   </c>
      <c r="H2432">
        <f t="shared" si="187"/>
        <v>4</v>
      </c>
      <c r="I2432">
        <f t="shared" si="188"/>
        <v>9</v>
      </c>
      <c r="J2432" t="str" cm="1">
        <f t="array" ref="J2432">_xlfn.IFS(I2432&lt;12,"bronze",I2432&gt;=21,"gold",AND(I2432&lt;21,I2432&gt;=12),"silver")</f>
        <v>bronze</v>
      </c>
    </row>
    <row r="2433" spans="1:10" x14ac:dyDescent="0.2">
      <c r="A2433">
        <v>1659</v>
      </c>
      <c r="B2433" s="85">
        <v>43019</v>
      </c>
      <c r="C2433" s="86">
        <f t="shared" si="189"/>
        <v>80</v>
      </c>
      <c r="D2433">
        <v>10</v>
      </c>
      <c r="E2433">
        <v>3461.08</v>
      </c>
      <c r="F2433">
        <f t="shared" si="185"/>
        <v>2</v>
      </c>
      <c r="G2433">
        <f t="shared" si="186"/>
        <v>9</v>
      </c>
      <c r="H2433">
        <f t="shared" si="187"/>
        <v>6</v>
      </c>
      <c r="I2433">
        <f t="shared" si="188"/>
        <v>17</v>
      </c>
      <c r="J2433" t="str" cm="1">
        <f t="array" ref="J2433">_xlfn.IFS(I2433&lt;12,"bronze",I2433&gt;=21,"gold",AND(I2433&lt;21,I2433&gt;=12),"silver")</f>
        <v>silver</v>
      </c>
    </row>
    <row r="2434" spans="1:10" x14ac:dyDescent="0.2">
      <c r="A2434">
        <v>2041</v>
      </c>
      <c r="B2434" s="85">
        <v>43019</v>
      </c>
      <c r="C2434" s="86">
        <f t="shared" si="189"/>
        <v>80</v>
      </c>
      <c r="D2434">
        <v>3</v>
      </c>
      <c r="E2434">
        <v>3799.8599999999997</v>
      </c>
      <c r="F2434">
        <f t="shared" ref="F2434:F2497" si="190">9-_xlfn.PERCENTRANK.EXC($C$2:$C$3414,C2434,1)*10</f>
        <v>2</v>
      </c>
      <c r="G2434">
        <f t="shared" ref="G2434:G2497" si="191">_xlfn.PERCENTRANK.EXC($D$2:$D$3414,D2434,1)*10</f>
        <v>0</v>
      </c>
      <c r="H2434">
        <f t="shared" ref="H2434:H2497" si="192">_xlfn.PERCENTRANK.EXC($E$2:$E$3414,E2434,1)*10</f>
        <v>6</v>
      </c>
      <c r="I2434">
        <f t="shared" ref="I2434:I2497" si="193">SUM(F2434:H2434)</f>
        <v>8</v>
      </c>
      <c r="J2434" t="str" cm="1">
        <f t="array" ref="J2434">_xlfn.IFS(I2434&lt;12,"bronze",I2434&gt;=21,"gold",AND(I2434&lt;21,I2434&gt;=12),"silver")</f>
        <v>bronze</v>
      </c>
    </row>
    <row r="2435" spans="1:10" x14ac:dyDescent="0.2">
      <c r="A2435">
        <v>2104</v>
      </c>
      <c r="B2435" s="85">
        <v>43019</v>
      </c>
      <c r="C2435" s="86">
        <f t="shared" ref="C2435:C2498" si="194">DATEDIF(B2435,MAX($B$2:$B$3414),"d")</f>
        <v>80</v>
      </c>
      <c r="D2435">
        <v>7</v>
      </c>
      <c r="E2435">
        <v>2341.58</v>
      </c>
      <c r="F2435">
        <f t="shared" si="190"/>
        <v>2</v>
      </c>
      <c r="G2435">
        <f t="shared" si="191"/>
        <v>6</v>
      </c>
      <c r="H2435">
        <f t="shared" si="192"/>
        <v>3</v>
      </c>
      <c r="I2435">
        <f t="shared" si="193"/>
        <v>11</v>
      </c>
      <c r="J2435" t="str" cm="1">
        <f t="array" ref="J2435">_xlfn.IFS(I2435&lt;12,"bronze",I2435&gt;=21,"gold",AND(I2435&lt;21,I2435&gt;=12),"silver")</f>
        <v>bronze</v>
      </c>
    </row>
    <row r="2436" spans="1:10" x14ac:dyDescent="0.2">
      <c r="A2436">
        <v>2235</v>
      </c>
      <c r="B2436" s="85">
        <v>43019</v>
      </c>
      <c r="C2436" s="86">
        <f t="shared" si="194"/>
        <v>80</v>
      </c>
      <c r="D2436">
        <v>8</v>
      </c>
      <c r="E2436">
        <v>3649.92</v>
      </c>
      <c r="F2436">
        <f t="shared" si="190"/>
        <v>2</v>
      </c>
      <c r="G2436">
        <f t="shared" si="191"/>
        <v>8</v>
      </c>
      <c r="H2436">
        <f t="shared" si="192"/>
        <v>6</v>
      </c>
      <c r="I2436">
        <f t="shared" si="193"/>
        <v>16</v>
      </c>
      <c r="J2436" t="str" cm="1">
        <f t="array" ref="J2436">_xlfn.IFS(I2436&lt;12,"bronze",I2436&gt;=21,"gold",AND(I2436&lt;21,I2436&gt;=12),"silver")</f>
        <v>silver</v>
      </c>
    </row>
    <row r="2437" spans="1:10" x14ac:dyDescent="0.2">
      <c r="A2437">
        <v>749</v>
      </c>
      <c r="B2437" s="85">
        <v>43019</v>
      </c>
      <c r="C2437" s="86">
        <f t="shared" si="194"/>
        <v>80</v>
      </c>
      <c r="D2437">
        <v>5</v>
      </c>
      <c r="E2437">
        <v>1830.7199999999998</v>
      </c>
      <c r="F2437">
        <f t="shared" si="190"/>
        <v>2</v>
      </c>
      <c r="G2437">
        <f t="shared" si="191"/>
        <v>3</v>
      </c>
      <c r="H2437">
        <f t="shared" si="192"/>
        <v>2</v>
      </c>
      <c r="I2437">
        <f t="shared" si="193"/>
        <v>7</v>
      </c>
      <c r="J2437" t="str" cm="1">
        <f t="array" ref="J2437">_xlfn.IFS(I2437&lt;12,"bronze",I2437&gt;=21,"gold",AND(I2437&lt;21,I2437&gt;=12),"silver")</f>
        <v>bronze</v>
      </c>
    </row>
    <row r="2438" spans="1:10" x14ac:dyDescent="0.2">
      <c r="A2438">
        <v>1816</v>
      </c>
      <c r="B2438" s="85">
        <v>43019</v>
      </c>
      <c r="C2438" s="86">
        <f t="shared" si="194"/>
        <v>80</v>
      </c>
      <c r="D2438">
        <v>4</v>
      </c>
      <c r="E2438">
        <v>3352.5299999999997</v>
      </c>
      <c r="F2438">
        <f t="shared" si="190"/>
        <v>2</v>
      </c>
      <c r="G2438">
        <f t="shared" si="191"/>
        <v>1</v>
      </c>
      <c r="H2438">
        <f t="shared" si="192"/>
        <v>6</v>
      </c>
      <c r="I2438">
        <f t="shared" si="193"/>
        <v>9</v>
      </c>
      <c r="J2438" t="str" cm="1">
        <f t="array" ref="J2438">_xlfn.IFS(I2438&lt;12,"bronze",I2438&gt;=21,"gold",AND(I2438&lt;21,I2438&gt;=12),"silver")</f>
        <v>bronze</v>
      </c>
    </row>
    <row r="2439" spans="1:10" x14ac:dyDescent="0.2">
      <c r="A2439">
        <v>2180</v>
      </c>
      <c r="B2439" s="85">
        <v>43019</v>
      </c>
      <c r="C2439" s="86">
        <f t="shared" si="194"/>
        <v>80</v>
      </c>
      <c r="D2439">
        <v>8</v>
      </c>
      <c r="E2439">
        <v>3527.7799999999997</v>
      </c>
      <c r="F2439">
        <f t="shared" si="190"/>
        <v>2</v>
      </c>
      <c r="G2439">
        <f t="shared" si="191"/>
        <v>8</v>
      </c>
      <c r="H2439">
        <f t="shared" si="192"/>
        <v>6</v>
      </c>
      <c r="I2439">
        <f t="shared" si="193"/>
        <v>16</v>
      </c>
      <c r="J2439" t="str" cm="1">
        <f t="array" ref="J2439">_xlfn.IFS(I2439&lt;12,"bronze",I2439&gt;=21,"gold",AND(I2439&lt;21,I2439&gt;=12),"silver")</f>
        <v>silver</v>
      </c>
    </row>
    <row r="2440" spans="1:10" x14ac:dyDescent="0.2">
      <c r="A2440">
        <v>2442</v>
      </c>
      <c r="B2440" s="85">
        <v>43019</v>
      </c>
      <c r="C2440" s="86">
        <f t="shared" si="194"/>
        <v>80</v>
      </c>
      <c r="D2440">
        <v>3</v>
      </c>
      <c r="E2440">
        <v>2619.5399999999995</v>
      </c>
      <c r="F2440">
        <f t="shared" si="190"/>
        <v>2</v>
      </c>
      <c r="G2440">
        <f t="shared" si="191"/>
        <v>0</v>
      </c>
      <c r="H2440">
        <f t="shared" si="192"/>
        <v>4</v>
      </c>
      <c r="I2440">
        <f t="shared" si="193"/>
        <v>6</v>
      </c>
      <c r="J2440" t="str" cm="1">
        <f t="array" ref="J2440">_xlfn.IFS(I2440&lt;12,"bronze",I2440&gt;=21,"gold",AND(I2440&lt;21,I2440&gt;=12),"silver")</f>
        <v>bronze</v>
      </c>
    </row>
    <row r="2441" spans="1:10" x14ac:dyDescent="0.2">
      <c r="A2441">
        <v>3276</v>
      </c>
      <c r="B2441" s="85">
        <v>43019</v>
      </c>
      <c r="C2441" s="86">
        <f t="shared" si="194"/>
        <v>80</v>
      </c>
      <c r="D2441">
        <v>3</v>
      </c>
      <c r="E2441">
        <v>3655.39</v>
      </c>
      <c r="F2441">
        <f t="shared" si="190"/>
        <v>2</v>
      </c>
      <c r="G2441">
        <f t="shared" si="191"/>
        <v>0</v>
      </c>
      <c r="H2441">
        <f t="shared" si="192"/>
        <v>6</v>
      </c>
      <c r="I2441">
        <f t="shared" si="193"/>
        <v>8</v>
      </c>
      <c r="J2441" t="str" cm="1">
        <f t="array" ref="J2441">_xlfn.IFS(I2441&lt;12,"bronze",I2441&gt;=21,"gold",AND(I2441&lt;21,I2441&gt;=12),"silver")</f>
        <v>bronze</v>
      </c>
    </row>
    <row r="2442" spans="1:10" x14ac:dyDescent="0.2">
      <c r="A2442">
        <v>947</v>
      </c>
      <c r="B2442" s="85">
        <v>43019</v>
      </c>
      <c r="C2442" s="86">
        <f t="shared" si="194"/>
        <v>80</v>
      </c>
      <c r="D2442">
        <v>7</v>
      </c>
      <c r="E2442">
        <v>2981.52</v>
      </c>
      <c r="F2442">
        <f t="shared" si="190"/>
        <v>2</v>
      </c>
      <c r="G2442">
        <f t="shared" si="191"/>
        <v>6</v>
      </c>
      <c r="H2442">
        <f t="shared" si="192"/>
        <v>5</v>
      </c>
      <c r="I2442">
        <f t="shared" si="193"/>
        <v>13</v>
      </c>
      <c r="J2442" t="str" cm="1">
        <f t="array" ref="J2442">_xlfn.IFS(I2442&lt;12,"bronze",I2442&gt;=21,"gold",AND(I2442&lt;21,I2442&gt;=12),"silver")</f>
        <v>silver</v>
      </c>
    </row>
    <row r="2443" spans="1:10" x14ac:dyDescent="0.2">
      <c r="A2443">
        <v>83</v>
      </c>
      <c r="B2443" s="85">
        <v>43019</v>
      </c>
      <c r="C2443" s="86">
        <f t="shared" si="194"/>
        <v>80</v>
      </c>
      <c r="D2443">
        <v>5</v>
      </c>
      <c r="E2443">
        <v>1798.2</v>
      </c>
      <c r="F2443">
        <f t="shared" si="190"/>
        <v>2</v>
      </c>
      <c r="G2443">
        <f t="shared" si="191"/>
        <v>3</v>
      </c>
      <c r="H2443">
        <f t="shared" si="192"/>
        <v>2</v>
      </c>
      <c r="I2443">
        <f t="shared" si="193"/>
        <v>7</v>
      </c>
      <c r="J2443" t="str" cm="1">
        <f t="array" ref="J2443">_xlfn.IFS(I2443&lt;12,"bronze",I2443&gt;=21,"gold",AND(I2443&lt;21,I2443&gt;=12),"silver")</f>
        <v>bronze</v>
      </c>
    </row>
    <row r="2444" spans="1:10" x14ac:dyDescent="0.2">
      <c r="A2444">
        <v>1877</v>
      </c>
      <c r="B2444" s="85">
        <v>43019</v>
      </c>
      <c r="C2444" s="86">
        <f t="shared" si="194"/>
        <v>80</v>
      </c>
      <c r="D2444">
        <v>4</v>
      </c>
      <c r="E2444">
        <v>1507.8200000000002</v>
      </c>
      <c r="F2444">
        <f t="shared" si="190"/>
        <v>2</v>
      </c>
      <c r="G2444">
        <f t="shared" si="191"/>
        <v>1</v>
      </c>
      <c r="H2444">
        <f t="shared" si="192"/>
        <v>1</v>
      </c>
      <c r="I2444">
        <f t="shared" si="193"/>
        <v>4</v>
      </c>
      <c r="J2444" t="str" cm="1">
        <f t="array" ref="J2444">_xlfn.IFS(I2444&lt;12,"bronze",I2444&gt;=21,"gold",AND(I2444&lt;21,I2444&gt;=12),"silver")</f>
        <v>bronze</v>
      </c>
    </row>
    <row r="2445" spans="1:10" x14ac:dyDescent="0.2">
      <c r="A2445">
        <v>317</v>
      </c>
      <c r="B2445" s="85">
        <v>43019</v>
      </c>
      <c r="C2445" s="86">
        <f t="shared" si="194"/>
        <v>80</v>
      </c>
      <c r="D2445">
        <v>5</v>
      </c>
      <c r="E2445">
        <v>2766.27</v>
      </c>
      <c r="F2445">
        <f t="shared" si="190"/>
        <v>2</v>
      </c>
      <c r="G2445">
        <f t="shared" si="191"/>
        <v>3</v>
      </c>
      <c r="H2445">
        <f t="shared" si="192"/>
        <v>4</v>
      </c>
      <c r="I2445">
        <f t="shared" si="193"/>
        <v>9</v>
      </c>
      <c r="J2445" t="str" cm="1">
        <f t="array" ref="J2445">_xlfn.IFS(I2445&lt;12,"bronze",I2445&gt;=21,"gold",AND(I2445&lt;21,I2445&gt;=12),"silver")</f>
        <v>bronze</v>
      </c>
    </row>
    <row r="2446" spans="1:10" x14ac:dyDescent="0.2">
      <c r="A2446">
        <v>807</v>
      </c>
      <c r="B2446" s="85">
        <v>43019</v>
      </c>
      <c r="C2446" s="86">
        <f t="shared" si="194"/>
        <v>80</v>
      </c>
      <c r="D2446">
        <v>9</v>
      </c>
      <c r="E2446">
        <v>2491.13</v>
      </c>
      <c r="F2446">
        <f t="shared" si="190"/>
        <v>2</v>
      </c>
      <c r="G2446">
        <f t="shared" si="191"/>
        <v>8</v>
      </c>
      <c r="H2446">
        <f t="shared" si="192"/>
        <v>4</v>
      </c>
      <c r="I2446">
        <f t="shared" si="193"/>
        <v>14</v>
      </c>
      <c r="J2446" t="str" cm="1">
        <f t="array" ref="J2446">_xlfn.IFS(I2446&lt;12,"bronze",I2446&gt;=21,"gold",AND(I2446&lt;21,I2446&gt;=12),"silver")</f>
        <v>silver</v>
      </c>
    </row>
    <row r="2447" spans="1:10" x14ac:dyDescent="0.2">
      <c r="A2447">
        <v>1710</v>
      </c>
      <c r="B2447" s="85">
        <v>43019</v>
      </c>
      <c r="C2447" s="86">
        <f t="shared" si="194"/>
        <v>80</v>
      </c>
      <c r="D2447">
        <v>4</v>
      </c>
      <c r="E2447">
        <v>1638.5199999999998</v>
      </c>
      <c r="F2447">
        <f t="shared" si="190"/>
        <v>2</v>
      </c>
      <c r="G2447">
        <f t="shared" si="191"/>
        <v>1</v>
      </c>
      <c r="H2447">
        <f t="shared" si="192"/>
        <v>2</v>
      </c>
      <c r="I2447">
        <f t="shared" si="193"/>
        <v>5</v>
      </c>
      <c r="J2447" t="str" cm="1">
        <f t="array" ref="J2447">_xlfn.IFS(I2447&lt;12,"bronze",I2447&gt;=21,"gold",AND(I2447&lt;21,I2447&gt;=12),"silver")</f>
        <v>bronze</v>
      </c>
    </row>
    <row r="2448" spans="1:10" x14ac:dyDescent="0.2">
      <c r="A2448">
        <v>3492</v>
      </c>
      <c r="B2448" s="85">
        <v>43019</v>
      </c>
      <c r="C2448" s="86">
        <f t="shared" si="194"/>
        <v>80</v>
      </c>
      <c r="D2448">
        <v>4</v>
      </c>
      <c r="E2448">
        <v>2193.81</v>
      </c>
      <c r="F2448">
        <f t="shared" si="190"/>
        <v>2</v>
      </c>
      <c r="G2448">
        <f t="shared" si="191"/>
        <v>1</v>
      </c>
      <c r="H2448">
        <f t="shared" si="192"/>
        <v>3</v>
      </c>
      <c r="I2448">
        <f t="shared" si="193"/>
        <v>6</v>
      </c>
      <c r="J2448" t="str" cm="1">
        <f t="array" ref="J2448">_xlfn.IFS(I2448&lt;12,"bronze",I2448&gt;=21,"gold",AND(I2448&lt;21,I2448&gt;=12),"silver")</f>
        <v>bronze</v>
      </c>
    </row>
    <row r="2449" spans="1:10" x14ac:dyDescent="0.2">
      <c r="A2449">
        <v>2406</v>
      </c>
      <c r="B2449" s="85">
        <v>43019</v>
      </c>
      <c r="C2449" s="86">
        <f t="shared" si="194"/>
        <v>80</v>
      </c>
      <c r="D2449">
        <v>10</v>
      </c>
      <c r="E2449">
        <v>1341.22</v>
      </c>
      <c r="F2449">
        <f t="shared" si="190"/>
        <v>2</v>
      </c>
      <c r="G2449">
        <f t="shared" si="191"/>
        <v>9</v>
      </c>
      <c r="H2449">
        <f t="shared" si="192"/>
        <v>1</v>
      </c>
      <c r="I2449">
        <f t="shared" si="193"/>
        <v>12</v>
      </c>
      <c r="J2449" t="str" cm="1">
        <f t="array" ref="J2449">_xlfn.IFS(I2449&lt;12,"bronze",I2449&gt;=21,"gold",AND(I2449&lt;21,I2449&gt;=12),"silver")</f>
        <v>silver</v>
      </c>
    </row>
    <row r="2450" spans="1:10" x14ac:dyDescent="0.2">
      <c r="A2450">
        <v>3233</v>
      </c>
      <c r="B2450" s="85">
        <v>43019</v>
      </c>
      <c r="C2450" s="86">
        <f t="shared" si="194"/>
        <v>80</v>
      </c>
      <c r="D2450">
        <v>8</v>
      </c>
      <c r="E2450">
        <v>781.46</v>
      </c>
      <c r="F2450">
        <f t="shared" si="190"/>
        <v>2</v>
      </c>
      <c r="G2450">
        <f t="shared" si="191"/>
        <v>8</v>
      </c>
      <c r="H2450">
        <f t="shared" si="192"/>
        <v>0</v>
      </c>
      <c r="I2450">
        <f t="shared" si="193"/>
        <v>10</v>
      </c>
      <c r="J2450" t="str" cm="1">
        <f t="array" ref="J2450">_xlfn.IFS(I2450&lt;12,"bronze",I2450&gt;=21,"gold",AND(I2450&lt;21,I2450&gt;=12),"silver")</f>
        <v>bronze</v>
      </c>
    </row>
    <row r="2451" spans="1:10" x14ac:dyDescent="0.2">
      <c r="A2451">
        <v>2353</v>
      </c>
      <c r="B2451" s="85">
        <v>43018</v>
      </c>
      <c r="C2451" s="86">
        <f t="shared" si="194"/>
        <v>81</v>
      </c>
      <c r="D2451">
        <v>6</v>
      </c>
      <c r="E2451">
        <v>4842.5200000000004</v>
      </c>
      <c r="F2451">
        <f t="shared" si="190"/>
        <v>2</v>
      </c>
      <c r="G2451">
        <f t="shared" si="191"/>
        <v>5</v>
      </c>
      <c r="H2451">
        <f t="shared" si="192"/>
        <v>8</v>
      </c>
      <c r="I2451">
        <f t="shared" si="193"/>
        <v>15</v>
      </c>
      <c r="J2451" t="str" cm="1">
        <f t="array" ref="J2451">_xlfn.IFS(I2451&lt;12,"bronze",I2451&gt;=21,"gold",AND(I2451&lt;21,I2451&gt;=12),"silver")</f>
        <v>silver</v>
      </c>
    </row>
    <row r="2452" spans="1:10" x14ac:dyDescent="0.2">
      <c r="A2452">
        <v>2307</v>
      </c>
      <c r="B2452" s="85">
        <v>43018</v>
      </c>
      <c r="C2452" s="86">
        <f t="shared" si="194"/>
        <v>81</v>
      </c>
      <c r="D2452">
        <v>4</v>
      </c>
      <c r="E2452">
        <v>3887.07</v>
      </c>
      <c r="F2452">
        <f t="shared" si="190"/>
        <v>2</v>
      </c>
      <c r="G2452">
        <f t="shared" si="191"/>
        <v>1</v>
      </c>
      <c r="H2452">
        <f t="shared" si="192"/>
        <v>7</v>
      </c>
      <c r="I2452">
        <f t="shared" si="193"/>
        <v>10</v>
      </c>
      <c r="J2452" t="str" cm="1">
        <f t="array" ref="J2452">_xlfn.IFS(I2452&lt;12,"bronze",I2452&gt;=21,"gold",AND(I2452&lt;21,I2452&gt;=12),"silver")</f>
        <v>bronze</v>
      </c>
    </row>
    <row r="2453" spans="1:10" x14ac:dyDescent="0.2">
      <c r="A2453">
        <v>2853</v>
      </c>
      <c r="B2453" s="85">
        <v>43018</v>
      </c>
      <c r="C2453" s="86">
        <f t="shared" si="194"/>
        <v>81</v>
      </c>
      <c r="D2453">
        <v>6</v>
      </c>
      <c r="E2453">
        <v>4610.6000000000004</v>
      </c>
      <c r="F2453">
        <f t="shared" si="190"/>
        <v>2</v>
      </c>
      <c r="G2453">
        <f t="shared" si="191"/>
        <v>5</v>
      </c>
      <c r="H2453">
        <f t="shared" si="192"/>
        <v>8</v>
      </c>
      <c r="I2453">
        <f t="shared" si="193"/>
        <v>15</v>
      </c>
      <c r="J2453" t="str" cm="1">
        <f t="array" ref="J2453">_xlfn.IFS(I2453&lt;12,"bronze",I2453&gt;=21,"gold",AND(I2453&lt;21,I2453&gt;=12),"silver")</f>
        <v>silver</v>
      </c>
    </row>
    <row r="2454" spans="1:10" x14ac:dyDescent="0.2">
      <c r="A2454">
        <v>2142</v>
      </c>
      <c r="B2454" s="85">
        <v>43018</v>
      </c>
      <c r="C2454" s="86">
        <f t="shared" si="194"/>
        <v>81</v>
      </c>
      <c r="D2454">
        <v>7</v>
      </c>
      <c r="E2454">
        <v>5258.12</v>
      </c>
      <c r="F2454">
        <f t="shared" si="190"/>
        <v>2</v>
      </c>
      <c r="G2454">
        <f t="shared" si="191"/>
        <v>6</v>
      </c>
      <c r="H2454">
        <f t="shared" si="192"/>
        <v>8</v>
      </c>
      <c r="I2454">
        <f t="shared" si="193"/>
        <v>16</v>
      </c>
      <c r="J2454" t="str" cm="1">
        <f t="array" ref="J2454">_xlfn.IFS(I2454&lt;12,"bronze",I2454&gt;=21,"gold",AND(I2454&lt;21,I2454&gt;=12),"silver")</f>
        <v>silver</v>
      </c>
    </row>
    <row r="2455" spans="1:10" x14ac:dyDescent="0.2">
      <c r="A2455">
        <v>1891</v>
      </c>
      <c r="B2455" s="85">
        <v>43018</v>
      </c>
      <c r="C2455" s="86">
        <f t="shared" si="194"/>
        <v>81</v>
      </c>
      <c r="D2455">
        <v>3</v>
      </c>
      <c r="E2455">
        <v>4045.2</v>
      </c>
      <c r="F2455">
        <f t="shared" si="190"/>
        <v>2</v>
      </c>
      <c r="G2455">
        <f t="shared" si="191"/>
        <v>0</v>
      </c>
      <c r="H2455">
        <f t="shared" si="192"/>
        <v>7</v>
      </c>
      <c r="I2455">
        <f t="shared" si="193"/>
        <v>9</v>
      </c>
      <c r="J2455" t="str" cm="1">
        <f t="array" ref="J2455">_xlfn.IFS(I2455&lt;12,"bronze",I2455&gt;=21,"gold",AND(I2455&lt;21,I2455&gt;=12),"silver")</f>
        <v>bronze</v>
      </c>
    </row>
    <row r="2456" spans="1:10" x14ac:dyDescent="0.2">
      <c r="A2456">
        <v>1699</v>
      </c>
      <c r="B2456" s="85">
        <v>43018</v>
      </c>
      <c r="C2456" s="86">
        <f t="shared" si="194"/>
        <v>81</v>
      </c>
      <c r="D2456">
        <v>3</v>
      </c>
      <c r="E2456">
        <v>3497.23</v>
      </c>
      <c r="F2456">
        <f t="shared" si="190"/>
        <v>2</v>
      </c>
      <c r="G2456">
        <f t="shared" si="191"/>
        <v>0</v>
      </c>
      <c r="H2456">
        <f t="shared" si="192"/>
        <v>6</v>
      </c>
      <c r="I2456">
        <f t="shared" si="193"/>
        <v>8</v>
      </c>
      <c r="J2456" t="str" cm="1">
        <f t="array" ref="J2456">_xlfn.IFS(I2456&lt;12,"bronze",I2456&gt;=21,"gold",AND(I2456&lt;21,I2456&gt;=12),"silver")</f>
        <v>bronze</v>
      </c>
    </row>
    <row r="2457" spans="1:10" x14ac:dyDescent="0.2">
      <c r="A2457">
        <v>1782</v>
      </c>
      <c r="B2457" s="85">
        <v>43018</v>
      </c>
      <c r="C2457" s="86">
        <f t="shared" si="194"/>
        <v>81</v>
      </c>
      <c r="D2457">
        <v>3</v>
      </c>
      <c r="E2457">
        <v>3622.1</v>
      </c>
      <c r="F2457">
        <f t="shared" si="190"/>
        <v>2</v>
      </c>
      <c r="G2457">
        <f t="shared" si="191"/>
        <v>0</v>
      </c>
      <c r="H2457">
        <f t="shared" si="192"/>
        <v>6</v>
      </c>
      <c r="I2457">
        <f t="shared" si="193"/>
        <v>8</v>
      </c>
      <c r="J2457" t="str" cm="1">
        <f t="array" ref="J2457">_xlfn.IFS(I2457&lt;12,"bronze",I2457&gt;=21,"gold",AND(I2457&lt;21,I2457&gt;=12),"silver")</f>
        <v>bronze</v>
      </c>
    </row>
    <row r="2458" spans="1:10" x14ac:dyDescent="0.2">
      <c r="A2458">
        <v>2134</v>
      </c>
      <c r="B2458" s="85">
        <v>43018</v>
      </c>
      <c r="C2458" s="86">
        <f t="shared" si="194"/>
        <v>81</v>
      </c>
      <c r="D2458">
        <v>3</v>
      </c>
      <c r="E2458">
        <v>3923.5700000000006</v>
      </c>
      <c r="F2458">
        <f t="shared" si="190"/>
        <v>2</v>
      </c>
      <c r="G2458">
        <f t="shared" si="191"/>
        <v>0</v>
      </c>
      <c r="H2458">
        <f t="shared" si="192"/>
        <v>7</v>
      </c>
      <c r="I2458">
        <f t="shared" si="193"/>
        <v>9</v>
      </c>
      <c r="J2458" t="str" cm="1">
        <f t="array" ref="J2458">_xlfn.IFS(I2458&lt;12,"bronze",I2458&gt;=21,"gold",AND(I2458&lt;21,I2458&gt;=12),"silver")</f>
        <v>bronze</v>
      </c>
    </row>
    <row r="2459" spans="1:10" x14ac:dyDescent="0.2">
      <c r="A2459">
        <v>3075</v>
      </c>
      <c r="B2459" s="85">
        <v>43018</v>
      </c>
      <c r="C2459" s="86">
        <f t="shared" si="194"/>
        <v>81</v>
      </c>
      <c r="D2459">
        <v>5</v>
      </c>
      <c r="E2459">
        <v>2741.2899999999995</v>
      </c>
      <c r="F2459">
        <f t="shared" si="190"/>
        <v>2</v>
      </c>
      <c r="G2459">
        <f t="shared" si="191"/>
        <v>3</v>
      </c>
      <c r="H2459">
        <f t="shared" si="192"/>
        <v>4</v>
      </c>
      <c r="I2459">
        <f t="shared" si="193"/>
        <v>9</v>
      </c>
      <c r="J2459" t="str" cm="1">
        <f t="array" ref="J2459">_xlfn.IFS(I2459&lt;12,"bronze",I2459&gt;=21,"gold",AND(I2459&lt;21,I2459&gt;=12),"silver")</f>
        <v>bronze</v>
      </c>
    </row>
    <row r="2460" spans="1:10" x14ac:dyDescent="0.2">
      <c r="A2460">
        <v>1256</v>
      </c>
      <c r="B2460" s="85">
        <v>43018</v>
      </c>
      <c r="C2460" s="86">
        <f t="shared" si="194"/>
        <v>81</v>
      </c>
      <c r="D2460">
        <v>4</v>
      </c>
      <c r="E2460">
        <v>2068.61</v>
      </c>
      <c r="F2460">
        <f t="shared" si="190"/>
        <v>2</v>
      </c>
      <c r="G2460">
        <f t="shared" si="191"/>
        <v>1</v>
      </c>
      <c r="H2460">
        <f t="shared" si="192"/>
        <v>3</v>
      </c>
      <c r="I2460">
        <f t="shared" si="193"/>
        <v>6</v>
      </c>
      <c r="J2460" t="str" cm="1">
        <f t="array" ref="J2460">_xlfn.IFS(I2460&lt;12,"bronze",I2460&gt;=21,"gold",AND(I2460&lt;21,I2460&gt;=12),"silver")</f>
        <v>bronze</v>
      </c>
    </row>
    <row r="2461" spans="1:10" x14ac:dyDescent="0.2">
      <c r="A2461">
        <v>2174</v>
      </c>
      <c r="B2461" s="85">
        <v>43018</v>
      </c>
      <c r="C2461" s="86">
        <f t="shared" si="194"/>
        <v>81</v>
      </c>
      <c r="D2461">
        <v>5</v>
      </c>
      <c r="E2461">
        <v>2884.7200000000003</v>
      </c>
      <c r="F2461">
        <f t="shared" si="190"/>
        <v>2</v>
      </c>
      <c r="G2461">
        <f t="shared" si="191"/>
        <v>3</v>
      </c>
      <c r="H2461">
        <f t="shared" si="192"/>
        <v>5</v>
      </c>
      <c r="I2461">
        <f t="shared" si="193"/>
        <v>10</v>
      </c>
      <c r="J2461" t="str" cm="1">
        <f t="array" ref="J2461">_xlfn.IFS(I2461&lt;12,"bronze",I2461&gt;=21,"gold",AND(I2461&lt;21,I2461&gt;=12),"silver")</f>
        <v>bronze</v>
      </c>
    </row>
    <row r="2462" spans="1:10" x14ac:dyDescent="0.2">
      <c r="A2462">
        <v>688</v>
      </c>
      <c r="B2462" s="85">
        <v>43018</v>
      </c>
      <c r="C2462" s="86">
        <f t="shared" si="194"/>
        <v>81</v>
      </c>
      <c r="D2462">
        <v>3</v>
      </c>
      <c r="E2462">
        <v>2967.8</v>
      </c>
      <c r="F2462">
        <f t="shared" si="190"/>
        <v>2</v>
      </c>
      <c r="G2462">
        <f t="shared" si="191"/>
        <v>0</v>
      </c>
      <c r="H2462">
        <f t="shared" si="192"/>
        <v>5</v>
      </c>
      <c r="I2462">
        <f t="shared" si="193"/>
        <v>7</v>
      </c>
      <c r="J2462" t="str" cm="1">
        <f t="array" ref="J2462">_xlfn.IFS(I2462&lt;12,"bronze",I2462&gt;=21,"gold",AND(I2462&lt;21,I2462&gt;=12),"silver")</f>
        <v>bronze</v>
      </c>
    </row>
    <row r="2463" spans="1:10" x14ac:dyDescent="0.2">
      <c r="A2463">
        <v>1235</v>
      </c>
      <c r="B2463" s="85">
        <v>43018</v>
      </c>
      <c r="C2463" s="86">
        <f t="shared" si="194"/>
        <v>81</v>
      </c>
      <c r="D2463">
        <v>7</v>
      </c>
      <c r="E2463">
        <v>3476.16</v>
      </c>
      <c r="F2463">
        <f t="shared" si="190"/>
        <v>2</v>
      </c>
      <c r="G2463">
        <f t="shared" si="191"/>
        <v>6</v>
      </c>
      <c r="H2463">
        <f t="shared" si="192"/>
        <v>6</v>
      </c>
      <c r="I2463">
        <f t="shared" si="193"/>
        <v>14</v>
      </c>
      <c r="J2463" t="str" cm="1">
        <f t="array" ref="J2463">_xlfn.IFS(I2463&lt;12,"bronze",I2463&gt;=21,"gold",AND(I2463&lt;21,I2463&gt;=12),"silver")</f>
        <v>silver</v>
      </c>
    </row>
    <row r="2464" spans="1:10" x14ac:dyDescent="0.2">
      <c r="A2464">
        <v>1462</v>
      </c>
      <c r="B2464" s="85">
        <v>43018</v>
      </c>
      <c r="C2464" s="86">
        <f t="shared" si="194"/>
        <v>81</v>
      </c>
      <c r="D2464">
        <v>9</v>
      </c>
      <c r="E2464">
        <v>2331.52</v>
      </c>
      <c r="F2464">
        <f t="shared" si="190"/>
        <v>2</v>
      </c>
      <c r="G2464">
        <f t="shared" si="191"/>
        <v>8</v>
      </c>
      <c r="H2464">
        <f t="shared" si="192"/>
        <v>3</v>
      </c>
      <c r="I2464">
        <f t="shared" si="193"/>
        <v>13</v>
      </c>
      <c r="J2464" t="str" cm="1">
        <f t="array" ref="J2464">_xlfn.IFS(I2464&lt;12,"bronze",I2464&gt;=21,"gold",AND(I2464&lt;21,I2464&gt;=12),"silver")</f>
        <v>silver</v>
      </c>
    </row>
    <row r="2465" spans="1:10" x14ac:dyDescent="0.2">
      <c r="A2465">
        <v>107</v>
      </c>
      <c r="B2465" s="85">
        <v>43018</v>
      </c>
      <c r="C2465" s="86">
        <f t="shared" si="194"/>
        <v>81</v>
      </c>
      <c r="D2465">
        <v>6</v>
      </c>
      <c r="E2465">
        <v>2343.9700000000003</v>
      </c>
      <c r="F2465">
        <f t="shared" si="190"/>
        <v>2</v>
      </c>
      <c r="G2465">
        <f t="shared" si="191"/>
        <v>5</v>
      </c>
      <c r="H2465">
        <f t="shared" si="192"/>
        <v>3</v>
      </c>
      <c r="I2465">
        <f t="shared" si="193"/>
        <v>10</v>
      </c>
      <c r="J2465" t="str" cm="1">
        <f t="array" ref="J2465">_xlfn.IFS(I2465&lt;12,"bronze",I2465&gt;=21,"gold",AND(I2465&lt;21,I2465&gt;=12),"silver")</f>
        <v>bronze</v>
      </c>
    </row>
    <row r="2466" spans="1:10" x14ac:dyDescent="0.2">
      <c r="A2466">
        <v>1401</v>
      </c>
      <c r="B2466" s="85">
        <v>43018</v>
      </c>
      <c r="C2466" s="86">
        <f t="shared" si="194"/>
        <v>81</v>
      </c>
      <c r="D2466">
        <v>1</v>
      </c>
      <c r="E2466">
        <v>2405.42</v>
      </c>
      <c r="F2466">
        <f t="shared" si="190"/>
        <v>2</v>
      </c>
      <c r="G2466">
        <f t="shared" si="191"/>
        <v>0</v>
      </c>
      <c r="H2466">
        <f t="shared" si="192"/>
        <v>3</v>
      </c>
      <c r="I2466">
        <f t="shared" si="193"/>
        <v>5</v>
      </c>
      <c r="J2466" t="str" cm="1">
        <f t="array" ref="J2466">_xlfn.IFS(I2466&lt;12,"bronze",I2466&gt;=21,"gold",AND(I2466&lt;21,I2466&gt;=12),"silver")</f>
        <v>bronze</v>
      </c>
    </row>
    <row r="2467" spans="1:10" x14ac:dyDescent="0.2">
      <c r="A2467">
        <v>3207</v>
      </c>
      <c r="B2467" s="85">
        <v>43018</v>
      </c>
      <c r="C2467" s="86">
        <f t="shared" si="194"/>
        <v>81</v>
      </c>
      <c r="D2467">
        <v>6</v>
      </c>
      <c r="E2467">
        <v>1263.28</v>
      </c>
      <c r="F2467">
        <f t="shared" si="190"/>
        <v>2</v>
      </c>
      <c r="G2467">
        <f t="shared" si="191"/>
        <v>5</v>
      </c>
      <c r="H2467">
        <f t="shared" si="192"/>
        <v>1</v>
      </c>
      <c r="I2467">
        <f t="shared" si="193"/>
        <v>8</v>
      </c>
      <c r="J2467" t="str" cm="1">
        <f t="array" ref="J2467">_xlfn.IFS(I2467&lt;12,"bronze",I2467&gt;=21,"gold",AND(I2467&lt;21,I2467&gt;=12),"silver")</f>
        <v>bronze</v>
      </c>
    </row>
    <row r="2468" spans="1:10" x14ac:dyDescent="0.2">
      <c r="A2468">
        <v>1749</v>
      </c>
      <c r="B2468" s="85">
        <v>43018</v>
      </c>
      <c r="C2468" s="86">
        <f t="shared" si="194"/>
        <v>81</v>
      </c>
      <c r="D2468">
        <v>7</v>
      </c>
      <c r="E2468">
        <v>1820.71</v>
      </c>
      <c r="F2468">
        <f t="shared" si="190"/>
        <v>2</v>
      </c>
      <c r="G2468">
        <f t="shared" si="191"/>
        <v>6</v>
      </c>
      <c r="H2468">
        <f t="shared" si="192"/>
        <v>2</v>
      </c>
      <c r="I2468">
        <f t="shared" si="193"/>
        <v>10</v>
      </c>
      <c r="J2468" t="str" cm="1">
        <f t="array" ref="J2468">_xlfn.IFS(I2468&lt;12,"bronze",I2468&gt;=21,"gold",AND(I2468&lt;21,I2468&gt;=12),"silver")</f>
        <v>bronze</v>
      </c>
    </row>
    <row r="2469" spans="1:10" x14ac:dyDescent="0.2">
      <c r="A2469">
        <v>48</v>
      </c>
      <c r="B2469" s="85">
        <v>43017</v>
      </c>
      <c r="C2469" s="86">
        <f t="shared" si="194"/>
        <v>82</v>
      </c>
      <c r="D2469">
        <v>7</v>
      </c>
      <c r="E2469">
        <v>5561.08</v>
      </c>
      <c r="F2469">
        <f t="shared" si="190"/>
        <v>2</v>
      </c>
      <c r="G2469">
        <f t="shared" si="191"/>
        <v>6</v>
      </c>
      <c r="H2469">
        <f t="shared" si="192"/>
        <v>9</v>
      </c>
      <c r="I2469">
        <f t="shared" si="193"/>
        <v>17</v>
      </c>
      <c r="J2469" t="str" cm="1">
        <f t="array" ref="J2469">_xlfn.IFS(I2469&lt;12,"bronze",I2469&gt;=21,"gold",AND(I2469&lt;21,I2469&gt;=12),"silver")</f>
        <v>silver</v>
      </c>
    </row>
    <row r="2470" spans="1:10" x14ac:dyDescent="0.2">
      <c r="A2470">
        <v>3387</v>
      </c>
      <c r="B2470" s="85">
        <v>43017</v>
      </c>
      <c r="C2470" s="86">
        <f t="shared" si="194"/>
        <v>82</v>
      </c>
      <c r="D2470">
        <v>7</v>
      </c>
      <c r="E2470">
        <v>5318.69</v>
      </c>
      <c r="F2470">
        <f t="shared" si="190"/>
        <v>2</v>
      </c>
      <c r="G2470">
        <f t="shared" si="191"/>
        <v>6</v>
      </c>
      <c r="H2470">
        <f t="shared" si="192"/>
        <v>8</v>
      </c>
      <c r="I2470">
        <f t="shared" si="193"/>
        <v>16</v>
      </c>
      <c r="J2470" t="str" cm="1">
        <f t="array" ref="J2470">_xlfn.IFS(I2470&lt;12,"bronze",I2470&gt;=21,"gold",AND(I2470&lt;21,I2470&gt;=12),"silver")</f>
        <v>silver</v>
      </c>
    </row>
    <row r="2471" spans="1:10" x14ac:dyDescent="0.2">
      <c r="A2471">
        <v>1572</v>
      </c>
      <c r="B2471" s="85">
        <v>43017</v>
      </c>
      <c r="C2471" s="86">
        <f t="shared" si="194"/>
        <v>82</v>
      </c>
      <c r="D2471">
        <v>6</v>
      </c>
      <c r="E2471">
        <v>7651.02</v>
      </c>
      <c r="F2471">
        <f t="shared" si="190"/>
        <v>2</v>
      </c>
      <c r="G2471">
        <f t="shared" si="191"/>
        <v>5</v>
      </c>
      <c r="H2471">
        <f t="shared" si="192"/>
        <v>9</v>
      </c>
      <c r="I2471">
        <f t="shared" si="193"/>
        <v>16</v>
      </c>
      <c r="J2471" t="str" cm="1">
        <f t="array" ref="J2471">_xlfn.IFS(I2471&lt;12,"bronze",I2471&gt;=21,"gold",AND(I2471&lt;21,I2471&gt;=12),"silver")</f>
        <v>silver</v>
      </c>
    </row>
    <row r="2472" spans="1:10" x14ac:dyDescent="0.2">
      <c r="A2472">
        <v>1682</v>
      </c>
      <c r="B2472" s="85">
        <v>43017</v>
      </c>
      <c r="C2472" s="86">
        <f t="shared" si="194"/>
        <v>82</v>
      </c>
      <c r="D2472">
        <v>7</v>
      </c>
      <c r="E2472">
        <v>5354.43</v>
      </c>
      <c r="F2472">
        <f t="shared" si="190"/>
        <v>2</v>
      </c>
      <c r="G2472">
        <f t="shared" si="191"/>
        <v>6</v>
      </c>
      <c r="H2472">
        <f t="shared" si="192"/>
        <v>8</v>
      </c>
      <c r="I2472">
        <f t="shared" si="193"/>
        <v>16</v>
      </c>
      <c r="J2472" t="str" cm="1">
        <f t="array" ref="J2472">_xlfn.IFS(I2472&lt;12,"bronze",I2472&gt;=21,"gold",AND(I2472&lt;21,I2472&gt;=12),"silver")</f>
        <v>silver</v>
      </c>
    </row>
    <row r="2473" spans="1:10" x14ac:dyDescent="0.2">
      <c r="A2473">
        <v>3367</v>
      </c>
      <c r="B2473" s="85">
        <v>43017</v>
      </c>
      <c r="C2473" s="86">
        <f t="shared" si="194"/>
        <v>82</v>
      </c>
      <c r="D2473">
        <v>1</v>
      </c>
      <c r="E2473">
        <v>4779.07</v>
      </c>
      <c r="F2473">
        <f t="shared" si="190"/>
        <v>2</v>
      </c>
      <c r="G2473">
        <f t="shared" si="191"/>
        <v>0</v>
      </c>
      <c r="H2473">
        <f t="shared" si="192"/>
        <v>8</v>
      </c>
      <c r="I2473">
        <f t="shared" si="193"/>
        <v>10</v>
      </c>
      <c r="J2473" t="str" cm="1">
        <f t="array" ref="J2473">_xlfn.IFS(I2473&lt;12,"bronze",I2473&gt;=21,"gold",AND(I2473&lt;21,I2473&gt;=12),"silver")</f>
        <v>bronze</v>
      </c>
    </row>
    <row r="2474" spans="1:10" x14ac:dyDescent="0.2">
      <c r="A2474">
        <v>331</v>
      </c>
      <c r="B2474" s="85">
        <v>43017</v>
      </c>
      <c r="C2474" s="86">
        <f t="shared" si="194"/>
        <v>82</v>
      </c>
      <c r="D2474">
        <v>3</v>
      </c>
      <c r="E2474">
        <v>4404.67</v>
      </c>
      <c r="F2474">
        <f t="shared" si="190"/>
        <v>2</v>
      </c>
      <c r="G2474">
        <f t="shared" si="191"/>
        <v>0</v>
      </c>
      <c r="H2474">
        <f t="shared" si="192"/>
        <v>7</v>
      </c>
      <c r="I2474">
        <f t="shared" si="193"/>
        <v>9</v>
      </c>
      <c r="J2474" t="str" cm="1">
        <f t="array" ref="J2474">_xlfn.IFS(I2474&lt;12,"bronze",I2474&gt;=21,"gold",AND(I2474&lt;21,I2474&gt;=12),"silver")</f>
        <v>bronze</v>
      </c>
    </row>
    <row r="2475" spans="1:10" x14ac:dyDescent="0.2">
      <c r="A2475">
        <v>2359</v>
      </c>
      <c r="B2475" s="85">
        <v>43017</v>
      </c>
      <c r="C2475" s="86">
        <f t="shared" si="194"/>
        <v>82</v>
      </c>
      <c r="D2475">
        <v>7</v>
      </c>
      <c r="E2475">
        <v>2688.57</v>
      </c>
      <c r="F2475">
        <f t="shared" si="190"/>
        <v>2</v>
      </c>
      <c r="G2475">
        <f t="shared" si="191"/>
        <v>6</v>
      </c>
      <c r="H2475">
        <f t="shared" si="192"/>
        <v>4</v>
      </c>
      <c r="I2475">
        <f t="shared" si="193"/>
        <v>12</v>
      </c>
      <c r="J2475" t="str" cm="1">
        <f t="array" ref="J2475">_xlfn.IFS(I2475&lt;12,"bronze",I2475&gt;=21,"gold",AND(I2475&lt;21,I2475&gt;=12),"silver")</f>
        <v>silver</v>
      </c>
    </row>
    <row r="2476" spans="1:10" x14ac:dyDescent="0.2">
      <c r="A2476">
        <v>336</v>
      </c>
      <c r="B2476" s="85">
        <v>43017</v>
      </c>
      <c r="C2476" s="86">
        <f t="shared" si="194"/>
        <v>82</v>
      </c>
      <c r="D2476">
        <v>6</v>
      </c>
      <c r="E2476">
        <v>2598.16</v>
      </c>
      <c r="F2476">
        <f t="shared" si="190"/>
        <v>2</v>
      </c>
      <c r="G2476">
        <f t="shared" si="191"/>
        <v>5</v>
      </c>
      <c r="H2476">
        <f t="shared" si="192"/>
        <v>4</v>
      </c>
      <c r="I2476">
        <f t="shared" si="193"/>
        <v>11</v>
      </c>
      <c r="J2476" t="str" cm="1">
        <f t="array" ref="J2476">_xlfn.IFS(I2476&lt;12,"bronze",I2476&gt;=21,"gold",AND(I2476&lt;21,I2476&gt;=12),"silver")</f>
        <v>bronze</v>
      </c>
    </row>
    <row r="2477" spans="1:10" x14ac:dyDescent="0.2">
      <c r="A2477">
        <v>901</v>
      </c>
      <c r="B2477" s="85">
        <v>43017</v>
      </c>
      <c r="C2477" s="86">
        <f t="shared" si="194"/>
        <v>82</v>
      </c>
      <c r="D2477">
        <v>6</v>
      </c>
      <c r="E2477">
        <v>3812.88</v>
      </c>
      <c r="F2477">
        <f t="shared" si="190"/>
        <v>2</v>
      </c>
      <c r="G2477">
        <f t="shared" si="191"/>
        <v>5</v>
      </c>
      <c r="H2477">
        <f t="shared" si="192"/>
        <v>6</v>
      </c>
      <c r="I2477">
        <f t="shared" si="193"/>
        <v>13</v>
      </c>
      <c r="J2477" t="str" cm="1">
        <f t="array" ref="J2477">_xlfn.IFS(I2477&lt;12,"bronze",I2477&gt;=21,"gold",AND(I2477&lt;21,I2477&gt;=12),"silver")</f>
        <v>silver</v>
      </c>
    </row>
    <row r="2478" spans="1:10" x14ac:dyDescent="0.2">
      <c r="A2478">
        <v>450</v>
      </c>
      <c r="B2478" s="85">
        <v>43017</v>
      </c>
      <c r="C2478" s="86">
        <f t="shared" si="194"/>
        <v>82</v>
      </c>
      <c r="D2478">
        <v>11</v>
      </c>
      <c r="E2478">
        <v>3178.3</v>
      </c>
      <c r="F2478">
        <f t="shared" si="190"/>
        <v>2</v>
      </c>
      <c r="G2478">
        <f t="shared" si="191"/>
        <v>9</v>
      </c>
      <c r="H2478">
        <f t="shared" si="192"/>
        <v>5</v>
      </c>
      <c r="I2478">
        <f t="shared" si="193"/>
        <v>16</v>
      </c>
      <c r="J2478" t="str" cm="1">
        <f t="array" ref="J2478">_xlfn.IFS(I2478&lt;12,"bronze",I2478&gt;=21,"gold",AND(I2478&lt;21,I2478&gt;=12),"silver")</f>
        <v>silver</v>
      </c>
    </row>
    <row r="2479" spans="1:10" x14ac:dyDescent="0.2">
      <c r="A2479">
        <v>1375</v>
      </c>
      <c r="B2479" s="85">
        <v>43017</v>
      </c>
      <c r="C2479" s="86">
        <f t="shared" si="194"/>
        <v>82</v>
      </c>
      <c r="D2479">
        <v>9</v>
      </c>
      <c r="E2479">
        <v>1849.9099999999999</v>
      </c>
      <c r="F2479">
        <f t="shared" si="190"/>
        <v>2</v>
      </c>
      <c r="G2479">
        <f t="shared" si="191"/>
        <v>8</v>
      </c>
      <c r="H2479">
        <f t="shared" si="192"/>
        <v>2</v>
      </c>
      <c r="I2479">
        <f t="shared" si="193"/>
        <v>12</v>
      </c>
      <c r="J2479" t="str" cm="1">
        <f t="array" ref="J2479">_xlfn.IFS(I2479&lt;12,"bronze",I2479&gt;=21,"gold",AND(I2479&lt;21,I2479&gt;=12),"silver")</f>
        <v>silver</v>
      </c>
    </row>
    <row r="2480" spans="1:10" x14ac:dyDescent="0.2">
      <c r="A2480">
        <v>1621</v>
      </c>
      <c r="B2480" s="85">
        <v>43017</v>
      </c>
      <c r="C2480" s="86">
        <f t="shared" si="194"/>
        <v>82</v>
      </c>
      <c r="D2480">
        <v>5</v>
      </c>
      <c r="E2480">
        <v>1162.24</v>
      </c>
      <c r="F2480">
        <f t="shared" si="190"/>
        <v>2</v>
      </c>
      <c r="G2480">
        <f t="shared" si="191"/>
        <v>3</v>
      </c>
      <c r="H2480">
        <f t="shared" si="192"/>
        <v>1</v>
      </c>
      <c r="I2480">
        <f t="shared" si="193"/>
        <v>6</v>
      </c>
      <c r="J2480" t="str" cm="1">
        <f t="array" ref="J2480">_xlfn.IFS(I2480&lt;12,"bronze",I2480&gt;=21,"gold",AND(I2480&lt;21,I2480&gt;=12),"silver")</f>
        <v>bronze</v>
      </c>
    </row>
    <row r="2481" spans="1:10" x14ac:dyDescent="0.2">
      <c r="A2481">
        <v>846</v>
      </c>
      <c r="B2481" s="85">
        <v>43017</v>
      </c>
      <c r="C2481" s="86">
        <f t="shared" si="194"/>
        <v>82</v>
      </c>
      <c r="D2481">
        <v>2</v>
      </c>
      <c r="E2481">
        <v>2129.34</v>
      </c>
      <c r="F2481">
        <f t="shared" si="190"/>
        <v>2</v>
      </c>
      <c r="G2481">
        <f t="shared" si="191"/>
        <v>0</v>
      </c>
      <c r="H2481">
        <f t="shared" si="192"/>
        <v>3</v>
      </c>
      <c r="I2481">
        <f t="shared" si="193"/>
        <v>5</v>
      </c>
      <c r="J2481" t="str" cm="1">
        <f t="array" ref="J2481">_xlfn.IFS(I2481&lt;12,"bronze",I2481&gt;=21,"gold",AND(I2481&lt;21,I2481&gt;=12),"silver")</f>
        <v>bronze</v>
      </c>
    </row>
    <row r="2482" spans="1:10" x14ac:dyDescent="0.2">
      <c r="A2482">
        <v>779</v>
      </c>
      <c r="B2482" s="85">
        <v>43017</v>
      </c>
      <c r="C2482" s="86">
        <f t="shared" si="194"/>
        <v>82</v>
      </c>
      <c r="D2482">
        <v>7</v>
      </c>
      <c r="E2482">
        <v>1186.4100000000001</v>
      </c>
      <c r="F2482">
        <f t="shared" si="190"/>
        <v>2</v>
      </c>
      <c r="G2482">
        <f t="shared" si="191"/>
        <v>6</v>
      </c>
      <c r="H2482">
        <f t="shared" si="192"/>
        <v>1</v>
      </c>
      <c r="I2482">
        <f t="shared" si="193"/>
        <v>9</v>
      </c>
      <c r="J2482" t="str" cm="1">
        <f t="array" ref="J2482">_xlfn.IFS(I2482&lt;12,"bronze",I2482&gt;=21,"gold",AND(I2482&lt;21,I2482&gt;=12),"silver")</f>
        <v>bronze</v>
      </c>
    </row>
    <row r="2483" spans="1:10" x14ac:dyDescent="0.2">
      <c r="A2483">
        <v>1309</v>
      </c>
      <c r="B2483" s="85">
        <v>43017</v>
      </c>
      <c r="C2483" s="86">
        <f t="shared" si="194"/>
        <v>82</v>
      </c>
      <c r="D2483">
        <v>4</v>
      </c>
      <c r="E2483">
        <v>1400.32</v>
      </c>
      <c r="F2483">
        <f t="shared" si="190"/>
        <v>2</v>
      </c>
      <c r="G2483">
        <f t="shared" si="191"/>
        <v>1</v>
      </c>
      <c r="H2483">
        <f t="shared" si="192"/>
        <v>1</v>
      </c>
      <c r="I2483">
        <f t="shared" si="193"/>
        <v>4</v>
      </c>
      <c r="J2483" t="str" cm="1">
        <f t="array" ref="J2483">_xlfn.IFS(I2483&lt;12,"bronze",I2483&gt;=21,"gold",AND(I2483&lt;21,I2483&gt;=12),"silver")</f>
        <v>bronze</v>
      </c>
    </row>
    <row r="2484" spans="1:10" x14ac:dyDescent="0.2">
      <c r="A2484">
        <v>1489</v>
      </c>
      <c r="B2484" s="85">
        <v>43017</v>
      </c>
      <c r="C2484" s="86">
        <f t="shared" si="194"/>
        <v>82</v>
      </c>
      <c r="D2484">
        <v>6</v>
      </c>
      <c r="E2484">
        <v>379.16</v>
      </c>
      <c r="F2484">
        <f t="shared" si="190"/>
        <v>2</v>
      </c>
      <c r="G2484">
        <f t="shared" si="191"/>
        <v>5</v>
      </c>
      <c r="H2484">
        <f t="shared" si="192"/>
        <v>0</v>
      </c>
      <c r="I2484">
        <f t="shared" si="193"/>
        <v>7</v>
      </c>
      <c r="J2484" t="str" cm="1">
        <f t="array" ref="J2484">_xlfn.IFS(I2484&lt;12,"bronze",I2484&gt;=21,"gold",AND(I2484&lt;21,I2484&gt;=12),"silver")</f>
        <v>bronze</v>
      </c>
    </row>
    <row r="2485" spans="1:10" x14ac:dyDescent="0.2">
      <c r="A2485">
        <v>1201</v>
      </c>
      <c r="B2485" s="85">
        <v>43017</v>
      </c>
      <c r="C2485" s="86">
        <f t="shared" si="194"/>
        <v>82</v>
      </c>
      <c r="D2485">
        <v>3</v>
      </c>
      <c r="E2485">
        <v>807.37</v>
      </c>
      <c r="F2485">
        <f t="shared" si="190"/>
        <v>2</v>
      </c>
      <c r="G2485">
        <f t="shared" si="191"/>
        <v>0</v>
      </c>
      <c r="H2485">
        <f t="shared" si="192"/>
        <v>0</v>
      </c>
      <c r="I2485">
        <f t="shared" si="193"/>
        <v>2</v>
      </c>
      <c r="J2485" t="str" cm="1">
        <f t="array" ref="J2485">_xlfn.IFS(I2485&lt;12,"bronze",I2485&gt;=21,"gold",AND(I2485&lt;21,I2485&gt;=12),"silver")</f>
        <v>bronze</v>
      </c>
    </row>
    <row r="2486" spans="1:10" x14ac:dyDescent="0.2">
      <c r="A2486">
        <v>1325</v>
      </c>
      <c r="B2486" s="85">
        <v>43017</v>
      </c>
      <c r="C2486" s="86">
        <f t="shared" si="194"/>
        <v>82</v>
      </c>
      <c r="D2486">
        <v>4</v>
      </c>
      <c r="E2486">
        <v>104.24</v>
      </c>
      <c r="F2486">
        <f t="shared" si="190"/>
        <v>2</v>
      </c>
      <c r="G2486">
        <f t="shared" si="191"/>
        <v>1</v>
      </c>
      <c r="H2486">
        <f t="shared" si="192"/>
        <v>0</v>
      </c>
      <c r="I2486">
        <f t="shared" si="193"/>
        <v>3</v>
      </c>
      <c r="J2486" t="str" cm="1">
        <f t="array" ref="J2486">_xlfn.IFS(I2486&lt;12,"bronze",I2486&gt;=21,"gold",AND(I2486&lt;21,I2486&gt;=12),"silver")</f>
        <v>bronze</v>
      </c>
    </row>
    <row r="2487" spans="1:10" x14ac:dyDescent="0.2">
      <c r="A2487">
        <v>3447</v>
      </c>
      <c r="B2487" s="85">
        <v>43016</v>
      </c>
      <c r="C2487" s="86">
        <f t="shared" si="194"/>
        <v>83</v>
      </c>
      <c r="D2487">
        <v>3</v>
      </c>
      <c r="E2487">
        <v>3893.0599999999995</v>
      </c>
      <c r="F2487">
        <f t="shared" si="190"/>
        <v>2</v>
      </c>
      <c r="G2487">
        <f t="shared" si="191"/>
        <v>0</v>
      </c>
      <c r="H2487">
        <f t="shared" si="192"/>
        <v>7</v>
      </c>
      <c r="I2487">
        <f t="shared" si="193"/>
        <v>9</v>
      </c>
      <c r="J2487" t="str" cm="1">
        <f t="array" ref="J2487">_xlfn.IFS(I2487&lt;12,"bronze",I2487&gt;=21,"gold",AND(I2487&lt;21,I2487&gt;=12),"silver")</f>
        <v>bronze</v>
      </c>
    </row>
    <row r="2488" spans="1:10" x14ac:dyDescent="0.2">
      <c r="A2488">
        <v>125</v>
      </c>
      <c r="B2488" s="85">
        <v>43016</v>
      </c>
      <c r="C2488" s="86">
        <f t="shared" si="194"/>
        <v>83</v>
      </c>
      <c r="D2488">
        <v>13</v>
      </c>
      <c r="E2488">
        <v>3345.01</v>
      </c>
      <c r="F2488">
        <f t="shared" si="190"/>
        <v>2</v>
      </c>
      <c r="G2488">
        <f t="shared" si="191"/>
        <v>9</v>
      </c>
      <c r="H2488">
        <f t="shared" si="192"/>
        <v>6</v>
      </c>
      <c r="I2488">
        <f t="shared" si="193"/>
        <v>17</v>
      </c>
      <c r="J2488" t="str" cm="1">
        <f t="array" ref="J2488">_xlfn.IFS(I2488&lt;12,"bronze",I2488&gt;=21,"gold",AND(I2488&lt;21,I2488&gt;=12),"silver")</f>
        <v>silver</v>
      </c>
    </row>
    <row r="2489" spans="1:10" x14ac:dyDescent="0.2">
      <c r="A2489">
        <v>2638</v>
      </c>
      <c r="B2489" s="85">
        <v>43016</v>
      </c>
      <c r="C2489" s="86">
        <f t="shared" si="194"/>
        <v>83</v>
      </c>
      <c r="D2489">
        <v>4</v>
      </c>
      <c r="E2489">
        <v>4047.2500000000005</v>
      </c>
      <c r="F2489">
        <f t="shared" si="190"/>
        <v>2</v>
      </c>
      <c r="G2489">
        <f t="shared" si="191"/>
        <v>1</v>
      </c>
      <c r="H2489">
        <f t="shared" si="192"/>
        <v>7</v>
      </c>
      <c r="I2489">
        <f t="shared" si="193"/>
        <v>10</v>
      </c>
      <c r="J2489" t="str" cm="1">
        <f t="array" ref="J2489">_xlfn.IFS(I2489&lt;12,"bronze",I2489&gt;=21,"gold",AND(I2489&lt;21,I2489&gt;=12),"silver")</f>
        <v>bronze</v>
      </c>
    </row>
    <row r="2490" spans="1:10" x14ac:dyDescent="0.2">
      <c r="A2490">
        <v>868</v>
      </c>
      <c r="B2490" s="85">
        <v>43016</v>
      </c>
      <c r="C2490" s="86">
        <f t="shared" si="194"/>
        <v>83</v>
      </c>
      <c r="D2490">
        <v>5</v>
      </c>
      <c r="E2490">
        <v>5534.83</v>
      </c>
      <c r="F2490">
        <f t="shared" si="190"/>
        <v>2</v>
      </c>
      <c r="G2490">
        <f t="shared" si="191"/>
        <v>3</v>
      </c>
      <c r="H2490">
        <f t="shared" si="192"/>
        <v>9</v>
      </c>
      <c r="I2490">
        <f t="shared" si="193"/>
        <v>14</v>
      </c>
      <c r="J2490" t="str" cm="1">
        <f t="array" ref="J2490">_xlfn.IFS(I2490&lt;12,"bronze",I2490&gt;=21,"gold",AND(I2490&lt;21,I2490&gt;=12),"silver")</f>
        <v>silver</v>
      </c>
    </row>
    <row r="2491" spans="1:10" x14ac:dyDescent="0.2">
      <c r="A2491">
        <v>2909</v>
      </c>
      <c r="B2491" s="85">
        <v>43016</v>
      </c>
      <c r="C2491" s="86">
        <f t="shared" si="194"/>
        <v>83</v>
      </c>
      <c r="D2491">
        <v>4</v>
      </c>
      <c r="E2491">
        <v>4644.2299999999996</v>
      </c>
      <c r="F2491">
        <f t="shared" si="190"/>
        <v>2</v>
      </c>
      <c r="G2491">
        <f t="shared" si="191"/>
        <v>1</v>
      </c>
      <c r="H2491">
        <f t="shared" si="192"/>
        <v>8</v>
      </c>
      <c r="I2491">
        <f t="shared" si="193"/>
        <v>11</v>
      </c>
      <c r="J2491" t="str" cm="1">
        <f t="array" ref="J2491">_xlfn.IFS(I2491&lt;12,"bronze",I2491&gt;=21,"gold",AND(I2491&lt;21,I2491&gt;=12),"silver")</f>
        <v>bronze</v>
      </c>
    </row>
    <row r="2492" spans="1:10" x14ac:dyDescent="0.2">
      <c r="A2492">
        <v>1022</v>
      </c>
      <c r="B2492" s="85">
        <v>43016</v>
      </c>
      <c r="C2492" s="86">
        <f t="shared" si="194"/>
        <v>83</v>
      </c>
      <c r="D2492">
        <v>6</v>
      </c>
      <c r="E2492">
        <v>6444.49</v>
      </c>
      <c r="F2492">
        <f t="shared" si="190"/>
        <v>2</v>
      </c>
      <c r="G2492">
        <f t="shared" si="191"/>
        <v>5</v>
      </c>
      <c r="H2492">
        <f t="shared" si="192"/>
        <v>9</v>
      </c>
      <c r="I2492">
        <f t="shared" si="193"/>
        <v>16</v>
      </c>
      <c r="J2492" t="str" cm="1">
        <f t="array" ref="J2492">_xlfn.IFS(I2492&lt;12,"bronze",I2492&gt;=21,"gold",AND(I2492&lt;21,I2492&gt;=12),"silver")</f>
        <v>silver</v>
      </c>
    </row>
    <row r="2493" spans="1:10" x14ac:dyDescent="0.2">
      <c r="A2493">
        <v>1451</v>
      </c>
      <c r="B2493" s="85">
        <v>43016</v>
      </c>
      <c r="C2493" s="86">
        <f t="shared" si="194"/>
        <v>83</v>
      </c>
      <c r="D2493">
        <v>4</v>
      </c>
      <c r="E2493">
        <v>4060.3099999999995</v>
      </c>
      <c r="F2493">
        <f t="shared" si="190"/>
        <v>2</v>
      </c>
      <c r="G2493">
        <f t="shared" si="191"/>
        <v>1</v>
      </c>
      <c r="H2493">
        <f t="shared" si="192"/>
        <v>7</v>
      </c>
      <c r="I2493">
        <f t="shared" si="193"/>
        <v>10</v>
      </c>
      <c r="J2493" t="str" cm="1">
        <f t="array" ref="J2493">_xlfn.IFS(I2493&lt;12,"bronze",I2493&gt;=21,"gold",AND(I2493&lt;21,I2493&gt;=12),"silver")</f>
        <v>bronze</v>
      </c>
    </row>
    <row r="2494" spans="1:10" x14ac:dyDescent="0.2">
      <c r="A2494">
        <v>28</v>
      </c>
      <c r="B2494" s="85">
        <v>43016</v>
      </c>
      <c r="C2494" s="86">
        <f t="shared" si="194"/>
        <v>83</v>
      </c>
      <c r="D2494">
        <v>5</v>
      </c>
      <c r="E2494">
        <v>3366.56</v>
      </c>
      <c r="F2494">
        <f t="shared" si="190"/>
        <v>2</v>
      </c>
      <c r="G2494">
        <f t="shared" si="191"/>
        <v>3</v>
      </c>
      <c r="H2494">
        <f t="shared" si="192"/>
        <v>6</v>
      </c>
      <c r="I2494">
        <f t="shared" si="193"/>
        <v>11</v>
      </c>
      <c r="J2494" t="str" cm="1">
        <f t="array" ref="J2494">_xlfn.IFS(I2494&lt;12,"bronze",I2494&gt;=21,"gold",AND(I2494&lt;21,I2494&gt;=12),"silver")</f>
        <v>bronze</v>
      </c>
    </row>
    <row r="2495" spans="1:10" x14ac:dyDescent="0.2">
      <c r="A2495">
        <v>1337</v>
      </c>
      <c r="B2495" s="85">
        <v>43016</v>
      </c>
      <c r="C2495" s="86">
        <f t="shared" si="194"/>
        <v>83</v>
      </c>
      <c r="D2495">
        <v>5</v>
      </c>
      <c r="E2495">
        <v>3417.42</v>
      </c>
      <c r="F2495">
        <f t="shared" si="190"/>
        <v>2</v>
      </c>
      <c r="G2495">
        <f t="shared" si="191"/>
        <v>3</v>
      </c>
      <c r="H2495">
        <f t="shared" si="192"/>
        <v>6</v>
      </c>
      <c r="I2495">
        <f t="shared" si="193"/>
        <v>11</v>
      </c>
      <c r="J2495" t="str" cm="1">
        <f t="array" ref="J2495">_xlfn.IFS(I2495&lt;12,"bronze",I2495&gt;=21,"gold",AND(I2495&lt;21,I2495&gt;=12),"silver")</f>
        <v>bronze</v>
      </c>
    </row>
    <row r="2496" spans="1:10" x14ac:dyDescent="0.2">
      <c r="A2496">
        <v>711</v>
      </c>
      <c r="B2496" s="85">
        <v>43016</v>
      </c>
      <c r="C2496" s="86">
        <f t="shared" si="194"/>
        <v>83</v>
      </c>
      <c r="D2496">
        <v>2</v>
      </c>
      <c r="E2496">
        <v>2685.62</v>
      </c>
      <c r="F2496">
        <f t="shared" si="190"/>
        <v>2</v>
      </c>
      <c r="G2496">
        <f t="shared" si="191"/>
        <v>0</v>
      </c>
      <c r="H2496">
        <f t="shared" si="192"/>
        <v>4</v>
      </c>
      <c r="I2496">
        <f t="shared" si="193"/>
        <v>6</v>
      </c>
      <c r="J2496" t="str" cm="1">
        <f t="array" ref="J2496">_xlfn.IFS(I2496&lt;12,"bronze",I2496&gt;=21,"gold",AND(I2496&lt;21,I2496&gt;=12),"silver")</f>
        <v>bronze</v>
      </c>
    </row>
    <row r="2497" spans="1:10" x14ac:dyDescent="0.2">
      <c r="A2497">
        <v>3099</v>
      </c>
      <c r="B2497" s="85">
        <v>43016</v>
      </c>
      <c r="C2497" s="86">
        <f t="shared" si="194"/>
        <v>83</v>
      </c>
      <c r="D2497">
        <v>3</v>
      </c>
      <c r="E2497">
        <v>2079.5699999999997</v>
      </c>
      <c r="F2497">
        <f t="shared" si="190"/>
        <v>2</v>
      </c>
      <c r="G2497">
        <f t="shared" si="191"/>
        <v>0</v>
      </c>
      <c r="H2497">
        <f t="shared" si="192"/>
        <v>3</v>
      </c>
      <c r="I2497">
        <f t="shared" si="193"/>
        <v>5</v>
      </c>
      <c r="J2497" t="str" cm="1">
        <f t="array" ref="J2497">_xlfn.IFS(I2497&lt;12,"bronze",I2497&gt;=21,"gold",AND(I2497&lt;21,I2497&gt;=12),"silver")</f>
        <v>bronze</v>
      </c>
    </row>
    <row r="2498" spans="1:10" x14ac:dyDescent="0.2">
      <c r="A2498">
        <v>503</v>
      </c>
      <c r="B2498" s="85">
        <v>43016</v>
      </c>
      <c r="C2498" s="86">
        <f t="shared" si="194"/>
        <v>83</v>
      </c>
      <c r="D2498">
        <v>4</v>
      </c>
      <c r="E2498">
        <v>1280.6399999999999</v>
      </c>
      <c r="F2498">
        <f t="shared" ref="F2498:F2561" si="195">9-_xlfn.PERCENTRANK.EXC($C$2:$C$3414,C2498,1)*10</f>
        <v>2</v>
      </c>
      <c r="G2498">
        <f t="shared" ref="G2498:G2561" si="196">_xlfn.PERCENTRANK.EXC($D$2:$D$3414,D2498,1)*10</f>
        <v>1</v>
      </c>
      <c r="H2498">
        <f t="shared" ref="H2498:H2561" si="197">_xlfn.PERCENTRANK.EXC($E$2:$E$3414,E2498,1)*10</f>
        <v>1</v>
      </c>
      <c r="I2498">
        <f t="shared" ref="I2498:I2561" si="198">SUM(F2498:H2498)</f>
        <v>4</v>
      </c>
      <c r="J2498" t="str" cm="1">
        <f t="array" ref="J2498">_xlfn.IFS(I2498&lt;12,"bronze",I2498&gt;=21,"gold",AND(I2498&lt;21,I2498&gt;=12),"silver")</f>
        <v>bronze</v>
      </c>
    </row>
    <row r="2499" spans="1:10" x14ac:dyDescent="0.2">
      <c r="A2499">
        <v>2809</v>
      </c>
      <c r="B2499" s="85">
        <v>43016</v>
      </c>
      <c r="C2499" s="86">
        <f t="shared" ref="C2499:C2562" si="199">DATEDIF(B2499,MAX($B$2:$B$3414),"d")</f>
        <v>83</v>
      </c>
      <c r="D2499">
        <v>6</v>
      </c>
      <c r="E2499">
        <v>1182.96</v>
      </c>
      <c r="F2499">
        <f t="shared" si="195"/>
        <v>2</v>
      </c>
      <c r="G2499">
        <f t="shared" si="196"/>
        <v>5</v>
      </c>
      <c r="H2499">
        <f t="shared" si="197"/>
        <v>1</v>
      </c>
      <c r="I2499">
        <f t="shared" si="198"/>
        <v>8</v>
      </c>
      <c r="J2499" t="str" cm="1">
        <f t="array" ref="J2499">_xlfn.IFS(I2499&lt;12,"bronze",I2499&gt;=21,"gold",AND(I2499&lt;21,I2499&gt;=12),"silver")</f>
        <v>bronze</v>
      </c>
    </row>
    <row r="2500" spans="1:10" x14ac:dyDescent="0.2">
      <c r="A2500">
        <v>1206</v>
      </c>
      <c r="B2500" s="85">
        <v>43016</v>
      </c>
      <c r="C2500" s="86">
        <f t="shared" si="199"/>
        <v>83</v>
      </c>
      <c r="D2500">
        <v>11</v>
      </c>
      <c r="E2500">
        <v>889.72</v>
      </c>
      <c r="F2500">
        <f t="shared" si="195"/>
        <v>2</v>
      </c>
      <c r="G2500">
        <f t="shared" si="196"/>
        <v>9</v>
      </c>
      <c r="H2500">
        <f t="shared" si="197"/>
        <v>0</v>
      </c>
      <c r="I2500">
        <f t="shared" si="198"/>
        <v>11</v>
      </c>
      <c r="J2500" t="str" cm="1">
        <f t="array" ref="J2500">_xlfn.IFS(I2500&lt;12,"bronze",I2500&gt;=21,"gold",AND(I2500&lt;21,I2500&gt;=12),"silver")</f>
        <v>bronze</v>
      </c>
    </row>
    <row r="2501" spans="1:10" x14ac:dyDescent="0.2">
      <c r="A2501">
        <v>2516</v>
      </c>
      <c r="B2501" s="85">
        <v>43016</v>
      </c>
      <c r="C2501" s="86">
        <f t="shared" si="199"/>
        <v>83</v>
      </c>
      <c r="D2501">
        <v>4</v>
      </c>
      <c r="E2501">
        <v>825.25000000000011</v>
      </c>
      <c r="F2501">
        <f t="shared" si="195"/>
        <v>2</v>
      </c>
      <c r="G2501">
        <f t="shared" si="196"/>
        <v>1</v>
      </c>
      <c r="H2501">
        <f t="shared" si="197"/>
        <v>0</v>
      </c>
      <c r="I2501">
        <f t="shared" si="198"/>
        <v>3</v>
      </c>
      <c r="J2501" t="str" cm="1">
        <f t="array" ref="J2501">_xlfn.IFS(I2501&lt;12,"bronze",I2501&gt;=21,"gold",AND(I2501&lt;21,I2501&gt;=12),"silver")</f>
        <v>bronze</v>
      </c>
    </row>
    <row r="2502" spans="1:10" x14ac:dyDescent="0.2">
      <c r="A2502">
        <v>3161</v>
      </c>
      <c r="B2502" s="85">
        <v>43016</v>
      </c>
      <c r="C2502" s="86">
        <f t="shared" si="199"/>
        <v>83</v>
      </c>
      <c r="D2502">
        <v>7</v>
      </c>
      <c r="E2502">
        <v>198.22</v>
      </c>
      <c r="F2502">
        <f t="shared" si="195"/>
        <v>2</v>
      </c>
      <c r="G2502">
        <f t="shared" si="196"/>
        <v>6</v>
      </c>
      <c r="H2502">
        <f t="shared" si="197"/>
        <v>0</v>
      </c>
      <c r="I2502">
        <f t="shared" si="198"/>
        <v>8</v>
      </c>
      <c r="J2502" t="str" cm="1">
        <f t="array" ref="J2502">_xlfn.IFS(I2502&lt;12,"bronze",I2502&gt;=21,"gold",AND(I2502&lt;21,I2502&gt;=12),"silver")</f>
        <v>bronze</v>
      </c>
    </row>
    <row r="2503" spans="1:10" x14ac:dyDescent="0.2">
      <c r="A2503">
        <v>1619</v>
      </c>
      <c r="B2503" s="85">
        <v>43015</v>
      </c>
      <c r="C2503" s="86">
        <f t="shared" si="199"/>
        <v>84</v>
      </c>
      <c r="D2503">
        <v>5</v>
      </c>
      <c r="E2503">
        <v>7031.7900000000009</v>
      </c>
      <c r="F2503">
        <f t="shared" si="195"/>
        <v>2</v>
      </c>
      <c r="G2503">
        <f t="shared" si="196"/>
        <v>3</v>
      </c>
      <c r="H2503">
        <f t="shared" si="197"/>
        <v>9</v>
      </c>
      <c r="I2503">
        <f t="shared" si="198"/>
        <v>14</v>
      </c>
      <c r="J2503" t="str" cm="1">
        <f t="array" ref="J2503">_xlfn.IFS(I2503&lt;12,"bronze",I2503&gt;=21,"gold",AND(I2503&lt;21,I2503&gt;=12),"silver")</f>
        <v>silver</v>
      </c>
    </row>
    <row r="2504" spans="1:10" x14ac:dyDescent="0.2">
      <c r="A2504">
        <v>1832</v>
      </c>
      <c r="B2504" s="85">
        <v>43015</v>
      </c>
      <c r="C2504" s="86">
        <f t="shared" si="199"/>
        <v>84</v>
      </c>
      <c r="D2504">
        <v>5</v>
      </c>
      <c r="E2504">
        <v>5739.5700000000006</v>
      </c>
      <c r="F2504">
        <f t="shared" si="195"/>
        <v>2</v>
      </c>
      <c r="G2504">
        <f t="shared" si="196"/>
        <v>3</v>
      </c>
      <c r="H2504">
        <f t="shared" si="197"/>
        <v>9</v>
      </c>
      <c r="I2504">
        <f t="shared" si="198"/>
        <v>14</v>
      </c>
      <c r="J2504" t="str" cm="1">
        <f t="array" ref="J2504">_xlfn.IFS(I2504&lt;12,"bronze",I2504&gt;=21,"gold",AND(I2504&lt;21,I2504&gt;=12),"silver")</f>
        <v>silver</v>
      </c>
    </row>
    <row r="2505" spans="1:10" x14ac:dyDescent="0.2">
      <c r="A2505">
        <v>3087</v>
      </c>
      <c r="B2505" s="85">
        <v>43015</v>
      </c>
      <c r="C2505" s="86">
        <f t="shared" si="199"/>
        <v>84</v>
      </c>
      <c r="D2505">
        <v>9</v>
      </c>
      <c r="E2505">
        <v>3708.87</v>
      </c>
      <c r="F2505">
        <f t="shared" si="195"/>
        <v>2</v>
      </c>
      <c r="G2505">
        <f t="shared" si="196"/>
        <v>8</v>
      </c>
      <c r="H2505">
        <f t="shared" si="197"/>
        <v>6</v>
      </c>
      <c r="I2505">
        <f t="shared" si="198"/>
        <v>16</v>
      </c>
      <c r="J2505" t="str" cm="1">
        <f t="array" ref="J2505">_xlfn.IFS(I2505&lt;12,"bronze",I2505&gt;=21,"gold",AND(I2505&lt;21,I2505&gt;=12),"silver")</f>
        <v>silver</v>
      </c>
    </row>
    <row r="2506" spans="1:10" x14ac:dyDescent="0.2">
      <c r="A2506">
        <v>1556</v>
      </c>
      <c r="B2506" s="85">
        <v>43015</v>
      </c>
      <c r="C2506" s="86">
        <f t="shared" si="199"/>
        <v>84</v>
      </c>
      <c r="D2506">
        <v>10</v>
      </c>
      <c r="E2506">
        <v>3519.2200000000003</v>
      </c>
      <c r="F2506">
        <f t="shared" si="195"/>
        <v>2</v>
      </c>
      <c r="G2506">
        <f t="shared" si="196"/>
        <v>9</v>
      </c>
      <c r="H2506">
        <f t="shared" si="197"/>
        <v>6</v>
      </c>
      <c r="I2506">
        <f t="shared" si="198"/>
        <v>17</v>
      </c>
      <c r="J2506" t="str" cm="1">
        <f t="array" ref="J2506">_xlfn.IFS(I2506&lt;12,"bronze",I2506&gt;=21,"gold",AND(I2506&lt;21,I2506&gt;=12),"silver")</f>
        <v>silver</v>
      </c>
    </row>
    <row r="2507" spans="1:10" x14ac:dyDescent="0.2">
      <c r="A2507">
        <v>1656</v>
      </c>
      <c r="B2507" s="85">
        <v>43015</v>
      </c>
      <c r="C2507" s="86">
        <f t="shared" si="199"/>
        <v>84</v>
      </c>
      <c r="D2507">
        <v>4</v>
      </c>
      <c r="E2507">
        <v>2256.4699999999998</v>
      </c>
      <c r="F2507">
        <f t="shared" si="195"/>
        <v>2</v>
      </c>
      <c r="G2507">
        <f t="shared" si="196"/>
        <v>1</v>
      </c>
      <c r="H2507">
        <f t="shared" si="197"/>
        <v>3</v>
      </c>
      <c r="I2507">
        <f t="shared" si="198"/>
        <v>6</v>
      </c>
      <c r="J2507" t="str" cm="1">
        <f t="array" ref="J2507">_xlfn.IFS(I2507&lt;12,"bronze",I2507&gt;=21,"gold",AND(I2507&lt;21,I2507&gt;=12),"silver")</f>
        <v>bronze</v>
      </c>
    </row>
    <row r="2508" spans="1:10" x14ac:dyDescent="0.2">
      <c r="A2508">
        <v>68</v>
      </c>
      <c r="B2508" s="85">
        <v>43015</v>
      </c>
      <c r="C2508" s="86">
        <f t="shared" si="199"/>
        <v>84</v>
      </c>
      <c r="D2508">
        <v>4</v>
      </c>
      <c r="E2508">
        <v>3842.5599999999995</v>
      </c>
      <c r="F2508">
        <f t="shared" si="195"/>
        <v>2</v>
      </c>
      <c r="G2508">
        <f t="shared" si="196"/>
        <v>1</v>
      </c>
      <c r="H2508">
        <f t="shared" si="197"/>
        <v>7</v>
      </c>
      <c r="I2508">
        <f t="shared" si="198"/>
        <v>10</v>
      </c>
      <c r="J2508" t="str" cm="1">
        <f t="array" ref="J2508">_xlfn.IFS(I2508&lt;12,"bronze",I2508&gt;=21,"gold",AND(I2508&lt;21,I2508&gt;=12),"silver")</f>
        <v>bronze</v>
      </c>
    </row>
    <row r="2509" spans="1:10" x14ac:dyDescent="0.2">
      <c r="A2509">
        <v>2253</v>
      </c>
      <c r="B2509" s="85">
        <v>43015</v>
      </c>
      <c r="C2509" s="86">
        <f t="shared" si="199"/>
        <v>84</v>
      </c>
      <c r="D2509">
        <v>7</v>
      </c>
      <c r="E2509">
        <v>1783.37</v>
      </c>
      <c r="F2509">
        <f t="shared" si="195"/>
        <v>2</v>
      </c>
      <c r="G2509">
        <f t="shared" si="196"/>
        <v>6</v>
      </c>
      <c r="H2509">
        <f t="shared" si="197"/>
        <v>2</v>
      </c>
      <c r="I2509">
        <f t="shared" si="198"/>
        <v>10</v>
      </c>
      <c r="J2509" t="str" cm="1">
        <f t="array" ref="J2509">_xlfn.IFS(I2509&lt;12,"bronze",I2509&gt;=21,"gold",AND(I2509&lt;21,I2509&gt;=12),"silver")</f>
        <v>bronze</v>
      </c>
    </row>
    <row r="2510" spans="1:10" x14ac:dyDescent="0.2">
      <c r="A2510">
        <v>1642</v>
      </c>
      <c r="B2510" s="85">
        <v>43015</v>
      </c>
      <c r="C2510" s="86">
        <f t="shared" si="199"/>
        <v>84</v>
      </c>
      <c r="D2510">
        <v>8</v>
      </c>
      <c r="E2510">
        <v>2307.4899999999998</v>
      </c>
      <c r="F2510">
        <f t="shared" si="195"/>
        <v>2</v>
      </c>
      <c r="G2510">
        <f t="shared" si="196"/>
        <v>8</v>
      </c>
      <c r="H2510">
        <f t="shared" si="197"/>
        <v>3</v>
      </c>
      <c r="I2510">
        <f t="shared" si="198"/>
        <v>13</v>
      </c>
      <c r="J2510" t="str" cm="1">
        <f t="array" ref="J2510">_xlfn.IFS(I2510&lt;12,"bronze",I2510&gt;=21,"gold",AND(I2510&lt;21,I2510&gt;=12),"silver")</f>
        <v>silver</v>
      </c>
    </row>
    <row r="2511" spans="1:10" x14ac:dyDescent="0.2">
      <c r="A2511">
        <v>2774</v>
      </c>
      <c r="B2511" s="85">
        <v>43015</v>
      </c>
      <c r="C2511" s="86">
        <f t="shared" si="199"/>
        <v>84</v>
      </c>
      <c r="D2511">
        <v>3</v>
      </c>
      <c r="E2511">
        <v>1542.6799999999998</v>
      </c>
      <c r="F2511">
        <f t="shared" si="195"/>
        <v>2</v>
      </c>
      <c r="G2511">
        <f t="shared" si="196"/>
        <v>0</v>
      </c>
      <c r="H2511">
        <f t="shared" si="197"/>
        <v>1</v>
      </c>
      <c r="I2511">
        <f t="shared" si="198"/>
        <v>3</v>
      </c>
      <c r="J2511" t="str" cm="1">
        <f t="array" ref="J2511">_xlfn.IFS(I2511&lt;12,"bronze",I2511&gt;=21,"gold",AND(I2511&lt;21,I2511&gt;=12),"silver")</f>
        <v>bronze</v>
      </c>
    </row>
    <row r="2512" spans="1:10" x14ac:dyDescent="0.2">
      <c r="A2512">
        <v>1553</v>
      </c>
      <c r="B2512" s="85">
        <v>43015</v>
      </c>
      <c r="C2512" s="86">
        <f t="shared" si="199"/>
        <v>84</v>
      </c>
      <c r="D2512">
        <v>8</v>
      </c>
      <c r="E2512">
        <v>2002.85</v>
      </c>
      <c r="F2512">
        <f t="shared" si="195"/>
        <v>2</v>
      </c>
      <c r="G2512">
        <f t="shared" si="196"/>
        <v>8</v>
      </c>
      <c r="H2512">
        <f t="shared" si="197"/>
        <v>2</v>
      </c>
      <c r="I2512">
        <f t="shared" si="198"/>
        <v>12</v>
      </c>
      <c r="J2512" t="str" cm="1">
        <f t="array" ref="J2512">_xlfn.IFS(I2512&lt;12,"bronze",I2512&gt;=21,"gold",AND(I2512&lt;21,I2512&gt;=12),"silver")</f>
        <v>silver</v>
      </c>
    </row>
    <row r="2513" spans="1:10" x14ac:dyDescent="0.2">
      <c r="A2513">
        <v>2625</v>
      </c>
      <c r="B2513" s="85">
        <v>43015</v>
      </c>
      <c r="C2513" s="86">
        <f t="shared" si="199"/>
        <v>84</v>
      </c>
      <c r="D2513">
        <v>4</v>
      </c>
      <c r="E2513">
        <v>1764.47</v>
      </c>
      <c r="F2513">
        <f t="shared" si="195"/>
        <v>2</v>
      </c>
      <c r="G2513">
        <f t="shared" si="196"/>
        <v>1</v>
      </c>
      <c r="H2513">
        <f t="shared" si="197"/>
        <v>2</v>
      </c>
      <c r="I2513">
        <f t="shared" si="198"/>
        <v>5</v>
      </c>
      <c r="J2513" t="str" cm="1">
        <f t="array" ref="J2513">_xlfn.IFS(I2513&lt;12,"bronze",I2513&gt;=21,"gold",AND(I2513&lt;21,I2513&gt;=12),"silver")</f>
        <v>bronze</v>
      </c>
    </row>
    <row r="2514" spans="1:10" x14ac:dyDescent="0.2">
      <c r="A2514">
        <v>664</v>
      </c>
      <c r="B2514" s="85">
        <v>43015</v>
      </c>
      <c r="C2514" s="86">
        <f t="shared" si="199"/>
        <v>84</v>
      </c>
      <c r="D2514">
        <v>9</v>
      </c>
      <c r="E2514">
        <v>1036.0899999999999</v>
      </c>
      <c r="F2514">
        <f t="shared" si="195"/>
        <v>2</v>
      </c>
      <c r="G2514">
        <f t="shared" si="196"/>
        <v>8</v>
      </c>
      <c r="H2514">
        <f t="shared" si="197"/>
        <v>1</v>
      </c>
      <c r="I2514">
        <f t="shared" si="198"/>
        <v>11</v>
      </c>
      <c r="J2514" t="str" cm="1">
        <f t="array" ref="J2514">_xlfn.IFS(I2514&lt;12,"bronze",I2514&gt;=21,"gold",AND(I2514&lt;21,I2514&gt;=12),"silver")</f>
        <v>bronze</v>
      </c>
    </row>
    <row r="2515" spans="1:10" x14ac:dyDescent="0.2">
      <c r="A2515">
        <v>1654</v>
      </c>
      <c r="B2515" s="85">
        <v>43015</v>
      </c>
      <c r="C2515" s="86">
        <f t="shared" si="199"/>
        <v>84</v>
      </c>
      <c r="D2515">
        <v>5</v>
      </c>
      <c r="E2515">
        <v>1179.6100000000001</v>
      </c>
      <c r="F2515">
        <f t="shared" si="195"/>
        <v>2</v>
      </c>
      <c r="G2515">
        <f t="shared" si="196"/>
        <v>3</v>
      </c>
      <c r="H2515">
        <f t="shared" si="197"/>
        <v>1</v>
      </c>
      <c r="I2515">
        <f t="shared" si="198"/>
        <v>6</v>
      </c>
      <c r="J2515" t="str" cm="1">
        <f t="array" ref="J2515">_xlfn.IFS(I2515&lt;12,"bronze",I2515&gt;=21,"gold",AND(I2515&lt;21,I2515&gt;=12),"silver")</f>
        <v>bronze</v>
      </c>
    </row>
    <row r="2516" spans="1:10" x14ac:dyDescent="0.2">
      <c r="A2516">
        <v>2490</v>
      </c>
      <c r="B2516" s="85">
        <v>43015</v>
      </c>
      <c r="C2516" s="86">
        <f t="shared" si="199"/>
        <v>84</v>
      </c>
      <c r="D2516">
        <v>7</v>
      </c>
      <c r="E2516">
        <v>1474.3899999999999</v>
      </c>
      <c r="F2516">
        <f t="shared" si="195"/>
        <v>2</v>
      </c>
      <c r="G2516">
        <f t="shared" si="196"/>
        <v>6</v>
      </c>
      <c r="H2516">
        <f t="shared" si="197"/>
        <v>1</v>
      </c>
      <c r="I2516">
        <f t="shared" si="198"/>
        <v>9</v>
      </c>
      <c r="J2516" t="str" cm="1">
        <f t="array" ref="J2516">_xlfn.IFS(I2516&lt;12,"bronze",I2516&gt;=21,"gold",AND(I2516&lt;21,I2516&gt;=12),"silver")</f>
        <v>bronze</v>
      </c>
    </row>
    <row r="2517" spans="1:10" x14ac:dyDescent="0.2">
      <c r="A2517">
        <v>3182</v>
      </c>
      <c r="B2517" s="85">
        <v>43015</v>
      </c>
      <c r="C2517" s="86">
        <f t="shared" si="199"/>
        <v>84</v>
      </c>
      <c r="D2517">
        <v>6</v>
      </c>
      <c r="E2517">
        <v>909.45</v>
      </c>
      <c r="F2517">
        <f t="shared" si="195"/>
        <v>2</v>
      </c>
      <c r="G2517">
        <f t="shared" si="196"/>
        <v>5</v>
      </c>
      <c r="H2517">
        <f t="shared" si="197"/>
        <v>0</v>
      </c>
      <c r="I2517">
        <f t="shared" si="198"/>
        <v>7</v>
      </c>
      <c r="J2517" t="str" cm="1">
        <f t="array" ref="J2517">_xlfn.IFS(I2517&lt;12,"bronze",I2517&gt;=21,"gold",AND(I2517&lt;21,I2517&gt;=12),"silver")</f>
        <v>bronze</v>
      </c>
    </row>
    <row r="2518" spans="1:10" x14ac:dyDescent="0.2">
      <c r="A2518">
        <v>2951</v>
      </c>
      <c r="B2518" s="85">
        <v>43014</v>
      </c>
      <c r="C2518" s="86">
        <f t="shared" si="199"/>
        <v>85</v>
      </c>
      <c r="D2518">
        <v>4</v>
      </c>
      <c r="E2518">
        <v>4729.7299999999996</v>
      </c>
      <c r="F2518">
        <f t="shared" si="195"/>
        <v>2</v>
      </c>
      <c r="G2518">
        <f t="shared" si="196"/>
        <v>1</v>
      </c>
      <c r="H2518">
        <f t="shared" si="197"/>
        <v>8</v>
      </c>
      <c r="I2518">
        <f t="shared" si="198"/>
        <v>11</v>
      </c>
      <c r="J2518" t="str" cm="1">
        <f t="array" ref="J2518">_xlfn.IFS(I2518&lt;12,"bronze",I2518&gt;=21,"gold",AND(I2518&lt;21,I2518&gt;=12),"silver")</f>
        <v>bronze</v>
      </c>
    </row>
    <row r="2519" spans="1:10" x14ac:dyDescent="0.2">
      <c r="A2519">
        <v>608</v>
      </c>
      <c r="B2519" s="85">
        <v>43014</v>
      </c>
      <c r="C2519" s="86">
        <f t="shared" si="199"/>
        <v>85</v>
      </c>
      <c r="D2519">
        <v>3</v>
      </c>
      <c r="E2519">
        <v>4050.1099999999997</v>
      </c>
      <c r="F2519">
        <f t="shared" si="195"/>
        <v>2</v>
      </c>
      <c r="G2519">
        <f t="shared" si="196"/>
        <v>0</v>
      </c>
      <c r="H2519">
        <f t="shared" si="197"/>
        <v>7</v>
      </c>
      <c r="I2519">
        <f t="shared" si="198"/>
        <v>9</v>
      </c>
      <c r="J2519" t="str" cm="1">
        <f t="array" ref="J2519">_xlfn.IFS(I2519&lt;12,"bronze",I2519&gt;=21,"gold",AND(I2519&lt;21,I2519&gt;=12),"silver")</f>
        <v>bronze</v>
      </c>
    </row>
    <row r="2520" spans="1:10" x14ac:dyDescent="0.2">
      <c r="A2520">
        <v>2475</v>
      </c>
      <c r="B2520" s="85">
        <v>43014</v>
      </c>
      <c r="C2520" s="86">
        <f t="shared" si="199"/>
        <v>85</v>
      </c>
      <c r="D2520">
        <v>8</v>
      </c>
      <c r="E2520">
        <v>6245.25</v>
      </c>
      <c r="F2520">
        <f t="shared" si="195"/>
        <v>2</v>
      </c>
      <c r="G2520">
        <f t="shared" si="196"/>
        <v>8</v>
      </c>
      <c r="H2520">
        <f t="shared" si="197"/>
        <v>9</v>
      </c>
      <c r="I2520">
        <f t="shared" si="198"/>
        <v>19</v>
      </c>
      <c r="J2520" t="str" cm="1">
        <f t="array" ref="J2520">_xlfn.IFS(I2520&lt;12,"bronze",I2520&gt;=21,"gold",AND(I2520&lt;21,I2520&gt;=12),"silver")</f>
        <v>silver</v>
      </c>
    </row>
    <row r="2521" spans="1:10" x14ac:dyDescent="0.2">
      <c r="A2521">
        <v>665</v>
      </c>
      <c r="B2521" s="85">
        <v>43014</v>
      </c>
      <c r="C2521" s="86">
        <f t="shared" si="199"/>
        <v>85</v>
      </c>
      <c r="D2521">
        <v>5</v>
      </c>
      <c r="E2521">
        <v>5204.2000000000007</v>
      </c>
      <c r="F2521">
        <f t="shared" si="195"/>
        <v>2</v>
      </c>
      <c r="G2521">
        <f t="shared" si="196"/>
        <v>3</v>
      </c>
      <c r="H2521">
        <f t="shared" si="197"/>
        <v>8</v>
      </c>
      <c r="I2521">
        <f t="shared" si="198"/>
        <v>13</v>
      </c>
      <c r="J2521" t="str" cm="1">
        <f t="array" ref="J2521">_xlfn.IFS(I2521&lt;12,"bronze",I2521&gt;=21,"gold",AND(I2521&lt;21,I2521&gt;=12),"silver")</f>
        <v>silver</v>
      </c>
    </row>
    <row r="2522" spans="1:10" x14ac:dyDescent="0.2">
      <c r="A2522">
        <v>1157</v>
      </c>
      <c r="B2522" s="85">
        <v>43014</v>
      </c>
      <c r="C2522" s="86">
        <f t="shared" si="199"/>
        <v>85</v>
      </c>
      <c r="D2522">
        <v>5</v>
      </c>
      <c r="E2522">
        <v>5037.46</v>
      </c>
      <c r="F2522">
        <f t="shared" si="195"/>
        <v>2</v>
      </c>
      <c r="G2522">
        <f t="shared" si="196"/>
        <v>3</v>
      </c>
      <c r="H2522">
        <f t="shared" si="197"/>
        <v>8</v>
      </c>
      <c r="I2522">
        <f t="shared" si="198"/>
        <v>13</v>
      </c>
      <c r="J2522" t="str" cm="1">
        <f t="array" ref="J2522">_xlfn.IFS(I2522&lt;12,"bronze",I2522&gt;=21,"gold",AND(I2522&lt;21,I2522&gt;=12),"silver")</f>
        <v>silver</v>
      </c>
    </row>
    <row r="2523" spans="1:10" x14ac:dyDescent="0.2">
      <c r="A2523">
        <v>2472</v>
      </c>
      <c r="B2523" s="85">
        <v>43014</v>
      </c>
      <c r="C2523" s="86">
        <f t="shared" si="199"/>
        <v>85</v>
      </c>
      <c r="D2523">
        <v>4</v>
      </c>
      <c r="E2523">
        <v>4181.0000000000009</v>
      </c>
      <c r="F2523">
        <f t="shared" si="195"/>
        <v>2</v>
      </c>
      <c r="G2523">
        <f t="shared" si="196"/>
        <v>1</v>
      </c>
      <c r="H2523">
        <f t="shared" si="197"/>
        <v>7</v>
      </c>
      <c r="I2523">
        <f t="shared" si="198"/>
        <v>10</v>
      </c>
      <c r="J2523" t="str" cm="1">
        <f t="array" ref="J2523">_xlfn.IFS(I2523&lt;12,"bronze",I2523&gt;=21,"gold",AND(I2523&lt;21,I2523&gt;=12),"silver")</f>
        <v>bronze</v>
      </c>
    </row>
    <row r="2524" spans="1:10" x14ac:dyDescent="0.2">
      <c r="A2524">
        <v>2679</v>
      </c>
      <c r="B2524" s="85">
        <v>43014</v>
      </c>
      <c r="C2524" s="86">
        <f t="shared" si="199"/>
        <v>85</v>
      </c>
      <c r="D2524">
        <v>5</v>
      </c>
      <c r="E2524">
        <v>3337.87</v>
      </c>
      <c r="F2524">
        <f t="shared" si="195"/>
        <v>2</v>
      </c>
      <c r="G2524">
        <f t="shared" si="196"/>
        <v>3</v>
      </c>
      <c r="H2524">
        <f t="shared" si="197"/>
        <v>6</v>
      </c>
      <c r="I2524">
        <f t="shared" si="198"/>
        <v>11</v>
      </c>
      <c r="J2524" t="str" cm="1">
        <f t="array" ref="J2524">_xlfn.IFS(I2524&lt;12,"bronze",I2524&gt;=21,"gold",AND(I2524&lt;21,I2524&gt;=12),"silver")</f>
        <v>bronze</v>
      </c>
    </row>
    <row r="2525" spans="1:10" x14ac:dyDescent="0.2">
      <c r="A2525">
        <v>800</v>
      </c>
      <c r="B2525" s="85">
        <v>43014</v>
      </c>
      <c r="C2525" s="86">
        <f t="shared" si="199"/>
        <v>85</v>
      </c>
      <c r="D2525">
        <v>7</v>
      </c>
      <c r="E2525">
        <v>3239.48</v>
      </c>
      <c r="F2525">
        <f t="shared" si="195"/>
        <v>2</v>
      </c>
      <c r="G2525">
        <f t="shared" si="196"/>
        <v>6</v>
      </c>
      <c r="H2525">
        <f t="shared" si="197"/>
        <v>5</v>
      </c>
      <c r="I2525">
        <f t="shared" si="198"/>
        <v>13</v>
      </c>
      <c r="J2525" t="str" cm="1">
        <f t="array" ref="J2525">_xlfn.IFS(I2525&lt;12,"bronze",I2525&gt;=21,"gold",AND(I2525&lt;21,I2525&gt;=12),"silver")</f>
        <v>silver</v>
      </c>
    </row>
    <row r="2526" spans="1:10" x14ac:dyDescent="0.2">
      <c r="A2526">
        <v>1234</v>
      </c>
      <c r="B2526" s="85">
        <v>43014</v>
      </c>
      <c r="C2526" s="86">
        <f t="shared" si="199"/>
        <v>85</v>
      </c>
      <c r="D2526">
        <v>3</v>
      </c>
      <c r="E2526">
        <v>2048.65</v>
      </c>
      <c r="F2526">
        <f t="shared" si="195"/>
        <v>2</v>
      </c>
      <c r="G2526">
        <f t="shared" si="196"/>
        <v>0</v>
      </c>
      <c r="H2526">
        <f t="shared" si="197"/>
        <v>3</v>
      </c>
      <c r="I2526">
        <f t="shared" si="198"/>
        <v>5</v>
      </c>
      <c r="J2526" t="str" cm="1">
        <f t="array" ref="J2526">_xlfn.IFS(I2526&lt;12,"bronze",I2526&gt;=21,"gold",AND(I2526&lt;21,I2526&gt;=12),"silver")</f>
        <v>bronze</v>
      </c>
    </row>
    <row r="2527" spans="1:10" x14ac:dyDescent="0.2">
      <c r="A2527">
        <v>3250</v>
      </c>
      <c r="B2527" s="85">
        <v>43014</v>
      </c>
      <c r="C2527" s="86">
        <f t="shared" si="199"/>
        <v>85</v>
      </c>
      <c r="D2527">
        <v>9</v>
      </c>
      <c r="E2527">
        <v>2762.53</v>
      </c>
      <c r="F2527">
        <f t="shared" si="195"/>
        <v>2</v>
      </c>
      <c r="G2527">
        <f t="shared" si="196"/>
        <v>8</v>
      </c>
      <c r="H2527">
        <f t="shared" si="197"/>
        <v>4</v>
      </c>
      <c r="I2527">
        <f t="shared" si="198"/>
        <v>14</v>
      </c>
      <c r="J2527" t="str" cm="1">
        <f t="array" ref="J2527">_xlfn.IFS(I2527&lt;12,"bronze",I2527&gt;=21,"gold",AND(I2527&lt;21,I2527&gt;=12),"silver")</f>
        <v>silver</v>
      </c>
    </row>
    <row r="2528" spans="1:10" x14ac:dyDescent="0.2">
      <c r="A2528">
        <v>384</v>
      </c>
      <c r="B2528" s="85">
        <v>43014</v>
      </c>
      <c r="C2528" s="86">
        <f t="shared" si="199"/>
        <v>85</v>
      </c>
      <c r="D2528">
        <v>3</v>
      </c>
      <c r="E2528">
        <v>2917.5899999999997</v>
      </c>
      <c r="F2528">
        <f t="shared" si="195"/>
        <v>2</v>
      </c>
      <c r="G2528">
        <f t="shared" si="196"/>
        <v>0</v>
      </c>
      <c r="H2528">
        <f t="shared" si="197"/>
        <v>5</v>
      </c>
      <c r="I2528">
        <f t="shared" si="198"/>
        <v>7</v>
      </c>
      <c r="J2528" t="str" cm="1">
        <f t="array" ref="J2528">_xlfn.IFS(I2528&lt;12,"bronze",I2528&gt;=21,"gold",AND(I2528&lt;21,I2528&gt;=12),"silver")</f>
        <v>bronze</v>
      </c>
    </row>
    <row r="2529" spans="1:10" x14ac:dyDescent="0.2">
      <c r="A2529">
        <v>596</v>
      </c>
      <c r="B2529" s="85">
        <v>43014</v>
      </c>
      <c r="C2529" s="86">
        <f t="shared" si="199"/>
        <v>85</v>
      </c>
      <c r="D2529">
        <v>5</v>
      </c>
      <c r="E2529">
        <v>3836.34</v>
      </c>
      <c r="F2529">
        <f t="shared" si="195"/>
        <v>2</v>
      </c>
      <c r="G2529">
        <f t="shared" si="196"/>
        <v>3</v>
      </c>
      <c r="H2529">
        <f t="shared" si="197"/>
        <v>7</v>
      </c>
      <c r="I2529">
        <f t="shared" si="198"/>
        <v>12</v>
      </c>
      <c r="J2529" t="str" cm="1">
        <f t="array" ref="J2529">_xlfn.IFS(I2529&lt;12,"bronze",I2529&gt;=21,"gold",AND(I2529&lt;21,I2529&gt;=12),"silver")</f>
        <v>silver</v>
      </c>
    </row>
    <row r="2530" spans="1:10" x14ac:dyDescent="0.2">
      <c r="A2530">
        <v>762</v>
      </c>
      <c r="B2530" s="85">
        <v>43014</v>
      </c>
      <c r="C2530" s="86">
        <f t="shared" si="199"/>
        <v>85</v>
      </c>
      <c r="D2530">
        <v>6</v>
      </c>
      <c r="E2530">
        <v>2347.98</v>
      </c>
      <c r="F2530">
        <f t="shared" si="195"/>
        <v>2</v>
      </c>
      <c r="G2530">
        <f t="shared" si="196"/>
        <v>5</v>
      </c>
      <c r="H2530">
        <f t="shared" si="197"/>
        <v>3</v>
      </c>
      <c r="I2530">
        <f t="shared" si="198"/>
        <v>10</v>
      </c>
      <c r="J2530" t="str" cm="1">
        <f t="array" ref="J2530">_xlfn.IFS(I2530&lt;12,"bronze",I2530&gt;=21,"gold",AND(I2530&lt;21,I2530&gt;=12),"silver")</f>
        <v>bronze</v>
      </c>
    </row>
    <row r="2531" spans="1:10" x14ac:dyDescent="0.2">
      <c r="A2531">
        <v>2220</v>
      </c>
      <c r="B2531" s="85">
        <v>43014</v>
      </c>
      <c r="C2531" s="86">
        <f t="shared" si="199"/>
        <v>85</v>
      </c>
      <c r="D2531">
        <v>6</v>
      </c>
      <c r="E2531">
        <v>2129.0700000000002</v>
      </c>
      <c r="F2531">
        <f t="shared" si="195"/>
        <v>2</v>
      </c>
      <c r="G2531">
        <f t="shared" si="196"/>
        <v>5</v>
      </c>
      <c r="H2531">
        <f t="shared" si="197"/>
        <v>3</v>
      </c>
      <c r="I2531">
        <f t="shared" si="198"/>
        <v>10</v>
      </c>
      <c r="J2531" t="str" cm="1">
        <f t="array" ref="J2531">_xlfn.IFS(I2531&lt;12,"bronze",I2531&gt;=21,"gold",AND(I2531&lt;21,I2531&gt;=12),"silver")</f>
        <v>bronze</v>
      </c>
    </row>
    <row r="2532" spans="1:10" x14ac:dyDescent="0.2">
      <c r="A2532">
        <v>2293</v>
      </c>
      <c r="B2532" s="85">
        <v>43014</v>
      </c>
      <c r="C2532" s="86">
        <f t="shared" si="199"/>
        <v>85</v>
      </c>
      <c r="D2532">
        <v>8</v>
      </c>
      <c r="E2532">
        <v>1410.53</v>
      </c>
      <c r="F2532">
        <f t="shared" si="195"/>
        <v>2</v>
      </c>
      <c r="G2532">
        <f t="shared" si="196"/>
        <v>8</v>
      </c>
      <c r="H2532">
        <f t="shared" si="197"/>
        <v>1</v>
      </c>
      <c r="I2532">
        <f t="shared" si="198"/>
        <v>11</v>
      </c>
      <c r="J2532" t="str" cm="1">
        <f t="array" ref="J2532">_xlfn.IFS(I2532&lt;12,"bronze",I2532&gt;=21,"gold",AND(I2532&lt;21,I2532&gt;=12),"silver")</f>
        <v>bronze</v>
      </c>
    </row>
    <row r="2533" spans="1:10" x14ac:dyDescent="0.2">
      <c r="A2533">
        <v>1202</v>
      </c>
      <c r="B2533" s="85">
        <v>43014</v>
      </c>
      <c r="C2533" s="86">
        <f t="shared" si="199"/>
        <v>85</v>
      </c>
      <c r="D2533">
        <v>4</v>
      </c>
      <c r="E2533">
        <v>412.85</v>
      </c>
      <c r="F2533">
        <f t="shared" si="195"/>
        <v>2</v>
      </c>
      <c r="G2533">
        <f t="shared" si="196"/>
        <v>1</v>
      </c>
      <c r="H2533">
        <f t="shared" si="197"/>
        <v>0</v>
      </c>
      <c r="I2533">
        <f t="shared" si="198"/>
        <v>3</v>
      </c>
      <c r="J2533" t="str" cm="1">
        <f t="array" ref="J2533">_xlfn.IFS(I2533&lt;12,"bronze",I2533&gt;=21,"gold",AND(I2533&lt;21,I2533&gt;=12),"silver")</f>
        <v>bronze</v>
      </c>
    </row>
    <row r="2534" spans="1:10" x14ac:dyDescent="0.2">
      <c r="A2534">
        <v>2894</v>
      </c>
      <c r="B2534" s="85">
        <v>43013</v>
      </c>
      <c r="C2534" s="86">
        <f t="shared" si="199"/>
        <v>86</v>
      </c>
      <c r="D2534">
        <v>6</v>
      </c>
      <c r="E2534">
        <v>7544.08</v>
      </c>
      <c r="F2534">
        <f t="shared" si="195"/>
        <v>2</v>
      </c>
      <c r="G2534">
        <f t="shared" si="196"/>
        <v>5</v>
      </c>
      <c r="H2534">
        <f t="shared" si="197"/>
        <v>9</v>
      </c>
      <c r="I2534">
        <f t="shared" si="198"/>
        <v>16</v>
      </c>
      <c r="J2534" t="str" cm="1">
        <f t="array" ref="J2534">_xlfn.IFS(I2534&lt;12,"bronze",I2534&gt;=21,"gold",AND(I2534&lt;21,I2534&gt;=12),"silver")</f>
        <v>silver</v>
      </c>
    </row>
    <row r="2535" spans="1:10" x14ac:dyDescent="0.2">
      <c r="A2535">
        <v>2001</v>
      </c>
      <c r="B2535" s="85">
        <v>43013</v>
      </c>
      <c r="C2535" s="86">
        <f t="shared" si="199"/>
        <v>86</v>
      </c>
      <c r="D2535">
        <v>8</v>
      </c>
      <c r="E2535">
        <v>5347.87</v>
      </c>
      <c r="F2535">
        <f t="shared" si="195"/>
        <v>2</v>
      </c>
      <c r="G2535">
        <f t="shared" si="196"/>
        <v>8</v>
      </c>
      <c r="H2535">
        <f t="shared" si="197"/>
        <v>8</v>
      </c>
      <c r="I2535">
        <f t="shared" si="198"/>
        <v>18</v>
      </c>
      <c r="J2535" t="str" cm="1">
        <f t="array" ref="J2535">_xlfn.IFS(I2535&lt;12,"bronze",I2535&gt;=21,"gold",AND(I2535&lt;21,I2535&gt;=12),"silver")</f>
        <v>silver</v>
      </c>
    </row>
    <row r="2536" spans="1:10" x14ac:dyDescent="0.2">
      <c r="A2536">
        <v>662</v>
      </c>
      <c r="B2536" s="85">
        <v>43013</v>
      </c>
      <c r="C2536" s="86">
        <f t="shared" si="199"/>
        <v>86</v>
      </c>
      <c r="D2536">
        <v>5</v>
      </c>
      <c r="E2536">
        <v>3873</v>
      </c>
      <c r="F2536">
        <f t="shared" si="195"/>
        <v>2</v>
      </c>
      <c r="G2536">
        <f t="shared" si="196"/>
        <v>3</v>
      </c>
      <c r="H2536">
        <f t="shared" si="197"/>
        <v>7</v>
      </c>
      <c r="I2536">
        <f t="shared" si="198"/>
        <v>12</v>
      </c>
      <c r="J2536" t="str" cm="1">
        <f t="array" ref="J2536">_xlfn.IFS(I2536&lt;12,"bronze",I2536&gt;=21,"gold",AND(I2536&lt;21,I2536&gt;=12),"silver")</f>
        <v>silver</v>
      </c>
    </row>
    <row r="2537" spans="1:10" x14ac:dyDescent="0.2">
      <c r="A2537">
        <v>1743</v>
      </c>
      <c r="B2537" s="85">
        <v>43013</v>
      </c>
      <c r="C2537" s="86">
        <f t="shared" si="199"/>
        <v>86</v>
      </c>
      <c r="D2537">
        <v>6</v>
      </c>
      <c r="E2537">
        <v>4448.0700000000006</v>
      </c>
      <c r="F2537">
        <f t="shared" si="195"/>
        <v>2</v>
      </c>
      <c r="G2537">
        <f t="shared" si="196"/>
        <v>5</v>
      </c>
      <c r="H2537">
        <f t="shared" si="197"/>
        <v>7</v>
      </c>
      <c r="I2537">
        <f t="shared" si="198"/>
        <v>14</v>
      </c>
      <c r="J2537" t="str" cm="1">
        <f t="array" ref="J2537">_xlfn.IFS(I2537&lt;12,"bronze",I2537&gt;=21,"gold",AND(I2537&lt;21,I2537&gt;=12),"silver")</f>
        <v>silver</v>
      </c>
    </row>
    <row r="2538" spans="1:10" x14ac:dyDescent="0.2">
      <c r="A2538">
        <v>2890</v>
      </c>
      <c r="B2538" s="85">
        <v>43013</v>
      </c>
      <c r="C2538" s="86">
        <f t="shared" si="199"/>
        <v>86</v>
      </c>
      <c r="D2538">
        <v>5</v>
      </c>
      <c r="E2538">
        <v>3978.89</v>
      </c>
      <c r="F2538">
        <f t="shared" si="195"/>
        <v>2</v>
      </c>
      <c r="G2538">
        <f t="shared" si="196"/>
        <v>3</v>
      </c>
      <c r="H2538">
        <f t="shared" si="197"/>
        <v>7</v>
      </c>
      <c r="I2538">
        <f t="shared" si="198"/>
        <v>12</v>
      </c>
      <c r="J2538" t="str" cm="1">
        <f t="array" ref="J2538">_xlfn.IFS(I2538&lt;12,"bronze",I2538&gt;=21,"gold",AND(I2538&lt;21,I2538&gt;=12),"silver")</f>
        <v>silver</v>
      </c>
    </row>
    <row r="2539" spans="1:10" x14ac:dyDescent="0.2">
      <c r="A2539">
        <v>2604</v>
      </c>
      <c r="B2539" s="85">
        <v>43013</v>
      </c>
      <c r="C2539" s="86">
        <f t="shared" si="199"/>
        <v>86</v>
      </c>
      <c r="D2539">
        <v>6</v>
      </c>
      <c r="E2539">
        <v>2795.79</v>
      </c>
      <c r="F2539">
        <f t="shared" si="195"/>
        <v>2</v>
      </c>
      <c r="G2539">
        <f t="shared" si="196"/>
        <v>5</v>
      </c>
      <c r="H2539">
        <f t="shared" si="197"/>
        <v>5</v>
      </c>
      <c r="I2539">
        <f t="shared" si="198"/>
        <v>12</v>
      </c>
      <c r="J2539" t="str" cm="1">
        <f t="array" ref="J2539">_xlfn.IFS(I2539&lt;12,"bronze",I2539&gt;=21,"gold",AND(I2539&lt;21,I2539&gt;=12),"silver")</f>
        <v>silver</v>
      </c>
    </row>
    <row r="2540" spans="1:10" x14ac:dyDescent="0.2">
      <c r="A2540">
        <v>1170</v>
      </c>
      <c r="B2540" s="85">
        <v>43013</v>
      </c>
      <c r="C2540" s="86">
        <f t="shared" si="199"/>
        <v>86</v>
      </c>
      <c r="D2540">
        <v>3</v>
      </c>
      <c r="E2540">
        <v>3351.7</v>
      </c>
      <c r="F2540">
        <f t="shared" si="195"/>
        <v>2</v>
      </c>
      <c r="G2540">
        <f t="shared" si="196"/>
        <v>0</v>
      </c>
      <c r="H2540">
        <f t="shared" si="197"/>
        <v>6</v>
      </c>
      <c r="I2540">
        <f t="shared" si="198"/>
        <v>8</v>
      </c>
      <c r="J2540" t="str" cm="1">
        <f t="array" ref="J2540">_xlfn.IFS(I2540&lt;12,"bronze",I2540&gt;=21,"gold",AND(I2540&lt;21,I2540&gt;=12),"silver")</f>
        <v>bronze</v>
      </c>
    </row>
    <row r="2541" spans="1:10" x14ac:dyDescent="0.2">
      <c r="A2541">
        <v>1418</v>
      </c>
      <c r="B2541" s="85">
        <v>43013</v>
      </c>
      <c r="C2541" s="86">
        <f t="shared" si="199"/>
        <v>86</v>
      </c>
      <c r="D2541">
        <v>8</v>
      </c>
      <c r="E2541">
        <v>1983.9699999999998</v>
      </c>
      <c r="F2541">
        <f t="shared" si="195"/>
        <v>2</v>
      </c>
      <c r="G2541">
        <f t="shared" si="196"/>
        <v>8</v>
      </c>
      <c r="H2541">
        <f t="shared" si="197"/>
        <v>2</v>
      </c>
      <c r="I2541">
        <f t="shared" si="198"/>
        <v>12</v>
      </c>
      <c r="J2541" t="str" cm="1">
        <f t="array" ref="J2541">_xlfn.IFS(I2541&lt;12,"bronze",I2541&gt;=21,"gold",AND(I2541&lt;21,I2541&gt;=12),"silver")</f>
        <v>silver</v>
      </c>
    </row>
    <row r="2542" spans="1:10" x14ac:dyDescent="0.2">
      <c r="A2542">
        <v>1566</v>
      </c>
      <c r="B2542" s="85">
        <v>43013</v>
      </c>
      <c r="C2542" s="86">
        <f t="shared" si="199"/>
        <v>86</v>
      </c>
      <c r="D2542">
        <v>8</v>
      </c>
      <c r="E2542">
        <v>1597.2600000000002</v>
      </c>
      <c r="F2542">
        <f t="shared" si="195"/>
        <v>2</v>
      </c>
      <c r="G2542">
        <f t="shared" si="196"/>
        <v>8</v>
      </c>
      <c r="H2542">
        <f t="shared" si="197"/>
        <v>2</v>
      </c>
      <c r="I2542">
        <f t="shared" si="198"/>
        <v>12</v>
      </c>
      <c r="J2542" t="str" cm="1">
        <f t="array" ref="J2542">_xlfn.IFS(I2542&lt;12,"bronze",I2542&gt;=21,"gold",AND(I2542&lt;21,I2542&gt;=12),"silver")</f>
        <v>silver</v>
      </c>
    </row>
    <row r="2543" spans="1:10" x14ac:dyDescent="0.2">
      <c r="A2543">
        <v>1590</v>
      </c>
      <c r="B2543" s="85">
        <v>43013</v>
      </c>
      <c r="C2543" s="86">
        <f t="shared" si="199"/>
        <v>86</v>
      </c>
      <c r="D2543">
        <v>7</v>
      </c>
      <c r="E2543">
        <v>2248.04</v>
      </c>
      <c r="F2543">
        <f t="shared" si="195"/>
        <v>2</v>
      </c>
      <c r="G2543">
        <f t="shared" si="196"/>
        <v>6</v>
      </c>
      <c r="H2543">
        <f t="shared" si="197"/>
        <v>3</v>
      </c>
      <c r="I2543">
        <f t="shared" si="198"/>
        <v>11</v>
      </c>
      <c r="J2543" t="str" cm="1">
        <f t="array" ref="J2543">_xlfn.IFS(I2543&lt;12,"bronze",I2543&gt;=21,"gold",AND(I2543&lt;21,I2543&gt;=12),"silver")</f>
        <v>bronze</v>
      </c>
    </row>
    <row r="2544" spans="1:10" x14ac:dyDescent="0.2">
      <c r="A2544">
        <v>3194</v>
      </c>
      <c r="B2544" s="85">
        <v>43013</v>
      </c>
      <c r="C2544" s="86">
        <f t="shared" si="199"/>
        <v>86</v>
      </c>
      <c r="D2544">
        <v>6</v>
      </c>
      <c r="E2544">
        <v>2310.75</v>
      </c>
      <c r="F2544">
        <f t="shared" si="195"/>
        <v>2</v>
      </c>
      <c r="G2544">
        <f t="shared" si="196"/>
        <v>5</v>
      </c>
      <c r="H2544">
        <f t="shared" si="197"/>
        <v>3</v>
      </c>
      <c r="I2544">
        <f t="shared" si="198"/>
        <v>10</v>
      </c>
      <c r="J2544" t="str" cm="1">
        <f t="array" ref="J2544">_xlfn.IFS(I2544&lt;12,"bronze",I2544&gt;=21,"gold",AND(I2544&lt;21,I2544&gt;=12),"silver")</f>
        <v>bronze</v>
      </c>
    </row>
    <row r="2545" spans="1:10" x14ac:dyDescent="0.2">
      <c r="A2545">
        <v>1575</v>
      </c>
      <c r="B2545" s="85">
        <v>43013</v>
      </c>
      <c r="C2545" s="86">
        <f t="shared" si="199"/>
        <v>86</v>
      </c>
      <c r="D2545">
        <v>5</v>
      </c>
      <c r="E2545">
        <v>1050.28</v>
      </c>
      <c r="F2545">
        <f t="shared" si="195"/>
        <v>2</v>
      </c>
      <c r="G2545">
        <f t="shared" si="196"/>
        <v>3</v>
      </c>
      <c r="H2545">
        <f t="shared" si="197"/>
        <v>1</v>
      </c>
      <c r="I2545">
        <f t="shared" si="198"/>
        <v>6</v>
      </c>
      <c r="J2545" t="str" cm="1">
        <f t="array" ref="J2545">_xlfn.IFS(I2545&lt;12,"bronze",I2545&gt;=21,"gold",AND(I2545&lt;21,I2545&gt;=12),"silver")</f>
        <v>bronze</v>
      </c>
    </row>
    <row r="2546" spans="1:10" x14ac:dyDescent="0.2">
      <c r="A2546">
        <v>3362</v>
      </c>
      <c r="B2546" s="85">
        <v>43013</v>
      </c>
      <c r="C2546" s="86">
        <f t="shared" si="199"/>
        <v>86</v>
      </c>
      <c r="D2546">
        <v>10</v>
      </c>
      <c r="E2546">
        <v>558.49</v>
      </c>
      <c r="F2546">
        <f t="shared" si="195"/>
        <v>2</v>
      </c>
      <c r="G2546">
        <f t="shared" si="196"/>
        <v>9</v>
      </c>
      <c r="H2546">
        <f t="shared" si="197"/>
        <v>0</v>
      </c>
      <c r="I2546">
        <f t="shared" si="198"/>
        <v>11</v>
      </c>
      <c r="J2546" t="str" cm="1">
        <f t="array" ref="J2546">_xlfn.IFS(I2546&lt;12,"bronze",I2546&gt;=21,"gold",AND(I2546&lt;21,I2546&gt;=12),"silver")</f>
        <v>bronze</v>
      </c>
    </row>
    <row r="2547" spans="1:10" x14ac:dyDescent="0.2">
      <c r="A2547">
        <v>2347</v>
      </c>
      <c r="B2547" s="85">
        <v>43012</v>
      </c>
      <c r="C2547" s="86">
        <f t="shared" si="199"/>
        <v>87</v>
      </c>
      <c r="D2547">
        <v>8</v>
      </c>
      <c r="E2547">
        <v>5640.4299999999994</v>
      </c>
      <c r="F2547">
        <f t="shared" si="195"/>
        <v>2</v>
      </c>
      <c r="G2547">
        <f t="shared" si="196"/>
        <v>8</v>
      </c>
      <c r="H2547">
        <f t="shared" si="197"/>
        <v>9</v>
      </c>
      <c r="I2547">
        <f t="shared" si="198"/>
        <v>19</v>
      </c>
      <c r="J2547" t="str" cm="1">
        <f t="array" ref="J2547">_xlfn.IFS(I2547&lt;12,"bronze",I2547&gt;=21,"gold",AND(I2547&lt;21,I2547&gt;=12),"silver")</f>
        <v>silver</v>
      </c>
    </row>
    <row r="2548" spans="1:10" x14ac:dyDescent="0.2">
      <c r="A2548">
        <v>2812</v>
      </c>
      <c r="B2548" s="85">
        <v>43012</v>
      </c>
      <c r="C2548" s="86">
        <f t="shared" si="199"/>
        <v>87</v>
      </c>
      <c r="D2548">
        <v>7</v>
      </c>
      <c r="E2548">
        <v>4558.5499999999993</v>
      </c>
      <c r="F2548">
        <f t="shared" si="195"/>
        <v>2</v>
      </c>
      <c r="G2548">
        <f t="shared" si="196"/>
        <v>6</v>
      </c>
      <c r="H2548">
        <f t="shared" si="197"/>
        <v>8</v>
      </c>
      <c r="I2548">
        <f t="shared" si="198"/>
        <v>16</v>
      </c>
      <c r="J2548" t="str" cm="1">
        <f t="array" ref="J2548">_xlfn.IFS(I2548&lt;12,"bronze",I2548&gt;=21,"gold",AND(I2548&lt;21,I2548&gt;=12),"silver")</f>
        <v>silver</v>
      </c>
    </row>
    <row r="2549" spans="1:10" x14ac:dyDescent="0.2">
      <c r="A2549">
        <v>1177</v>
      </c>
      <c r="B2549" s="85">
        <v>43012</v>
      </c>
      <c r="C2549" s="86">
        <f t="shared" si="199"/>
        <v>87</v>
      </c>
      <c r="D2549">
        <v>7</v>
      </c>
      <c r="E2549">
        <v>2447.0499999999997</v>
      </c>
      <c r="F2549">
        <f t="shared" si="195"/>
        <v>2</v>
      </c>
      <c r="G2549">
        <f t="shared" si="196"/>
        <v>6</v>
      </c>
      <c r="H2549">
        <f t="shared" si="197"/>
        <v>4</v>
      </c>
      <c r="I2549">
        <f t="shared" si="198"/>
        <v>12</v>
      </c>
      <c r="J2549" t="str" cm="1">
        <f t="array" ref="J2549">_xlfn.IFS(I2549&lt;12,"bronze",I2549&gt;=21,"gold",AND(I2549&lt;21,I2549&gt;=12),"silver")</f>
        <v>silver</v>
      </c>
    </row>
    <row r="2550" spans="1:10" x14ac:dyDescent="0.2">
      <c r="A2550">
        <v>1676</v>
      </c>
      <c r="B2550" s="85">
        <v>43012</v>
      </c>
      <c r="C2550" s="86">
        <f t="shared" si="199"/>
        <v>87</v>
      </c>
      <c r="D2550">
        <v>8</v>
      </c>
      <c r="E2550">
        <v>4291.1100000000006</v>
      </c>
      <c r="F2550">
        <f t="shared" si="195"/>
        <v>2</v>
      </c>
      <c r="G2550">
        <f t="shared" si="196"/>
        <v>8</v>
      </c>
      <c r="H2550">
        <f t="shared" si="197"/>
        <v>7</v>
      </c>
      <c r="I2550">
        <f t="shared" si="198"/>
        <v>17</v>
      </c>
      <c r="J2550" t="str" cm="1">
        <f t="array" ref="J2550">_xlfn.IFS(I2550&lt;12,"bronze",I2550&gt;=21,"gold",AND(I2550&lt;21,I2550&gt;=12),"silver")</f>
        <v>silver</v>
      </c>
    </row>
    <row r="2551" spans="1:10" x14ac:dyDescent="0.2">
      <c r="A2551">
        <v>2598</v>
      </c>
      <c r="B2551" s="85">
        <v>43012</v>
      </c>
      <c r="C2551" s="86">
        <f t="shared" si="199"/>
        <v>87</v>
      </c>
      <c r="D2551">
        <v>7</v>
      </c>
      <c r="E2551">
        <v>3931.13</v>
      </c>
      <c r="F2551">
        <f t="shared" si="195"/>
        <v>2</v>
      </c>
      <c r="G2551">
        <f t="shared" si="196"/>
        <v>6</v>
      </c>
      <c r="H2551">
        <f t="shared" si="197"/>
        <v>7</v>
      </c>
      <c r="I2551">
        <f t="shared" si="198"/>
        <v>15</v>
      </c>
      <c r="J2551" t="str" cm="1">
        <f t="array" ref="J2551">_xlfn.IFS(I2551&lt;12,"bronze",I2551&gt;=21,"gold",AND(I2551&lt;21,I2551&gt;=12),"silver")</f>
        <v>silver</v>
      </c>
    </row>
    <row r="2552" spans="1:10" x14ac:dyDescent="0.2">
      <c r="A2552">
        <v>2910</v>
      </c>
      <c r="B2552" s="85">
        <v>43012</v>
      </c>
      <c r="C2552" s="86">
        <f t="shared" si="199"/>
        <v>87</v>
      </c>
      <c r="D2552">
        <v>2</v>
      </c>
      <c r="E2552">
        <v>2752.29</v>
      </c>
      <c r="F2552">
        <f t="shared" si="195"/>
        <v>2</v>
      </c>
      <c r="G2552">
        <f t="shared" si="196"/>
        <v>0</v>
      </c>
      <c r="H2552">
        <f t="shared" si="197"/>
        <v>4</v>
      </c>
      <c r="I2552">
        <f t="shared" si="198"/>
        <v>6</v>
      </c>
      <c r="J2552" t="str" cm="1">
        <f t="array" ref="J2552">_xlfn.IFS(I2552&lt;12,"bronze",I2552&gt;=21,"gold",AND(I2552&lt;21,I2552&gt;=12),"silver")</f>
        <v>bronze</v>
      </c>
    </row>
    <row r="2553" spans="1:10" x14ac:dyDescent="0.2">
      <c r="A2553">
        <v>722</v>
      </c>
      <c r="B2553" s="85">
        <v>43012</v>
      </c>
      <c r="C2553" s="86">
        <f t="shared" si="199"/>
        <v>87</v>
      </c>
      <c r="D2553">
        <v>5</v>
      </c>
      <c r="E2553">
        <v>2934.44</v>
      </c>
      <c r="F2553">
        <f t="shared" si="195"/>
        <v>2</v>
      </c>
      <c r="G2553">
        <f t="shared" si="196"/>
        <v>3</v>
      </c>
      <c r="H2553">
        <f t="shared" si="197"/>
        <v>5</v>
      </c>
      <c r="I2553">
        <f t="shared" si="198"/>
        <v>10</v>
      </c>
      <c r="J2553" t="str" cm="1">
        <f t="array" ref="J2553">_xlfn.IFS(I2553&lt;12,"bronze",I2553&gt;=21,"gold",AND(I2553&lt;21,I2553&gt;=12),"silver")</f>
        <v>bronze</v>
      </c>
    </row>
    <row r="2554" spans="1:10" x14ac:dyDescent="0.2">
      <c r="A2554">
        <v>1888</v>
      </c>
      <c r="B2554" s="85">
        <v>43012</v>
      </c>
      <c r="C2554" s="86">
        <f t="shared" si="199"/>
        <v>87</v>
      </c>
      <c r="D2554">
        <v>4</v>
      </c>
      <c r="E2554">
        <v>3288.04</v>
      </c>
      <c r="F2554">
        <f t="shared" si="195"/>
        <v>2</v>
      </c>
      <c r="G2554">
        <f t="shared" si="196"/>
        <v>1</v>
      </c>
      <c r="H2554">
        <f t="shared" si="197"/>
        <v>6</v>
      </c>
      <c r="I2554">
        <f t="shared" si="198"/>
        <v>9</v>
      </c>
      <c r="J2554" t="str" cm="1">
        <f t="array" ref="J2554">_xlfn.IFS(I2554&lt;12,"bronze",I2554&gt;=21,"gold",AND(I2554&lt;21,I2554&gt;=12),"silver")</f>
        <v>bronze</v>
      </c>
    </row>
    <row r="2555" spans="1:10" x14ac:dyDescent="0.2">
      <c r="A2555">
        <v>3150</v>
      </c>
      <c r="B2555" s="85">
        <v>43012</v>
      </c>
      <c r="C2555" s="86">
        <f t="shared" si="199"/>
        <v>87</v>
      </c>
      <c r="D2555">
        <v>9</v>
      </c>
      <c r="E2555">
        <v>1234.1300000000001</v>
      </c>
      <c r="F2555">
        <f t="shared" si="195"/>
        <v>2</v>
      </c>
      <c r="G2555">
        <f t="shared" si="196"/>
        <v>8</v>
      </c>
      <c r="H2555">
        <f t="shared" si="197"/>
        <v>1</v>
      </c>
      <c r="I2555">
        <f t="shared" si="198"/>
        <v>11</v>
      </c>
      <c r="J2555" t="str" cm="1">
        <f t="array" ref="J2555">_xlfn.IFS(I2555&lt;12,"bronze",I2555&gt;=21,"gold",AND(I2555&lt;21,I2555&gt;=12),"silver")</f>
        <v>bronze</v>
      </c>
    </row>
    <row r="2556" spans="1:10" x14ac:dyDescent="0.2">
      <c r="A2556">
        <v>735</v>
      </c>
      <c r="B2556" s="85">
        <v>43012</v>
      </c>
      <c r="C2556" s="86">
        <f t="shared" si="199"/>
        <v>87</v>
      </c>
      <c r="D2556">
        <v>11</v>
      </c>
      <c r="E2556">
        <v>3025.3300000000004</v>
      </c>
      <c r="F2556">
        <f t="shared" si="195"/>
        <v>2</v>
      </c>
      <c r="G2556">
        <f t="shared" si="196"/>
        <v>9</v>
      </c>
      <c r="H2556">
        <f t="shared" si="197"/>
        <v>5</v>
      </c>
      <c r="I2556">
        <f t="shared" si="198"/>
        <v>16</v>
      </c>
      <c r="J2556" t="str" cm="1">
        <f t="array" ref="J2556">_xlfn.IFS(I2556&lt;12,"bronze",I2556&gt;=21,"gold",AND(I2556&lt;21,I2556&gt;=12),"silver")</f>
        <v>silver</v>
      </c>
    </row>
    <row r="2557" spans="1:10" x14ac:dyDescent="0.2">
      <c r="A2557">
        <v>1857</v>
      </c>
      <c r="B2557" s="85">
        <v>43012</v>
      </c>
      <c r="C2557" s="86">
        <f t="shared" si="199"/>
        <v>87</v>
      </c>
      <c r="D2557">
        <v>7</v>
      </c>
      <c r="E2557">
        <v>3240.23</v>
      </c>
      <c r="F2557">
        <f t="shared" si="195"/>
        <v>2</v>
      </c>
      <c r="G2557">
        <f t="shared" si="196"/>
        <v>6</v>
      </c>
      <c r="H2557">
        <f t="shared" si="197"/>
        <v>5</v>
      </c>
      <c r="I2557">
        <f t="shared" si="198"/>
        <v>13</v>
      </c>
      <c r="J2557" t="str" cm="1">
        <f t="array" ref="J2557">_xlfn.IFS(I2557&lt;12,"bronze",I2557&gt;=21,"gold",AND(I2557&lt;21,I2557&gt;=12),"silver")</f>
        <v>silver</v>
      </c>
    </row>
    <row r="2558" spans="1:10" x14ac:dyDescent="0.2">
      <c r="A2558">
        <v>3317</v>
      </c>
      <c r="B2558" s="85">
        <v>43012</v>
      </c>
      <c r="C2558" s="86">
        <f t="shared" si="199"/>
        <v>87</v>
      </c>
      <c r="D2558">
        <v>10</v>
      </c>
      <c r="E2558">
        <v>1213.31</v>
      </c>
      <c r="F2558">
        <f t="shared" si="195"/>
        <v>2</v>
      </c>
      <c r="G2558">
        <f t="shared" si="196"/>
        <v>9</v>
      </c>
      <c r="H2558">
        <f t="shared" si="197"/>
        <v>1</v>
      </c>
      <c r="I2558">
        <f t="shared" si="198"/>
        <v>12</v>
      </c>
      <c r="J2558" t="str" cm="1">
        <f t="array" ref="J2558">_xlfn.IFS(I2558&lt;12,"bronze",I2558&gt;=21,"gold",AND(I2558&lt;21,I2558&gt;=12),"silver")</f>
        <v>silver</v>
      </c>
    </row>
    <row r="2559" spans="1:10" x14ac:dyDescent="0.2">
      <c r="A2559">
        <v>1281</v>
      </c>
      <c r="B2559" s="85">
        <v>43012</v>
      </c>
      <c r="C2559" s="86">
        <f t="shared" si="199"/>
        <v>87</v>
      </c>
      <c r="D2559">
        <v>2</v>
      </c>
      <c r="E2559">
        <v>1186.6100000000001</v>
      </c>
      <c r="F2559">
        <f t="shared" si="195"/>
        <v>2</v>
      </c>
      <c r="G2559">
        <f t="shared" si="196"/>
        <v>0</v>
      </c>
      <c r="H2559">
        <f t="shared" si="197"/>
        <v>1</v>
      </c>
      <c r="I2559">
        <f t="shared" si="198"/>
        <v>3</v>
      </c>
      <c r="J2559" t="str" cm="1">
        <f t="array" ref="J2559">_xlfn.IFS(I2559&lt;12,"bronze",I2559&gt;=21,"gold",AND(I2559&lt;21,I2559&gt;=12),"silver")</f>
        <v>bronze</v>
      </c>
    </row>
    <row r="2560" spans="1:10" x14ac:dyDescent="0.2">
      <c r="A2560">
        <v>1395</v>
      </c>
      <c r="B2560" s="85">
        <v>43012</v>
      </c>
      <c r="C2560" s="86">
        <f t="shared" si="199"/>
        <v>87</v>
      </c>
      <c r="D2560">
        <v>8</v>
      </c>
      <c r="E2560">
        <v>1000.1700000000001</v>
      </c>
      <c r="F2560">
        <f t="shared" si="195"/>
        <v>2</v>
      </c>
      <c r="G2560">
        <f t="shared" si="196"/>
        <v>8</v>
      </c>
      <c r="H2560">
        <f t="shared" si="197"/>
        <v>1</v>
      </c>
      <c r="I2560">
        <f t="shared" si="198"/>
        <v>11</v>
      </c>
      <c r="J2560" t="str" cm="1">
        <f t="array" ref="J2560">_xlfn.IFS(I2560&lt;12,"bronze",I2560&gt;=21,"gold",AND(I2560&lt;21,I2560&gt;=12),"silver")</f>
        <v>bronze</v>
      </c>
    </row>
    <row r="2561" spans="1:10" x14ac:dyDescent="0.2">
      <c r="A2561">
        <v>1946</v>
      </c>
      <c r="B2561" s="85">
        <v>43011</v>
      </c>
      <c r="C2561" s="86">
        <f t="shared" si="199"/>
        <v>88</v>
      </c>
      <c r="D2561">
        <v>7</v>
      </c>
      <c r="E2561">
        <v>4063.82</v>
      </c>
      <c r="F2561">
        <f t="shared" si="195"/>
        <v>2</v>
      </c>
      <c r="G2561">
        <f t="shared" si="196"/>
        <v>6</v>
      </c>
      <c r="H2561">
        <f t="shared" si="197"/>
        <v>7</v>
      </c>
      <c r="I2561">
        <f t="shared" si="198"/>
        <v>15</v>
      </c>
      <c r="J2561" t="str" cm="1">
        <f t="array" ref="J2561">_xlfn.IFS(I2561&lt;12,"bronze",I2561&gt;=21,"gold",AND(I2561&lt;21,I2561&gt;=12),"silver")</f>
        <v>silver</v>
      </c>
    </row>
    <row r="2562" spans="1:10" x14ac:dyDescent="0.2">
      <c r="A2562">
        <v>3267</v>
      </c>
      <c r="B2562" s="85">
        <v>43011</v>
      </c>
      <c r="C2562" s="86">
        <f t="shared" si="199"/>
        <v>88</v>
      </c>
      <c r="D2562">
        <v>7</v>
      </c>
      <c r="E2562">
        <v>4449.6799999999994</v>
      </c>
      <c r="F2562">
        <f t="shared" ref="F2562:F2625" si="200">9-_xlfn.PERCENTRANK.EXC($C$2:$C$3414,C2562,1)*10</f>
        <v>2</v>
      </c>
      <c r="G2562">
        <f t="shared" ref="G2562:G2625" si="201">_xlfn.PERCENTRANK.EXC($D$2:$D$3414,D2562,1)*10</f>
        <v>6</v>
      </c>
      <c r="H2562">
        <f t="shared" ref="H2562:H2625" si="202">_xlfn.PERCENTRANK.EXC($E$2:$E$3414,E2562,1)*10</f>
        <v>7</v>
      </c>
      <c r="I2562">
        <f t="shared" ref="I2562:I2625" si="203">SUM(F2562:H2562)</f>
        <v>15</v>
      </c>
      <c r="J2562" t="str" cm="1">
        <f t="array" ref="J2562">_xlfn.IFS(I2562&lt;12,"bronze",I2562&gt;=21,"gold",AND(I2562&lt;21,I2562&gt;=12),"silver")</f>
        <v>silver</v>
      </c>
    </row>
    <row r="2563" spans="1:10" x14ac:dyDescent="0.2">
      <c r="A2563">
        <v>949</v>
      </c>
      <c r="B2563" s="85">
        <v>43011</v>
      </c>
      <c r="C2563" s="86">
        <f t="shared" ref="C2563:C2626" si="204">DATEDIF(B2563,MAX($B$2:$B$3414),"d")</f>
        <v>88</v>
      </c>
      <c r="D2563">
        <v>4</v>
      </c>
      <c r="E2563">
        <v>3644.4900000000002</v>
      </c>
      <c r="F2563">
        <f t="shared" si="200"/>
        <v>2</v>
      </c>
      <c r="G2563">
        <f t="shared" si="201"/>
        <v>1</v>
      </c>
      <c r="H2563">
        <f t="shared" si="202"/>
        <v>6</v>
      </c>
      <c r="I2563">
        <f t="shared" si="203"/>
        <v>9</v>
      </c>
      <c r="J2563" t="str" cm="1">
        <f t="array" ref="J2563">_xlfn.IFS(I2563&lt;12,"bronze",I2563&gt;=21,"gold",AND(I2563&lt;21,I2563&gt;=12),"silver")</f>
        <v>bronze</v>
      </c>
    </row>
    <row r="2564" spans="1:10" x14ac:dyDescent="0.2">
      <c r="A2564">
        <v>240</v>
      </c>
      <c r="B2564" s="85">
        <v>43011</v>
      </c>
      <c r="C2564" s="86">
        <f t="shared" si="204"/>
        <v>88</v>
      </c>
      <c r="D2564">
        <v>4</v>
      </c>
      <c r="E2564">
        <v>2338.2099999999996</v>
      </c>
      <c r="F2564">
        <f t="shared" si="200"/>
        <v>2</v>
      </c>
      <c r="G2564">
        <f t="shared" si="201"/>
        <v>1</v>
      </c>
      <c r="H2564">
        <f t="shared" si="202"/>
        <v>3</v>
      </c>
      <c r="I2564">
        <f t="shared" si="203"/>
        <v>6</v>
      </c>
      <c r="J2564" t="str" cm="1">
        <f t="array" ref="J2564">_xlfn.IFS(I2564&lt;12,"bronze",I2564&gt;=21,"gold",AND(I2564&lt;21,I2564&gt;=12),"silver")</f>
        <v>bronze</v>
      </c>
    </row>
    <row r="2565" spans="1:10" x14ac:dyDescent="0.2">
      <c r="A2565">
        <v>416</v>
      </c>
      <c r="B2565" s="85">
        <v>43011</v>
      </c>
      <c r="C2565" s="86">
        <f t="shared" si="204"/>
        <v>88</v>
      </c>
      <c r="D2565">
        <v>4</v>
      </c>
      <c r="E2565">
        <v>3085.98</v>
      </c>
      <c r="F2565">
        <f t="shared" si="200"/>
        <v>2</v>
      </c>
      <c r="G2565">
        <f t="shared" si="201"/>
        <v>1</v>
      </c>
      <c r="H2565">
        <f t="shared" si="202"/>
        <v>5</v>
      </c>
      <c r="I2565">
        <f t="shared" si="203"/>
        <v>8</v>
      </c>
      <c r="J2565" t="str" cm="1">
        <f t="array" ref="J2565">_xlfn.IFS(I2565&lt;12,"bronze",I2565&gt;=21,"gold",AND(I2565&lt;21,I2565&gt;=12),"silver")</f>
        <v>bronze</v>
      </c>
    </row>
    <row r="2566" spans="1:10" x14ac:dyDescent="0.2">
      <c r="A2566">
        <v>456</v>
      </c>
      <c r="B2566" s="85">
        <v>43011</v>
      </c>
      <c r="C2566" s="86">
        <f t="shared" si="204"/>
        <v>88</v>
      </c>
      <c r="D2566">
        <v>4</v>
      </c>
      <c r="E2566">
        <v>2183.1</v>
      </c>
      <c r="F2566">
        <f t="shared" si="200"/>
        <v>2</v>
      </c>
      <c r="G2566">
        <f t="shared" si="201"/>
        <v>1</v>
      </c>
      <c r="H2566">
        <f t="shared" si="202"/>
        <v>3</v>
      </c>
      <c r="I2566">
        <f t="shared" si="203"/>
        <v>6</v>
      </c>
      <c r="J2566" t="str" cm="1">
        <f t="array" ref="J2566">_xlfn.IFS(I2566&lt;12,"bronze",I2566&gt;=21,"gold",AND(I2566&lt;21,I2566&gt;=12),"silver")</f>
        <v>bronze</v>
      </c>
    </row>
    <row r="2567" spans="1:10" x14ac:dyDescent="0.2">
      <c r="A2567">
        <v>3265</v>
      </c>
      <c r="B2567" s="85">
        <v>43011</v>
      </c>
      <c r="C2567" s="86">
        <f t="shared" si="204"/>
        <v>88</v>
      </c>
      <c r="D2567">
        <v>6</v>
      </c>
      <c r="E2567">
        <v>741.13000000000011</v>
      </c>
      <c r="F2567">
        <f t="shared" si="200"/>
        <v>2</v>
      </c>
      <c r="G2567">
        <f t="shared" si="201"/>
        <v>5</v>
      </c>
      <c r="H2567">
        <f t="shared" si="202"/>
        <v>0</v>
      </c>
      <c r="I2567">
        <f t="shared" si="203"/>
        <v>7</v>
      </c>
      <c r="J2567" t="str" cm="1">
        <f t="array" ref="J2567">_xlfn.IFS(I2567&lt;12,"bronze",I2567&gt;=21,"gold",AND(I2567&lt;21,I2567&gt;=12),"silver")</f>
        <v>bronze</v>
      </c>
    </row>
    <row r="2568" spans="1:10" x14ac:dyDescent="0.2">
      <c r="A2568">
        <v>2960</v>
      </c>
      <c r="B2568" s="85">
        <v>43011</v>
      </c>
      <c r="C2568" s="86">
        <f t="shared" si="204"/>
        <v>88</v>
      </c>
      <c r="D2568">
        <v>4</v>
      </c>
      <c r="E2568">
        <v>2935.67</v>
      </c>
      <c r="F2568">
        <f t="shared" si="200"/>
        <v>2</v>
      </c>
      <c r="G2568">
        <f t="shared" si="201"/>
        <v>1</v>
      </c>
      <c r="H2568">
        <f t="shared" si="202"/>
        <v>5</v>
      </c>
      <c r="I2568">
        <f t="shared" si="203"/>
        <v>8</v>
      </c>
      <c r="J2568" t="str" cm="1">
        <f t="array" ref="J2568">_xlfn.IFS(I2568&lt;12,"bronze",I2568&gt;=21,"gold",AND(I2568&lt;21,I2568&gt;=12),"silver")</f>
        <v>bronze</v>
      </c>
    </row>
    <row r="2569" spans="1:10" x14ac:dyDescent="0.2">
      <c r="A2569">
        <v>3009</v>
      </c>
      <c r="B2569" s="85">
        <v>43011</v>
      </c>
      <c r="C2569" s="86">
        <f t="shared" si="204"/>
        <v>88</v>
      </c>
      <c r="D2569">
        <v>6</v>
      </c>
      <c r="E2569">
        <v>2250.2999999999997</v>
      </c>
      <c r="F2569">
        <f t="shared" si="200"/>
        <v>2</v>
      </c>
      <c r="G2569">
        <f t="shared" si="201"/>
        <v>5</v>
      </c>
      <c r="H2569">
        <f t="shared" si="202"/>
        <v>3</v>
      </c>
      <c r="I2569">
        <f t="shared" si="203"/>
        <v>10</v>
      </c>
      <c r="J2569" t="str" cm="1">
        <f t="array" ref="J2569">_xlfn.IFS(I2569&lt;12,"bronze",I2569&gt;=21,"gold",AND(I2569&lt;21,I2569&gt;=12),"silver")</f>
        <v>bronze</v>
      </c>
    </row>
    <row r="2570" spans="1:10" x14ac:dyDescent="0.2">
      <c r="A2570">
        <v>1352</v>
      </c>
      <c r="B2570" s="85">
        <v>43011</v>
      </c>
      <c r="C2570" s="86">
        <f t="shared" si="204"/>
        <v>88</v>
      </c>
      <c r="D2570">
        <v>10</v>
      </c>
      <c r="E2570">
        <v>1151.5999999999999</v>
      </c>
      <c r="F2570">
        <f t="shared" si="200"/>
        <v>2</v>
      </c>
      <c r="G2570">
        <f t="shared" si="201"/>
        <v>9</v>
      </c>
      <c r="H2570">
        <f t="shared" si="202"/>
        <v>1</v>
      </c>
      <c r="I2570">
        <f t="shared" si="203"/>
        <v>12</v>
      </c>
      <c r="J2570" t="str" cm="1">
        <f t="array" ref="J2570">_xlfn.IFS(I2570&lt;12,"bronze",I2570&gt;=21,"gold",AND(I2570&lt;21,I2570&gt;=12),"silver")</f>
        <v>silver</v>
      </c>
    </row>
    <row r="2571" spans="1:10" x14ac:dyDescent="0.2">
      <c r="A2571">
        <v>2688</v>
      </c>
      <c r="B2571" s="85">
        <v>43011</v>
      </c>
      <c r="C2571" s="86">
        <f t="shared" si="204"/>
        <v>88</v>
      </c>
      <c r="D2571">
        <v>3</v>
      </c>
      <c r="E2571">
        <v>1017.75</v>
      </c>
      <c r="F2571">
        <f t="shared" si="200"/>
        <v>2</v>
      </c>
      <c r="G2571">
        <f t="shared" si="201"/>
        <v>0</v>
      </c>
      <c r="H2571">
        <f t="shared" si="202"/>
        <v>1</v>
      </c>
      <c r="I2571">
        <f t="shared" si="203"/>
        <v>3</v>
      </c>
      <c r="J2571" t="str" cm="1">
        <f t="array" ref="J2571">_xlfn.IFS(I2571&lt;12,"bronze",I2571&gt;=21,"gold",AND(I2571&lt;21,I2571&gt;=12),"silver")</f>
        <v>bronze</v>
      </c>
    </row>
    <row r="2572" spans="1:10" x14ac:dyDescent="0.2">
      <c r="A2572">
        <v>780</v>
      </c>
      <c r="B2572" s="85">
        <v>43011</v>
      </c>
      <c r="C2572" s="86">
        <f t="shared" si="204"/>
        <v>88</v>
      </c>
      <c r="D2572">
        <v>4</v>
      </c>
      <c r="E2572">
        <v>798.62</v>
      </c>
      <c r="F2572">
        <f t="shared" si="200"/>
        <v>2</v>
      </c>
      <c r="G2572">
        <f t="shared" si="201"/>
        <v>1</v>
      </c>
      <c r="H2572">
        <f t="shared" si="202"/>
        <v>0</v>
      </c>
      <c r="I2572">
        <f t="shared" si="203"/>
        <v>3</v>
      </c>
      <c r="J2572" t="str" cm="1">
        <f t="array" ref="J2572">_xlfn.IFS(I2572&lt;12,"bronze",I2572&gt;=21,"gold",AND(I2572&lt;21,I2572&gt;=12),"silver")</f>
        <v>bronze</v>
      </c>
    </row>
    <row r="2573" spans="1:10" x14ac:dyDescent="0.2">
      <c r="A2573">
        <v>1932</v>
      </c>
      <c r="B2573" s="85">
        <v>43010</v>
      </c>
      <c r="C2573" s="86">
        <f t="shared" si="204"/>
        <v>89</v>
      </c>
      <c r="D2573">
        <v>8</v>
      </c>
      <c r="E2573">
        <v>4328.47</v>
      </c>
      <c r="F2573">
        <f t="shared" si="200"/>
        <v>2</v>
      </c>
      <c r="G2573">
        <f t="shared" si="201"/>
        <v>8</v>
      </c>
      <c r="H2573">
        <f t="shared" si="202"/>
        <v>7</v>
      </c>
      <c r="I2573">
        <f t="shared" si="203"/>
        <v>17</v>
      </c>
      <c r="J2573" t="str" cm="1">
        <f t="array" ref="J2573">_xlfn.IFS(I2573&lt;12,"bronze",I2573&gt;=21,"gold",AND(I2573&lt;21,I2573&gt;=12),"silver")</f>
        <v>silver</v>
      </c>
    </row>
    <row r="2574" spans="1:10" x14ac:dyDescent="0.2">
      <c r="A2574">
        <v>2121</v>
      </c>
      <c r="B2574" s="85">
        <v>43010</v>
      </c>
      <c r="C2574" s="86">
        <f t="shared" si="204"/>
        <v>89</v>
      </c>
      <c r="D2574">
        <v>3</v>
      </c>
      <c r="E2574">
        <v>4204.3</v>
      </c>
      <c r="F2574">
        <f t="shared" si="200"/>
        <v>2</v>
      </c>
      <c r="G2574">
        <f t="shared" si="201"/>
        <v>0</v>
      </c>
      <c r="H2574">
        <f t="shared" si="202"/>
        <v>7</v>
      </c>
      <c r="I2574">
        <f t="shared" si="203"/>
        <v>9</v>
      </c>
      <c r="J2574" t="str" cm="1">
        <f t="array" ref="J2574">_xlfn.IFS(I2574&lt;12,"bronze",I2574&gt;=21,"gold",AND(I2574&lt;21,I2574&gt;=12),"silver")</f>
        <v>bronze</v>
      </c>
    </row>
    <row r="2575" spans="1:10" x14ac:dyDescent="0.2">
      <c r="A2575">
        <v>1376</v>
      </c>
      <c r="B2575" s="85">
        <v>43010</v>
      </c>
      <c r="C2575" s="86">
        <f t="shared" si="204"/>
        <v>89</v>
      </c>
      <c r="D2575">
        <v>8</v>
      </c>
      <c r="E2575">
        <v>4576.53</v>
      </c>
      <c r="F2575">
        <f t="shared" si="200"/>
        <v>2</v>
      </c>
      <c r="G2575">
        <f t="shared" si="201"/>
        <v>8</v>
      </c>
      <c r="H2575">
        <f t="shared" si="202"/>
        <v>8</v>
      </c>
      <c r="I2575">
        <f t="shared" si="203"/>
        <v>18</v>
      </c>
      <c r="J2575" t="str" cm="1">
        <f t="array" ref="J2575">_xlfn.IFS(I2575&lt;12,"bronze",I2575&gt;=21,"gold",AND(I2575&lt;21,I2575&gt;=12),"silver")</f>
        <v>silver</v>
      </c>
    </row>
    <row r="2576" spans="1:10" x14ac:dyDescent="0.2">
      <c r="A2576">
        <v>509</v>
      </c>
      <c r="B2576" s="85">
        <v>43010</v>
      </c>
      <c r="C2576" s="86">
        <f t="shared" si="204"/>
        <v>89</v>
      </c>
      <c r="D2576">
        <v>3</v>
      </c>
      <c r="E2576">
        <v>4389.7300000000005</v>
      </c>
      <c r="F2576">
        <f t="shared" si="200"/>
        <v>2</v>
      </c>
      <c r="G2576">
        <f t="shared" si="201"/>
        <v>0</v>
      </c>
      <c r="H2576">
        <f t="shared" si="202"/>
        <v>7</v>
      </c>
      <c r="I2576">
        <f t="shared" si="203"/>
        <v>9</v>
      </c>
      <c r="J2576" t="str" cm="1">
        <f t="array" ref="J2576">_xlfn.IFS(I2576&lt;12,"bronze",I2576&gt;=21,"gold",AND(I2576&lt;21,I2576&gt;=12),"silver")</f>
        <v>bronze</v>
      </c>
    </row>
    <row r="2577" spans="1:10" x14ac:dyDescent="0.2">
      <c r="A2577">
        <v>2034</v>
      </c>
      <c r="B2577" s="85">
        <v>43010</v>
      </c>
      <c r="C2577" s="86">
        <f t="shared" si="204"/>
        <v>89</v>
      </c>
      <c r="D2577">
        <v>11</v>
      </c>
      <c r="E2577">
        <v>2438.2599999999998</v>
      </c>
      <c r="F2577">
        <f t="shared" si="200"/>
        <v>2</v>
      </c>
      <c r="G2577">
        <f t="shared" si="201"/>
        <v>9</v>
      </c>
      <c r="H2577">
        <f t="shared" si="202"/>
        <v>4</v>
      </c>
      <c r="I2577">
        <f t="shared" si="203"/>
        <v>15</v>
      </c>
      <c r="J2577" t="str" cm="1">
        <f t="array" ref="J2577">_xlfn.IFS(I2577&lt;12,"bronze",I2577&gt;=21,"gold",AND(I2577&lt;21,I2577&gt;=12),"silver")</f>
        <v>silver</v>
      </c>
    </row>
    <row r="2578" spans="1:10" x14ac:dyDescent="0.2">
      <c r="A2578">
        <v>743</v>
      </c>
      <c r="B2578" s="85">
        <v>43010</v>
      </c>
      <c r="C2578" s="86">
        <f t="shared" si="204"/>
        <v>89</v>
      </c>
      <c r="D2578">
        <v>9</v>
      </c>
      <c r="E2578">
        <v>3908.8</v>
      </c>
      <c r="F2578">
        <f t="shared" si="200"/>
        <v>2</v>
      </c>
      <c r="G2578">
        <f t="shared" si="201"/>
        <v>8</v>
      </c>
      <c r="H2578">
        <f t="shared" si="202"/>
        <v>7</v>
      </c>
      <c r="I2578">
        <f t="shared" si="203"/>
        <v>17</v>
      </c>
      <c r="J2578" t="str" cm="1">
        <f t="array" ref="J2578">_xlfn.IFS(I2578&lt;12,"bronze",I2578&gt;=21,"gold",AND(I2578&lt;21,I2578&gt;=12),"silver")</f>
        <v>silver</v>
      </c>
    </row>
    <row r="2579" spans="1:10" x14ac:dyDescent="0.2">
      <c r="A2579">
        <v>105</v>
      </c>
      <c r="B2579" s="85">
        <v>43010</v>
      </c>
      <c r="C2579" s="86">
        <f t="shared" si="204"/>
        <v>89</v>
      </c>
      <c r="D2579">
        <v>5</v>
      </c>
      <c r="E2579">
        <v>3475.04</v>
      </c>
      <c r="F2579">
        <f t="shared" si="200"/>
        <v>2</v>
      </c>
      <c r="G2579">
        <f t="shared" si="201"/>
        <v>3</v>
      </c>
      <c r="H2579">
        <f t="shared" si="202"/>
        <v>6</v>
      </c>
      <c r="I2579">
        <f t="shared" si="203"/>
        <v>11</v>
      </c>
      <c r="J2579" t="str" cm="1">
        <f t="array" ref="J2579">_xlfn.IFS(I2579&lt;12,"bronze",I2579&gt;=21,"gold",AND(I2579&lt;21,I2579&gt;=12),"silver")</f>
        <v>bronze</v>
      </c>
    </row>
    <row r="2580" spans="1:10" x14ac:dyDescent="0.2">
      <c r="A2580">
        <v>2913</v>
      </c>
      <c r="B2580" s="85">
        <v>43010</v>
      </c>
      <c r="C2580" s="86">
        <f t="shared" si="204"/>
        <v>89</v>
      </c>
      <c r="D2580">
        <v>11</v>
      </c>
      <c r="E2580">
        <v>1548.6499999999999</v>
      </c>
      <c r="F2580">
        <f t="shared" si="200"/>
        <v>2</v>
      </c>
      <c r="G2580">
        <f t="shared" si="201"/>
        <v>9</v>
      </c>
      <c r="H2580">
        <f t="shared" si="202"/>
        <v>1</v>
      </c>
      <c r="I2580">
        <f t="shared" si="203"/>
        <v>12</v>
      </c>
      <c r="J2580" t="str" cm="1">
        <f t="array" ref="J2580">_xlfn.IFS(I2580&lt;12,"bronze",I2580&gt;=21,"gold",AND(I2580&lt;21,I2580&gt;=12),"silver")</f>
        <v>silver</v>
      </c>
    </row>
    <row r="2581" spans="1:10" x14ac:dyDescent="0.2">
      <c r="A2581">
        <v>492</v>
      </c>
      <c r="B2581" s="85">
        <v>43010</v>
      </c>
      <c r="C2581" s="86">
        <f t="shared" si="204"/>
        <v>89</v>
      </c>
      <c r="D2581">
        <v>7</v>
      </c>
      <c r="E2581">
        <v>2707.8999999999996</v>
      </c>
      <c r="F2581">
        <f t="shared" si="200"/>
        <v>2</v>
      </c>
      <c r="G2581">
        <f t="shared" si="201"/>
        <v>6</v>
      </c>
      <c r="H2581">
        <f t="shared" si="202"/>
        <v>4</v>
      </c>
      <c r="I2581">
        <f t="shared" si="203"/>
        <v>12</v>
      </c>
      <c r="J2581" t="str" cm="1">
        <f t="array" ref="J2581">_xlfn.IFS(I2581&lt;12,"bronze",I2581&gt;=21,"gold",AND(I2581&lt;21,I2581&gt;=12),"silver")</f>
        <v>silver</v>
      </c>
    </row>
    <row r="2582" spans="1:10" x14ac:dyDescent="0.2">
      <c r="A2582">
        <v>1981</v>
      </c>
      <c r="B2582" s="85">
        <v>43010</v>
      </c>
      <c r="C2582" s="86">
        <f t="shared" si="204"/>
        <v>89</v>
      </c>
      <c r="D2582">
        <v>3</v>
      </c>
      <c r="E2582">
        <v>2291.9700000000003</v>
      </c>
      <c r="F2582">
        <f t="shared" si="200"/>
        <v>2</v>
      </c>
      <c r="G2582">
        <f t="shared" si="201"/>
        <v>0</v>
      </c>
      <c r="H2582">
        <f t="shared" si="202"/>
        <v>3</v>
      </c>
      <c r="I2582">
        <f t="shared" si="203"/>
        <v>5</v>
      </c>
      <c r="J2582" t="str" cm="1">
        <f t="array" ref="J2582">_xlfn.IFS(I2582&lt;12,"bronze",I2582&gt;=21,"gold",AND(I2582&lt;21,I2582&gt;=12),"silver")</f>
        <v>bronze</v>
      </c>
    </row>
    <row r="2583" spans="1:10" x14ac:dyDescent="0.2">
      <c r="A2583">
        <v>1020</v>
      </c>
      <c r="B2583" s="85">
        <v>43010</v>
      </c>
      <c r="C2583" s="86">
        <f t="shared" si="204"/>
        <v>89</v>
      </c>
      <c r="D2583">
        <v>2</v>
      </c>
      <c r="E2583">
        <v>1531.8999999999999</v>
      </c>
      <c r="F2583">
        <f t="shared" si="200"/>
        <v>2</v>
      </c>
      <c r="G2583">
        <f t="shared" si="201"/>
        <v>0</v>
      </c>
      <c r="H2583">
        <f t="shared" si="202"/>
        <v>1</v>
      </c>
      <c r="I2583">
        <f t="shared" si="203"/>
        <v>3</v>
      </c>
      <c r="J2583" t="str" cm="1">
        <f t="array" ref="J2583">_xlfn.IFS(I2583&lt;12,"bronze",I2583&gt;=21,"gold",AND(I2583&lt;21,I2583&gt;=12),"silver")</f>
        <v>bronze</v>
      </c>
    </row>
    <row r="2584" spans="1:10" x14ac:dyDescent="0.2">
      <c r="A2584">
        <v>31</v>
      </c>
      <c r="B2584" s="85">
        <v>43010</v>
      </c>
      <c r="C2584" s="86">
        <f t="shared" si="204"/>
        <v>89</v>
      </c>
      <c r="D2584">
        <v>6</v>
      </c>
      <c r="E2584">
        <v>426.11</v>
      </c>
      <c r="F2584">
        <f t="shared" si="200"/>
        <v>2</v>
      </c>
      <c r="G2584">
        <f t="shared" si="201"/>
        <v>5</v>
      </c>
      <c r="H2584">
        <f t="shared" si="202"/>
        <v>0</v>
      </c>
      <c r="I2584">
        <f t="shared" si="203"/>
        <v>7</v>
      </c>
      <c r="J2584" t="str" cm="1">
        <f t="array" ref="J2584">_xlfn.IFS(I2584&lt;12,"bronze",I2584&gt;=21,"gold",AND(I2584&lt;21,I2584&gt;=12),"silver")</f>
        <v>bronze</v>
      </c>
    </row>
    <row r="2585" spans="1:10" x14ac:dyDescent="0.2">
      <c r="A2585">
        <v>362</v>
      </c>
      <c r="B2585" s="85">
        <v>43010</v>
      </c>
      <c r="C2585" s="86">
        <f t="shared" si="204"/>
        <v>89</v>
      </c>
      <c r="D2585">
        <v>5</v>
      </c>
      <c r="E2585">
        <v>463.02</v>
      </c>
      <c r="F2585">
        <f t="shared" si="200"/>
        <v>2</v>
      </c>
      <c r="G2585">
        <f t="shared" si="201"/>
        <v>3</v>
      </c>
      <c r="H2585">
        <f t="shared" si="202"/>
        <v>0</v>
      </c>
      <c r="I2585">
        <f t="shared" si="203"/>
        <v>5</v>
      </c>
      <c r="J2585" t="str" cm="1">
        <f t="array" ref="J2585">_xlfn.IFS(I2585&lt;12,"bronze",I2585&gt;=21,"gold",AND(I2585&lt;21,I2585&gt;=12),"silver")</f>
        <v>bronze</v>
      </c>
    </row>
    <row r="2586" spans="1:10" x14ac:dyDescent="0.2">
      <c r="A2586">
        <v>734</v>
      </c>
      <c r="B2586" s="85">
        <v>43010</v>
      </c>
      <c r="C2586" s="86">
        <f t="shared" si="204"/>
        <v>89</v>
      </c>
      <c r="D2586">
        <v>5</v>
      </c>
      <c r="E2586">
        <v>1140.1500000000001</v>
      </c>
      <c r="F2586">
        <f t="shared" si="200"/>
        <v>2</v>
      </c>
      <c r="G2586">
        <f t="shared" si="201"/>
        <v>3</v>
      </c>
      <c r="H2586">
        <f t="shared" si="202"/>
        <v>1</v>
      </c>
      <c r="I2586">
        <f t="shared" si="203"/>
        <v>6</v>
      </c>
      <c r="J2586" t="str" cm="1">
        <f t="array" ref="J2586">_xlfn.IFS(I2586&lt;12,"bronze",I2586&gt;=21,"gold",AND(I2586&lt;21,I2586&gt;=12),"silver")</f>
        <v>bronze</v>
      </c>
    </row>
    <row r="2587" spans="1:10" x14ac:dyDescent="0.2">
      <c r="A2587">
        <v>3397</v>
      </c>
      <c r="B2587" s="85">
        <v>43010</v>
      </c>
      <c r="C2587" s="86">
        <f t="shared" si="204"/>
        <v>89</v>
      </c>
      <c r="D2587">
        <v>4</v>
      </c>
      <c r="E2587">
        <v>808.85</v>
      </c>
      <c r="F2587">
        <f t="shared" si="200"/>
        <v>2</v>
      </c>
      <c r="G2587">
        <f t="shared" si="201"/>
        <v>1</v>
      </c>
      <c r="H2587">
        <f t="shared" si="202"/>
        <v>0</v>
      </c>
      <c r="I2587">
        <f t="shared" si="203"/>
        <v>3</v>
      </c>
      <c r="J2587" t="str" cm="1">
        <f t="array" ref="J2587">_xlfn.IFS(I2587&lt;12,"bronze",I2587&gt;=21,"gold",AND(I2587&lt;21,I2587&gt;=12),"silver")</f>
        <v>bronze</v>
      </c>
    </row>
    <row r="2588" spans="1:10" x14ac:dyDescent="0.2">
      <c r="A2588">
        <v>1307</v>
      </c>
      <c r="B2588" s="85">
        <v>43009</v>
      </c>
      <c r="C2588" s="86">
        <f t="shared" si="204"/>
        <v>90</v>
      </c>
      <c r="D2588">
        <v>6</v>
      </c>
      <c r="E2588">
        <v>4526.7299999999996</v>
      </c>
      <c r="F2588">
        <f t="shared" si="200"/>
        <v>2</v>
      </c>
      <c r="G2588">
        <f t="shared" si="201"/>
        <v>5</v>
      </c>
      <c r="H2588">
        <f t="shared" si="202"/>
        <v>8</v>
      </c>
      <c r="I2588">
        <f t="shared" si="203"/>
        <v>15</v>
      </c>
      <c r="J2588" t="str" cm="1">
        <f t="array" ref="J2588">_xlfn.IFS(I2588&lt;12,"bronze",I2588&gt;=21,"gold",AND(I2588&lt;21,I2588&gt;=12),"silver")</f>
        <v>silver</v>
      </c>
    </row>
    <row r="2589" spans="1:10" x14ac:dyDescent="0.2">
      <c r="A2589">
        <v>920</v>
      </c>
      <c r="B2589" s="85">
        <v>43009</v>
      </c>
      <c r="C2589" s="86">
        <f t="shared" si="204"/>
        <v>90</v>
      </c>
      <c r="D2589">
        <v>8</v>
      </c>
      <c r="E2589">
        <v>4144.1900000000005</v>
      </c>
      <c r="F2589">
        <f t="shared" si="200"/>
        <v>2</v>
      </c>
      <c r="G2589">
        <f t="shared" si="201"/>
        <v>8</v>
      </c>
      <c r="H2589">
        <f t="shared" si="202"/>
        <v>7</v>
      </c>
      <c r="I2589">
        <f t="shared" si="203"/>
        <v>17</v>
      </c>
      <c r="J2589" t="str" cm="1">
        <f t="array" ref="J2589">_xlfn.IFS(I2589&lt;12,"bronze",I2589&gt;=21,"gold",AND(I2589&lt;21,I2589&gt;=12),"silver")</f>
        <v>silver</v>
      </c>
    </row>
    <row r="2590" spans="1:10" x14ac:dyDescent="0.2">
      <c r="A2590">
        <v>1927</v>
      </c>
      <c r="B2590" s="85">
        <v>43009</v>
      </c>
      <c r="C2590" s="86">
        <f t="shared" si="204"/>
        <v>90</v>
      </c>
      <c r="D2590">
        <v>5</v>
      </c>
      <c r="E2590">
        <v>3658.13</v>
      </c>
      <c r="F2590">
        <f t="shared" si="200"/>
        <v>2</v>
      </c>
      <c r="G2590">
        <f t="shared" si="201"/>
        <v>3</v>
      </c>
      <c r="H2590">
        <f t="shared" si="202"/>
        <v>6</v>
      </c>
      <c r="I2590">
        <f t="shared" si="203"/>
        <v>11</v>
      </c>
      <c r="J2590" t="str" cm="1">
        <f t="array" ref="J2590">_xlfn.IFS(I2590&lt;12,"bronze",I2590&gt;=21,"gold",AND(I2590&lt;21,I2590&gt;=12),"silver")</f>
        <v>bronze</v>
      </c>
    </row>
    <row r="2591" spans="1:10" x14ac:dyDescent="0.2">
      <c r="A2591">
        <v>2965</v>
      </c>
      <c r="B2591" s="85">
        <v>43009</v>
      </c>
      <c r="C2591" s="86">
        <f t="shared" si="204"/>
        <v>90</v>
      </c>
      <c r="D2591">
        <v>9</v>
      </c>
      <c r="E2591">
        <v>2422.7200000000003</v>
      </c>
      <c r="F2591">
        <f t="shared" si="200"/>
        <v>2</v>
      </c>
      <c r="G2591">
        <f t="shared" si="201"/>
        <v>8</v>
      </c>
      <c r="H2591">
        <f t="shared" si="202"/>
        <v>4</v>
      </c>
      <c r="I2591">
        <f t="shared" si="203"/>
        <v>14</v>
      </c>
      <c r="J2591" t="str" cm="1">
        <f t="array" ref="J2591">_xlfn.IFS(I2591&lt;12,"bronze",I2591&gt;=21,"gold",AND(I2591&lt;21,I2591&gt;=12),"silver")</f>
        <v>silver</v>
      </c>
    </row>
    <row r="2592" spans="1:10" x14ac:dyDescent="0.2">
      <c r="A2592">
        <v>1645</v>
      </c>
      <c r="B2592" s="85">
        <v>43009</v>
      </c>
      <c r="C2592" s="86">
        <f t="shared" si="204"/>
        <v>90</v>
      </c>
      <c r="D2592">
        <v>9</v>
      </c>
      <c r="E2592">
        <v>1411.7</v>
      </c>
      <c r="F2592">
        <f t="shared" si="200"/>
        <v>2</v>
      </c>
      <c r="G2592">
        <f t="shared" si="201"/>
        <v>8</v>
      </c>
      <c r="H2592">
        <f t="shared" si="202"/>
        <v>1</v>
      </c>
      <c r="I2592">
        <f t="shared" si="203"/>
        <v>11</v>
      </c>
      <c r="J2592" t="str" cm="1">
        <f t="array" ref="J2592">_xlfn.IFS(I2592&lt;12,"bronze",I2592&gt;=21,"gold",AND(I2592&lt;21,I2592&gt;=12),"silver")</f>
        <v>bronze</v>
      </c>
    </row>
    <row r="2593" spans="1:10" x14ac:dyDescent="0.2">
      <c r="A2593">
        <v>624</v>
      </c>
      <c r="B2593" s="85">
        <v>43009</v>
      </c>
      <c r="C2593" s="86">
        <f t="shared" si="204"/>
        <v>90</v>
      </c>
      <c r="D2593">
        <v>6</v>
      </c>
      <c r="E2593">
        <v>3352.8900000000003</v>
      </c>
      <c r="F2593">
        <f t="shared" si="200"/>
        <v>2</v>
      </c>
      <c r="G2593">
        <f t="shared" si="201"/>
        <v>5</v>
      </c>
      <c r="H2593">
        <f t="shared" si="202"/>
        <v>6</v>
      </c>
      <c r="I2593">
        <f t="shared" si="203"/>
        <v>13</v>
      </c>
      <c r="J2593" t="str" cm="1">
        <f t="array" ref="J2593">_xlfn.IFS(I2593&lt;12,"bronze",I2593&gt;=21,"gold",AND(I2593&lt;21,I2593&gt;=12),"silver")</f>
        <v>silver</v>
      </c>
    </row>
    <row r="2594" spans="1:10" x14ac:dyDescent="0.2">
      <c r="A2594">
        <v>1247</v>
      </c>
      <c r="B2594" s="85">
        <v>43009</v>
      </c>
      <c r="C2594" s="86">
        <f t="shared" si="204"/>
        <v>90</v>
      </c>
      <c r="D2594">
        <v>7</v>
      </c>
      <c r="E2594">
        <v>2848.94</v>
      </c>
      <c r="F2594">
        <f t="shared" si="200"/>
        <v>2</v>
      </c>
      <c r="G2594">
        <f t="shared" si="201"/>
        <v>6</v>
      </c>
      <c r="H2594">
        <f t="shared" si="202"/>
        <v>5</v>
      </c>
      <c r="I2594">
        <f t="shared" si="203"/>
        <v>13</v>
      </c>
      <c r="J2594" t="str" cm="1">
        <f t="array" ref="J2594">_xlfn.IFS(I2594&lt;12,"bronze",I2594&gt;=21,"gold",AND(I2594&lt;21,I2594&gt;=12),"silver")</f>
        <v>silver</v>
      </c>
    </row>
    <row r="2595" spans="1:10" x14ac:dyDescent="0.2">
      <c r="A2595">
        <v>2066</v>
      </c>
      <c r="B2595" s="85">
        <v>43009</v>
      </c>
      <c r="C2595" s="86">
        <f t="shared" si="204"/>
        <v>90</v>
      </c>
      <c r="D2595">
        <v>3</v>
      </c>
      <c r="E2595">
        <v>2259.29</v>
      </c>
      <c r="F2595">
        <f t="shared" si="200"/>
        <v>2</v>
      </c>
      <c r="G2595">
        <f t="shared" si="201"/>
        <v>0</v>
      </c>
      <c r="H2595">
        <f t="shared" si="202"/>
        <v>3</v>
      </c>
      <c r="I2595">
        <f t="shared" si="203"/>
        <v>5</v>
      </c>
      <c r="J2595" t="str" cm="1">
        <f t="array" ref="J2595">_xlfn.IFS(I2595&lt;12,"bronze",I2595&gt;=21,"gold",AND(I2595&lt;21,I2595&gt;=12),"silver")</f>
        <v>bronze</v>
      </c>
    </row>
    <row r="2596" spans="1:10" x14ac:dyDescent="0.2">
      <c r="A2596">
        <v>3418</v>
      </c>
      <c r="B2596" s="85">
        <v>43009</v>
      </c>
      <c r="C2596" s="86">
        <f t="shared" si="204"/>
        <v>90</v>
      </c>
      <c r="D2596">
        <v>5</v>
      </c>
      <c r="E2596">
        <v>2033.01</v>
      </c>
      <c r="F2596">
        <f t="shared" si="200"/>
        <v>2</v>
      </c>
      <c r="G2596">
        <f t="shared" si="201"/>
        <v>3</v>
      </c>
      <c r="H2596">
        <f t="shared" si="202"/>
        <v>2</v>
      </c>
      <c r="I2596">
        <f t="shared" si="203"/>
        <v>7</v>
      </c>
      <c r="J2596" t="str" cm="1">
        <f t="array" ref="J2596">_xlfn.IFS(I2596&lt;12,"bronze",I2596&gt;=21,"gold",AND(I2596&lt;21,I2596&gt;=12),"silver")</f>
        <v>bronze</v>
      </c>
    </row>
    <row r="2597" spans="1:10" x14ac:dyDescent="0.2">
      <c r="A2597">
        <v>586</v>
      </c>
      <c r="B2597" s="85">
        <v>43009</v>
      </c>
      <c r="C2597" s="86">
        <f t="shared" si="204"/>
        <v>90</v>
      </c>
      <c r="D2597">
        <v>12</v>
      </c>
      <c r="E2597">
        <v>2562.4700000000003</v>
      </c>
      <c r="F2597">
        <f t="shared" si="200"/>
        <v>2</v>
      </c>
      <c r="G2597">
        <f t="shared" si="201"/>
        <v>9</v>
      </c>
      <c r="H2597">
        <f t="shared" si="202"/>
        <v>4</v>
      </c>
      <c r="I2597">
        <f t="shared" si="203"/>
        <v>15</v>
      </c>
      <c r="J2597" t="str" cm="1">
        <f t="array" ref="J2597">_xlfn.IFS(I2597&lt;12,"bronze",I2597&gt;=21,"gold",AND(I2597&lt;21,I2597&gt;=12),"silver")</f>
        <v>silver</v>
      </c>
    </row>
    <row r="2598" spans="1:10" x14ac:dyDescent="0.2">
      <c r="A2598">
        <v>2673</v>
      </c>
      <c r="B2598" s="85">
        <v>43009</v>
      </c>
      <c r="C2598" s="86">
        <f t="shared" si="204"/>
        <v>90</v>
      </c>
      <c r="D2598">
        <v>5</v>
      </c>
      <c r="E2598">
        <v>1142.54</v>
      </c>
      <c r="F2598">
        <f t="shared" si="200"/>
        <v>2</v>
      </c>
      <c r="G2598">
        <f t="shared" si="201"/>
        <v>3</v>
      </c>
      <c r="H2598">
        <f t="shared" si="202"/>
        <v>1</v>
      </c>
      <c r="I2598">
        <f t="shared" si="203"/>
        <v>6</v>
      </c>
      <c r="J2598" t="str" cm="1">
        <f t="array" ref="J2598">_xlfn.IFS(I2598&lt;12,"bronze",I2598&gt;=21,"gold",AND(I2598&lt;21,I2598&gt;=12),"silver")</f>
        <v>bronze</v>
      </c>
    </row>
    <row r="2599" spans="1:10" x14ac:dyDescent="0.2">
      <c r="A2599">
        <v>2939</v>
      </c>
      <c r="B2599" s="85">
        <v>43009</v>
      </c>
      <c r="C2599" s="86">
        <f t="shared" si="204"/>
        <v>90</v>
      </c>
      <c r="D2599">
        <v>9</v>
      </c>
      <c r="E2599">
        <v>1600.4099999999999</v>
      </c>
      <c r="F2599">
        <f t="shared" si="200"/>
        <v>2</v>
      </c>
      <c r="G2599">
        <f t="shared" si="201"/>
        <v>8</v>
      </c>
      <c r="H2599">
        <f t="shared" si="202"/>
        <v>2</v>
      </c>
      <c r="I2599">
        <f t="shared" si="203"/>
        <v>12</v>
      </c>
      <c r="J2599" t="str" cm="1">
        <f t="array" ref="J2599">_xlfn.IFS(I2599&lt;12,"bronze",I2599&gt;=21,"gold",AND(I2599&lt;21,I2599&gt;=12),"silver")</f>
        <v>silver</v>
      </c>
    </row>
    <row r="2600" spans="1:10" x14ac:dyDescent="0.2">
      <c r="A2600">
        <v>3271</v>
      </c>
      <c r="B2600" s="85">
        <v>43009</v>
      </c>
      <c r="C2600" s="86">
        <f t="shared" si="204"/>
        <v>90</v>
      </c>
      <c r="D2600">
        <v>5</v>
      </c>
      <c r="E2600">
        <v>1783.14</v>
      </c>
      <c r="F2600">
        <f t="shared" si="200"/>
        <v>2</v>
      </c>
      <c r="G2600">
        <f t="shared" si="201"/>
        <v>3</v>
      </c>
      <c r="H2600">
        <f t="shared" si="202"/>
        <v>2</v>
      </c>
      <c r="I2600">
        <f t="shared" si="203"/>
        <v>7</v>
      </c>
      <c r="J2600" t="str" cm="1">
        <f t="array" ref="J2600">_xlfn.IFS(I2600&lt;12,"bronze",I2600&gt;=21,"gold",AND(I2600&lt;21,I2600&gt;=12),"silver")</f>
        <v>bronze</v>
      </c>
    </row>
    <row r="2601" spans="1:10" x14ac:dyDescent="0.2">
      <c r="A2601">
        <v>1805</v>
      </c>
      <c r="B2601" s="85">
        <v>43009</v>
      </c>
      <c r="C2601" s="86">
        <f t="shared" si="204"/>
        <v>90</v>
      </c>
      <c r="D2601">
        <v>7</v>
      </c>
      <c r="E2601">
        <v>634.65</v>
      </c>
      <c r="F2601">
        <f t="shared" si="200"/>
        <v>2</v>
      </c>
      <c r="G2601">
        <f t="shared" si="201"/>
        <v>6</v>
      </c>
      <c r="H2601">
        <f t="shared" si="202"/>
        <v>0</v>
      </c>
      <c r="I2601">
        <f t="shared" si="203"/>
        <v>8</v>
      </c>
      <c r="J2601" t="str" cm="1">
        <f t="array" ref="J2601">_xlfn.IFS(I2601&lt;12,"bronze",I2601&gt;=21,"gold",AND(I2601&lt;21,I2601&gt;=12),"silver")</f>
        <v>bronze</v>
      </c>
    </row>
    <row r="2602" spans="1:10" x14ac:dyDescent="0.2">
      <c r="A2602">
        <v>2394</v>
      </c>
      <c r="B2602" s="85">
        <v>43009</v>
      </c>
      <c r="C2602" s="86">
        <f t="shared" si="204"/>
        <v>90</v>
      </c>
      <c r="D2602">
        <v>3</v>
      </c>
      <c r="E2602">
        <v>745.94</v>
      </c>
      <c r="F2602">
        <f t="shared" si="200"/>
        <v>2</v>
      </c>
      <c r="G2602">
        <f t="shared" si="201"/>
        <v>0</v>
      </c>
      <c r="H2602">
        <f t="shared" si="202"/>
        <v>0</v>
      </c>
      <c r="I2602">
        <f t="shared" si="203"/>
        <v>2</v>
      </c>
      <c r="J2602" t="str" cm="1">
        <f t="array" ref="J2602">_xlfn.IFS(I2602&lt;12,"bronze",I2602&gt;=21,"gold",AND(I2602&lt;21,I2602&gt;=12),"silver")</f>
        <v>bronze</v>
      </c>
    </row>
    <row r="2603" spans="1:10" x14ac:dyDescent="0.2">
      <c r="A2603">
        <v>272</v>
      </c>
      <c r="B2603" s="85">
        <v>43008</v>
      </c>
      <c r="C2603" s="86">
        <f t="shared" si="204"/>
        <v>91</v>
      </c>
      <c r="D2603">
        <v>4</v>
      </c>
      <c r="E2603">
        <v>3842.0699999999997</v>
      </c>
      <c r="F2603">
        <f t="shared" si="200"/>
        <v>2</v>
      </c>
      <c r="G2603">
        <f t="shared" si="201"/>
        <v>1</v>
      </c>
      <c r="H2603">
        <f t="shared" si="202"/>
        <v>7</v>
      </c>
      <c r="I2603">
        <f t="shared" si="203"/>
        <v>10</v>
      </c>
      <c r="J2603" t="str" cm="1">
        <f t="array" ref="J2603">_xlfn.IFS(I2603&lt;12,"bronze",I2603&gt;=21,"gold",AND(I2603&lt;21,I2603&gt;=12),"silver")</f>
        <v>bronze</v>
      </c>
    </row>
    <row r="2604" spans="1:10" x14ac:dyDescent="0.2">
      <c r="A2604">
        <v>2594</v>
      </c>
      <c r="B2604" s="85">
        <v>43008</v>
      </c>
      <c r="C2604" s="86">
        <f t="shared" si="204"/>
        <v>91</v>
      </c>
      <c r="D2604">
        <v>5</v>
      </c>
      <c r="E2604">
        <v>4895.55</v>
      </c>
      <c r="F2604">
        <f t="shared" si="200"/>
        <v>2</v>
      </c>
      <c r="G2604">
        <f t="shared" si="201"/>
        <v>3</v>
      </c>
      <c r="H2604">
        <f t="shared" si="202"/>
        <v>8</v>
      </c>
      <c r="I2604">
        <f t="shared" si="203"/>
        <v>13</v>
      </c>
      <c r="J2604" t="str" cm="1">
        <f t="array" ref="J2604">_xlfn.IFS(I2604&lt;12,"bronze",I2604&gt;=21,"gold",AND(I2604&lt;21,I2604&gt;=12),"silver")</f>
        <v>silver</v>
      </c>
    </row>
    <row r="2605" spans="1:10" x14ac:dyDescent="0.2">
      <c r="A2605">
        <v>283</v>
      </c>
      <c r="B2605" s="85">
        <v>43008</v>
      </c>
      <c r="C2605" s="86">
        <f t="shared" si="204"/>
        <v>91</v>
      </c>
      <c r="D2605">
        <v>5</v>
      </c>
      <c r="E2605">
        <v>4792.7900000000009</v>
      </c>
      <c r="F2605">
        <f t="shared" si="200"/>
        <v>2</v>
      </c>
      <c r="G2605">
        <f t="shared" si="201"/>
        <v>3</v>
      </c>
      <c r="H2605">
        <f t="shared" si="202"/>
        <v>8</v>
      </c>
      <c r="I2605">
        <f t="shared" si="203"/>
        <v>13</v>
      </c>
      <c r="J2605" t="str" cm="1">
        <f t="array" ref="J2605">_xlfn.IFS(I2605&lt;12,"bronze",I2605&gt;=21,"gold",AND(I2605&lt;21,I2605&gt;=12),"silver")</f>
        <v>silver</v>
      </c>
    </row>
    <row r="2606" spans="1:10" x14ac:dyDescent="0.2">
      <c r="A2606">
        <v>486</v>
      </c>
      <c r="B2606" s="85">
        <v>43008</v>
      </c>
      <c r="C2606" s="86">
        <f t="shared" si="204"/>
        <v>91</v>
      </c>
      <c r="D2606">
        <v>3</v>
      </c>
      <c r="E2606">
        <v>4915.7699999999995</v>
      </c>
      <c r="F2606">
        <f t="shared" si="200"/>
        <v>2</v>
      </c>
      <c r="G2606">
        <f t="shared" si="201"/>
        <v>0</v>
      </c>
      <c r="H2606">
        <f t="shared" si="202"/>
        <v>8</v>
      </c>
      <c r="I2606">
        <f t="shared" si="203"/>
        <v>10</v>
      </c>
      <c r="J2606" t="str" cm="1">
        <f t="array" ref="J2606">_xlfn.IFS(I2606&lt;12,"bronze",I2606&gt;=21,"gold",AND(I2606&lt;21,I2606&gt;=12),"silver")</f>
        <v>bronze</v>
      </c>
    </row>
    <row r="2607" spans="1:10" x14ac:dyDescent="0.2">
      <c r="A2607">
        <v>1347</v>
      </c>
      <c r="B2607" s="85">
        <v>43008</v>
      </c>
      <c r="C2607" s="86">
        <f t="shared" si="204"/>
        <v>91</v>
      </c>
      <c r="D2607">
        <v>3</v>
      </c>
      <c r="E2607">
        <v>3745.36</v>
      </c>
      <c r="F2607">
        <f t="shared" si="200"/>
        <v>2</v>
      </c>
      <c r="G2607">
        <f t="shared" si="201"/>
        <v>0</v>
      </c>
      <c r="H2607">
        <f t="shared" si="202"/>
        <v>6</v>
      </c>
      <c r="I2607">
        <f t="shared" si="203"/>
        <v>8</v>
      </c>
      <c r="J2607" t="str" cm="1">
        <f t="array" ref="J2607">_xlfn.IFS(I2607&lt;12,"bronze",I2607&gt;=21,"gold",AND(I2607&lt;21,I2607&gt;=12),"silver")</f>
        <v>bronze</v>
      </c>
    </row>
    <row r="2608" spans="1:10" x14ac:dyDescent="0.2">
      <c r="A2608">
        <v>3168</v>
      </c>
      <c r="B2608" s="85">
        <v>43008</v>
      </c>
      <c r="C2608" s="86">
        <f t="shared" si="204"/>
        <v>91</v>
      </c>
      <c r="D2608">
        <v>7</v>
      </c>
      <c r="E2608">
        <v>5170.51</v>
      </c>
      <c r="F2608">
        <f t="shared" si="200"/>
        <v>2</v>
      </c>
      <c r="G2608">
        <f t="shared" si="201"/>
        <v>6</v>
      </c>
      <c r="H2608">
        <f t="shared" si="202"/>
        <v>8</v>
      </c>
      <c r="I2608">
        <f t="shared" si="203"/>
        <v>16</v>
      </c>
      <c r="J2608" t="str" cm="1">
        <f t="array" ref="J2608">_xlfn.IFS(I2608&lt;12,"bronze",I2608&gt;=21,"gold",AND(I2608&lt;21,I2608&gt;=12),"silver")</f>
        <v>silver</v>
      </c>
    </row>
    <row r="2609" spans="1:10" x14ac:dyDescent="0.2">
      <c r="A2609">
        <v>568</v>
      </c>
      <c r="B2609" s="85">
        <v>43008</v>
      </c>
      <c r="C2609" s="86">
        <f t="shared" si="204"/>
        <v>91</v>
      </c>
      <c r="D2609">
        <v>8</v>
      </c>
      <c r="E2609">
        <v>1258.0999999999999</v>
      </c>
      <c r="F2609">
        <f t="shared" si="200"/>
        <v>2</v>
      </c>
      <c r="G2609">
        <f t="shared" si="201"/>
        <v>8</v>
      </c>
      <c r="H2609">
        <f t="shared" si="202"/>
        <v>1</v>
      </c>
      <c r="I2609">
        <f t="shared" si="203"/>
        <v>11</v>
      </c>
      <c r="J2609" t="str" cm="1">
        <f t="array" ref="J2609">_xlfn.IFS(I2609&lt;12,"bronze",I2609&gt;=21,"gold",AND(I2609&lt;21,I2609&gt;=12),"silver")</f>
        <v>bronze</v>
      </c>
    </row>
    <row r="2610" spans="1:10" x14ac:dyDescent="0.2">
      <c r="A2610">
        <v>860</v>
      </c>
      <c r="B2610" s="85">
        <v>43008</v>
      </c>
      <c r="C2610" s="86">
        <f t="shared" si="204"/>
        <v>91</v>
      </c>
      <c r="D2610">
        <v>5</v>
      </c>
      <c r="E2610">
        <v>3530.12</v>
      </c>
      <c r="F2610">
        <f t="shared" si="200"/>
        <v>2</v>
      </c>
      <c r="G2610">
        <f t="shared" si="201"/>
        <v>3</v>
      </c>
      <c r="H2610">
        <f t="shared" si="202"/>
        <v>6</v>
      </c>
      <c r="I2610">
        <f t="shared" si="203"/>
        <v>11</v>
      </c>
      <c r="J2610" t="str" cm="1">
        <f t="array" ref="J2610">_xlfn.IFS(I2610&lt;12,"bronze",I2610&gt;=21,"gold",AND(I2610&lt;21,I2610&gt;=12),"silver")</f>
        <v>bronze</v>
      </c>
    </row>
    <row r="2611" spans="1:10" x14ac:dyDescent="0.2">
      <c r="A2611">
        <v>1518</v>
      </c>
      <c r="B2611" s="85">
        <v>43008</v>
      </c>
      <c r="C2611" s="86">
        <f t="shared" si="204"/>
        <v>91</v>
      </c>
      <c r="D2611">
        <v>5</v>
      </c>
      <c r="E2611">
        <v>1365.79</v>
      </c>
      <c r="F2611">
        <f t="shared" si="200"/>
        <v>2</v>
      </c>
      <c r="G2611">
        <f t="shared" si="201"/>
        <v>3</v>
      </c>
      <c r="H2611">
        <f t="shared" si="202"/>
        <v>1</v>
      </c>
      <c r="I2611">
        <f t="shared" si="203"/>
        <v>6</v>
      </c>
      <c r="J2611" t="str" cm="1">
        <f t="array" ref="J2611">_xlfn.IFS(I2611&lt;12,"bronze",I2611&gt;=21,"gold",AND(I2611&lt;21,I2611&gt;=12),"silver")</f>
        <v>bronze</v>
      </c>
    </row>
    <row r="2612" spans="1:10" x14ac:dyDescent="0.2">
      <c r="A2612">
        <v>375</v>
      </c>
      <c r="B2612" s="85">
        <v>43008</v>
      </c>
      <c r="C2612" s="86">
        <f t="shared" si="204"/>
        <v>91</v>
      </c>
      <c r="D2612">
        <v>5</v>
      </c>
      <c r="E2612">
        <v>488</v>
      </c>
      <c r="F2612">
        <f t="shared" si="200"/>
        <v>2</v>
      </c>
      <c r="G2612">
        <f t="shared" si="201"/>
        <v>3</v>
      </c>
      <c r="H2612">
        <f t="shared" si="202"/>
        <v>0</v>
      </c>
      <c r="I2612">
        <f t="shared" si="203"/>
        <v>5</v>
      </c>
      <c r="J2612" t="str" cm="1">
        <f t="array" ref="J2612">_xlfn.IFS(I2612&lt;12,"bronze",I2612&gt;=21,"gold",AND(I2612&lt;21,I2612&gt;=12),"silver")</f>
        <v>bronze</v>
      </c>
    </row>
    <row r="2613" spans="1:10" x14ac:dyDescent="0.2">
      <c r="A2613">
        <v>3428</v>
      </c>
      <c r="B2613" s="85">
        <v>43008</v>
      </c>
      <c r="C2613" s="86">
        <f t="shared" si="204"/>
        <v>91</v>
      </c>
      <c r="D2613">
        <v>6</v>
      </c>
      <c r="E2613">
        <v>509.97</v>
      </c>
      <c r="F2613">
        <f t="shared" si="200"/>
        <v>2</v>
      </c>
      <c r="G2613">
        <f t="shared" si="201"/>
        <v>5</v>
      </c>
      <c r="H2613">
        <f t="shared" si="202"/>
        <v>0</v>
      </c>
      <c r="I2613">
        <f t="shared" si="203"/>
        <v>7</v>
      </c>
      <c r="J2613" t="str" cm="1">
        <f t="array" ref="J2613">_xlfn.IFS(I2613&lt;12,"bronze",I2613&gt;=21,"gold",AND(I2613&lt;21,I2613&gt;=12),"silver")</f>
        <v>bronze</v>
      </c>
    </row>
    <row r="2614" spans="1:10" x14ac:dyDescent="0.2">
      <c r="A2614">
        <v>299</v>
      </c>
      <c r="B2614" s="85">
        <v>43007</v>
      </c>
      <c r="C2614" s="86">
        <f t="shared" si="204"/>
        <v>92</v>
      </c>
      <c r="D2614">
        <v>5</v>
      </c>
      <c r="E2614">
        <v>6897.9199999999992</v>
      </c>
      <c r="F2614">
        <f t="shared" si="200"/>
        <v>2</v>
      </c>
      <c r="G2614">
        <f t="shared" si="201"/>
        <v>3</v>
      </c>
      <c r="H2614">
        <f t="shared" si="202"/>
        <v>9</v>
      </c>
      <c r="I2614">
        <f t="shared" si="203"/>
        <v>14</v>
      </c>
      <c r="J2614" t="str" cm="1">
        <f t="array" ref="J2614">_xlfn.IFS(I2614&lt;12,"bronze",I2614&gt;=21,"gold",AND(I2614&lt;21,I2614&gt;=12),"silver")</f>
        <v>silver</v>
      </c>
    </row>
    <row r="2615" spans="1:10" x14ac:dyDescent="0.2">
      <c r="A2615">
        <v>3190</v>
      </c>
      <c r="B2615" s="85">
        <v>43007</v>
      </c>
      <c r="C2615" s="86">
        <f t="shared" si="204"/>
        <v>92</v>
      </c>
      <c r="D2615">
        <v>5</v>
      </c>
      <c r="E2615">
        <v>2529.3000000000002</v>
      </c>
      <c r="F2615">
        <f t="shared" si="200"/>
        <v>2</v>
      </c>
      <c r="G2615">
        <f t="shared" si="201"/>
        <v>3</v>
      </c>
      <c r="H2615">
        <f t="shared" si="202"/>
        <v>4</v>
      </c>
      <c r="I2615">
        <f t="shared" si="203"/>
        <v>9</v>
      </c>
      <c r="J2615" t="str" cm="1">
        <f t="array" ref="J2615">_xlfn.IFS(I2615&lt;12,"bronze",I2615&gt;=21,"gold",AND(I2615&lt;21,I2615&gt;=12),"silver")</f>
        <v>bronze</v>
      </c>
    </row>
    <row r="2616" spans="1:10" x14ac:dyDescent="0.2">
      <c r="A2616">
        <v>257</v>
      </c>
      <c r="B2616" s="85">
        <v>43007</v>
      </c>
      <c r="C2616" s="86">
        <f t="shared" si="204"/>
        <v>92</v>
      </c>
      <c r="D2616">
        <v>6</v>
      </c>
      <c r="E2616">
        <v>3650.53</v>
      </c>
      <c r="F2616">
        <f t="shared" si="200"/>
        <v>2</v>
      </c>
      <c r="G2616">
        <f t="shared" si="201"/>
        <v>5</v>
      </c>
      <c r="H2616">
        <f t="shared" si="202"/>
        <v>6</v>
      </c>
      <c r="I2616">
        <f t="shared" si="203"/>
        <v>13</v>
      </c>
      <c r="J2616" t="str" cm="1">
        <f t="array" ref="J2616">_xlfn.IFS(I2616&lt;12,"bronze",I2616&gt;=21,"gold",AND(I2616&lt;21,I2616&gt;=12),"silver")</f>
        <v>silver</v>
      </c>
    </row>
    <row r="2617" spans="1:10" x14ac:dyDescent="0.2">
      <c r="A2617">
        <v>35</v>
      </c>
      <c r="B2617" s="85">
        <v>43007</v>
      </c>
      <c r="C2617" s="86">
        <f t="shared" si="204"/>
        <v>92</v>
      </c>
      <c r="D2617">
        <v>9</v>
      </c>
      <c r="E2617">
        <v>3706.51</v>
      </c>
      <c r="F2617">
        <f t="shared" si="200"/>
        <v>2</v>
      </c>
      <c r="G2617">
        <f t="shared" si="201"/>
        <v>8</v>
      </c>
      <c r="H2617">
        <f t="shared" si="202"/>
        <v>6</v>
      </c>
      <c r="I2617">
        <f t="shared" si="203"/>
        <v>16</v>
      </c>
      <c r="J2617" t="str" cm="1">
        <f t="array" ref="J2617">_xlfn.IFS(I2617&lt;12,"bronze",I2617&gt;=21,"gold",AND(I2617&lt;21,I2617&gt;=12),"silver")</f>
        <v>silver</v>
      </c>
    </row>
    <row r="2618" spans="1:10" x14ac:dyDescent="0.2">
      <c r="A2618">
        <v>2583</v>
      </c>
      <c r="B2618" s="85">
        <v>43007</v>
      </c>
      <c r="C2618" s="86">
        <f t="shared" si="204"/>
        <v>92</v>
      </c>
      <c r="D2618">
        <v>5</v>
      </c>
      <c r="E2618">
        <v>2652.07</v>
      </c>
      <c r="F2618">
        <f t="shared" si="200"/>
        <v>2</v>
      </c>
      <c r="G2618">
        <f t="shared" si="201"/>
        <v>3</v>
      </c>
      <c r="H2618">
        <f t="shared" si="202"/>
        <v>4</v>
      </c>
      <c r="I2618">
        <f t="shared" si="203"/>
        <v>9</v>
      </c>
      <c r="J2618" t="str" cm="1">
        <f t="array" ref="J2618">_xlfn.IFS(I2618&lt;12,"bronze",I2618&gt;=21,"gold",AND(I2618&lt;21,I2618&gt;=12),"silver")</f>
        <v>bronze</v>
      </c>
    </row>
    <row r="2619" spans="1:10" x14ac:dyDescent="0.2">
      <c r="A2619">
        <v>2333</v>
      </c>
      <c r="B2619" s="85">
        <v>43007</v>
      </c>
      <c r="C2619" s="86">
        <f t="shared" si="204"/>
        <v>92</v>
      </c>
      <c r="D2619">
        <v>8</v>
      </c>
      <c r="E2619">
        <v>2113.8999999999996</v>
      </c>
      <c r="F2619">
        <f t="shared" si="200"/>
        <v>2</v>
      </c>
      <c r="G2619">
        <f t="shared" si="201"/>
        <v>8</v>
      </c>
      <c r="H2619">
        <f t="shared" si="202"/>
        <v>3</v>
      </c>
      <c r="I2619">
        <f t="shared" si="203"/>
        <v>13</v>
      </c>
      <c r="J2619" t="str" cm="1">
        <f t="array" ref="J2619">_xlfn.IFS(I2619&lt;12,"bronze",I2619&gt;=21,"gold",AND(I2619&lt;21,I2619&gt;=12),"silver")</f>
        <v>silver</v>
      </c>
    </row>
    <row r="2620" spans="1:10" x14ac:dyDescent="0.2">
      <c r="A2620">
        <v>3026</v>
      </c>
      <c r="B2620" s="85">
        <v>43007</v>
      </c>
      <c r="C2620" s="86">
        <f t="shared" si="204"/>
        <v>92</v>
      </c>
      <c r="D2620">
        <v>6</v>
      </c>
      <c r="E2620">
        <v>1434.95</v>
      </c>
      <c r="F2620">
        <f t="shared" si="200"/>
        <v>2</v>
      </c>
      <c r="G2620">
        <f t="shared" si="201"/>
        <v>5</v>
      </c>
      <c r="H2620">
        <f t="shared" si="202"/>
        <v>1</v>
      </c>
      <c r="I2620">
        <f t="shared" si="203"/>
        <v>8</v>
      </c>
      <c r="J2620" t="str" cm="1">
        <f t="array" ref="J2620">_xlfn.IFS(I2620&lt;12,"bronze",I2620&gt;=21,"gold",AND(I2620&lt;21,I2620&gt;=12),"silver")</f>
        <v>bronze</v>
      </c>
    </row>
    <row r="2621" spans="1:10" x14ac:dyDescent="0.2">
      <c r="A2621">
        <v>616</v>
      </c>
      <c r="B2621" s="85">
        <v>43007</v>
      </c>
      <c r="C2621" s="86">
        <f t="shared" si="204"/>
        <v>92</v>
      </c>
      <c r="D2621">
        <v>9</v>
      </c>
      <c r="E2621">
        <v>1695.9999999999998</v>
      </c>
      <c r="F2621">
        <f t="shared" si="200"/>
        <v>2</v>
      </c>
      <c r="G2621">
        <f t="shared" si="201"/>
        <v>8</v>
      </c>
      <c r="H2621">
        <f t="shared" si="202"/>
        <v>2</v>
      </c>
      <c r="I2621">
        <f t="shared" si="203"/>
        <v>12</v>
      </c>
      <c r="J2621" t="str" cm="1">
        <f t="array" ref="J2621">_xlfn.IFS(I2621&lt;12,"bronze",I2621&gt;=21,"gold",AND(I2621&lt;21,I2621&gt;=12),"silver")</f>
        <v>silver</v>
      </c>
    </row>
    <row r="2622" spans="1:10" x14ac:dyDescent="0.2">
      <c r="A2622">
        <v>3063</v>
      </c>
      <c r="B2622" s="85">
        <v>43007</v>
      </c>
      <c r="C2622" s="86">
        <f t="shared" si="204"/>
        <v>92</v>
      </c>
      <c r="D2622">
        <v>6</v>
      </c>
      <c r="E2622">
        <v>263.27999999999997</v>
      </c>
      <c r="F2622">
        <f t="shared" si="200"/>
        <v>2</v>
      </c>
      <c r="G2622">
        <f t="shared" si="201"/>
        <v>5</v>
      </c>
      <c r="H2622">
        <f t="shared" si="202"/>
        <v>0</v>
      </c>
      <c r="I2622">
        <f t="shared" si="203"/>
        <v>7</v>
      </c>
      <c r="J2622" t="str" cm="1">
        <f t="array" ref="J2622">_xlfn.IFS(I2622&lt;12,"bronze",I2622&gt;=21,"gold",AND(I2622&lt;21,I2622&gt;=12),"silver")</f>
        <v>bronze</v>
      </c>
    </row>
    <row r="2623" spans="1:10" x14ac:dyDescent="0.2">
      <c r="A2623">
        <v>1768</v>
      </c>
      <c r="B2623" s="85">
        <v>43007</v>
      </c>
      <c r="C2623" s="86">
        <f t="shared" si="204"/>
        <v>92</v>
      </c>
      <c r="D2623">
        <v>11</v>
      </c>
      <c r="E2623">
        <v>437.46</v>
      </c>
      <c r="F2623">
        <f t="shared" si="200"/>
        <v>2</v>
      </c>
      <c r="G2623">
        <f t="shared" si="201"/>
        <v>9</v>
      </c>
      <c r="H2623">
        <f t="shared" si="202"/>
        <v>0</v>
      </c>
      <c r="I2623">
        <f t="shared" si="203"/>
        <v>11</v>
      </c>
      <c r="J2623" t="str" cm="1">
        <f t="array" ref="J2623">_xlfn.IFS(I2623&lt;12,"bronze",I2623&gt;=21,"gold",AND(I2623&lt;21,I2623&gt;=12),"silver")</f>
        <v>bronze</v>
      </c>
    </row>
    <row r="2624" spans="1:10" x14ac:dyDescent="0.2">
      <c r="A2624">
        <v>2570</v>
      </c>
      <c r="B2624" s="85">
        <v>43006</v>
      </c>
      <c r="C2624" s="86">
        <f t="shared" si="204"/>
        <v>93</v>
      </c>
      <c r="D2624">
        <v>7</v>
      </c>
      <c r="E2624">
        <v>4420.4500000000007</v>
      </c>
      <c r="F2624">
        <f t="shared" si="200"/>
        <v>2</v>
      </c>
      <c r="G2624">
        <f t="shared" si="201"/>
        <v>6</v>
      </c>
      <c r="H2624">
        <f t="shared" si="202"/>
        <v>7</v>
      </c>
      <c r="I2624">
        <f t="shared" si="203"/>
        <v>15</v>
      </c>
      <c r="J2624" t="str" cm="1">
        <f t="array" ref="J2624">_xlfn.IFS(I2624&lt;12,"bronze",I2624&gt;=21,"gold",AND(I2624&lt;21,I2624&gt;=12),"silver")</f>
        <v>silver</v>
      </c>
    </row>
    <row r="2625" spans="1:10" x14ac:dyDescent="0.2">
      <c r="A2625">
        <v>3493</v>
      </c>
      <c r="B2625" s="85">
        <v>43006</v>
      </c>
      <c r="C2625" s="86">
        <f t="shared" si="204"/>
        <v>93</v>
      </c>
      <c r="D2625">
        <v>3</v>
      </c>
      <c r="E2625">
        <v>3728.88</v>
      </c>
      <c r="F2625">
        <f t="shared" si="200"/>
        <v>2</v>
      </c>
      <c r="G2625">
        <f t="shared" si="201"/>
        <v>0</v>
      </c>
      <c r="H2625">
        <f t="shared" si="202"/>
        <v>6</v>
      </c>
      <c r="I2625">
        <f t="shared" si="203"/>
        <v>8</v>
      </c>
      <c r="J2625" t="str" cm="1">
        <f t="array" ref="J2625">_xlfn.IFS(I2625&lt;12,"bronze",I2625&gt;=21,"gold",AND(I2625&lt;21,I2625&gt;=12),"silver")</f>
        <v>bronze</v>
      </c>
    </row>
    <row r="2626" spans="1:10" x14ac:dyDescent="0.2">
      <c r="A2626">
        <v>2504</v>
      </c>
      <c r="B2626" s="85">
        <v>43006</v>
      </c>
      <c r="C2626" s="86">
        <f t="shared" si="204"/>
        <v>93</v>
      </c>
      <c r="D2626">
        <v>5</v>
      </c>
      <c r="E2626">
        <v>3270.9399999999996</v>
      </c>
      <c r="F2626">
        <f t="shared" ref="F2626:F2689" si="205">9-_xlfn.PERCENTRANK.EXC($C$2:$C$3414,C2626,1)*10</f>
        <v>2</v>
      </c>
      <c r="G2626">
        <f t="shared" ref="G2626:G2689" si="206">_xlfn.PERCENTRANK.EXC($D$2:$D$3414,D2626,1)*10</f>
        <v>3</v>
      </c>
      <c r="H2626">
        <f t="shared" ref="H2626:H2689" si="207">_xlfn.PERCENTRANK.EXC($E$2:$E$3414,E2626,1)*10</f>
        <v>5</v>
      </c>
      <c r="I2626">
        <f t="shared" ref="I2626:I2689" si="208">SUM(F2626:H2626)</f>
        <v>10</v>
      </c>
      <c r="J2626" t="str" cm="1">
        <f t="array" ref="J2626">_xlfn.IFS(I2626&lt;12,"bronze",I2626&gt;=21,"gold",AND(I2626&lt;21,I2626&gt;=12),"silver")</f>
        <v>bronze</v>
      </c>
    </row>
    <row r="2627" spans="1:10" x14ac:dyDescent="0.2">
      <c r="A2627">
        <v>2577</v>
      </c>
      <c r="B2627" s="85">
        <v>43006</v>
      </c>
      <c r="C2627" s="86">
        <f t="shared" ref="C2627:C2690" si="209">DATEDIF(B2627,MAX($B$2:$B$3414),"d")</f>
        <v>93</v>
      </c>
      <c r="D2627">
        <v>4</v>
      </c>
      <c r="E2627">
        <v>2095.2199999999998</v>
      </c>
      <c r="F2627">
        <f t="shared" si="205"/>
        <v>2</v>
      </c>
      <c r="G2627">
        <f t="shared" si="206"/>
        <v>1</v>
      </c>
      <c r="H2627">
        <f t="shared" si="207"/>
        <v>3</v>
      </c>
      <c r="I2627">
        <f t="shared" si="208"/>
        <v>6</v>
      </c>
      <c r="J2627" t="str" cm="1">
        <f t="array" ref="J2627">_xlfn.IFS(I2627&lt;12,"bronze",I2627&gt;=21,"gold",AND(I2627&lt;21,I2627&gt;=12),"silver")</f>
        <v>bronze</v>
      </c>
    </row>
    <row r="2628" spans="1:10" x14ac:dyDescent="0.2">
      <c r="A2628">
        <v>2371</v>
      </c>
      <c r="B2628" s="85">
        <v>43006</v>
      </c>
      <c r="C2628" s="86">
        <f t="shared" si="209"/>
        <v>93</v>
      </c>
      <c r="D2628">
        <v>8</v>
      </c>
      <c r="E2628">
        <v>2642.95</v>
      </c>
      <c r="F2628">
        <f t="shared" si="205"/>
        <v>2</v>
      </c>
      <c r="G2628">
        <f t="shared" si="206"/>
        <v>8</v>
      </c>
      <c r="H2628">
        <f t="shared" si="207"/>
        <v>4</v>
      </c>
      <c r="I2628">
        <f t="shared" si="208"/>
        <v>14</v>
      </c>
      <c r="J2628" t="str" cm="1">
        <f t="array" ref="J2628">_xlfn.IFS(I2628&lt;12,"bronze",I2628&gt;=21,"gold",AND(I2628&lt;21,I2628&gt;=12),"silver")</f>
        <v>silver</v>
      </c>
    </row>
    <row r="2629" spans="1:10" x14ac:dyDescent="0.2">
      <c r="A2629">
        <v>2925</v>
      </c>
      <c r="B2629" s="85">
        <v>43006</v>
      </c>
      <c r="C2629" s="86">
        <f t="shared" si="209"/>
        <v>93</v>
      </c>
      <c r="D2629">
        <v>3</v>
      </c>
      <c r="E2629">
        <v>2770.1600000000003</v>
      </c>
      <c r="F2629">
        <f t="shared" si="205"/>
        <v>2</v>
      </c>
      <c r="G2629">
        <f t="shared" si="206"/>
        <v>0</v>
      </c>
      <c r="H2629">
        <f t="shared" si="207"/>
        <v>4</v>
      </c>
      <c r="I2629">
        <f t="shared" si="208"/>
        <v>6</v>
      </c>
      <c r="J2629" t="str" cm="1">
        <f t="array" ref="J2629">_xlfn.IFS(I2629&lt;12,"bronze",I2629&gt;=21,"gold",AND(I2629&lt;21,I2629&gt;=12),"silver")</f>
        <v>bronze</v>
      </c>
    </row>
    <row r="2630" spans="1:10" x14ac:dyDescent="0.2">
      <c r="A2630">
        <v>3245</v>
      </c>
      <c r="B2630" s="85">
        <v>43006</v>
      </c>
      <c r="C2630" s="86">
        <f t="shared" si="209"/>
        <v>93</v>
      </c>
      <c r="D2630">
        <v>6</v>
      </c>
      <c r="E2630">
        <v>1935.51</v>
      </c>
      <c r="F2630">
        <f t="shared" si="205"/>
        <v>2</v>
      </c>
      <c r="G2630">
        <f t="shared" si="206"/>
        <v>5</v>
      </c>
      <c r="H2630">
        <f t="shared" si="207"/>
        <v>2</v>
      </c>
      <c r="I2630">
        <f t="shared" si="208"/>
        <v>9</v>
      </c>
      <c r="J2630" t="str" cm="1">
        <f t="array" ref="J2630">_xlfn.IFS(I2630&lt;12,"bronze",I2630&gt;=21,"gold",AND(I2630&lt;21,I2630&gt;=12),"silver")</f>
        <v>bronze</v>
      </c>
    </row>
    <row r="2631" spans="1:10" x14ac:dyDescent="0.2">
      <c r="A2631">
        <v>3376</v>
      </c>
      <c r="B2631" s="85">
        <v>43006</v>
      </c>
      <c r="C2631" s="86">
        <f t="shared" si="209"/>
        <v>93</v>
      </c>
      <c r="D2631">
        <v>4</v>
      </c>
      <c r="E2631">
        <v>2173.36</v>
      </c>
      <c r="F2631">
        <f t="shared" si="205"/>
        <v>2</v>
      </c>
      <c r="G2631">
        <f t="shared" si="206"/>
        <v>1</v>
      </c>
      <c r="H2631">
        <f t="shared" si="207"/>
        <v>3</v>
      </c>
      <c r="I2631">
        <f t="shared" si="208"/>
        <v>6</v>
      </c>
      <c r="J2631" t="str" cm="1">
        <f t="array" ref="J2631">_xlfn.IFS(I2631&lt;12,"bronze",I2631&gt;=21,"gold",AND(I2631&lt;21,I2631&gt;=12),"silver")</f>
        <v>bronze</v>
      </c>
    </row>
    <row r="2632" spans="1:10" x14ac:dyDescent="0.2">
      <c r="A2632">
        <v>160</v>
      </c>
      <c r="B2632" s="85">
        <v>43006</v>
      </c>
      <c r="C2632" s="86">
        <f t="shared" si="209"/>
        <v>93</v>
      </c>
      <c r="D2632">
        <v>8</v>
      </c>
      <c r="E2632">
        <v>2614.16</v>
      </c>
      <c r="F2632">
        <f t="shared" si="205"/>
        <v>2</v>
      </c>
      <c r="G2632">
        <f t="shared" si="206"/>
        <v>8</v>
      </c>
      <c r="H2632">
        <f t="shared" si="207"/>
        <v>4</v>
      </c>
      <c r="I2632">
        <f t="shared" si="208"/>
        <v>14</v>
      </c>
      <c r="J2632" t="str" cm="1">
        <f t="array" ref="J2632">_xlfn.IFS(I2632&lt;12,"bronze",I2632&gt;=21,"gold",AND(I2632&lt;21,I2632&gt;=12),"silver")</f>
        <v>silver</v>
      </c>
    </row>
    <row r="2633" spans="1:10" x14ac:dyDescent="0.2">
      <c r="A2633">
        <v>2973</v>
      </c>
      <c r="B2633" s="85">
        <v>43006</v>
      </c>
      <c r="C2633" s="86">
        <f t="shared" si="209"/>
        <v>93</v>
      </c>
      <c r="D2633">
        <v>7</v>
      </c>
      <c r="E2633">
        <v>2016.03</v>
      </c>
      <c r="F2633">
        <f t="shared" si="205"/>
        <v>2</v>
      </c>
      <c r="G2633">
        <f t="shared" si="206"/>
        <v>6</v>
      </c>
      <c r="H2633">
        <f t="shared" si="207"/>
        <v>2</v>
      </c>
      <c r="I2633">
        <f t="shared" si="208"/>
        <v>10</v>
      </c>
      <c r="J2633" t="str" cm="1">
        <f t="array" ref="J2633">_xlfn.IFS(I2633&lt;12,"bronze",I2633&gt;=21,"gold",AND(I2633&lt;21,I2633&gt;=12),"silver")</f>
        <v>bronze</v>
      </c>
    </row>
    <row r="2634" spans="1:10" x14ac:dyDescent="0.2">
      <c r="A2634">
        <v>623</v>
      </c>
      <c r="B2634" s="85">
        <v>43006</v>
      </c>
      <c r="C2634" s="86">
        <f t="shared" si="209"/>
        <v>93</v>
      </c>
      <c r="D2634">
        <v>5</v>
      </c>
      <c r="E2634">
        <v>1636.8899999999999</v>
      </c>
      <c r="F2634">
        <f t="shared" si="205"/>
        <v>2</v>
      </c>
      <c r="G2634">
        <f t="shared" si="206"/>
        <v>3</v>
      </c>
      <c r="H2634">
        <f t="shared" si="207"/>
        <v>2</v>
      </c>
      <c r="I2634">
        <f t="shared" si="208"/>
        <v>7</v>
      </c>
      <c r="J2634" t="str" cm="1">
        <f t="array" ref="J2634">_xlfn.IFS(I2634&lt;12,"bronze",I2634&gt;=21,"gold",AND(I2634&lt;21,I2634&gt;=12),"silver")</f>
        <v>bronze</v>
      </c>
    </row>
    <row r="2635" spans="1:10" x14ac:dyDescent="0.2">
      <c r="A2635">
        <v>1922</v>
      </c>
      <c r="B2635" s="85">
        <v>43006</v>
      </c>
      <c r="C2635" s="86">
        <f t="shared" si="209"/>
        <v>93</v>
      </c>
      <c r="D2635">
        <v>4</v>
      </c>
      <c r="E2635">
        <v>1580.86</v>
      </c>
      <c r="F2635">
        <f t="shared" si="205"/>
        <v>2</v>
      </c>
      <c r="G2635">
        <f t="shared" si="206"/>
        <v>1</v>
      </c>
      <c r="H2635">
        <f t="shared" si="207"/>
        <v>2</v>
      </c>
      <c r="I2635">
        <f t="shared" si="208"/>
        <v>5</v>
      </c>
      <c r="J2635" t="str" cm="1">
        <f t="array" ref="J2635">_xlfn.IFS(I2635&lt;12,"bronze",I2635&gt;=21,"gold",AND(I2635&lt;21,I2635&gt;=12),"silver")</f>
        <v>bronze</v>
      </c>
    </row>
    <row r="2636" spans="1:10" x14ac:dyDescent="0.2">
      <c r="A2636">
        <v>1283</v>
      </c>
      <c r="B2636" s="85">
        <v>43006</v>
      </c>
      <c r="C2636" s="86">
        <f t="shared" si="209"/>
        <v>93</v>
      </c>
      <c r="D2636">
        <v>9</v>
      </c>
      <c r="E2636">
        <v>1012.1</v>
      </c>
      <c r="F2636">
        <f t="shared" si="205"/>
        <v>2</v>
      </c>
      <c r="G2636">
        <f t="shared" si="206"/>
        <v>8</v>
      </c>
      <c r="H2636">
        <f t="shared" si="207"/>
        <v>1</v>
      </c>
      <c r="I2636">
        <f t="shared" si="208"/>
        <v>11</v>
      </c>
      <c r="J2636" t="str" cm="1">
        <f t="array" ref="J2636">_xlfn.IFS(I2636&lt;12,"bronze",I2636&gt;=21,"gold",AND(I2636&lt;21,I2636&gt;=12),"silver")</f>
        <v>bronze</v>
      </c>
    </row>
    <row r="2637" spans="1:10" x14ac:dyDescent="0.2">
      <c r="A2637">
        <v>301</v>
      </c>
      <c r="B2637" s="85">
        <v>43006</v>
      </c>
      <c r="C2637" s="86">
        <f t="shared" si="209"/>
        <v>93</v>
      </c>
      <c r="D2637">
        <v>8</v>
      </c>
      <c r="E2637">
        <v>89.710000000000008</v>
      </c>
      <c r="F2637">
        <f t="shared" si="205"/>
        <v>2</v>
      </c>
      <c r="G2637">
        <f t="shared" si="206"/>
        <v>8</v>
      </c>
      <c r="H2637">
        <f t="shared" si="207"/>
        <v>0</v>
      </c>
      <c r="I2637">
        <f t="shared" si="208"/>
        <v>10</v>
      </c>
      <c r="J2637" t="str" cm="1">
        <f t="array" ref="J2637">_xlfn.IFS(I2637&lt;12,"bronze",I2637&gt;=21,"gold",AND(I2637&lt;21,I2637&gt;=12),"silver")</f>
        <v>bronze</v>
      </c>
    </row>
    <row r="2638" spans="1:10" x14ac:dyDescent="0.2">
      <c r="A2638">
        <v>342</v>
      </c>
      <c r="B2638" s="85">
        <v>43006</v>
      </c>
      <c r="C2638" s="86">
        <f t="shared" si="209"/>
        <v>93</v>
      </c>
      <c r="D2638">
        <v>7</v>
      </c>
      <c r="E2638">
        <v>468.86</v>
      </c>
      <c r="F2638">
        <f t="shared" si="205"/>
        <v>2</v>
      </c>
      <c r="G2638">
        <f t="shared" si="206"/>
        <v>6</v>
      </c>
      <c r="H2638">
        <f t="shared" si="207"/>
        <v>0</v>
      </c>
      <c r="I2638">
        <f t="shared" si="208"/>
        <v>8</v>
      </c>
      <c r="J2638" t="str" cm="1">
        <f t="array" ref="J2638">_xlfn.IFS(I2638&lt;12,"bronze",I2638&gt;=21,"gold",AND(I2638&lt;21,I2638&gt;=12),"silver")</f>
        <v>bronze</v>
      </c>
    </row>
    <row r="2639" spans="1:10" x14ac:dyDescent="0.2">
      <c r="A2639">
        <v>1962</v>
      </c>
      <c r="B2639" s="85">
        <v>43006</v>
      </c>
      <c r="C2639" s="86">
        <f t="shared" si="209"/>
        <v>93</v>
      </c>
      <c r="D2639">
        <v>3</v>
      </c>
      <c r="E2639">
        <v>758.69</v>
      </c>
      <c r="F2639">
        <f t="shared" si="205"/>
        <v>2</v>
      </c>
      <c r="G2639">
        <f t="shared" si="206"/>
        <v>0</v>
      </c>
      <c r="H2639">
        <f t="shared" si="207"/>
        <v>0</v>
      </c>
      <c r="I2639">
        <f t="shared" si="208"/>
        <v>2</v>
      </c>
      <c r="J2639" t="str" cm="1">
        <f t="array" ref="J2639">_xlfn.IFS(I2639&lt;12,"bronze",I2639&gt;=21,"gold",AND(I2639&lt;21,I2639&gt;=12),"silver")</f>
        <v>bronze</v>
      </c>
    </row>
    <row r="2640" spans="1:10" x14ac:dyDescent="0.2">
      <c r="A2640">
        <v>2221</v>
      </c>
      <c r="B2640" s="85">
        <v>43005</v>
      </c>
      <c r="C2640" s="86">
        <f t="shared" si="209"/>
        <v>94</v>
      </c>
      <c r="D2640">
        <v>8</v>
      </c>
      <c r="E2640">
        <v>4651.26</v>
      </c>
      <c r="F2640">
        <f t="shared" si="205"/>
        <v>2</v>
      </c>
      <c r="G2640">
        <f t="shared" si="206"/>
        <v>8</v>
      </c>
      <c r="H2640">
        <f t="shared" si="207"/>
        <v>8</v>
      </c>
      <c r="I2640">
        <f t="shared" si="208"/>
        <v>18</v>
      </c>
      <c r="J2640" t="str" cm="1">
        <f t="array" ref="J2640">_xlfn.IFS(I2640&lt;12,"bronze",I2640&gt;=21,"gold",AND(I2640&lt;21,I2640&gt;=12),"silver")</f>
        <v>silver</v>
      </c>
    </row>
    <row r="2641" spans="1:10" x14ac:dyDescent="0.2">
      <c r="A2641">
        <v>2885</v>
      </c>
      <c r="B2641" s="85">
        <v>43005</v>
      </c>
      <c r="C2641" s="86">
        <f t="shared" si="209"/>
        <v>94</v>
      </c>
      <c r="D2641">
        <v>3</v>
      </c>
      <c r="E2641">
        <v>4839.41</v>
      </c>
      <c r="F2641">
        <f t="shared" si="205"/>
        <v>2</v>
      </c>
      <c r="G2641">
        <f t="shared" si="206"/>
        <v>0</v>
      </c>
      <c r="H2641">
        <f t="shared" si="207"/>
        <v>8</v>
      </c>
      <c r="I2641">
        <f t="shared" si="208"/>
        <v>10</v>
      </c>
      <c r="J2641" t="str" cm="1">
        <f t="array" ref="J2641">_xlfn.IFS(I2641&lt;12,"bronze",I2641&gt;=21,"gold",AND(I2641&lt;21,I2641&gt;=12),"silver")</f>
        <v>bronze</v>
      </c>
    </row>
    <row r="2642" spans="1:10" x14ac:dyDescent="0.2">
      <c r="A2642">
        <v>2940</v>
      </c>
      <c r="B2642" s="85">
        <v>43005</v>
      </c>
      <c r="C2642" s="86">
        <f t="shared" si="209"/>
        <v>94</v>
      </c>
      <c r="D2642">
        <v>3</v>
      </c>
      <c r="E2642">
        <v>4384.62</v>
      </c>
      <c r="F2642">
        <f t="shared" si="205"/>
        <v>2</v>
      </c>
      <c r="G2642">
        <f t="shared" si="206"/>
        <v>0</v>
      </c>
      <c r="H2642">
        <f t="shared" si="207"/>
        <v>7</v>
      </c>
      <c r="I2642">
        <f t="shared" si="208"/>
        <v>9</v>
      </c>
      <c r="J2642" t="str" cm="1">
        <f t="array" ref="J2642">_xlfn.IFS(I2642&lt;12,"bronze",I2642&gt;=21,"gold",AND(I2642&lt;21,I2642&gt;=12),"silver")</f>
        <v>bronze</v>
      </c>
    </row>
    <row r="2643" spans="1:10" x14ac:dyDescent="0.2">
      <c r="A2643">
        <v>468</v>
      </c>
      <c r="B2643" s="85">
        <v>43005</v>
      </c>
      <c r="C2643" s="86">
        <f t="shared" si="209"/>
        <v>94</v>
      </c>
      <c r="D2643">
        <v>3</v>
      </c>
      <c r="E2643">
        <v>4063.59</v>
      </c>
      <c r="F2643">
        <f t="shared" si="205"/>
        <v>2</v>
      </c>
      <c r="G2643">
        <f t="shared" si="206"/>
        <v>0</v>
      </c>
      <c r="H2643">
        <f t="shared" si="207"/>
        <v>7</v>
      </c>
      <c r="I2643">
        <f t="shared" si="208"/>
        <v>9</v>
      </c>
      <c r="J2643" t="str" cm="1">
        <f t="array" ref="J2643">_xlfn.IFS(I2643&lt;12,"bronze",I2643&gt;=21,"gold",AND(I2643&lt;21,I2643&gt;=12),"silver")</f>
        <v>bronze</v>
      </c>
    </row>
    <row r="2644" spans="1:10" x14ac:dyDescent="0.2">
      <c r="A2644">
        <v>2150</v>
      </c>
      <c r="B2644" s="85">
        <v>43005</v>
      </c>
      <c r="C2644" s="86">
        <f t="shared" si="209"/>
        <v>94</v>
      </c>
      <c r="D2644">
        <v>5</v>
      </c>
      <c r="E2644">
        <v>2230.2199999999998</v>
      </c>
      <c r="F2644">
        <f t="shared" si="205"/>
        <v>2</v>
      </c>
      <c r="G2644">
        <f t="shared" si="206"/>
        <v>3</v>
      </c>
      <c r="H2644">
        <f t="shared" si="207"/>
        <v>3</v>
      </c>
      <c r="I2644">
        <f t="shared" si="208"/>
        <v>8</v>
      </c>
      <c r="J2644" t="str" cm="1">
        <f t="array" ref="J2644">_xlfn.IFS(I2644&lt;12,"bronze",I2644&gt;=21,"gold",AND(I2644&lt;21,I2644&gt;=12),"silver")</f>
        <v>bronze</v>
      </c>
    </row>
    <row r="2645" spans="1:10" x14ac:dyDescent="0.2">
      <c r="A2645">
        <v>1320</v>
      </c>
      <c r="B2645" s="85">
        <v>43005</v>
      </c>
      <c r="C2645" s="86">
        <f t="shared" si="209"/>
        <v>94</v>
      </c>
      <c r="D2645">
        <v>4</v>
      </c>
      <c r="E2645">
        <v>1835.18</v>
      </c>
      <c r="F2645">
        <f t="shared" si="205"/>
        <v>2</v>
      </c>
      <c r="G2645">
        <f t="shared" si="206"/>
        <v>1</v>
      </c>
      <c r="H2645">
        <f t="shared" si="207"/>
        <v>2</v>
      </c>
      <c r="I2645">
        <f t="shared" si="208"/>
        <v>5</v>
      </c>
      <c r="J2645" t="str" cm="1">
        <f t="array" ref="J2645">_xlfn.IFS(I2645&lt;12,"bronze",I2645&gt;=21,"gold",AND(I2645&lt;21,I2645&gt;=12),"silver")</f>
        <v>bronze</v>
      </c>
    </row>
    <row r="2646" spans="1:10" x14ac:dyDescent="0.2">
      <c r="A2646">
        <v>1871</v>
      </c>
      <c r="B2646" s="85">
        <v>43005</v>
      </c>
      <c r="C2646" s="86">
        <f t="shared" si="209"/>
        <v>94</v>
      </c>
      <c r="D2646">
        <v>6</v>
      </c>
      <c r="E2646">
        <v>2220.2600000000002</v>
      </c>
      <c r="F2646">
        <f t="shared" si="205"/>
        <v>2</v>
      </c>
      <c r="G2646">
        <f t="shared" si="206"/>
        <v>5</v>
      </c>
      <c r="H2646">
        <f t="shared" si="207"/>
        <v>3</v>
      </c>
      <c r="I2646">
        <f t="shared" si="208"/>
        <v>10</v>
      </c>
      <c r="J2646" t="str" cm="1">
        <f t="array" ref="J2646">_xlfn.IFS(I2646&lt;12,"bronze",I2646&gt;=21,"gold",AND(I2646&lt;21,I2646&gt;=12),"silver")</f>
        <v>bronze</v>
      </c>
    </row>
    <row r="2647" spans="1:10" x14ac:dyDescent="0.2">
      <c r="A2647">
        <v>678</v>
      </c>
      <c r="B2647" s="85">
        <v>43005</v>
      </c>
      <c r="C2647" s="86">
        <f t="shared" si="209"/>
        <v>94</v>
      </c>
      <c r="D2647">
        <v>6</v>
      </c>
      <c r="E2647">
        <v>1606.9899999999998</v>
      </c>
      <c r="F2647">
        <f t="shared" si="205"/>
        <v>2</v>
      </c>
      <c r="G2647">
        <f t="shared" si="206"/>
        <v>5</v>
      </c>
      <c r="H2647">
        <f t="shared" si="207"/>
        <v>2</v>
      </c>
      <c r="I2647">
        <f t="shared" si="208"/>
        <v>9</v>
      </c>
      <c r="J2647" t="str" cm="1">
        <f t="array" ref="J2647">_xlfn.IFS(I2647&lt;12,"bronze",I2647&gt;=21,"gold",AND(I2647&lt;21,I2647&gt;=12),"silver")</f>
        <v>bronze</v>
      </c>
    </row>
    <row r="2648" spans="1:10" x14ac:dyDescent="0.2">
      <c r="A2648">
        <v>3417</v>
      </c>
      <c r="B2648" s="85">
        <v>43004</v>
      </c>
      <c r="C2648" s="86">
        <f t="shared" si="209"/>
        <v>95</v>
      </c>
      <c r="D2648">
        <v>2</v>
      </c>
      <c r="E2648">
        <v>3975.1400000000003</v>
      </c>
      <c r="F2648">
        <f t="shared" si="205"/>
        <v>2</v>
      </c>
      <c r="G2648">
        <f t="shared" si="206"/>
        <v>0</v>
      </c>
      <c r="H2648">
        <f t="shared" si="207"/>
        <v>7</v>
      </c>
      <c r="I2648">
        <f t="shared" si="208"/>
        <v>9</v>
      </c>
      <c r="J2648" t="str" cm="1">
        <f t="array" ref="J2648">_xlfn.IFS(I2648&lt;12,"bronze",I2648&gt;=21,"gold",AND(I2648&lt;21,I2648&gt;=12),"silver")</f>
        <v>bronze</v>
      </c>
    </row>
    <row r="2649" spans="1:10" x14ac:dyDescent="0.2">
      <c r="A2649">
        <v>2494</v>
      </c>
      <c r="B2649" s="85">
        <v>43004</v>
      </c>
      <c r="C2649" s="86">
        <f t="shared" si="209"/>
        <v>95</v>
      </c>
      <c r="D2649">
        <v>5</v>
      </c>
      <c r="E2649">
        <v>3632.29</v>
      </c>
      <c r="F2649">
        <f t="shared" si="205"/>
        <v>2</v>
      </c>
      <c r="G2649">
        <f t="shared" si="206"/>
        <v>3</v>
      </c>
      <c r="H2649">
        <f t="shared" si="207"/>
        <v>6</v>
      </c>
      <c r="I2649">
        <f t="shared" si="208"/>
        <v>11</v>
      </c>
      <c r="J2649" t="str" cm="1">
        <f t="array" ref="J2649">_xlfn.IFS(I2649&lt;12,"bronze",I2649&gt;=21,"gold",AND(I2649&lt;21,I2649&gt;=12),"silver")</f>
        <v>bronze</v>
      </c>
    </row>
    <row r="2650" spans="1:10" x14ac:dyDescent="0.2">
      <c r="A2650">
        <v>802</v>
      </c>
      <c r="B2650" s="85">
        <v>43004</v>
      </c>
      <c r="C2650" s="86">
        <f t="shared" si="209"/>
        <v>95</v>
      </c>
      <c r="D2650">
        <v>5</v>
      </c>
      <c r="E2650">
        <v>2893.2</v>
      </c>
      <c r="F2650">
        <f t="shared" si="205"/>
        <v>2</v>
      </c>
      <c r="G2650">
        <f t="shared" si="206"/>
        <v>3</v>
      </c>
      <c r="H2650">
        <f t="shared" si="207"/>
        <v>5</v>
      </c>
      <c r="I2650">
        <f t="shared" si="208"/>
        <v>10</v>
      </c>
      <c r="J2650" t="str" cm="1">
        <f t="array" ref="J2650">_xlfn.IFS(I2650&lt;12,"bronze",I2650&gt;=21,"gold",AND(I2650&lt;21,I2650&gt;=12),"silver")</f>
        <v>bronze</v>
      </c>
    </row>
    <row r="2651" spans="1:10" x14ac:dyDescent="0.2">
      <c r="A2651">
        <v>1013</v>
      </c>
      <c r="B2651" s="85">
        <v>43004</v>
      </c>
      <c r="C2651" s="86">
        <f t="shared" si="209"/>
        <v>95</v>
      </c>
      <c r="D2651">
        <v>4</v>
      </c>
      <c r="E2651">
        <v>2463.79</v>
      </c>
      <c r="F2651">
        <f t="shared" si="205"/>
        <v>2</v>
      </c>
      <c r="G2651">
        <f t="shared" si="206"/>
        <v>1</v>
      </c>
      <c r="H2651">
        <f t="shared" si="207"/>
        <v>4</v>
      </c>
      <c r="I2651">
        <f t="shared" si="208"/>
        <v>7</v>
      </c>
      <c r="J2651" t="str" cm="1">
        <f t="array" ref="J2651">_xlfn.IFS(I2651&lt;12,"bronze",I2651&gt;=21,"gold",AND(I2651&lt;21,I2651&gt;=12),"silver")</f>
        <v>bronze</v>
      </c>
    </row>
    <row r="2652" spans="1:10" x14ac:dyDescent="0.2">
      <c r="A2652">
        <v>2675</v>
      </c>
      <c r="B2652" s="85">
        <v>43004</v>
      </c>
      <c r="C2652" s="86">
        <f t="shared" si="209"/>
        <v>95</v>
      </c>
      <c r="D2652">
        <v>9</v>
      </c>
      <c r="E2652">
        <v>2643.24</v>
      </c>
      <c r="F2652">
        <f t="shared" si="205"/>
        <v>2</v>
      </c>
      <c r="G2652">
        <f t="shared" si="206"/>
        <v>8</v>
      </c>
      <c r="H2652">
        <f t="shared" si="207"/>
        <v>4</v>
      </c>
      <c r="I2652">
        <f t="shared" si="208"/>
        <v>14</v>
      </c>
      <c r="J2652" t="str" cm="1">
        <f t="array" ref="J2652">_xlfn.IFS(I2652&lt;12,"bronze",I2652&gt;=21,"gold",AND(I2652&lt;21,I2652&gt;=12),"silver")</f>
        <v>silver</v>
      </c>
    </row>
    <row r="2653" spans="1:10" x14ac:dyDescent="0.2">
      <c r="A2653">
        <v>2830</v>
      </c>
      <c r="B2653" s="85">
        <v>43004</v>
      </c>
      <c r="C2653" s="86">
        <f t="shared" si="209"/>
        <v>95</v>
      </c>
      <c r="D2653">
        <v>7</v>
      </c>
      <c r="E2653">
        <v>2490.7600000000002</v>
      </c>
      <c r="F2653">
        <f t="shared" si="205"/>
        <v>2</v>
      </c>
      <c r="G2653">
        <f t="shared" si="206"/>
        <v>6</v>
      </c>
      <c r="H2653">
        <f t="shared" si="207"/>
        <v>4</v>
      </c>
      <c r="I2653">
        <f t="shared" si="208"/>
        <v>12</v>
      </c>
      <c r="J2653" t="str" cm="1">
        <f t="array" ref="J2653">_xlfn.IFS(I2653&lt;12,"bronze",I2653&gt;=21,"gold",AND(I2653&lt;21,I2653&gt;=12),"silver")</f>
        <v>silver</v>
      </c>
    </row>
    <row r="2654" spans="1:10" x14ac:dyDescent="0.2">
      <c r="A2654">
        <v>3107</v>
      </c>
      <c r="B2654" s="85">
        <v>43004</v>
      </c>
      <c r="C2654" s="86">
        <f t="shared" si="209"/>
        <v>95</v>
      </c>
      <c r="D2654">
        <v>3</v>
      </c>
      <c r="E2654">
        <v>3113.13</v>
      </c>
      <c r="F2654">
        <f t="shared" si="205"/>
        <v>2</v>
      </c>
      <c r="G2654">
        <f t="shared" si="206"/>
        <v>0</v>
      </c>
      <c r="H2654">
        <f t="shared" si="207"/>
        <v>5</v>
      </c>
      <c r="I2654">
        <f t="shared" si="208"/>
        <v>7</v>
      </c>
      <c r="J2654" t="str" cm="1">
        <f t="array" ref="J2654">_xlfn.IFS(I2654&lt;12,"bronze",I2654&gt;=21,"gold",AND(I2654&lt;21,I2654&gt;=12),"silver")</f>
        <v>bronze</v>
      </c>
    </row>
    <row r="2655" spans="1:10" x14ac:dyDescent="0.2">
      <c r="A2655">
        <v>2867</v>
      </c>
      <c r="B2655" s="85">
        <v>43004</v>
      </c>
      <c r="C2655" s="86">
        <f t="shared" si="209"/>
        <v>95</v>
      </c>
      <c r="D2655">
        <v>4</v>
      </c>
      <c r="E2655">
        <v>1087.18</v>
      </c>
      <c r="F2655">
        <f t="shared" si="205"/>
        <v>2</v>
      </c>
      <c r="G2655">
        <f t="shared" si="206"/>
        <v>1</v>
      </c>
      <c r="H2655">
        <f t="shared" si="207"/>
        <v>1</v>
      </c>
      <c r="I2655">
        <f t="shared" si="208"/>
        <v>4</v>
      </c>
      <c r="J2655" t="str" cm="1">
        <f t="array" ref="J2655">_xlfn.IFS(I2655&lt;12,"bronze",I2655&gt;=21,"gold",AND(I2655&lt;21,I2655&gt;=12),"silver")</f>
        <v>bronze</v>
      </c>
    </row>
    <row r="2656" spans="1:10" x14ac:dyDescent="0.2">
      <c r="A2656">
        <v>2933</v>
      </c>
      <c r="B2656" s="85">
        <v>43004</v>
      </c>
      <c r="C2656" s="86">
        <f t="shared" si="209"/>
        <v>95</v>
      </c>
      <c r="D2656">
        <v>2</v>
      </c>
      <c r="E2656">
        <v>1241.6799999999998</v>
      </c>
      <c r="F2656">
        <f t="shared" si="205"/>
        <v>2</v>
      </c>
      <c r="G2656">
        <f t="shared" si="206"/>
        <v>0</v>
      </c>
      <c r="H2656">
        <f t="shared" si="207"/>
        <v>1</v>
      </c>
      <c r="I2656">
        <f t="shared" si="208"/>
        <v>3</v>
      </c>
      <c r="J2656" t="str" cm="1">
        <f t="array" ref="J2656">_xlfn.IFS(I2656&lt;12,"bronze",I2656&gt;=21,"gold",AND(I2656&lt;21,I2656&gt;=12),"silver")</f>
        <v>bronze</v>
      </c>
    </row>
    <row r="2657" spans="1:10" x14ac:dyDescent="0.2">
      <c r="A2657">
        <v>512</v>
      </c>
      <c r="B2657" s="85">
        <v>43004</v>
      </c>
      <c r="C2657" s="86">
        <f t="shared" si="209"/>
        <v>95</v>
      </c>
      <c r="D2657">
        <v>6</v>
      </c>
      <c r="E2657">
        <v>1136.3400000000001</v>
      </c>
      <c r="F2657">
        <f t="shared" si="205"/>
        <v>2</v>
      </c>
      <c r="G2657">
        <f t="shared" si="206"/>
        <v>5</v>
      </c>
      <c r="H2657">
        <f t="shared" si="207"/>
        <v>1</v>
      </c>
      <c r="I2657">
        <f t="shared" si="208"/>
        <v>8</v>
      </c>
      <c r="J2657" t="str" cm="1">
        <f t="array" ref="J2657">_xlfn.IFS(I2657&lt;12,"bronze",I2657&gt;=21,"gold",AND(I2657&lt;21,I2657&gt;=12),"silver")</f>
        <v>bronze</v>
      </c>
    </row>
    <row r="2658" spans="1:10" x14ac:dyDescent="0.2">
      <c r="A2658">
        <v>2265</v>
      </c>
      <c r="B2658" s="85">
        <v>43004</v>
      </c>
      <c r="C2658" s="86">
        <f t="shared" si="209"/>
        <v>95</v>
      </c>
      <c r="D2658">
        <v>8</v>
      </c>
      <c r="E2658">
        <v>1988.76</v>
      </c>
      <c r="F2658">
        <f t="shared" si="205"/>
        <v>2</v>
      </c>
      <c r="G2658">
        <f t="shared" si="206"/>
        <v>8</v>
      </c>
      <c r="H2658">
        <f t="shared" si="207"/>
        <v>2</v>
      </c>
      <c r="I2658">
        <f t="shared" si="208"/>
        <v>12</v>
      </c>
      <c r="J2658" t="str" cm="1">
        <f t="array" ref="J2658">_xlfn.IFS(I2658&lt;12,"bronze",I2658&gt;=21,"gold",AND(I2658&lt;21,I2658&gt;=12),"silver")</f>
        <v>silver</v>
      </c>
    </row>
    <row r="2659" spans="1:10" x14ac:dyDescent="0.2">
      <c r="A2659">
        <v>2742</v>
      </c>
      <c r="B2659" s="85">
        <v>43004</v>
      </c>
      <c r="C2659" s="86">
        <f t="shared" si="209"/>
        <v>95</v>
      </c>
      <c r="D2659">
        <v>4</v>
      </c>
      <c r="E2659">
        <v>2031.1699999999998</v>
      </c>
      <c r="F2659">
        <f t="shared" si="205"/>
        <v>2</v>
      </c>
      <c r="G2659">
        <f t="shared" si="206"/>
        <v>1</v>
      </c>
      <c r="H2659">
        <f t="shared" si="207"/>
        <v>2</v>
      </c>
      <c r="I2659">
        <f t="shared" si="208"/>
        <v>5</v>
      </c>
      <c r="J2659" t="str" cm="1">
        <f t="array" ref="J2659">_xlfn.IFS(I2659&lt;12,"bronze",I2659&gt;=21,"gold",AND(I2659&lt;21,I2659&gt;=12),"silver")</f>
        <v>bronze</v>
      </c>
    </row>
    <row r="2660" spans="1:10" x14ac:dyDescent="0.2">
      <c r="A2660">
        <v>755</v>
      </c>
      <c r="B2660" s="85">
        <v>43004</v>
      </c>
      <c r="C2660" s="86">
        <f t="shared" si="209"/>
        <v>95</v>
      </c>
      <c r="D2660">
        <v>4</v>
      </c>
      <c r="E2660">
        <v>847.22</v>
      </c>
      <c r="F2660">
        <f t="shared" si="205"/>
        <v>2</v>
      </c>
      <c r="G2660">
        <f t="shared" si="206"/>
        <v>1</v>
      </c>
      <c r="H2660">
        <f t="shared" si="207"/>
        <v>0</v>
      </c>
      <c r="I2660">
        <f t="shared" si="208"/>
        <v>3</v>
      </c>
      <c r="J2660" t="str" cm="1">
        <f t="array" ref="J2660">_xlfn.IFS(I2660&lt;12,"bronze",I2660&gt;=21,"gold",AND(I2660&lt;21,I2660&gt;=12),"silver")</f>
        <v>bronze</v>
      </c>
    </row>
    <row r="2661" spans="1:10" x14ac:dyDescent="0.2">
      <c r="A2661">
        <v>1521</v>
      </c>
      <c r="B2661" s="85">
        <v>43004</v>
      </c>
      <c r="C2661" s="86">
        <f t="shared" si="209"/>
        <v>95</v>
      </c>
      <c r="D2661">
        <v>9</v>
      </c>
      <c r="E2661">
        <v>824.27</v>
      </c>
      <c r="F2661">
        <f t="shared" si="205"/>
        <v>2</v>
      </c>
      <c r="G2661">
        <f t="shared" si="206"/>
        <v>8</v>
      </c>
      <c r="H2661">
        <f t="shared" si="207"/>
        <v>0</v>
      </c>
      <c r="I2661">
        <f t="shared" si="208"/>
        <v>10</v>
      </c>
      <c r="J2661" t="str" cm="1">
        <f t="array" ref="J2661">_xlfn.IFS(I2661&lt;12,"bronze",I2661&gt;=21,"gold",AND(I2661&lt;21,I2661&gt;=12),"silver")</f>
        <v>bronze</v>
      </c>
    </row>
    <row r="2662" spans="1:10" x14ac:dyDescent="0.2">
      <c r="A2662">
        <v>783</v>
      </c>
      <c r="B2662" s="85">
        <v>43003</v>
      </c>
      <c r="C2662" s="86">
        <f t="shared" si="209"/>
        <v>96</v>
      </c>
      <c r="D2662">
        <v>5</v>
      </c>
      <c r="E2662">
        <v>3498.8599999999997</v>
      </c>
      <c r="F2662">
        <f t="shared" si="205"/>
        <v>2</v>
      </c>
      <c r="G2662">
        <f t="shared" si="206"/>
        <v>3</v>
      </c>
      <c r="H2662">
        <f t="shared" si="207"/>
        <v>6</v>
      </c>
      <c r="I2662">
        <f t="shared" si="208"/>
        <v>11</v>
      </c>
      <c r="J2662" t="str" cm="1">
        <f t="array" ref="J2662">_xlfn.IFS(I2662&lt;12,"bronze",I2662&gt;=21,"gold",AND(I2662&lt;21,I2662&gt;=12),"silver")</f>
        <v>bronze</v>
      </c>
    </row>
    <row r="2663" spans="1:10" x14ac:dyDescent="0.2">
      <c r="A2663">
        <v>1652</v>
      </c>
      <c r="B2663" s="85">
        <v>43003</v>
      </c>
      <c r="C2663" s="86">
        <f t="shared" si="209"/>
        <v>96</v>
      </c>
      <c r="D2663">
        <v>8</v>
      </c>
      <c r="E2663">
        <v>2662.39</v>
      </c>
      <c r="F2663">
        <f t="shared" si="205"/>
        <v>2</v>
      </c>
      <c r="G2663">
        <f t="shared" si="206"/>
        <v>8</v>
      </c>
      <c r="H2663">
        <f t="shared" si="207"/>
        <v>4</v>
      </c>
      <c r="I2663">
        <f t="shared" si="208"/>
        <v>14</v>
      </c>
      <c r="J2663" t="str" cm="1">
        <f t="array" ref="J2663">_xlfn.IFS(I2663&lt;12,"bronze",I2663&gt;=21,"gold",AND(I2663&lt;21,I2663&gt;=12),"silver")</f>
        <v>silver</v>
      </c>
    </row>
    <row r="2664" spans="1:10" x14ac:dyDescent="0.2">
      <c r="A2664">
        <v>3205</v>
      </c>
      <c r="B2664" s="85">
        <v>43003</v>
      </c>
      <c r="C2664" s="86">
        <f t="shared" si="209"/>
        <v>96</v>
      </c>
      <c r="D2664">
        <v>6</v>
      </c>
      <c r="E2664">
        <v>2261.79</v>
      </c>
      <c r="F2664">
        <f t="shared" si="205"/>
        <v>2</v>
      </c>
      <c r="G2664">
        <f t="shared" si="206"/>
        <v>5</v>
      </c>
      <c r="H2664">
        <f t="shared" si="207"/>
        <v>3</v>
      </c>
      <c r="I2664">
        <f t="shared" si="208"/>
        <v>10</v>
      </c>
      <c r="J2664" t="str" cm="1">
        <f t="array" ref="J2664">_xlfn.IFS(I2664&lt;12,"bronze",I2664&gt;=21,"gold",AND(I2664&lt;21,I2664&gt;=12),"silver")</f>
        <v>bronze</v>
      </c>
    </row>
    <row r="2665" spans="1:10" x14ac:dyDescent="0.2">
      <c r="A2665">
        <v>2040</v>
      </c>
      <c r="B2665" s="85">
        <v>43003</v>
      </c>
      <c r="C2665" s="86">
        <f t="shared" si="209"/>
        <v>96</v>
      </c>
      <c r="D2665">
        <v>7</v>
      </c>
      <c r="E2665">
        <v>1364.05</v>
      </c>
      <c r="F2665">
        <f t="shared" si="205"/>
        <v>2</v>
      </c>
      <c r="G2665">
        <f t="shared" si="206"/>
        <v>6</v>
      </c>
      <c r="H2665">
        <f t="shared" si="207"/>
        <v>1</v>
      </c>
      <c r="I2665">
        <f t="shared" si="208"/>
        <v>9</v>
      </c>
      <c r="J2665" t="str" cm="1">
        <f t="array" ref="J2665">_xlfn.IFS(I2665&lt;12,"bronze",I2665&gt;=21,"gold",AND(I2665&lt;21,I2665&gt;=12),"silver")</f>
        <v>bronze</v>
      </c>
    </row>
    <row r="2666" spans="1:10" x14ac:dyDescent="0.2">
      <c r="A2666">
        <v>3321</v>
      </c>
      <c r="B2666" s="85">
        <v>43003</v>
      </c>
      <c r="C2666" s="86">
        <f t="shared" si="209"/>
        <v>96</v>
      </c>
      <c r="D2666">
        <v>4</v>
      </c>
      <c r="E2666">
        <v>324.78000000000003</v>
      </c>
      <c r="F2666">
        <f t="shared" si="205"/>
        <v>2</v>
      </c>
      <c r="G2666">
        <f t="shared" si="206"/>
        <v>1</v>
      </c>
      <c r="H2666">
        <f t="shared" si="207"/>
        <v>0</v>
      </c>
      <c r="I2666">
        <f t="shared" si="208"/>
        <v>3</v>
      </c>
      <c r="J2666" t="str" cm="1">
        <f t="array" ref="J2666">_xlfn.IFS(I2666&lt;12,"bronze",I2666&gt;=21,"gold",AND(I2666&lt;21,I2666&gt;=12),"silver")</f>
        <v>bronze</v>
      </c>
    </row>
    <row r="2667" spans="1:10" x14ac:dyDescent="0.2">
      <c r="A2667">
        <v>22</v>
      </c>
      <c r="B2667" s="85">
        <v>43002</v>
      </c>
      <c r="C2667" s="86">
        <f t="shared" si="209"/>
        <v>97</v>
      </c>
      <c r="D2667">
        <v>9</v>
      </c>
      <c r="E2667">
        <v>5159.84</v>
      </c>
      <c r="F2667">
        <f t="shared" si="205"/>
        <v>2</v>
      </c>
      <c r="G2667">
        <f t="shared" si="206"/>
        <v>8</v>
      </c>
      <c r="H2667">
        <f t="shared" si="207"/>
        <v>8</v>
      </c>
      <c r="I2667">
        <f t="shared" si="208"/>
        <v>18</v>
      </c>
      <c r="J2667" t="str" cm="1">
        <f t="array" ref="J2667">_xlfn.IFS(I2667&lt;12,"bronze",I2667&gt;=21,"gold",AND(I2667&lt;21,I2667&gt;=12),"silver")</f>
        <v>silver</v>
      </c>
    </row>
    <row r="2668" spans="1:10" x14ac:dyDescent="0.2">
      <c r="A2668">
        <v>1447</v>
      </c>
      <c r="B2668" s="85">
        <v>43002</v>
      </c>
      <c r="C2668" s="86">
        <f t="shared" si="209"/>
        <v>97</v>
      </c>
      <c r="D2668">
        <v>9</v>
      </c>
      <c r="E2668">
        <v>4553.8600000000006</v>
      </c>
      <c r="F2668">
        <f t="shared" si="205"/>
        <v>2</v>
      </c>
      <c r="G2668">
        <f t="shared" si="206"/>
        <v>8</v>
      </c>
      <c r="H2668">
        <f t="shared" si="207"/>
        <v>8</v>
      </c>
      <c r="I2668">
        <f t="shared" si="208"/>
        <v>18</v>
      </c>
      <c r="J2668" t="str" cm="1">
        <f t="array" ref="J2668">_xlfn.IFS(I2668&lt;12,"bronze",I2668&gt;=21,"gold",AND(I2668&lt;21,I2668&gt;=12),"silver")</f>
        <v>silver</v>
      </c>
    </row>
    <row r="2669" spans="1:10" x14ac:dyDescent="0.2">
      <c r="A2669">
        <v>1852</v>
      </c>
      <c r="B2669" s="85">
        <v>43002</v>
      </c>
      <c r="C2669" s="86">
        <f t="shared" si="209"/>
        <v>97</v>
      </c>
      <c r="D2669">
        <v>3</v>
      </c>
      <c r="E2669">
        <v>4641.2699999999995</v>
      </c>
      <c r="F2669">
        <f t="shared" si="205"/>
        <v>2</v>
      </c>
      <c r="G2669">
        <f t="shared" si="206"/>
        <v>0</v>
      </c>
      <c r="H2669">
        <f t="shared" si="207"/>
        <v>8</v>
      </c>
      <c r="I2669">
        <f t="shared" si="208"/>
        <v>10</v>
      </c>
      <c r="J2669" t="str" cm="1">
        <f t="array" ref="J2669">_xlfn.IFS(I2669&lt;12,"bronze",I2669&gt;=21,"gold",AND(I2669&lt;21,I2669&gt;=12),"silver")</f>
        <v>bronze</v>
      </c>
    </row>
    <row r="2670" spans="1:10" x14ac:dyDescent="0.2">
      <c r="A2670">
        <v>2956</v>
      </c>
      <c r="B2670" s="85">
        <v>43002</v>
      </c>
      <c r="C2670" s="86">
        <f t="shared" si="209"/>
        <v>97</v>
      </c>
      <c r="D2670">
        <v>2</v>
      </c>
      <c r="E2670">
        <v>2683.6700000000005</v>
      </c>
      <c r="F2670">
        <f t="shared" si="205"/>
        <v>2</v>
      </c>
      <c r="G2670">
        <f t="shared" si="206"/>
        <v>0</v>
      </c>
      <c r="H2670">
        <f t="shared" si="207"/>
        <v>4</v>
      </c>
      <c r="I2670">
        <f t="shared" si="208"/>
        <v>6</v>
      </c>
      <c r="J2670" t="str" cm="1">
        <f t="array" ref="J2670">_xlfn.IFS(I2670&lt;12,"bronze",I2670&gt;=21,"gold",AND(I2670&lt;21,I2670&gt;=12),"silver")</f>
        <v>bronze</v>
      </c>
    </row>
    <row r="2671" spans="1:10" x14ac:dyDescent="0.2">
      <c r="A2671">
        <v>585</v>
      </c>
      <c r="B2671" s="85">
        <v>43002</v>
      </c>
      <c r="C2671" s="86">
        <f t="shared" si="209"/>
        <v>97</v>
      </c>
      <c r="D2671">
        <v>5</v>
      </c>
      <c r="E2671">
        <v>2174.5</v>
      </c>
      <c r="F2671">
        <f t="shared" si="205"/>
        <v>2</v>
      </c>
      <c r="G2671">
        <f t="shared" si="206"/>
        <v>3</v>
      </c>
      <c r="H2671">
        <f t="shared" si="207"/>
        <v>3</v>
      </c>
      <c r="I2671">
        <f t="shared" si="208"/>
        <v>8</v>
      </c>
      <c r="J2671" t="str" cm="1">
        <f t="array" ref="J2671">_xlfn.IFS(I2671&lt;12,"bronze",I2671&gt;=21,"gold",AND(I2671&lt;21,I2671&gt;=12),"silver")</f>
        <v>bronze</v>
      </c>
    </row>
    <row r="2672" spans="1:10" x14ac:dyDescent="0.2">
      <c r="A2672">
        <v>658</v>
      </c>
      <c r="B2672" s="85">
        <v>43002</v>
      </c>
      <c r="C2672" s="86">
        <f t="shared" si="209"/>
        <v>97</v>
      </c>
      <c r="D2672">
        <v>9</v>
      </c>
      <c r="E2672">
        <v>2596.1699999999996</v>
      </c>
      <c r="F2672">
        <f t="shared" si="205"/>
        <v>2</v>
      </c>
      <c r="G2672">
        <f t="shared" si="206"/>
        <v>8</v>
      </c>
      <c r="H2672">
        <f t="shared" si="207"/>
        <v>4</v>
      </c>
      <c r="I2672">
        <f t="shared" si="208"/>
        <v>14</v>
      </c>
      <c r="J2672" t="str" cm="1">
        <f t="array" ref="J2672">_xlfn.IFS(I2672&lt;12,"bronze",I2672&gt;=21,"gold",AND(I2672&lt;21,I2672&gt;=12),"silver")</f>
        <v>silver</v>
      </c>
    </row>
    <row r="2673" spans="1:10" x14ac:dyDescent="0.2">
      <c r="A2673">
        <v>1732</v>
      </c>
      <c r="B2673" s="85">
        <v>43002</v>
      </c>
      <c r="C2673" s="86">
        <f t="shared" si="209"/>
        <v>97</v>
      </c>
      <c r="D2673">
        <v>5</v>
      </c>
      <c r="E2673">
        <v>2263.3900000000003</v>
      </c>
      <c r="F2673">
        <f t="shared" si="205"/>
        <v>2</v>
      </c>
      <c r="G2673">
        <f t="shared" si="206"/>
        <v>3</v>
      </c>
      <c r="H2673">
        <f t="shared" si="207"/>
        <v>3</v>
      </c>
      <c r="I2673">
        <f t="shared" si="208"/>
        <v>8</v>
      </c>
      <c r="J2673" t="str" cm="1">
        <f t="array" ref="J2673">_xlfn.IFS(I2673&lt;12,"bronze",I2673&gt;=21,"gold",AND(I2673&lt;21,I2673&gt;=12),"silver")</f>
        <v>bronze</v>
      </c>
    </row>
    <row r="2674" spans="1:10" x14ac:dyDescent="0.2">
      <c r="A2674">
        <v>1651</v>
      </c>
      <c r="B2674" s="85">
        <v>43002</v>
      </c>
      <c r="C2674" s="86">
        <f t="shared" si="209"/>
        <v>97</v>
      </c>
      <c r="D2674">
        <v>2</v>
      </c>
      <c r="E2674">
        <v>694.38000000000011</v>
      </c>
      <c r="F2674">
        <f t="shared" si="205"/>
        <v>2</v>
      </c>
      <c r="G2674">
        <f t="shared" si="206"/>
        <v>0</v>
      </c>
      <c r="H2674">
        <f t="shared" si="207"/>
        <v>0</v>
      </c>
      <c r="I2674">
        <f t="shared" si="208"/>
        <v>2</v>
      </c>
      <c r="J2674" t="str" cm="1">
        <f t="array" ref="J2674">_xlfn.IFS(I2674&lt;12,"bronze",I2674&gt;=21,"gold",AND(I2674&lt;21,I2674&gt;=12),"silver")</f>
        <v>bronze</v>
      </c>
    </row>
    <row r="2675" spans="1:10" x14ac:dyDescent="0.2">
      <c r="A2675">
        <v>845</v>
      </c>
      <c r="B2675" s="85">
        <v>43002</v>
      </c>
      <c r="C2675" s="86">
        <f t="shared" si="209"/>
        <v>97</v>
      </c>
      <c r="D2675">
        <v>8</v>
      </c>
      <c r="E2675">
        <v>1314.03</v>
      </c>
      <c r="F2675">
        <f t="shared" si="205"/>
        <v>2</v>
      </c>
      <c r="G2675">
        <f t="shared" si="206"/>
        <v>8</v>
      </c>
      <c r="H2675">
        <f t="shared" si="207"/>
        <v>1</v>
      </c>
      <c r="I2675">
        <f t="shared" si="208"/>
        <v>11</v>
      </c>
      <c r="J2675" t="str" cm="1">
        <f t="array" ref="J2675">_xlfn.IFS(I2675&lt;12,"bronze",I2675&gt;=21,"gold",AND(I2675&lt;21,I2675&gt;=12),"silver")</f>
        <v>bronze</v>
      </c>
    </row>
    <row r="2676" spans="1:10" x14ac:dyDescent="0.2">
      <c r="A2676">
        <v>1774</v>
      </c>
      <c r="B2676" s="85">
        <v>43002</v>
      </c>
      <c r="C2676" s="86">
        <f t="shared" si="209"/>
        <v>97</v>
      </c>
      <c r="D2676">
        <v>3</v>
      </c>
      <c r="E2676">
        <v>1168.78</v>
      </c>
      <c r="F2676">
        <f t="shared" si="205"/>
        <v>2</v>
      </c>
      <c r="G2676">
        <f t="shared" si="206"/>
        <v>0</v>
      </c>
      <c r="H2676">
        <f t="shared" si="207"/>
        <v>1</v>
      </c>
      <c r="I2676">
        <f t="shared" si="208"/>
        <v>3</v>
      </c>
      <c r="J2676" t="str" cm="1">
        <f t="array" ref="J2676">_xlfn.IFS(I2676&lt;12,"bronze",I2676&gt;=21,"gold",AND(I2676&lt;21,I2676&gt;=12),"silver")</f>
        <v>bronze</v>
      </c>
    </row>
    <row r="2677" spans="1:10" x14ac:dyDescent="0.2">
      <c r="A2677">
        <v>2002</v>
      </c>
      <c r="B2677" s="85">
        <v>43002</v>
      </c>
      <c r="C2677" s="86">
        <f t="shared" si="209"/>
        <v>97</v>
      </c>
      <c r="D2677">
        <v>3</v>
      </c>
      <c r="E2677">
        <v>1637.46</v>
      </c>
      <c r="F2677">
        <f t="shared" si="205"/>
        <v>2</v>
      </c>
      <c r="G2677">
        <f t="shared" si="206"/>
        <v>0</v>
      </c>
      <c r="H2677">
        <f t="shared" si="207"/>
        <v>2</v>
      </c>
      <c r="I2677">
        <f t="shared" si="208"/>
        <v>4</v>
      </c>
      <c r="J2677" t="str" cm="1">
        <f t="array" ref="J2677">_xlfn.IFS(I2677&lt;12,"bronze",I2677&gt;=21,"gold",AND(I2677&lt;21,I2677&gt;=12),"silver")</f>
        <v>bronze</v>
      </c>
    </row>
    <row r="2678" spans="1:10" x14ac:dyDescent="0.2">
      <c r="A2678">
        <v>3359</v>
      </c>
      <c r="B2678" s="85">
        <v>43002</v>
      </c>
      <c r="C2678" s="86">
        <f t="shared" si="209"/>
        <v>97</v>
      </c>
      <c r="D2678">
        <v>2</v>
      </c>
      <c r="E2678">
        <v>1120.8700000000001</v>
      </c>
      <c r="F2678">
        <f t="shared" si="205"/>
        <v>2</v>
      </c>
      <c r="G2678">
        <f t="shared" si="206"/>
        <v>0</v>
      </c>
      <c r="H2678">
        <f t="shared" si="207"/>
        <v>1</v>
      </c>
      <c r="I2678">
        <f t="shared" si="208"/>
        <v>3</v>
      </c>
      <c r="J2678" t="str" cm="1">
        <f t="array" ref="J2678">_xlfn.IFS(I2678&lt;12,"bronze",I2678&gt;=21,"gold",AND(I2678&lt;21,I2678&gt;=12),"silver")</f>
        <v>bronze</v>
      </c>
    </row>
    <row r="2679" spans="1:10" x14ac:dyDescent="0.2">
      <c r="A2679">
        <v>3457</v>
      </c>
      <c r="B2679" s="85">
        <v>43002</v>
      </c>
      <c r="C2679" s="86">
        <f t="shared" si="209"/>
        <v>97</v>
      </c>
      <c r="D2679">
        <v>3</v>
      </c>
      <c r="E2679">
        <v>1802.8999999999999</v>
      </c>
      <c r="F2679">
        <f t="shared" si="205"/>
        <v>2</v>
      </c>
      <c r="G2679">
        <f t="shared" si="206"/>
        <v>0</v>
      </c>
      <c r="H2679">
        <f t="shared" si="207"/>
        <v>2</v>
      </c>
      <c r="I2679">
        <f t="shared" si="208"/>
        <v>4</v>
      </c>
      <c r="J2679" t="str" cm="1">
        <f t="array" ref="J2679">_xlfn.IFS(I2679&lt;12,"bronze",I2679&gt;=21,"gold",AND(I2679&lt;21,I2679&gt;=12),"silver")</f>
        <v>bronze</v>
      </c>
    </row>
    <row r="2680" spans="1:10" x14ac:dyDescent="0.2">
      <c r="A2680">
        <v>474</v>
      </c>
      <c r="B2680" s="85">
        <v>43002</v>
      </c>
      <c r="C2680" s="86">
        <f t="shared" si="209"/>
        <v>97</v>
      </c>
      <c r="D2680">
        <v>2</v>
      </c>
      <c r="E2680">
        <v>1520.73</v>
      </c>
      <c r="F2680">
        <f t="shared" si="205"/>
        <v>2</v>
      </c>
      <c r="G2680">
        <f t="shared" si="206"/>
        <v>0</v>
      </c>
      <c r="H2680">
        <f t="shared" si="207"/>
        <v>1</v>
      </c>
      <c r="I2680">
        <f t="shared" si="208"/>
        <v>3</v>
      </c>
      <c r="J2680" t="str" cm="1">
        <f t="array" ref="J2680">_xlfn.IFS(I2680&lt;12,"bronze",I2680&gt;=21,"gold",AND(I2680&lt;21,I2680&gt;=12),"silver")</f>
        <v>bronze</v>
      </c>
    </row>
    <row r="2681" spans="1:10" x14ac:dyDescent="0.2">
      <c r="A2681">
        <v>2140</v>
      </c>
      <c r="B2681" s="85">
        <v>43001</v>
      </c>
      <c r="C2681" s="86">
        <f t="shared" si="209"/>
        <v>98</v>
      </c>
      <c r="D2681">
        <v>3</v>
      </c>
      <c r="E2681">
        <v>4700.1500000000005</v>
      </c>
      <c r="F2681">
        <f t="shared" si="205"/>
        <v>2</v>
      </c>
      <c r="G2681">
        <f t="shared" si="206"/>
        <v>0</v>
      </c>
      <c r="H2681">
        <f t="shared" si="207"/>
        <v>8</v>
      </c>
      <c r="I2681">
        <f t="shared" si="208"/>
        <v>10</v>
      </c>
      <c r="J2681" t="str" cm="1">
        <f t="array" ref="J2681">_xlfn.IFS(I2681&lt;12,"bronze",I2681&gt;=21,"gold",AND(I2681&lt;21,I2681&gt;=12),"silver")</f>
        <v>bronze</v>
      </c>
    </row>
    <row r="2682" spans="1:10" x14ac:dyDescent="0.2">
      <c r="A2682">
        <v>3450</v>
      </c>
      <c r="B2682" s="85">
        <v>43001</v>
      </c>
      <c r="C2682" s="86">
        <f t="shared" si="209"/>
        <v>98</v>
      </c>
      <c r="D2682">
        <v>8</v>
      </c>
      <c r="E2682">
        <v>5577.06</v>
      </c>
      <c r="F2682">
        <f t="shared" si="205"/>
        <v>2</v>
      </c>
      <c r="G2682">
        <f t="shared" si="206"/>
        <v>8</v>
      </c>
      <c r="H2682">
        <f t="shared" si="207"/>
        <v>9</v>
      </c>
      <c r="I2682">
        <f t="shared" si="208"/>
        <v>19</v>
      </c>
      <c r="J2682" t="str" cm="1">
        <f t="array" ref="J2682">_xlfn.IFS(I2682&lt;12,"bronze",I2682&gt;=21,"gold",AND(I2682&lt;21,I2682&gt;=12),"silver")</f>
        <v>silver</v>
      </c>
    </row>
    <row r="2683" spans="1:10" x14ac:dyDescent="0.2">
      <c r="A2683">
        <v>1119</v>
      </c>
      <c r="B2683" s="85">
        <v>43001</v>
      </c>
      <c r="C2683" s="86">
        <f t="shared" si="209"/>
        <v>98</v>
      </c>
      <c r="D2683">
        <v>4</v>
      </c>
      <c r="E2683">
        <v>4825.8500000000004</v>
      </c>
      <c r="F2683">
        <f t="shared" si="205"/>
        <v>2</v>
      </c>
      <c r="G2683">
        <f t="shared" si="206"/>
        <v>1</v>
      </c>
      <c r="H2683">
        <f t="shared" si="207"/>
        <v>8</v>
      </c>
      <c r="I2683">
        <f t="shared" si="208"/>
        <v>11</v>
      </c>
      <c r="J2683" t="str" cm="1">
        <f t="array" ref="J2683">_xlfn.IFS(I2683&lt;12,"bronze",I2683&gt;=21,"gold",AND(I2683&lt;21,I2683&gt;=12),"silver")</f>
        <v>bronze</v>
      </c>
    </row>
    <row r="2684" spans="1:10" x14ac:dyDescent="0.2">
      <c r="A2684">
        <v>2529</v>
      </c>
      <c r="B2684" s="85">
        <v>43001</v>
      </c>
      <c r="C2684" s="86">
        <f t="shared" si="209"/>
        <v>98</v>
      </c>
      <c r="D2684">
        <v>1</v>
      </c>
      <c r="E2684">
        <v>4083.3300000000008</v>
      </c>
      <c r="F2684">
        <f t="shared" si="205"/>
        <v>2</v>
      </c>
      <c r="G2684">
        <f t="shared" si="206"/>
        <v>0</v>
      </c>
      <c r="H2684">
        <f t="shared" si="207"/>
        <v>7</v>
      </c>
      <c r="I2684">
        <f t="shared" si="208"/>
        <v>9</v>
      </c>
      <c r="J2684" t="str" cm="1">
        <f t="array" ref="J2684">_xlfn.IFS(I2684&lt;12,"bronze",I2684&gt;=21,"gold",AND(I2684&lt;21,I2684&gt;=12),"silver")</f>
        <v>bronze</v>
      </c>
    </row>
    <row r="2685" spans="1:10" x14ac:dyDescent="0.2">
      <c r="A2685">
        <v>1677</v>
      </c>
      <c r="B2685" s="85">
        <v>43001</v>
      </c>
      <c r="C2685" s="86">
        <f t="shared" si="209"/>
        <v>98</v>
      </c>
      <c r="D2685">
        <v>11</v>
      </c>
      <c r="E2685">
        <v>2781.5600000000004</v>
      </c>
      <c r="F2685">
        <f t="shared" si="205"/>
        <v>2</v>
      </c>
      <c r="G2685">
        <f t="shared" si="206"/>
        <v>9</v>
      </c>
      <c r="H2685">
        <f t="shared" si="207"/>
        <v>4</v>
      </c>
      <c r="I2685">
        <f t="shared" si="208"/>
        <v>15</v>
      </c>
      <c r="J2685" t="str" cm="1">
        <f t="array" ref="J2685">_xlfn.IFS(I2685&lt;12,"bronze",I2685&gt;=21,"gold",AND(I2685&lt;21,I2685&gt;=12),"silver")</f>
        <v>silver</v>
      </c>
    </row>
    <row r="2686" spans="1:10" x14ac:dyDescent="0.2">
      <c r="A2686">
        <v>1875</v>
      </c>
      <c r="B2686" s="85">
        <v>43001</v>
      </c>
      <c r="C2686" s="86">
        <f t="shared" si="209"/>
        <v>98</v>
      </c>
      <c r="D2686">
        <v>8</v>
      </c>
      <c r="E2686">
        <v>3921.26</v>
      </c>
      <c r="F2686">
        <f t="shared" si="205"/>
        <v>2</v>
      </c>
      <c r="G2686">
        <f t="shared" si="206"/>
        <v>8</v>
      </c>
      <c r="H2686">
        <f t="shared" si="207"/>
        <v>7</v>
      </c>
      <c r="I2686">
        <f t="shared" si="208"/>
        <v>17</v>
      </c>
      <c r="J2686" t="str" cm="1">
        <f t="array" ref="J2686">_xlfn.IFS(I2686&lt;12,"bronze",I2686&gt;=21,"gold",AND(I2686&lt;21,I2686&gt;=12),"silver")</f>
        <v>silver</v>
      </c>
    </row>
    <row r="2687" spans="1:10" x14ac:dyDescent="0.2">
      <c r="A2687">
        <v>866</v>
      </c>
      <c r="B2687" s="85">
        <v>43001</v>
      </c>
      <c r="C2687" s="86">
        <f t="shared" si="209"/>
        <v>98</v>
      </c>
      <c r="D2687">
        <v>4</v>
      </c>
      <c r="E2687">
        <v>4753.84</v>
      </c>
      <c r="F2687">
        <f t="shared" si="205"/>
        <v>2</v>
      </c>
      <c r="G2687">
        <f t="shared" si="206"/>
        <v>1</v>
      </c>
      <c r="H2687">
        <f t="shared" si="207"/>
        <v>8</v>
      </c>
      <c r="I2687">
        <f t="shared" si="208"/>
        <v>11</v>
      </c>
      <c r="J2687" t="str" cm="1">
        <f t="array" ref="J2687">_xlfn.IFS(I2687&lt;12,"bronze",I2687&gt;=21,"gold",AND(I2687&lt;21,I2687&gt;=12),"silver")</f>
        <v>bronze</v>
      </c>
    </row>
    <row r="2688" spans="1:10" x14ac:dyDescent="0.2">
      <c r="A2688">
        <v>569</v>
      </c>
      <c r="B2688" s="85">
        <v>43001</v>
      </c>
      <c r="C2688" s="86">
        <f t="shared" si="209"/>
        <v>98</v>
      </c>
      <c r="D2688">
        <v>11</v>
      </c>
      <c r="E2688">
        <v>6084.14</v>
      </c>
      <c r="F2688">
        <f t="shared" si="205"/>
        <v>2</v>
      </c>
      <c r="G2688">
        <f t="shared" si="206"/>
        <v>9</v>
      </c>
      <c r="H2688">
        <f t="shared" si="207"/>
        <v>9</v>
      </c>
      <c r="I2688">
        <f t="shared" si="208"/>
        <v>20</v>
      </c>
      <c r="J2688" t="str" cm="1">
        <f t="array" ref="J2688">_xlfn.IFS(I2688&lt;12,"bronze",I2688&gt;=21,"gold",AND(I2688&lt;21,I2688&gt;=12),"silver")</f>
        <v>silver</v>
      </c>
    </row>
    <row r="2689" spans="1:10" x14ac:dyDescent="0.2">
      <c r="A2689">
        <v>1459</v>
      </c>
      <c r="B2689" s="85">
        <v>43001</v>
      </c>
      <c r="C2689" s="86">
        <f t="shared" si="209"/>
        <v>98</v>
      </c>
      <c r="D2689">
        <v>3</v>
      </c>
      <c r="E2689">
        <v>4557.6000000000004</v>
      </c>
      <c r="F2689">
        <f t="shared" si="205"/>
        <v>2</v>
      </c>
      <c r="G2689">
        <f t="shared" si="206"/>
        <v>0</v>
      </c>
      <c r="H2689">
        <f t="shared" si="207"/>
        <v>8</v>
      </c>
      <c r="I2689">
        <f t="shared" si="208"/>
        <v>10</v>
      </c>
      <c r="J2689" t="str" cm="1">
        <f t="array" ref="J2689">_xlfn.IFS(I2689&lt;12,"bronze",I2689&gt;=21,"gold",AND(I2689&lt;21,I2689&gt;=12),"silver")</f>
        <v>bronze</v>
      </c>
    </row>
    <row r="2690" spans="1:10" x14ac:dyDescent="0.2">
      <c r="A2690">
        <v>1840</v>
      </c>
      <c r="B2690" s="85">
        <v>43001</v>
      </c>
      <c r="C2690" s="86">
        <f t="shared" si="209"/>
        <v>98</v>
      </c>
      <c r="D2690">
        <v>11</v>
      </c>
      <c r="E2690">
        <v>2259.16</v>
      </c>
      <c r="F2690">
        <f t="shared" ref="F2690:F2753" si="210">9-_xlfn.PERCENTRANK.EXC($C$2:$C$3414,C2690,1)*10</f>
        <v>2</v>
      </c>
      <c r="G2690">
        <f t="shared" ref="G2690:G2753" si="211">_xlfn.PERCENTRANK.EXC($D$2:$D$3414,D2690,1)*10</f>
        <v>9</v>
      </c>
      <c r="H2690">
        <f t="shared" ref="H2690:H2753" si="212">_xlfn.PERCENTRANK.EXC($E$2:$E$3414,E2690,1)*10</f>
        <v>3</v>
      </c>
      <c r="I2690">
        <f t="shared" ref="I2690:I2753" si="213">SUM(F2690:H2690)</f>
        <v>14</v>
      </c>
      <c r="J2690" t="str" cm="1">
        <f t="array" ref="J2690">_xlfn.IFS(I2690&lt;12,"bronze",I2690&gt;=21,"gold",AND(I2690&lt;21,I2690&gt;=12),"silver")</f>
        <v>silver</v>
      </c>
    </row>
    <row r="2691" spans="1:10" x14ac:dyDescent="0.2">
      <c r="A2691">
        <v>2613</v>
      </c>
      <c r="B2691" s="85">
        <v>43001</v>
      </c>
      <c r="C2691" s="86">
        <f t="shared" ref="C2691:C2754" si="214">DATEDIF(B2691,MAX($B$2:$B$3414),"d")</f>
        <v>98</v>
      </c>
      <c r="D2691">
        <v>3</v>
      </c>
      <c r="E2691">
        <v>2848.79</v>
      </c>
      <c r="F2691">
        <f t="shared" si="210"/>
        <v>2</v>
      </c>
      <c r="G2691">
        <f t="shared" si="211"/>
        <v>0</v>
      </c>
      <c r="H2691">
        <f t="shared" si="212"/>
        <v>5</v>
      </c>
      <c r="I2691">
        <f t="shared" si="213"/>
        <v>7</v>
      </c>
      <c r="J2691" t="str" cm="1">
        <f t="array" ref="J2691">_xlfn.IFS(I2691&lt;12,"bronze",I2691&gt;=21,"gold",AND(I2691&lt;21,I2691&gt;=12),"silver")</f>
        <v>bronze</v>
      </c>
    </row>
    <row r="2692" spans="1:10" x14ac:dyDescent="0.2">
      <c r="A2692">
        <v>2177</v>
      </c>
      <c r="B2692" s="85">
        <v>43001</v>
      </c>
      <c r="C2692" s="86">
        <f t="shared" si="214"/>
        <v>98</v>
      </c>
      <c r="D2692">
        <v>3</v>
      </c>
      <c r="E2692">
        <v>2762.18</v>
      </c>
      <c r="F2692">
        <f t="shared" si="210"/>
        <v>2</v>
      </c>
      <c r="G2692">
        <f t="shared" si="211"/>
        <v>0</v>
      </c>
      <c r="H2692">
        <f t="shared" si="212"/>
        <v>4</v>
      </c>
      <c r="I2692">
        <f t="shared" si="213"/>
        <v>6</v>
      </c>
      <c r="J2692" t="str" cm="1">
        <f t="array" ref="J2692">_xlfn.IFS(I2692&lt;12,"bronze",I2692&gt;=21,"gold",AND(I2692&lt;21,I2692&gt;=12),"silver")</f>
        <v>bronze</v>
      </c>
    </row>
    <row r="2693" spans="1:10" x14ac:dyDescent="0.2">
      <c r="A2693">
        <v>2667</v>
      </c>
      <c r="B2693" s="85">
        <v>43001</v>
      </c>
      <c r="C2693" s="86">
        <f t="shared" si="214"/>
        <v>98</v>
      </c>
      <c r="D2693">
        <v>3</v>
      </c>
      <c r="E2693">
        <v>2515.4299999999998</v>
      </c>
      <c r="F2693">
        <f t="shared" si="210"/>
        <v>2</v>
      </c>
      <c r="G2693">
        <f t="shared" si="211"/>
        <v>0</v>
      </c>
      <c r="H2693">
        <f t="shared" si="212"/>
        <v>4</v>
      </c>
      <c r="I2693">
        <f t="shared" si="213"/>
        <v>6</v>
      </c>
      <c r="J2693" t="str" cm="1">
        <f t="array" ref="J2693">_xlfn.IFS(I2693&lt;12,"bronze",I2693&gt;=21,"gold",AND(I2693&lt;21,I2693&gt;=12),"silver")</f>
        <v>bronze</v>
      </c>
    </row>
    <row r="2694" spans="1:10" x14ac:dyDescent="0.2">
      <c r="A2694">
        <v>3164</v>
      </c>
      <c r="B2694" s="85">
        <v>43001</v>
      </c>
      <c r="C2694" s="86">
        <f t="shared" si="214"/>
        <v>98</v>
      </c>
      <c r="D2694">
        <v>5</v>
      </c>
      <c r="E2694">
        <v>2601.59</v>
      </c>
      <c r="F2694">
        <f t="shared" si="210"/>
        <v>2</v>
      </c>
      <c r="G2694">
        <f t="shared" si="211"/>
        <v>3</v>
      </c>
      <c r="H2694">
        <f t="shared" si="212"/>
        <v>4</v>
      </c>
      <c r="I2694">
        <f t="shared" si="213"/>
        <v>9</v>
      </c>
      <c r="J2694" t="str" cm="1">
        <f t="array" ref="J2694">_xlfn.IFS(I2694&lt;12,"bronze",I2694&gt;=21,"gold",AND(I2694&lt;21,I2694&gt;=12),"silver")</f>
        <v>bronze</v>
      </c>
    </row>
    <row r="2695" spans="1:10" x14ac:dyDescent="0.2">
      <c r="A2695">
        <v>2037</v>
      </c>
      <c r="B2695" s="85">
        <v>43001</v>
      </c>
      <c r="C2695" s="86">
        <f t="shared" si="214"/>
        <v>98</v>
      </c>
      <c r="D2695">
        <v>4</v>
      </c>
      <c r="E2695">
        <v>2941.0699999999997</v>
      </c>
      <c r="F2695">
        <f t="shared" si="210"/>
        <v>2</v>
      </c>
      <c r="G2695">
        <f t="shared" si="211"/>
        <v>1</v>
      </c>
      <c r="H2695">
        <f t="shared" si="212"/>
        <v>5</v>
      </c>
      <c r="I2695">
        <f t="shared" si="213"/>
        <v>8</v>
      </c>
      <c r="J2695" t="str" cm="1">
        <f t="array" ref="J2695">_xlfn.IFS(I2695&lt;12,"bronze",I2695&gt;=21,"gold",AND(I2695&lt;21,I2695&gt;=12),"silver")</f>
        <v>bronze</v>
      </c>
    </row>
    <row r="2696" spans="1:10" x14ac:dyDescent="0.2">
      <c r="A2696">
        <v>2957</v>
      </c>
      <c r="B2696" s="85">
        <v>43001</v>
      </c>
      <c r="C2696" s="86">
        <f t="shared" si="214"/>
        <v>98</v>
      </c>
      <c r="D2696">
        <v>9</v>
      </c>
      <c r="E2696">
        <v>2844.83</v>
      </c>
      <c r="F2696">
        <f t="shared" si="210"/>
        <v>2</v>
      </c>
      <c r="G2696">
        <f t="shared" si="211"/>
        <v>8</v>
      </c>
      <c r="H2696">
        <f t="shared" si="212"/>
        <v>5</v>
      </c>
      <c r="I2696">
        <f t="shared" si="213"/>
        <v>15</v>
      </c>
      <c r="J2696" t="str" cm="1">
        <f t="array" ref="J2696">_xlfn.IFS(I2696&lt;12,"bronze",I2696&gt;=21,"gold",AND(I2696&lt;21,I2696&gt;=12),"silver")</f>
        <v>silver</v>
      </c>
    </row>
    <row r="2697" spans="1:10" x14ac:dyDescent="0.2">
      <c r="A2697">
        <v>3116</v>
      </c>
      <c r="B2697" s="85">
        <v>43001</v>
      </c>
      <c r="C2697" s="86">
        <f t="shared" si="214"/>
        <v>98</v>
      </c>
      <c r="D2697">
        <v>9</v>
      </c>
      <c r="E2697">
        <v>1646.29</v>
      </c>
      <c r="F2697">
        <f t="shared" si="210"/>
        <v>2</v>
      </c>
      <c r="G2697">
        <f t="shared" si="211"/>
        <v>8</v>
      </c>
      <c r="H2697">
        <f t="shared" si="212"/>
        <v>2</v>
      </c>
      <c r="I2697">
        <f t="shared" si="213"/>
        <v>12</v>
      </c>
      <c r="J2697" t="str" cm="1">
        <f t="array" ref="J2697">_xlfn.IFS(I2697&lt;12,"bronze",I2697&gt;=21,"gold",AND(I2697&lt;21,I2697&gt;=12),"silver")</f>
        <v>silver</v>
      </c>
    </row>
    <row r="2698" spans="1:10" x14ac:dyDescent="0.2">
      <c r="A2698">
        <v>2487</v>
      </c>
      <c r="B2698" s="85">
        <v>43001</v>
      </c>
      <c r="C2698" s="86">
        <f t="shared" si="214"/>
        <v>98</v>
      </c>
      <c r="D2698">
        <v>9</v>
      </c>
      <c r="E2698">
        <v>2180.75</v>
      </c>
      <c r="F2698">
        <f t="shared" si="210"/>
        <v>2</v>
      </c>
      <c r="G2698">
        <f t="shared" si="211"/>
        <v>8</v>
      </c>
      <c r="H2698">
        <f t="shared" si="212"/>
        <v>3</v>
      </c>
      <c r="I2698">
        <f t="shared" si="213"/>
        <v>13</v>
      </c>
      <c r="J2698" t="str" cm="1">
        <f t="array" ref="J2698">_xlfn.IFS(I2698&lt;12,"bronze",I2698&gt;=21,"gold",AND(I2698&lt;21,I2698&gt;=12),"silver")</f>
        <v>silver</v>
      </c>
    </row>
    <row r="2699" spans="1:10" x14ac:dyDescent="0.2">
      <c r="A2699">
        <v>2970</v>
      </c>
      <c r="B2699" s="85">
        <v>43001</v>
      </c>
      <c r="C2699" s="86">
        <f t="shared" si="214"/>
        <v>98</v>
      </c>
      <c r="D2699">
        <v>3</v>
      </c>
      <c r="E2699">
        <v>1111.1099999999999</v>
      </c>
      <c r="F2699">
        <f t="shared" si="210"/>
        <v>2</v>
      </c>
      <c r="G2699">
        <f t="shared" si="211"/>
        <v>0</v>
      </c>
      <c r="H2699">
        <f t="shared" si="212"/>
        <v>1</v>
      </c>
      <c r="I2699">
        <f t="shared" si="213"/>
        <v>3</v>
      </c>
      <c r="J2699" t="str" cm="1">
        <f t="array" ref="J2699">_xlfn.IFS(I2699&lt;12,"bronze",I2699&gt;=21,"gold",AND(I2699&lt;21,I2699&gt;=12),"silver")</f>
        <v>bronze</v>
      </c>
    </row>
    <row r="2700" spans="1:10" x14ac:dyDescent="0.2">
      <c r="A2700">
        <v>162</v>
      </c>
      <c r="B2700" s="85">
        <v>43001</v>
      </c>
      <c r="C2700" s="86">
        <f t="shared" si="214"/>
        <v>98</v>
      </c>
      <c r="D2700">
        <v>6</v>
      </c>
      <c r="E2700">
        <v>1329.6100000000001</v>
      </c>
      <c r="F2700">
        <f t="shared" si="210"/>
        <v>2</v>
      </c>
      <c r="G2700">
        <f t="shared" si="211"/>
        <v>5</v>
      </c>
      <c r="H2700">
        <f t="shared" si="212"/>
        <v>1</v>
      </c>
      <c r="I2700">
        <f t="shared" si="213"/>
        <v>8</v>
      </c>
      <c r="J2700" t="str" cm="1">
        <f t="array" ref="J2700">_xlfn.IFS(I2700&lt;12,"bronze",I2700&gt;=21,"gold",AND(I2700&lt;21,I2700&gt;=12),"silver")</f>
        <v>bronze</v>
      </c>
    </row>
    <row r="2701" spans="1:10" x14ac:dyDescent="0.2">
      <c r="A2701">
        <v>2086</v>
      </c>
      <c r="B2701" s="85">
        <v>43001</v>
      </c>
      <c r="C2701" s="86">
        <f t="shared" si="214"/>
        <v>98</v>
      </c>
      <c r="D2701">
        <v>6</v>
      </c>
      <c r="E2701">
        <v>949.58</v>
      </c>
      <c r="F2701">
        <f t="shared" si="210"/>
        <v>2</v>
      </c>
      <c r="G2701">
        <f t="shared" si="211"/>
        <v>5</v>
      </c>
      <c r="H2701">
        <f t="shared" si="212"/>
        <v>0</v>
      </c>
      <c r="I2701">
        <f t="shared" si="213"/>
        <v>7</v>
      </c>
      <c r="J2701" t="str" cm="1">
        <f t="array" ref="J2701">_xlfn.IFS(I2701&lt;12,"bronze",I2701&gt;=21,"gold",AND(I2701&lt;21,I2701&gt;=12),"silver")</f>
        <v>bronze</v>
      </c>
    </row>
    <row r="2702" spans="1:10" x14ac:dyDescent="0.2">
      <c r="A2702">
        <v>1093</v>
      </c>
      <c r="B2702" s="85">
        <v>43000</v>
      </c>
      <c r="C2702" s="86">
        <f t="shared" si="214"/>
        <v>99</v>
      </c>
      <c r="D2702">
        <v>3</v>
      </c>
      <c r="E2702">
        <v>7159.6900000000005</v>
      </c>
      <c r="F2702">
        <f t="shared" si="210"/>
        <v>2</v>
      </c>
      <c r="G2702">
        <f t="shared" si="211"/>
        <v>0</v>
      </c>
      <c r="H2702">
        <f t="shared" si="212"/>
        <v>9</v>
      </c>
      <c r="I2702">
        <f t="shared" si="213"/>
        <v>11</v>
      </c>
      <c r="J2702" t="str" cm="1">
        <f t="array" ref="J2702">_xlfn.IFS(I2702&lt;12,"bronze",I2702&gt;=21,"gold",AND(I2702&lt;21,I2702&gt;=12),"silver")</f>
        <v>bronze</v>
      </c>
    </row>
    <row r="2703" spans="1:10" x14ac:dyDescent="0.2">
      <c r="A2703">
        <v>3212</v>
      </c>
      <c r="B2703" s="85">
        <v>43000</v>
      </c>
      <c r="C2703" s="86">
        <f t="shared" si="214"/>
        <v>99</v>
      </c>
      <c r="D2703">
        <v>6</v>
      </c>
      <c r="E2703">
        <v>7666.6500000000005</v>
      </c>
      <c r="F2703">
        <f t="shared" si="210"/>
        <v>2</v>
      </c>
      <c r="G2703">
        <f t="shared" si="211"/>
        <v>5</v>
      </c>
      <c r="H2703">
        <f t="shared" si="212"/>
        <v>9</v>
      </c>
      <c r="I2703">
        <f t="shared" si="213"/>
        <v>16</v>
      </c>
      <c r="J2703" t="str" cm="1">
        <f t="array" ref="J2703">_xlfn.IFS(I2703&lt;12,"bronze",I2703&gt;=21,"gold",AND(I2703&lt;21,I2703&gt;=12),"silver")</f>
        <v>silver</v>
      </c>
    </row>
    <row r="2704" spans="1:10" x14ac:dyDescent="0.2">
      <c r="A2704">
        <v>1552</v>
      </c>
      <c r="B2704" s="85">
        <v>43000</v>
      </c>
      <c r="C2704" s="86">
        <f t="shared" si="214"/>
        <v>99</v>
      </c>
      <c r="D2704">
        <v>6</v>
      </c>
      <c r="E2704">
        <v>5400.3200000000006</v>
      </c>
      <c r="F2704">
        <f t="shared" si="210"/>
        <v>2</v>
      </c>
      <c r="G2704">
        <f t="shared" si="211"/>
        <v>5</v>
      </c>
      <c r="H2704">
        <f t="shared" si="212"/>
        <v>9</v>
      </c>
      <c r="I2704">
        <f t="shared" si="213"/>
        <v>16</v>
      </c>
      <c r="J2704" t="str" cm="1">
        <f t="array" ref="J2704">_xlfn.IFS(I2704&lt;12,"bronze",I2704&gt;=21,"gold",AND(I2704&lt;21,I2704&gt;=12),"silver")</f>
        <v>silver</v>
      </c>
    </row>
    <row r="2705" spans="1:10" x14ac:dyDescent="0.2">
      <c r="A2705">
        <v>16</v>
      </c>
      <c r="B2705" s="85">
        <v>43000</v>
      </c>
      <c r="C2705" s="86">
        <f t="shared" si="214"/>
        <v>99</v>
      </c>
      <c r="D2705">
        <v>9</v>
      </c>
      <c r="E2705">
        <v>4521.84</v>
      </c>
      <c r="F2705">
        <f t="shared" si="210"/>
        <v>2</v>
      </c>
      <c r="G2705">
        <f t="shared" si="211"/>
        <v>8</v>
      </c>
      <c r="H2705">
        <f t="shared" si="212"/>
        <v>8</v>
      </c>
      <c r="I2705">
        <f t="shared" si="213"/>
        <v>18</v>
      </c>
      <c r="J2705" t="str" cm="1">
        <f t="array" ref="J2705">_xlfn.IFS(I2705&lt;12,"bronze",I2705&gt;=21,"gold",AND(I2705&lt;21,I2705&gt;=12),"silver")</f>
        <v>silver</v>
      </c>
    </row>
    <row r="2706" spans="1:10" x14ac:dyDescent="0.2">
      <c r="A2706">
        <v>439</v>
      </c>
      <c r="B2706" s="85">
        <v>43000</v>
      </c>
      <c r="C2706" s="86">
        <f t="shared" si="214"/>
        <v>99</v>
      </c>
      <c r="D2706">
        <v>5</v>
      </c>
      <c r="E2706">
        <v>2621.2299999999996</v>
      </c>
      <c r="F2706">
        <f t="shared" si="210"/>
        <v>2</v>
      </c>
      <c r="G2706">
        <f t="shared" si="211"/>
        <v>3</v>
      </c>
      <c r="H2706">
        <f t="shared" si="212"/>
        <v>4</v>
      </c>
      <c r="I2706">
        <f t="shared" si="213"/>
        <v>9</v>
      </c>
      <c r="J2706" t="str" cm="1">
        <f t="array" ref="J2706">_xlfn.IFS(I2706&lt;12,"bronze",I2706&gt;=21,"gold",AND(I2706&lt;21,I2706&gt;=12),"silver")</f>
        <v>bronze</v>
      </c>
    </row>
    <row r="2707" spans="1:10" x14ac:dyDescent="0.2">
      <c r="A2707">
        <v>2818</v>
      </c>
      <c r="B2707" s="85">
        <v>43000</v>
      </c>
      <c r="C2707" s="86">
        <f t="shared" si="214"/>
        <v>99</v>
      </c>
      <c r="D2707">
        <v>5</v>
      </c>
      <c r="E2707">
        <v>3700.7799999999997</v>
      </c>
      <c r="F2707">
        <f t="shared" si="210"/>
        <v>2</v>
      </c>
      <c r="G2707">
        <f t="shared" si="211"/>
        <v>3</v>
      </c>
      <c r="H2707">
        <f t="shared" si="212"/>
        <v>6</v>
      </c>
      <c r="I2707">
        <f t="shared" si="213"/>
        <v>11</v>
      </c>
      <c r="J2707" t="str" cm="1">
        <f t="array" ref="J2707">_xlfn.IFS(I2707&lt;12,"bronze",I2707&gt;=21,"gold",AND(I2707&lt;21,I2707&gt;=12),"silver")</f>
        <v>bronze</v>
      </c>
    </row>
    <row r="2708" spans="1:10" x14ac:dyDescent="0.2">
      <c r="A2708">
        <v>1874</v>
      </c>
      <c r="B2708" s="85">
        <v>43000</v>
      </c>
      <c r="C2708" s="86">
        <f t="shared" si="214"/>
        <v>99</v>
      </c>
      <c r="D2708">
        <v>4</v>
      </c>
      <c r="E2708">
        <v>2146.69</v>
      </c>
      <c r="F2708">
        <f t="shared" si="210"/>
        <v>2</v>
      </c>
      <c r="G2708">
        <f t="shared" si="211"/>
        <v>1</v>
      </c>
      <c r="H2708">
        <f t="shared" si="212"/>
        <v>3</v>
      </c>
      <c r="I2708">
        <f t="shared" si="213"/>
        <v>6</v>
      </c>
      <c r="J2708" t="str" cm="1">
        <f t="array" ref="J2708">_xlfn.IFS(I2708&lt;12,"bronze",I2708&gt;=21,"gold",AND(I2708&lt;21,I2708&gt;=12),"silver")</f>
        <v>bronze</v>
      </c>
    </row>
    <row r="2709" spans="1:10" x14ac:dyDescent="0.2">
      <c r="A2709">
        <v>2267</v>
      </c>
      <c r="B2709" s="85">
        <v>43000</v>
      </c>
      <c r="C2709" s="86">
        <f t="shared" si="214"/>
        <v>99</v>
      </c>
      <c r="D2709">
        <v>5</v>
      </c>
      <c r="E2709">
        <v>1799.9</v>
      </c>
      <c r="F2709">
        <f t="shared" si="210"/>
        <v>2</v>
      </c>
      <c r="G2709">
        <f t="shared" si="211"/>
        <v>3</v>
      </c>
      <c r="H2709">
        <f t="shared" si="212"/>
        <v>2</v>
      </c>
      <c r="I2709">
        <f t="shared" si="213"/>
        <v>7</v>
      </c>
      <c r="J2709" t="str" cm="1">
        <f t="array" ref="J2709">_xlfn.IFS(I2709&lt;12,"bronze",I2709&gt;=21,"gold",AND(I2709&lt;21,I2709&gt;=12),"silver")</f>
        <v>bronze</v>
      </c>
    </row>
    <row r="2710" spans="1:10" x14ac:dyDescent="0.2">
      <c r="A2710">
        <v>3246</v>
      </c>
      <c r="B2710" s="85">
        <v>43000</v>
      </c>
      <c r="C2710" s="86">
        <f t="shared" si="214"/>
        <v>99</v>
      </c>
      <c r="D2710">
        <v>6</v>
      </c>
      <c r="E2710">
        <v>1947.8000000000002</v>
      </c>
      <c r="F2710">
        <f t="shared" si="210"/>
        <v>2</v>
      </c>
      <c r="G2710">
        <f t="shared" si="211"/>
        <v>5</v>
      </c>
      <c r="H2710">
        <f t="shared" si="212"/>
        <v>2</v>
      </c>
      <c r="I2710">
        <f t="shared" si="213"/>
        <v>9</v>
      </c>
      <c r="J2710" t="str" cm="1">
        <f t="array" ref="J2710">_xlfn.IFS(I2710&lt;12,"bronze",I2710&gt;=21,"gold",AND(I2710&lt;21,I2710&gt;=12),"silver")</f>
        <v>bronze</v>
      </c>
    </row>
    <row r="2711" spans="1:10" x14ac:dyDescent="0.2">
      <c r="A2711">
        <v>2246</v>
      </c>
      <c r="B2711" s="85">
        <v>43000</v>
      </c>
      <c r="C2711" s="86">
        <f t="shared" si="214"/>
        <v>99</v>
      </c>
      <c r="D2711">
        <v>3</v>
      </c>
      <c r="E2711">
        <v>2217.4899999999998</v>
      </c>
      <c r="F2711">
        <f t="shared" si="210"/>
        <v>2</v>
      </c>
      <c r="G2711">
        <f t="shared" si="211"/>
        <v>0</v>
      </c>
      <c r="H2711">
        <f t="shared" si="212"/>
        <v>3</v>
      </c>
      <c r="I2711">
        <f t="shared" si="213"/>
        <v>5</v>
      </c>
      <c r="J2711" t="str" cm="1">
        <f t="array" ref="J2711">_xlfn.IFS(I2711&lt;12,"bronze",I2711&gt;=21,"gold",AND(I2711&lt;21,I2711&gt;=12),"silver")</f>
        <v>bronze</v>
      </c>
    </row>
    <row r="2712" spans="1:10" x14ac:dyDescent="0.2">
      <c r="A2712">
        <v>2927</v>
      </c>
      <c r="B2712" s="85">
        <v>43000</v>
      </c>
      <c r="C2712" s="86">
        <f t="shared" si="214"/>
        <v>99</v>
      </c>
      <c r="D2712">
        <v>6</v>
      </c>
      <c r="E2712">
        <v>2440.02</v>
      </c>
      <c r="F2712">
        <f t="shared" si="210"/>
        <v>2</v>
      </c>
      <c r="G2712">
        <f t="shared" si="211"/>
        <v>5</v>
      </c>
      <c r="H2712">
        <f t="shared" si="212"/>
        <v>4</v>
      </c>
      <c r="I2712">
        <f t="shared" si="213"/>
        <v>11</v>
      </c>
      <c r="J2712" t="str" cm="1">
        <f t="array" ref="J2712">_xlfn.IFS(I2712&lt;12,"bronze",I2712&gt;=21,"gold",AND(I2712&lt;21,I2712&gt;=12),"silver")</f>
        <v>bronze</v>
      </c>
    </row>
    <row r="2713" spans="1:10" x14ac:dyDescent="0.2">
      <c r="A2713">
        <v>1604</v>
      </c>
      <c r="B2713" s="85">
        <v>43000</v>
      </c>
      <c r="C2713" s="86">
        <f t="shared" si="214"/>
        <v>99</v>
      </c>
      <c r="D2713">
        <v>5</v>
      </c>
      <c r="E2713">
        <v>1225.77</v>
      </c>
      <c r="F2713">
        <f t="shared" si="210"/>
        <v>2</v>
      </c>
      <c r="G2713">
        <f t="shared" si="211"/>
        <v>3</v>
      </c>
      <c r="H2713">
        <f t="shared" si="212"/>
        <v>1</v>
      </c>
      <c r="I2713">
        <f t="shared" si="213"/>
        <v>6</v>
      </c>
      <c r="J2713" t="str" cm="1">
        <f t="array" ref="J2713">_xlfn.IFS(I2713&lt;12,"bronze",I2713&gt;=21,"gold",AND(I2713&lt;21,I2713&gt;=12),"silver")</f>
        <v>bronze</v>
      </c>
    </row>
    <row r="2714" spans="1:10" x14ac:dyDescent="0.2">
      <c r="A2714">
        <v>1865</v>
      </c>
      <c r="B2714" s="85">
        <v>43000</v>
      </c>
      <c r="C2714" s="86">
        <f t="shared" si="214"/>
        <v>99</v>
      </c>
      <c r="D2714">
        <v>5</v>
      </c>
      <c r="E2714">
        <v>690.49</v>
      </c>
      <c r="F2714">
        <f t="shared" si="210"/>
        <v>2</v>
      </c>
      <c r="G2714">
        <f t="shared" si="211"/>
        <v>3</v>
      </c>
      <c r="H2714">
        <f t="shared" si="212"/>
        <v>0</v>
      </c>
      <c r="I2714">
        <f t="shared" si="213"/>
        <v>5</v>
      </c>
      <c r="J2714" t="str" cm="1">
        <f t="array" ref="J2714">_xlfn.IFS(I2714&lt;12,"bronze",I2714&gt;=21,"gold",AND(I2714&lt;21,I2714&gt;=12),"silver")</f>
        <v>bronze</v>
      </c>
    </row>
    <row r="2715" spans="1:10" x14ac:dyDescent="0.2">
      <c r="A2715">
        <v>1954</v>
      </c>
      <c r="B2715" s="85">
        <v>42999</v>
      </c>
      <c r="C2715" s="86">
        <f t="shared" si="214"/>
        <v>100</v>
      </c>
      <c r="D2715">
        <v>5</v>
      </c>
      <c r="E2715">
        <v>4938.2800000000007</v>
      </c>
      <c r="F2715">
        <f t="shared" si="210"/>
        <v>2</v>
      </c>
      <c r="G2715">
        <f t="shared" si="211"/>
        <v>3</v>
      </c>
      <c r="H2715">
        <f t="shared" si="212"/>
        <v>8</v>
      </c>
      <c r="I2715">
        <f t="shared" si="213"/>
        <v>13</v>
      </c>
      <c r="J2715" t="str" cm="1">
        <f t="array" ref="J2715">_xlfn.IFS(I2715&lt;12,"bronze",I2715&gt;=21,"gold",AND(I2715&lt;21,I2715&gt;=12),"silver")</f>
        <v>silver</v>
      </c>
    </row>
    <row r="2716" spans="1:10" x14ac:dyDescent="0.2">
      <c r="A2716">
        <v>870</v>
      </c>
      <c r="B2716" s="85">
        <v>42999</v>
      </c>
      <c r="C2716" s="86">
        <f t="shared" si="214"/>
        <v>100</v>
      </c>
      <c r="D2716">
        <v>4</v>
      </c>
      <c r="E2716">
        <v>3818.97</v>
      </c>
      <c r="F2716">
        <f t="shared" si="210"/>
        <v>2</v>
      </c>
      <c r="G2716">
        <f t="shared" si="211"/>
        <v>1</v>
      </c>
      <c r="H2716">
        <f t="shared" si="212"/>
        <v>7</v>
      </c>
      <c r="I2716">
        <f t="shared" si="213"/>
        <v>10</v>
      </c>
      <c r="J2716" t="str" cm="1">
        <f t="array" ref="J2716">_xlfn.IFS(I2716&lt;12,"bronze",I2716&gt;=21,"gold",AND(I2716&lt;21,I2716&gt;=12),"silver")</f>
        <v>bronze</v>
      </c>
    </row>
    <row r="2717" spans="1:10" x14ac:dyDescent="0.2">
      <c r="A2717">
        <v>2671</v>
      </c>
      <c r="B2717" s="85">
        <v>42999</v>
      </c>
      <c r="C2717" s="86">
        <f t="shared" si="214"/>
        <v>100</v>
      </c>
      <c r="D2717">
        <v>5</v>
      </c>
      <c r="E2717">
        <v>3015.8300000000004</v>
      </c>
      <c r="F2717">
        <f t="shared" si="210"/>
        <v>2</v>
      </c>
      <c r="G2717">
        <f t="shared" si="211"/>
        <v>3</v>
      </c>
      <c r="H2717">
        <f t="shared" si="212"/>
        <v>5</v>
      </c>
      <c r="I2717">
        <f t="shared" si="213"/>
        <v>10</v>
      </c>
      <c r="J2717" t="str" cm="1">
        <f t="array" ref="J2717">_xlfn.IFS(I2717&lt;12,"bronze",I2717&gt;=21,"gold",AND(I2717&lt;21,I2717&gt;=12),"silver")</f>
        <v>bronze</v>
      </c>
    </row>
    <row r="2718" spans="1:10" x14ac:dyDescent="0.2">
      <c r="A2718">
        <v>3342</v>
      </c>
      <c r="B2718" s="85">
        <v>42999</v>
      </c>
      <c r="C2718" s="86">
        <f t="shared" si="214"/>
        <v>100</v>
      </c>
      <c r="D2718">
        <v>11</v>
      </c>
      <c r="E2718">
        <v>2820.79</v>
      </c>
      <c r="F2718">
        <f t="shared" si="210"/>
        <v>2</v>
      </c>
      <c r="G2718">
        <f t="shared" si="211"/>
        <v>9</v>
      </c>
      <c r="H2718">
        <f t="shared" si="212"/>
        <v>5</v>
      </c>
      <c r="I2718">
        <f t="shared" si="213"/>
        <v>16</v>
      </c>
      <c r="J2718" t="str" cm="1">
        <f t="array" ref="J2718">_xlfn.IFS(I2718&lt;12,"bronze",I2718&gt;=21,"gold",AND(I2718&lt;21,I2718&gt;=12),"silver")</f>
        <v>silver</v>
      </c>
    </row>
    <row r="2719" spans="1:10" x14ac:dyDescent="0.2">
      <c r="A2719">
        <v>1592</v>
      </c>
      <c r="B2719" s="85">
        <v>42999</v>
      </c>
      <c r="C2719" s="86">
        <f t="shared" si="214"/>
        <v>100</v>
      </c>
      <c r="D2719">
        <v>3</v>
      </c>
      <c r="E2719">
        <v>3348.2499999999995</v>
      </c>
      <c r="F2719">
        <f t="shared" si="210"/>
        <v>2</v>
      </c>
      <c r="G2719">
        <f t="shared" si="211"/>
        <v>0</v>
      </c>
      <c r="H2719">
        <f t="shared" si="212"/>
        <v>6</v>
      </c>
      <c r="I2719">
        <f t="shared" si="213"/>
        <v>8</v>
      </c>
      <c r="J2719" t="str" cm="1">
        <f t="array" ref="J2719">_xlfn.IFS(I2719&lt;12,"bronze",I2719&gt;=21,"gold",AND(I2719&lt;21,I2719&gt;=12),"silver")</f>
        <v>bronze</v>
      </c>
    </row>
    <row r="2720" spans="1:10" x14ac:dyDescent="0.2">
      <c r="A2720">
        <v>1562</v>
      </c>
      <c r="B2720" s="85">
        <v>42999</v>
      </c>
      <c r="C2720" s="86">
        <f t="shared" si="214"/>
        <v>100</v>
      </c>
      <c r="D2720">
        <v>6</v>
      </c>
      <c r="E2720">
        <v>2606.7000000000003</v>
      </c>
      <c r="F2720">
        <f t="shared" si="210"/>
        <v>2</v>
      </c>
      <c r="G2720">
        <f t="shared" si="211"/>
        <v>5</v>
      </c>
      <c r="H2720">
        <f t="shared" si="212"/>
        <v>4</v>
      </c>
      <c r="I2720">
        <f t="shared" si="213"/>
        <v>11</v>
      </c>
      <c r="J2720" t="str" cm="1">
        <f t="array" ref="J2720">_xlfn.IFS(I2720&lt;12,"bronze",I2720&gt;=21,"gold",AND(I2720&lt;21,I2720&gt;=12),"silver")</f>
        <v>bronze</v>
      </c>
    </row>
    <row r="2721" spans="1:10" x14ac:dyDescent="0.2">
      <c r="A2721">
        <v>948</v>
      </c>
      <c r="B2721" s="85">
        <v>42999</v>
      </c>
      <c r="C2721" s="86">
        <f t="shared" si="214"/>
        <v>100</v>
      </c>
      <c r="D2721">
        <v>6</v>
      </c>
      <c r="E2721">
        <v>1422.8500000000001</v>
      </c>
      <c r="F2721">
        <f t="shared" si="210"/>
        <v>2</v>
      </c>
      <c r="G2721">
        <f t="shared" si="211"/>
        <v>5</v>
      </c>
      <c r="H2721">
        <f t="shared" si="212"/>
        <v>1</v>
      </c>
      <c r="I2721">
        <f t="shared" si="213"/>
        <v>8</v>
      </c>
      <c r="J2721" t="str" cm="1">
        <f t="array" ref="J2721">_xlfn.IFS(I2721&lt;12,"bronze",I2721&gt;=21,"gold",AND(I2721&lt;21,I2721&gt;=12),"silver")</f>
        <v>bronze</v>
      </c>
    </row>
    <row r="2722" spans="1:10" x14ac:dyDescent="0.2">
      <c r="A2722">
        <v>1276</v>
      </c>
      <c r="B2722" s="85">
        <v>42999</v>
      </c>
      <c r="C2722" s="86">
        <f t="shared" si="214"/>
        <v>100</v>
      </c>
      <c r="D2722">
        <v>6</v>
      </c>
      <c r="E2722">
        <v>969.91000000000008</v>
      </c>
      <c r="F2722">
        <f t="shared" si="210"/>
        <v>2</v>
      </c>
      <c r="G2722">
        <f t="shared" si="211"/>
        <v>5</v>
      </c>
      <c r="H2722">
        <f t="shared" si="212"/>
        <v>1</v>
      </c>
      <c r="I2722">
        <f t="shared" si="213"/>
        <v>8</v>
      </c>
      <c r="J2722" t="str" cm="1">
        <f t="array" ref="J2722">_xlfn.IFS(I2722&lt;12,"bronze",I2722&gt;=21,"gold",AND(I2722&lt;21,I2722&gt;=12),"silver")</f>
        <v>bronze</v>
      </c>
    </row>
    <row r="2723" spans="1:10" x14ac:dyDescent="0.2">
      <c r="A2723">
        <v>469</v>
      </c>
      <c r="B2723" s="85">
        <v>42998</v>
      </c>
      <c r="C2723" s="86">
        <f t="shared" si="214"/>
        <v>101</v>
      </c>
      <c r="D2723">
        <v>11</v>
      </c>
      <c r="E2723">
        <v>4177.21</v>
      </c>
      <c r="F2723">
        <f t="shared" si="210"/>
        <v>2</v>
      </c>
      <c r="G2723">
        <f t="shared" si="211"/>
        <v>9</v>
      </c>
      <c r="H2723">
        <f t="shared" si="212"/>
        <v>7</v>
      </c>
      <c r="I2723">
        <f t="shared" si="213"/>
        <v>18</v>
      </c>
      <c r="J2723" t="str" cm="1">
        <f t="array" ref="J2723">_xlfn.IFS(I2723&lt;12,"bronze",I2723&gt;=21,"gold",AND(I2723&lt;21,I2723&gt;=12),"silver")</f>
        <v>silver</v>
      </c>
    </row>
    <row r="2724" spans="1:10" x14ac:dyDescent="0.2">
      <c r="A2724">
        <v>369</v>
      </c>
      <c r="B2724" s="85">
        <v>42998</v>
      </c>
      <c r="C2724" s="86">
        <f t="shared" si="214"/>
        <v>101</v>
      </c>
      <c r="D2724">
        <v>2</v>
      </c>
      <c r="E2724">
        <v>3931.77</v>
      </c>
      <c r="F2724">
        <f t="shared" si="210"/>
        <v>2</v>
      </c>
      <c r="G2724">
        <f t="shared" si="211"/>
        <v>0</v>
      </c>
      <c r="H2724">
        <f t="shared" si="212"/>
        <v>7</v>
      </c>
      <c r="I2724">
        <f t="shared" si="213"/>
        <v>9</v>
      </c>
      <c r="J2724" t="str" cm="1">
        <f t="array" ref="J2724">_xlfn.IFS(I2724&lt;12,"bronze",I2724&gt;=21,"gold",AND(I2724&lt;21,I2724&gt;=12),"silver")</f>
        <v>bronze</v>
      </c>
    </row>
    <row r="2725" spans="1:10" x14ac:dyDescent="0.2">
      <c r="A2725">
        <v>392</v>
      </c>
      <c r="B2725" s="85">
        <v>42998</v>
      </c>
      <c r="C2725" s="86">
        <f t="shared" si="214"/>
        <v>101</v>
      </c>
      <c r="D2725">
        <v>3</v>
      </c>
      <c r="E2725">
        <v>5025.3100000000004</v>
      </c>
      <c r="F2725">
        <f t="shared" si="210"/>
        <v>2</v>
      </c>
      <c r="G2725">
        <f t="shared" si="211"/>
        <v>0</v>
      </c>
      <c r="H2725">
        <f t="shared" si="212"/>
        <v>8</v>
      </c>
      <c r="I2725">
        <f t="shared" si="213"/>
        <v>10</v>
      </c>
      <c r="J2725" t="str" cm="1">
        <f t="array" ref="J2725">_xlfn.IFS(I2725&lt;12,"bronze",I2725&gt;=21,"gold",AND(I2725&lt;21,I2725&gt;=12),"silver")</f>
        <v>bronze</v>
      </c>
    </row>
    <row r="2726" spans="1:10" x14ac:dyDescent="0.2">
      <c r="A2726">
        <v>2562</v>
      </c>
      <c r="B2726" s="85">
        <v>42998</v>
      </c>
      <c r="C2726" s="86">
        <f t="shared" si="214"/>
        <v>101</v>
      </c>
      <c r="D2726">
        <v>6</v>
      </c>
      <c r="E2726">
        <v>3848.2200000000003</v>
      </c>
      <c r="F2726">
        <f t="shared" si="210"/>
        <v>2</v>
      </c>
      <c r="G2726">
        <f t="shared" si="211"/>
        <v>5</v>
      </c>
      <c r="H2726">
        <f t="shared" si="212"/>
        <v>7</v>
      </c>
      <c r="I2726">
        <f t="shared" si="213"/>
        <v>14</v>
      </c>
      <c r="J2726" t="str" cm="1">
        <f t="array" ref="J2726">_xlfn.IFS(I2726&lt;12,"bronze",I2726&gt;=21,"gold",AND(I2726&lt;21,I2726&gt;=12),"silver")</f>
        <v>silver</v>
      </c>
    </row>
    <row r="2727" spans="1:10" x14ac:dyDescent="0.2">
      <c r="A2727">
        <v>3198</v>
      </c>
      <c r="B2727" s="85">
        <v>42998</v>
      </c>
      <c r="C2727" s="86">
        <f t="shared" si="214"/>
        <v>101</v>
      </c>
      <c r="D2727">
        <v>3</v>
      </c>
      <c r="E2727">
        <v>3989.3500000000004</v>
      </c>
      <c r="F2727">
        <f t="shared" si="210"/>
        <v>2</v>
      </c>
      <c r="G2727">
        <f t="shared" si="211"/>
        <v>0</v>
      </c>
      <c r="H2727">
        <f t="shared" si="212"/>
        <v>7</v>
      </c>
      <c r="I2727">
        <f t="shared" si="213"/>
        <v>9</v>
      </c>
      <c r="J2727" t="str" cm="1">
        <f t="array" ref="J2727">_xlfn.IFS(I2727&lt;12,"bronze",I2727&gt;=21,"gold",AND(I2727&lt;21,I2727&gt;=12),"silver")</f>
        <v>bronze</v>
      </c>
    </row>
    <row r="2728" spans="1:10" x14ac:dyDescent="0.2">
      <c r="A2728">
        <v>1675</v>
      </c>
      <c r="B2728" s="85">
        <v>42998</v>
      </c>
      <c r="C2728" s="86">
        <f t="shared" si="214"/>
        <v>101</v>
      </c>
      <c r="D2728">
        <v>7</v>
      </c>
      <c r="E2728">
        <v>3067.06</v>
      </c>
      <c r="F2728">
        <f t="shared" si="210"/>
        <v>2</v>
      </c>
      <c r="G2728">
        <f t="shared" si="211"/>
        <v>6</v>
      </c>
      <c r="H2728">
        <f t="shared" si="212"/>
        <v>5</v>
      </c>
      <c r="I2728">
        <f t="shared" si="213"/>
        <v>13</v>
      </c>
      <c r="J2728" t="str" cm="1">
        <f t="array" ref="J2728">_xlfn.IFS(I2728&lt;12,"bronze",I2728&gt;=21,"gold",AND(I2728&lt;21,I2728&gt;=12),"silver")</f>
        <v>silver</v>
      </c>
    </row>
    <row r="2729" spans="1:10" x14ac:dyDescent="0.2">
      <c r="A2729">
        <v>2131</v>
      </c>
      <c r="B2729" s="85">
        <v>42998</v>
      </c>
      <c r="C2729" s="86">
        <f t="shared" si="214"/>
        <v>101</v>
      </c>
      <c r="D2729">
        <v>7</v>
      </c>
      <c r="E2729">
        <v>964.87</v>
      </c>
      <c r="F2729">
        <f t="shared" si="210"/>
        <v>2</v>
      </c>
      <c r="G2729">
        <f t="shared" si="211"/>
        <v>6</v>
      </c>
      <c r="H2729">
        <f t="shared" si="212"/>
        <v>0</v>
      </c>
      <c r="I2729">
        <f t="shared" si="213"/>
        <v>8</v>
      </c>
      <c r="J2729" t="str" cm="1">
        <f t="array" ref="J2729">_xlfn.IFS(I2729&lt;12,"bronze",I2729&gt;=21,"gold",AND(I2729&lt;21,I2729&gt;=12),"silver")</f>
        <v>bronze</v>
      </c>
    </row>
    <row r="2730" spans="1:10" x14ac:dyDescent="0.2">
      <c r="A2730">
        <v>77</v>
      </c>
      <c r="B2730" s="85">
        <v>42998</v>
      </c>
      <c r="C2730" s="86">
        <f t="shared" si="214"/>
        <v>101</v>
      </c>
      <c r="D2730">
        <v>2</v>
      </c>
      <c r="E2730">
        <v>1657.58</v>
      </c>
      <c r="F2730">
        <f t="shared" si="210"/>
        <v>2</v>
      </c>
      <c r="G2730">
        <f t="shared" si="211"/>
        <v>0</v>
      </c>
      <c r="H2730">
        <f t="shared" si="212"/>
        <v>2</v>
      </c>
      <c r="I2730">
        <f t="shared" si="213"/>
        <v>4</v>
      </c>
      <c r="J2730" t="str" cm="1">
        <f t="array" ref="J2730">_xlfn.IFS(I2730&lt;12,"bronze",I2730&gt;=21,"gold",AND(I2730&lt;21,I2730&gt;=12),"silver")</f>
        <v>bronze</v>
      </c>
    </row>
    <row r="2731" spans="1:10" x14ac:dyDescent="0.2">
      <c r="A2731">
        <v>1238</v>
      </c>
      <c r="B2731" s="85">
        <v>42998</v>
      </c>
      <c r="C2731" s="86">
        <f t="shared" si="214"/>
        <v>101</v>
      </c>
      <c r="D2731">
        <v>7</v>
      </c>
      <c r="E2731">
        <v>297.58000000000004</v>
      </c>
      <c r="F2731">
        <f t="shared" si="210"/>
        <v>2</v>
      </c>
      <c r="G2731">
        <f t="shared" si="211"/>
        <v>6</v>
      </c>
      <c r="H2731">
        <f t="shared" si="212"/>
        <v>0</v>
      </c>
      <c r="I2731">
        <f t="shared" si="213"/>
        <v>8</v>
      </c>
      <c r="J2731" t="str" cm="1">
        <f t="array" ref="J2731">_xlfn.IFS(I2731&lt;12,"bronze",I2731&gt;=21,"gold",AND(I2731&lt;21,I2731&gt;=12),"silver")</f>
        <v>bronze</v>
      </c>
    </row>
    <row r="2732" spans="1:10" x14ac:dyDescent="0.2">
      <c r="A2732">
        <v>97</v>
      </c>
      <c r="B2732" s="85">
        <v>42997</v>
      </c>
      <c r="C2732" s="86">
        <f t="shared" si="214"/>
        <v>102</v>
      </c>
      <c r="D2732">
        <v>6</v>
      </c>
      <c r="E2732">
        <v>4911.21</v>
      </c>
      <c r="F2732">
        <f t="shared" si="210"/>
        <v>2</v>
      </c>
      <c r="G2732">
        <f t="shared" si="211"/>
        <v>5</v>
      </c>
      <c r="H2732">
        <f t="shared" si="212"/>
        <v>8</v>
      </c>
      <c r="I2732">
        <f t="shared" si="213"/>
        <v>15</v>
      </c>
      <c r="J2732" t="str" cm="1">
        <f t="array" ref="J2732">_xlfn.IFS(I2732&lt;12,"bronze",I2732&gt;=21,"gold",AND(I2732&lt;21,I2732&gt;=12),"silver")</f>
        <v>silver</v>
      </c>
    </row>
    <row r="2733" spans="1:10" x14ac:dyDescent="0.2">
      <c r="A2733">
        <v>3</v>
      </c>
      <c r="B2733" s="85">
        <v>42997</v>
      </c>
      <c r="C2733" s="86">
        <f t="shared" si="214"/>
        <v>102</v>
      </c>
      <c r="D2733">
        <v>5</v>
      </c>
      <c r="E2733">
        <v>3290.21</v>
      </c>
      <c r="F2733">
        <f t="shared" si="210"/>
        <v>2</v>
      </c>
      <c r="G2733">
        <f t="shared" si="211"/>
        <v>3</v>
      </c>
      <c r="H2733">
        <f t="shared" si="212"/>
        <v>6</v>
      </c>
      <c r="I2733">
        <f t="shared" si="213"/>
        <v>11</v>
      </c>
      <c r="J2733" t="str" cm="1">
        <f t="array" ref="J2733">_xlfn.IFS(I2733&lt;12,"bronze",I2733&gt;=21,"gold",AND(I2733&lt;21,I2733&gt;=12),"silver")</f>
        <v>bronze</v>
      </c>
    </row>
    <row r="2734" spans="1:10" x14ac:dyDescent="0.2">
      <c r="A2734">
        <v>1964</v>
      </c>
      <c r="B2734" s="85">
        <v>42997</v>
      </c>
      <c r="C2734" s="86">
        <f t="shared" si="214"/>
        <v>102</v>
      </c>
      <c r="D2734">
        <v>8</v>
      </c>
      <c r="E2734">
        <v>4239.32</v>
      </c>
      <c r="F2734">
        <f t="shared" si="210"/>
        <v>2</v>
      </c>
      <c r="G2734">
        <f t="shared" si="211"/>
        <v>8</v>
      </c>
      <c r="H2734">
        <f t="shared" si="212"/>
        <v>7</v>
      </c>
      <c r="I2734">
        <f t="shared" si="213"/>
        <v>17</v>
      </c>
      <c r="J2734" t="str" cm="1">
        <f t="array" ref="J2734">_xlfn.IFS(I2734&lt;12,"bronze",I2734&gt;=21,"gold",AND(I2734&lt;21,I2734&gt;=12),"silver")</f>
        <v>silver</v>
      </c>
    </row>
    <row r="2735" spans="1:10" x14ac:dyDescent="0.2">
      <c r="A2735">
        <v>1339</v>
      </c>
      <c r="B2735" s="85">
        <v>42997</v>
      </c>
      <c r="C2735" s="86">
        <f t="shared" si="214"/>
        <v>102</v>
      </c>
      <c r="D2735">
        <v>5</v>
      </c>
      <c r="E2735">
        <v>4713.22</v>
      </c>
      <c r="F2735">
        <f t="shared" si="210"/>
        <v>2</v>
      </c>
      <c r="G2735">
        <f t="shared" si="211"/>
        <v>3</v>
      </c>
      <c r="H2735">
        <f t="shared" si="212"/>
        <v>8</v>
      </c>
      <c r="I2735">
        <f t="shared" si="213"/>
        <v>13</v>
      </c>
      <c r="J2735" t="str" cm="1">
        <f t="array" ref="J2735">_xlfn.IFS(I2735&lt;12,"bronze",I2735&gt;=21,"gold",AND(I2735&lt;21,I2735&gt;=12),"silver")</f>
        <v>silver</v>
      </c>
    </row>
    <row r="2736" spans="1:10" x14ac:dyDescent="0.2">
      <c r="A2736">
        <v>3415</v>
      </c>
      <c r="B2736" s="85">
        <v>42997</v>
      </c>
      <c r="C2736" s="86">
        <f t="shared" si="214"/>
        <v>102</v>
      </c>
      <c r="D2736">
        <v>5</v>
      </c>
      <c r="E2736">
        <v>4593.82</v>
      </c>
      <c r="F2736">
        <f t="shared" si="210"/>
        <v>2</v>
      </c>
      <c r="G2736">
        <f t="shared" si="211"/>
        <v>3</v>
      </c>
      <c r="H2736">
        <f t="shared" si="212"/>
        <v>8</v>
      </c>
      <c r="I2736">
        <f t="shared" si="213"/>
        <v>13</v>
      </c>
      <c r="J2736" t="str" cm="1">
        <f t="array" ref="J2736">_xlfn.IFS(I2736&lt;12,"bronze",I2736&gt;=21,"gold",AND(I2736&lt;21,I2736&gt;=12),"silver")</f>
        <v>silver</v>
      </c>
    </row>
    <row r="2737" spans="1:10" x14ac:dyDescent="0.2">
      <c r="A2737">
        <v>183</v>
      </c>
      <c r="B2737" s="85">
        <v>42997</v>
      </c>
      <c r="C2737" s="86">
        <f t="shared" si="214"/>
        <v>102</v>
      </c>
      <c r="D2737">
        <v>3</v>
      </c>
      <c r="E2737">
        <v>3187.8399999999997</v>
      </c>
      <c r="F2737">
        <f t="shared" si="210"/>
        <v>2</v>
      </c>
      <c r="G2737">
        <f t="shared" si="211"/>
        <v>0</v>
      </c>
      <c r="H2737">
        <f t="shared" si="212"/>
        <v>5</v>
      </c>
      <c r="I2737">
        <f t="shared" si="213"/>
        <v>7</v>
      </c>
      <c r="J2737" t="str" cm="1">
        <f t="array" ref="J2737">_xlfn.IFS(I2737&lt;12,"bronze",I2737&gt;=21,"gold",AND(I2737&lt;21,I2737&gt;=12),"silver")</f>
        <v>bronze</v>
      </c>
    </row>
    <row r="2738" spans="1:10" x14ac:dyDescent="0.2">
      <c r="A2738">
        <v>435</v>
      </c>
      <c r="B2738" s="85">
        <v>42997</v>
      </c>
      <c r="C2738" s="86">
        <f t="shared" si="214"/>
        <v>102</v>
      </c>
      <c r="D2738">
        <v>6</v>
      </c>
      <c r="E2738">
        <v>4727.75</v>
      </c>
      <c r="F2738">
        <f t="shared" si="210"/>
        <v>2</v>
      </c>
      <c r="G2738">
        <f t="shared" si="211"/>
        <v>5</v>
      </c>
      <c r="H2738">
        <f t="shared" si="212"/>
        <v>8</v>
      </c>
      <c r="I2738">
        <f t="shared" si="213"/>
        <v>15</v>
      </c>
      <c r="J2738" t="str" cm="1">
        <f t="array" ref="J2738">_xlfn.IFS(I2738&lt;12,"bronze",I2738&gt;=21,"gold",AND(I2738&lt;21,I2738&gt;=12),"silver")</f>
        <v>silver</v>
      </c>
    </row>
    <row r="2739" spans="1:10" x14ac:dyDescent="0.2">
      <c r="A2739">
        <v>3437</v>
      </c>
      <c r="B2739" s="85">
        <v>42997</v>
      </c>
      <c r="C2739" s="86">
        <f t="shared" si="214"/>
        <v>102</v>
      </c>
      <c r="D2739">
        <v>7</v>
      </c>
      <c r="E2739">
        <v>2340.7199999999998</v>
      </c>
      <c r="F2739">
        <f t="shared" si="210"/>
        <v>2</v>
      </c>
      <c r="G2739">
        <f t="shared" si="211"/>
        <v>6</v>
      </c>
      <c r="H2739">
        <f t="shared" si="212"/>
        <v>3</v>
      </c>
      <c r="I2739">
        <f t="shared" si="213"/>
        <v>11</v>
      </c>
      <c r="J2739" t="str" cm="1">
        <f t="array" ref="J2739">_xlfn.IFS(I2739&lt;12,"bronze",I2739&gt;=21,"gold",AND(I2739&lt;21,I2739&gt;=12),"silver")</f>
        <v>bronze</v>
      </c>
    </row>
    <row r="2740" spans="1:10" x14ac:dyDescent="0.2">
      <c r="A2740">
        <v>1715</v>
      </c>
      <c r="B2740" s="85">
        <v>42997</v>
      </c>
      <c r="C2740" s="86">
        <f t="shared" si="214"/>
        <v>102</v>
      </c>
      <c r="D2740">
        <v>5</v>
      </c>
      <c r="E2740">
        <v>629.29</v>
      </c>
      <c r="F2740">
        <f t="shared" si="210"/>
        <v>2</v>
      </c>
      <c r="G2740">
        <f t="shared" si="211"/>
        <v>3</v>
      </c>
      <c r="H2740">
        <f t="shared" si="212"/>
        <v>0</v>
      </c>
      <c r="I2740">
        <f t="shared" si="213"/>
        <v>5</v>
      </c>
      <c r="J2740" t="str" cm="1">
        <f t="array" ref="J2740">_xlfn.IFS(I2740&lt;12,"bronze",I2740&gt;=21,"gold",AND(I2740&lt;21,I2740&gt;=12),"silver")</f>
        <v>bronze</v>
      </c>
    </row>
    <row r="2741" spans="1:10" x14ac:dyDescent="0.2">
      <c r="A2741">
        <v>343</v>
      </c>
      <c r="B2741" s="85">
        <v>42996</v>
      </c>
      <c r="C2741" s="86">
        <f t="shared" si="214"/>
        <v>103</v>
      </c>
      <c r="D2741">
        <v>8</v>
      </c>
      <c r="E2741">
        <v>5193.5599999999995</v>
      </c>
      <c r="F2741">
        <f t="shared" si="210"/>
        <v>1</v>
      </c>
      <c r="G2741">
        <f t="shared" si="211"/>
        <v>8</v>
      </c>
      <c r="H2741">
        <f t="shared" si="212"/>
        <v>8</v>
      </c>
      <c r="I2741">
        <f t="shared" si="213"/>
        <v>17</v>
      </c>
      <c r="J2741" t="str" cm="1">
        <f t="array" ref="J2741">_xlfn.IFS(I2741&lt;12,"bronze",I2741&gt;=21,"gold",AND(I2741&lt;21,I2741&gt;=12),"silver")</f>
        <v>silver</v>
      </c>
    </row>
    <row r="2742" spans="1:10" x14ac:dyDescent="0.2">
      <c r="A2742">
        <v>1150</v>
      </c>
      <c r="B2742" s="85">
        <v>42996</v>
      </c>
      <c r="C2742" s="86">
        <f t="shared" si="214"/>
        <v>103</v>
      </c>
      <c r="D2742">
        <v>1</v>
      </c>
      <c r="E2742">
        <v>6308.2800000000007</v>
      </c>
      <c r="F2742">
        <f t="shared" si="210"/>
        <v>1</v>
      </c>
      <c r="G2742">
        <f t="shared" si="211"/>
        <v>0</v>
      </c>
      <c r="H2742">
        <f t="shared" si="212"/>
        <v>9</v>
      </c>
      <c r="I2742">
        <f t="shared" si="213"/>
        <v>10</v>
      </c>
      <c r="J2742" t="str" cm="1">
        <f t="array" ref="J2742">_xlfn.IFS(I2742&lt;12,"bronze",I2742&gt;=21,"gold",AND(I2742&lt;21,I2742&gt;=12),"silver")</f>
        <v>bronze</v>
      </c>
    </row>
    <row r="2743" spans="1:10" x14ac:dyDescent="0.2">
      <c r="A2743">
        <v>3388</v>
      </c>
      <c r="B2743" s="85">
        <v>42996</v>
      </c>
      <c r="C2743" s="86">
        <f t="shared" si="214"/>
        <v>103</v>
      </c>
      <c r="D2743">
        <v>5</v>
      </c>
      <c r="E2743">
        <v>3318.49</v>
      </c>
      <c r="F2743">
        <f t="shared" si="210"/>
        <v>1</v>
      </c>
      <c r="G2743">
        <f t="shared" si="211"/>
        <v>3</v>
      </c>
      <c r="H2743">
        <f t="shared" si="212"/>
        <v>6</v>
      </c>
      <c r="I2743">
        <f t="shared" si="213"/>
        <v>10</v>
      </c>
      <c r="J2743" t="str" cm="1">
        <f t="array" ref="J2743">_xlfn.IFS(I2743&lt;12,"bronze",I2743&gt;=21,"gold",AND(I2743&lt;21,I2743&gt;=12),"silver")</f>
        <v>bronze</v>
      </c>
    </row>
    <row r="2744" spans="1:10" x14ac:dyDescent="0.2">
      <c r="A2744">
        <v>2777</v>
      </c>
      <c r="B2744" s="85">
        <v>42996</v>
      </c>
      <c r="C2744" s="86">
        <f t="shared" si="214"/>
        <v>103</v>
      </c>
      <c r="D2744">
        <v>3</v>
      </c>
      <c r="E2744">
        <v>3307.1100000000006</v>
      </c>
      <c r="F2744">
        <f t="shared" si="210"/>
        <v>1</v>
      </c>
      <c r="G2744">
        <f t="shared" si="211"/>
        <v>0</v>
      </c>
      <c r="H2744">
        <f t="shared" si="212"/>
        <v>6</v>
      </c>
      <c r="I2744">
        <f t="shared" si="213"/>
        <v>7</v>
      </c>
      <c r="J2744" t="str" cm="1">
        <f t="array" ref="J2744">_xlfn.IFS(I2744&lt;12,"bronze",I2744&gt;=21,"gold",AND(I2744&lt;21,I2744&gt;=12),"silver")</f>
        <v>bronze</v>
      </c>
    </row>
    <row r="2745" spans="1:10" x14ac:dyDescent="0.2">
      <c r="A2745">
        <v>620</v>
      </c>
      <c r="B2745" s="85">
        <v>42996</v>
      </c>
      <c r="C2745" s="86">
        <f t="shared" si="214"/>
        <v>103</v>
      </c>
      <c r="D2745">
        <v>6</v>
      </c>
      <c r="E2745">
        <v>1981.3</v>
      </c>
      <c r="F2745">
        <f t="shared" si="210"/>
        <v>1</v>
      </c>
      <c r="G2745">
        <f t="shared" si="211"/>
        <v>5</v>
      </c>
      <c r="H2745">
        <f t="shared" si="212"/>
        <v>2</v>
      </c>
      <c r="I2745">
        <f t="shared" si="213"/>
        <v>8</v>
      </c>
      <c r="J2745" t="str" cm="1">
        <f t="array" ref="J2745">_xlfn.IFS(I2745&lt;12,"bronze",I2745&gt;=21,"gold",AND(I2745&lt;21,I2745&gt;=12),"silver")</f>
        <v>bronze</v>
      </c>
    </row>
    <row r="2746" spans="1:10" x14ac:dyDescent="0.2">
      <c r="A2746">
        <v>1321</v>
      </c>
      <c r="B2746" s="85">
        <v>42996</v>
      </c>
      <c r="C2746" s="86">
        <f t="shared" si="214"/>
        <v>103</v>
      </c>
      <c r="D2746">
        <v>5</v>
      </c>
      <c r="E2746">
        <v>2398.25</v>
      </c>
      <c r="F2746">
        <f t="shared" si="210"/>
        <v>1</v>
      </c>
      <c r="G2746">
        <f t="shared" si="211"/>
        <v>3</v>
      </c>
      <c r="H2746">
        <f t="shared" si="212"/>
        <v>3</v>
      </c>
      <c r="I2746">
        <f t="shared" si="213"/>
        <v>7</v>
      </c>
      <c r="J2746" t="str" cm="1">
        <f t="array" ref="J2746">_xlfn.IFS(I2746&lt;12,"bronze",I2746&gt;=21,"gold",AND(I2746&lt;21,I2746&gt;=12),"silver")</f>
        <v>bronze</v>
      </c>
    </row>
    <row r="2747" spans="1:10" x14ac:dyDescent="0.2">
      <c r="A2747">
        <v>1724</v>
      </c>
      <c r="B2747" s="85">
        <v>42996</v>
      </c>
      <c r="C2747" s="86">
        <f t="shared" si="214"/>
        <v>103</v>
      </c>
      <c r="D2747">
        <v>6</v>
      </c>
      <c r="E2747">
        <v>958.57999999999993</v>
      </c>
      <c r="F2747">
        <f t="shared" si="210"/>
        <v>1</v>
      </c>
      <c r="G2747">
        <f t="shared" si="211"/>
        <v>5</v>
      </c>
      <c r="H2747">
        <f t="shared" si="212"/>
        <v>0</v>
      </c>
      <c r="I2747">
        <f t="shared" si="213"/>
        <v>6</v>
      </c>
      <c r="J2747" t="str" cm="1">
        <f t="array" ref="J2747">_xlfn.IFS(I2747&lt;12,"bronze",I2747&gt;=21,"gold",AND(I2747&lt;21,I2747&gt;=12),"silver")</f>
        <v>bronze</v>
      </c>
    </row>
    <row r="2748" spans="1:10" x14ac:dyDescent="0.2">
      <c r="A2748">
        <v>565</v>
      </c>
      <c r="B2748" s="85">
        <v>42995</v>
      </c>
      <c r="C2748" s="86">
        <f t="shared" si="214"/>
        <v>104</v>
      </c>
      <c r="D2748">
        <v>4</v>
      </c>
      <c r="E2748">
        <v>7079.07</v>
      </c>
      <c r="F2748">
        <f t="shared" si="210"/>
        <v>1</v>
      </c>
      <c r="G2748">
        <f t="shared" si="211"/>
        <v>1</v>
      </c>
      <c r="H2748">
        <f t="shared" si="212"/>
        <v>9</v>
      </c>
      <c r="I2748">
        <f t="shared" si="213"/>
        <v>11</v>
      </c>
      <c r="J2748" t="str" cm="1">
        <f t="array" ref="J2748">_xlfn.IFS(I2748&lt;12,"bronze",I2748&gt;=21,"gold",AND(I2748&lt;21,I2748&gt;=12),"silver")</f>
        <v>bronze</v>
      </c>
    </row>
    <row r="2749" spans="1:10" x14ac:dyDescent="0.2">
      <c r="A2749">
        <v>1533</v>
      </c>
      <c r="B2749" s="85">
        <v>42995</v>
      </c>
      <c r="C2749" s="86">
        <f t="shared" si="214"/>
        <v>104</v>
      </c>
      <c r="D2749">
        <v>4</v>
      </c>
      <c r="E2749">
        <v>3968.52</v>
      </c>
      <c r="F2749">
        <f t="shared" si="210"/>
        <v>1</v>
      </c>
      <c r="G2749">
        <f t="shared" si="211"/>
        <v>1</v>
      </c>
      <c r="H2749">
        <f t="shared" si="212"/>
        <v>7</v>
      </c>
      <c r="I2749">
        <f t="shared" si="213"/>
        <v>9</v>
      </c>
      <c r="J2749" t="str" cm="1">
        <f t="array" ref="J2749">_xlfn.IFS(I2749&lt;12,"bronze",I2749&gt;=21,"gold",AND(I2749&lt;21,I2749&gt;=12),"silver")</f>
        <v>bronze</v>
      </c>
    </row>
    <row r="2750" spans="1:10" x14ac:dyDescent="0.2">
      <c r="A2750">
        <v>2272</v>
      </c>
      <c r="B2750" s="85">
        <v>42995</v>
      </c>
      <c r="C2750" s="86">
        <f t="shared" si="214"/>
        <v>104</v>
      </c>
      <c r="D2750">
        <v>9</v>
      </c>
      <c r="E2750">
        <v>3344.1300000000006</v>
      </c>
      <c r="F2750">
        <f t="shared" si="210"/>
        <v>1</v>
      </c>
      <c r="G2750">
        <f t="shared" si="211"/>
        <v>8</v>
      </c>
      <c r="H2750">
        <f t="shared" si="212"/>
        <v>6</v>
      </c>
      <c r="I2750">
        <f t="shared" si="213"/>
        <v>15</v>
      </c>
      <c r="J2750" t="str" cm="1">
        <f t="array" ref="J2750">_xlfn.IFS(I2750&lt;12,"bronze",I2750&gt;=21,"gold",AND(I2750&lt;21,I2750&gt;=12),"silver")</f>
        <v>silver</v>
      </c>
    </row>
    <row r="2751" spans="1:10" x14ac:dyDescent="0.2">
      <c r="A2751">
        <v>3128</v>
      </c>
      <c r="B2751" s="85">
        <v>42995</v>
      </c>
      <c r="C2751" s="86">
        <f t="shared" si="214"/>
        <v>104</v>
      </c>
      <c r="D2751">
        <v>10</v>
      </c>
      <c r="E2751">
        <v>3687.54</v>
      </c>
      <c r="F2751">
        <f t="shared" si="210"/>
        <v>1</v>
      </c>
      <c r="G2751">
        <f t="shared" si="211"/>
        <v>9</v>
      </c>
      <c r="H2751">
        <f t="shared" si="212"/>
        <v>6</v>
      </c>
      <c r="I2751">
        <f t="shared" si="213"/>
        <v>16</v>
      </c>
      <c r="J2751" t="str" cm="1">
        <f t="array" ref="J2751">_xlfn.IFS(I2751&lt;12,"bronze",I2751&gt;=21,"gold",AND(I2751&lt;21,I2751&gt;=12),"silver")</f>
        <v>silver</v>
      </c>
    </row>
    <row r="2752" spans="1:10" x14ac:dyDescent="0.2">
      <c r="A2752">
        <v>1535</v>
      </c>
      <c r="B2752" s="85">
        <v>42995</v>
      </c>
      <c r="C2752" s="86">
        <f t="shared" si="214"/>
        <v>104</v>
      </c>
      <c r="D2752">
        <v>3</v>
      </c>
      <c r="E2752">
        <v>2811.9700000000003</v>
      </c>
      <c r="F2752">
        <f t="shared" si="210"/>
        <v>1</v>
      </c>
      <c r="G2752">
        <f t="shared" si="211"/>
        <v>0</v>
      </c>
      <c r="H2752">
        <f t="shared" si="212"/>
        <v>5</v>
      </c>
      <c r="I2752">
        <f t="shared" si="213"/>
        <v>6</v>
      </c>
      <c r="J2752" t="str" cm="1">
        <f t="array" ref="J2752">_xlfn.IFS(I2752&lt;12,"bronze",I2752&gt;=21,"gold",AND(I2752&lt;21,I2752&gt;=12),"silver")</f>
        <v>bronze</v>
      </c>
    </row>
    <row r="2753" spans="1:10" x14ac:dyDescent="0.2">
      <c r="A2753">
        <v>2715</v>
      </c>
      <c r="B2753" s="85">
        <v>42995</v>
      </c>
      <c r="C2753" s="86">
        <f t="shared" si="214"/>
        <v>104</v>
      </c>
      <c r="D2753">
        <v>4</v>
      </c>
      <c r="E2753">
        <v>3221.8100000000004</v>
      </c>
      <c r="F2753">
        <f t="shared" si="210"/>
        <v>1</v>
      </c>
      <c r="G2753">
        <f t="shared" si="211"/>
        <v>1</v>
      </c>
      <c r="H2753">
        <f t="shared" si="212"/>
        <v>5</v>
      </c>
      <c r="I2753">
        <f t="shared" si="213"/>
        <v>7</v>
      </c>
      <c r="J2753" t="str" cm="1">
        <f t="array" ref="J2753">_xlfn.IFS(I2753&lt;12,"bronze",I2753&gt;=21,"gold",AND(I2753&lt;21,I2753&gt;=12),"silver")</f>
        <v>bronze</v>
      </c>
    </row>
    <row r="2754" spans="1:10" x14ac:dyDescent="0.2">
      <c r="A2754">
        <v>3001</v>
      </c>
      <c r="B2754" s="85">
        <v>42995</v>
      </c>
      <c r="C2754" s="86">
        <f t="shared" si="214"/>
        <v>104</v>
      </c>
      <c r="D2754">
        <v>4</v>
      </c>
      <c r="E2754">
        <v>3378.5699999999997</v>
      </c>
      <c r="F2754">
        <f t="shared" ref="F2754:F2817" si="215">9-_xlfn.PERCENTRANK.EXC($C$2:$C$3414,C2754,1)*10</f>
        <v>1</v>
      </c>
      <c r="G2754">
        <f t="shared" ref="G2754:G2817" si="216">_xlfn.PERCENTRANK.EXC($D$2:$D$3414,D2754,1)*10</f>
        <v>1</v>
      </c>
      <c r="H2754">
        <f t="shared" ref="H2754:H2817" si="217">_xlfn.PERCENTRANK.EXC($E$2:$E$3414,E2754,1)*10</f>
        <v>6</v>
      </c>
      <c r="I2754">
        <f t="shared" ref="I2754:I2817" si="218">SUM(F2754:H2754)</f>
        <v>8</v>
      </c>
      <c r="J2754" t="str" cm="1">
        <f t="array" ref="J2754">_xlfn.IFS(I2754&lt;12,"bronze",I2754&gt;=21,"gold",AND(I2754&lt;21,I2754&gt;=12),"silver")</f>
        <v>bronze</v>
      </c>
    </row>
    <row r="2755" spans="1:10" x14ac:dyDescent="0.2">
      <c r="A2755">
        <v>855</v>
      </c>
      <c r="B2755" s="85">
        <v>42995</v>
      </c>
      <c r="C2755" s="86">
        <f t="shared" ref="C2755:C2818" si="219">DATEDIF(B2755,MAX($B$2:$B$3414),"d")</f>
        <v>104</v>
      </c>
      <c r="D2755">
        <v>7</v>
      </c>
      <c r="E2755">
        <v>3050.76</v>
      </c>
      <c r="F2755">
        <f t="shared" si="215"/>
        <v>1</v>
      </c>
      <c r="G2755">
        <f t="shared" si="216"/>
        <v>6</v>
      </c>
      <c r="H2755">
        <f t="shared" si="217"/>
        <v>5</v>
      </c>
      <c r="I2755">
        <f t="shared" si="218"/>
        <v>12</v>
      </c>
      <c r="J2755" t="str" cm="1">
        <f t="array" ref="J2755">_xlfn.IFS(I2755&lt;12,"bronze",I2755&gt;=21,"gold",AND(I2755&lt;21,I2755&gt;=12),"silver")</f>
        <v>silver</v>
      </c>
    </row>
    <row r="2756" spans="1:10" x14ac:dyDescent="0.2">
      <c r="A2756">
        <v>2873</v>
      </c>
      <c r="B2756" s="85">
        <v>42995</v>
      </c>
      <c r="C2756" s="86">
        <f t="shared" si="219"/>
        <v>104</v>
      </c>
      <c r="D2756">
        <v>5</v>
      </c>
      <c r="E2756">
        <v>2127.4299999999998</v>
      </c>
      <c r="F2756">
        <f t="shared" si="215"/>
        <v>1</v>
      </c>
      <c r="G2756">
        <f t="shared" si="216"/>
        <v>3</v>
      </c>
      <c r="H2756">
        <f t="shared" si="217"/>
        <v>3</v>
      </c>
      <c r="I2756">
        <f t="shared" si="218"/>
        <v>7</v>
      </c>
      <c r="J2756" t="str" cm="1">
        <f t="array" ref="J2756">_xlfn.IFS(I2756&lt;12,"bronze",I2756&gt;=21,"gold",AND(I2756&lt;21,I2756&gt;=12),"silver")</f>
        <v>bronze</v>
      </c>
    </row>
    <row r="2757" spans="1:10" x14ac:dyDescent="0.2">
      <c r="A2757">
        <v>1034</v>
      </c>
      <c r="B2757" s="85">
        <v>42995</v>
      </c>
      <c r="C2757" s="86">
        <f t="shared" si="219"/>
        <v>104</v>
      </c>
      <c r="D2757">
        <v>8</v>
      </c>
      <c r="E2757">
        <v>1033.56</v>
      </c>
      <c r="F2757">
        <f t="shared" si="215"/>
        <v>1</v>
      </c>
      <c r="G2757">
        <f t="shared" si="216"/>
        <v>8</v>
      </c>
      <c r="H2757">
        <f t="shared" si="217"/>
        <v>1</v>
      </c>
      <c r="I2757">
        <f t="shared" si="218"/>
        <v>10</v>
      </c>
      <c r="J2757" t="str" cm="1">
        <f t="array" ref="J2757">_xlfn.IFS(I2757&lt;12,"bronze",I2757&gt;=21,"gold",AND(I2757&lt;21,I2757&gt;=12),"silver")</f>
        <v>bronze</v>
      </c>
    </row>
    <row r="2758" spans="1:10" x14ac:dyDescent="0.2">
      <c r="A2758">
        <v>1529</v>
      </c>
      <c r="B2758" s="85">
        <v>42995</v>
      </c>
      <c r="C2758" s="86">
        <f t="shared" si="219"/>
        <v>104</v>
      </c>
      <c r="D2758">
        <v>4</v>
      </c>
      <c r="E2758">
        <v>199.1</v>
      </c>
      <c r="F2758">
        <f t="shared" si="215"/>
        <v>1</v>
      </c>
      <c r="G2758">
        <f t="shared" si="216"/>
        <v>1</v>
      </c>
      <c r="H2758">
        <f t="shared" si="217"/>
        <v>0</v>
      </c>
      <c r="I2758">
        <f t="shared" si="218"/>
        <v>2</v>
      </c>
      <c r="J2758" t="str" cm="1">
        <f t="array" ref="J2758">_xlfn.IFS(I2758&lt;12,"bronze",I2758&gt;=21,"gold",AND(I2758&lt;21,I2758&gt;=12),"silver")</f>
        <v>bronze</v>
      </c>
    </row>
    <row r="2759" spans="1:10" x14ac:dyDescent="0.2">
      <c r="A2759">
        <v>1887</v>
      </c>
      <c r="B2759" s="85">
        <v>42994</v>
      </c>
      <c r="C2759" s="86">
        <f t="shared" si="219"/>
        <v>105</v>
      </c>
      <c r="D2759">
        <v>6</v>
      </c>
      <c r="E2759">
        <v>8034.7100000000009</v>
      </c>
      <c r="F2759">
        <f t="shared" si="215"/>
        <v>1</v>
      </c>
      <c r="G2759">
        <f t="shared" si="216"/>
        <v>5</v>
      </c>
      <c r="H2759">
        <f t="shared" si="217"/>
        <v>9</v>
      </c>
      <c r="I2759">
        <f t="shared" si="218"/>
        <v>15</v>
      </c>
      <c r="J2759" t="str" cm="1">
        <f t="array" ref="J2759">_xlfn.IFS(I2759&lt;12,"bronze",I2759&gt;=21,"gold",AND(I2759&lt;21,I2759&gt;=12),"silver")</f>
        <v>silver</v>
      </c>
    </row>
    <row r="2760" spans="1:10" x14ac:dyDescent="0.2">
      <c r="A2760">
        <v>905</v>
      </c>
      <c r="B2760" s="85">
        <v>42994</v>
      </c>
      <c r="C2760" s="86">
        <f t="shared" si="219"/>
        <v>105</v>
      </c>
      <c r="D2760">
        <v>4</v>
      </c>
      <c r="E2760">
        <v>3553.2799999999997</v>
      </c>
      <c r="F2760">
        <f t="shared" si="215"/>
        <v>1</v>
      </c>
      <c r="G2760">
        <f t="shared" si="216"/>
        <v>1</v>
      </c>
      <c r="H2760">
        <f t="shared" si="217"/>
        <v>6</v>
      </c>
      <c r="I2760">
        <f t="shared" si="218"/>
        <v>8</v>
      </c>
      <c r="J2760" t="str" cm="1">
        <f t="array" ref="J2760">_xlfn.IFS(I2760&lt;12,"bronze",I2760&gt;=21,"gold",AND(I2760&lt;21,I2760&gt;=12),"silver")</f>
        <v>bronze</v>
      </c>
    </row>
    <row r="2761" spans="1:10" x14ac:dyDescent="0.2">
      <c r="A2761">
        <v>1746</v>
      </c>
      <c r="B2761" s="85">
        <v>42994</v>
      </c>
      <c r="C2761" s="86">
        <f t="shared" si="219"/>
        <v>105</v>
      </c>
      <c r="D2761">
        <v>12</v>
      </c>
      <c r="E2761">
        <v>3706.41</v>
      </c>
      <c r="F2761">
        <f t="shared" si="215"/>
        <v>1</v>
      </c>
      <c r="G2761">
        <f t="shared" si="216"/>
        <v>9</v>
      </c>
      <c r="H2761">
        <f t="shared" si="217"/>
        <v>6</v>
      </c>
      <c r="I2761">
        <f t="shared" si="218"/>
        <v>16</v>
      </c>
      <c r="J2761" t="str" cm="1">
        <f t="array" ref="J2761">_xlfn.IFS(I2761&lt;12,"bronze",I2761&gt;=21,"gold",AND(I2761&lt;21,I2761&gt;=12),"silver")</f>
        <v>silver</v>
      </c>
    </row>
    <row r="2762" spans="1:10" x14ac:dyDescent="0.2">
      <c r="A2762">
        <v>2889</v>
      </c>
      <c r="B2762" s="85">
        <v>42994</v>
      </c>
      <c r="C2762" s="86">
        <f t="shared" si="219"/>
        <v>105</v>
      </c>
      <c r="D2762">
        <v>5</v>
      </c>
      <c r="E2762">
        <v>4722.62</v>
      </c>
      <c r="F2762">
        <f t="shared" si="215"/>
        <v>1</v>
      </c>
      <c r="G2762">
        <f t="shared" si="216"/>
        <v>3</v>
      </c>
      <c r="H2762">
        <f t="shared" si="217"/>
        <v>8</v>
      </c>
      <c r="I2762">
        <f t="shared" si="218"/>
        <v>12</v>
      </c>
      <c r="J2762" t="str" cm="1">
        <f t="array" ref="J2762">_xlfn.IFS(I2762&lt;12,"bronze",I2762&gt;=21,"gold",AND(I2762&lt;21,I2762&gt;=12),"silver")</f>
        <v>silver</v>
      </c>
    </row>
    <row r="2763" spans="1:10" x14ac:dyDescent="0.2">
      <c r="A2763">
        <v>2116</v>
      </c>
      <c r="B2763" s="85">
        <v>42994</v>
      </c>
      <c r="C2763" s="86">
        <f t="shared" si="219"/>
        <v>105</v>
      </c>
      <c r="D2763">
        <v>2</v>
      </c>
      <c r="E2763">
        <v>4128.63</v>
      </c>
      <c r="F2763">
        <f t="shared" si="215"/>
        <v>1</v>
      </c>
      <c r="G2763">
        <f t="shared" si="216"/>
        <v>0</v>
      </c>
      <c r="H2763">
        <f t="shared" si="217"/>
        <v>7</v>
      </c>
      <c r="I2763">
        <f t="shared" si="218"/>
        <v>8</v>
      </c>
      <c r="J2763" t="str" cm="1">
        <f t="array" ref="J2763">_xlfn.IFS(I2763&lt;12,"bronze",I2763&gt;=21,"gold",AND(I2763&lt;21,I2763&gt;=12),"silver")</f>
        <v>bronze</v>
      </c>
    </row>
    <row r="2764" spans="1:10" x14ac:dyDescent="0.2">
      <c r="A2764">
        <v>2491</v>
      </c>
      <c r="B2764" s="85">
        <v>42994</v>
      </c>
      <c r="C2764" s="86">
        <f t="shared" si="219"/>
        <v>105</v>
      </c>
      <c r="D2764">
        <v>2</v>
      </c>
      <c r="E2764">
        <v>1588.9</v>
      </c>
      <c r="F2764">
        <f t="shared" si="215"/>
        <v>1</v>
      </c>
      <c r="G2764">
        <f t="shared" si="216"/>
        <v>0</v>
      </c>
      <c r="H2764">
        <f t="shared" si="217"/>
        <v>2</v>
      </c>
      <c r="I2764">
        <f t="shared" si="218"/>
        <v>3</v>
      </c>
      <c r="J2764" t="str" cm="1">
        <f t="array" ref="J2764">_xlfn.IFS(I2764&lt;12,"bronze",I2764&gt;=21,"gold",AND(I2764&lt;21,I2764&gt;=12),"silver")</f>
        <v>bronze</v>
      </c>
    </row>
    <row r="2765" spans="1:10" x14ac:dyDescent="0.2">
      <c r="A2765">
        <v>573</v>
      </c>
      <c r="B2765" s="85">
        <v>42994</v>
      </c>
      <c r="C2765" s="86">
        <f t="shared" si="219"/>
        <v>105</v>
      </c>
      <c r="D2765">
        <v>5</v>
      </c>
      <c r="E2765">
        <v>1618.83</v>
      </c>
      <c r="F2765">
        <f t="shared" si="215"/>
        <v>1</v>
      </c>
      <c r="G2765">
        <f t="shared" si="216"/>
        <v>3</v>
      </c>
      <c r="H2765">
        <f t="shared" si="217"/>
        <v>2</v>
      </c>
      <c r="I2765">
        <f t="shared" si="218"/>
        <v>6</v>
      </c>
      <c r="J2765" t="str" cm="1">
        <f t="array" ref="J2765">_xlfn.IFS(I2765&lt;12,"bronze",I2765&gt;=21,"gold",AND(I2765&lt;21,I2765&gt;=12),"silver")</f>
        <v>bronze</v>
      </c>
    </row>
    <row r="2766" spans="1:10" x14ac:dyDescent="0.2">
      <c r="A2766">
        <v>191</v>
      </c>
      <c r="B2766" s="85">
        <v>42994</v>
      </c>
      <c r="C2766" s="86">
        <f t="shared" si="219"/>
        <v>105</v>
      </c>
      <c r="D2766">
        <v>5</v>
      </c>
      <c r="E2766">
        <v>834.94</v>
      </c>
      <c r="F2766">
        <f t="shared" si="215"/>
        <v>1</v>
      </c>
      <c r="G2766">
        <f t="shared" si="216"/>
        <v>3</v>
      </c>
      <c r="H2766">
        <f t="shared" si="217"/>
        <v>0</v>
      </c>
      <c r="I2766">
        <f t="shared" si="218"/>
        <v>4</v>
      </c>
      <c r="J2766" t="str" cm="1">
        <f t="array" ref="J2766">_xlfn.IFS(I2766&lt;12,"bronze",I2766&gt;=21,"gold",AND(I2766&lt;21,I2766&gt;=12),"silver")</f>
        <v>bronze</v>
      </c>
    </row>
    <row r="2767" spans="1:10" x14ac:dyDescent="0.2">
      <c r="A2767">
        <v>700</v>
      </c>
      <c r="B2767" s="85">
        <v>42993</v>
      </c>
      <c r="C2767" s="86">
        <f t="shared" si="219"/>
        <v>106</v>
      </c>
      <c r="D2767">
        <v>8</v>
      </c>
      <c r="E2767">
        <v>4618.1100000000006</v>
      </c>
      <c r="F2767">
        <f t="shared" si="215"/>
        <v>1</v>
      </c>
      <c r="G2767">
        <f t="shared" si="216"/>
        <v>8</v>
      </c>
      <c r="H2767">
        <f t="shared" si="217"/>
        <v>8</v>
      </c>
      <c r="I2767">
        <f t="shared" si="218"/>
        <v>17</v>
      </c>
      <c r="J2767" t="str" cm="1">
        <f t="array" ref="J2767">_xlfn.IFS(I2767&lt;12,"bronze",I2767&gt;=21,"gold",AND(I2767&lt;21,I2767&gt;=12),"silver")</f>
        <v>silver</v>
      </c>
    </row>
    <row r="2768" spans="1:10" x14ac:dyDescent="0.2">
      <c r="A2768">
        <v>3081</v>
      </c>
      <c r="B2768" s="85">
        <v>42993</v>
      </c>
      <c r="C2768" s="86">
        <f t="shared" si="219"/>
        <v>106</v>
      </c>
      <c r="D2768">
        <v>6</v>
      </c>
      <c r="E2768">
        <v>5502.8200000000006</v>
      </c>
      <c r="F2768">
        <f t="shared" si="215"/>
        <v>1</v>
      </c>
      <c r="G2768">
        <f t="shared" si="216"/>
        <v>5</v>
      </c>
      <c r="H2768">
        <f t="shared" si="217"/>
        <v>9</v>
      </c>
      <c r="I2768">
        <f t="shared" si="218"/>
        <v>15</v>
      </c>
      <c r="J2768" t="str" cm="1">
        <f t="array" ref="J2768">_xlfn.IFS(I2768&lt;12,"bronze",I2768&gt;=21,"gold",AND(I2768&lt;21,I2768&gt;=12),"silver")</f>
        <v>silver</v>
      </c>
    </row>
    <row r="2769" spans="1:10" x14ac:dyDescent="0.2">
      <c r="A2769">
        <v>3432</v>
      </c>
      <c r="B2769" s="85">
        <v>42993</v>
      </c>
      <c r="C2769" s="86">
        <f t="shared" si="219"/>
        <v>106</v>
      </c>
      <c r="D2769">
        <v>3</v>
      </c>
      <c r="E2769">
        <v>3707.7</v>
      </c>
      <c r="F2769">
        <f t="shared" si="215"/>
        <v>1</v>
      </c>
      <c r="G2769">
        <f t="shared" si="216"/>
        <v>0</v>
      </c>
      <c r="H2769">
        <f t="shared" si="217"/>
        <v>6</v>
      </c>
      <c r="I2769">
        <f t="shared" si="218"/>
        <v>7</v>
      </c>
      <c r="J2769" t="str" cm="1">
        <f t="array" ref="J2769">_xlfn.IFS(I2769&lt;12,"bronze",I2769&gt;=21,"gold",AND(I2769&lt;21,I2769&gt;=12),"silver")</f>
        <v>bronze</v>
      </c>
    </row>
    <row r="2770" spans="1:10" x14ac:dyDescent="0.2">
      <c r="A2770">
        <v>2513</v>
      </c>
      <c r="B2770" s="85">
        <v>42993</v>
      </c>
      <c r="C2770" s="86">
        <f t="shared" si="219"/>
        <v>106</v>
      </c>
      <c r="D2770">
        <v>3</v>
      </c>
      <c r="E2770">
        <v>3831.16</v>
      </c>
      <c r="F2770">
        <f t="shared" si="215"/>
        <v>1</v>
      </c>
      <c r="G2770">
        <f t="shared" si="216"/>
        <v>0</v>
      </c>
      <c r="H2770">
        <f t="shared" si="217"/>
        <v>7</v>
      </c>
      <c r="I2770">
        <f t="shared" si="218"/>
        <v>8</v>
      </c>
      <c r="J2770" t="str" cm="1">
        <f t="array" ref="J2770">_xlfn.IFS(I2770&lt;12,"bronze",I2770&gt;=21,"gold",AND(I2770&lt;21,I2770&gt;=12),"silver")</f>
        <v>bronze</v>
      </c>
    </row>
    <row r="2771" spans="1:10" x14ac:dyDescent="0.2">
      <c r="A2771">
        <v>1249</v>
      </c>
      <c r="B2771" s="85">
        <v>42993</v>
      </c>
      <c r="C2771" s="86">
        <f t="shared" si="219"/>
        <v>106</v>
      </c>
      <c r="D2771">
        <v>9</v>
      </c>
      <c r="E2771">
        <v>4269.8499999999995</v>
      </c>
      <c r="F2771">
        <f t="shared" si="215"/>
        <v>1</v>
      </c>
      <c r="G2771">
        <f t="shared" si="216"/>
        <v>8</v>
      </c>
      <c r="H2771">
        <f t="shared" si="217"/>
        <v>7</v>
      </c>
      <c r="I2771">
        <f t="shared" si="218"/>
        <v>16</v>
      </c>
      <c r="J2771" t="str" cm="1">
        <f t="array" ref="J2771">_xlfn.IFS(I2771&lt;12,"bronze",I2771&gt;=21,"gold",AND(I2771&lt;21,I2771&gt;=12),"silver")</f>
        <v>silver</v>
      </c>
    </row>
    <row r="2772" spans="1:10" x14ac:dyDescent="0.2">
      <c r="A2772">
        <v>406</v>
      </c>
      <c r="B2772" s="85">
        <v>42993</v>
      </c>
      <c r="C2772" s="86">
        <f t="shared" si="219"/>
        <v>106</v>
      </c>
      <c r="D2772">
        <v>7</v>
      </c>
      <c r="E2772">
        <v>3445.0099999999998</v>
      </c>
      <c r="F2772">
        <f t="shared" si="215"/>
        <v>1</v>
      </c>
      <c r="G2772">
        <f t="shared" si="216"/>
        <v>6</v>
      </c>
      <c r="H2772">
        <f t="shared" si="217"/>
        <v>6</v>
      </c>
      <c r="I2772">
        <f t="shared" si="218"/>
        <v>13</v>
      </c>
      <c r="J2772" t="str" cm="1">
        <f t="array" ref="J2772">_xlfn.IFS(I2772&lt;12,"bronze",I2772&gt;=21,"gold",AND(I2772&lt;21,I2772&gt;=12),"silver")</f>
        <v>silver</v>
      </c>
    </row>
    <row r="2773" spans="1:10" x14ac:dyDescent="0.2">
      <c r="A2773">
        <v>2064</v>
      </c>
      <c r="B2773" s="85">
        <v>42993</v>
      </c>
      <c r="C2773" s="86">
        <f t="shared" si="219"/>
        <v>106</v>
      </c>
      <c r="D2773">
        <v>3</v>
      </c>
      <c r="E2773">
        <v>3327.0399999999995</v>
      </c>
      <c r="F2773">
        <f t="shared" si="215"/>
        <v>1</v>
      </c>
      <c r="G2773">
        <f t="shared" si="216"/>
        <v>0</v>
      </c>
      <c r="H2773">
        <f t="shared" si="217"/>
        <v>6</v>
      </c>
      <c r="I2773">
        <f t="shared" si="218"/>
        <v>7</v>
      </c>
      <c r="J2773" t="str" cm="1">
        <f t="array" ref="J2773">_xlfn.IFS(I2773&lt;12,"bronze",I2773&gt;=21,"gold",AND(I2773&lt;21,I2773&gt;=12),"silver")</f>
        <v>bronze</v>
      </c>
    </row>
    <row r="2774" spans="1:10" x14ac:dyDescent="0.2">
      <c r="A2774">
        <v>914</v>
      </c>
      <c r="B2774" s="85">
        <v>42993</v>
      </c>
      <c r="C2774" s="86">
        <f t="shared" si="219"/>
        <v>106</v>
      </c>
      <c r="D2774">
        <v>8</v>
      </c>
      <c r="E2774">
        <v>2530.9300000000003</v>
      </c>
      <c r="F2774">
        <f t="shared" si="215"/>
        <v>1</v>
      </c>
      <c r="G2774">
        <f t="shared" si="216"/>
        <v>8</v>
      </c>
      <c r="H2774">
        <f t="shared" si="217"/>
        <v>4</v>
      </c>
      <c r="I2774">
        <f t="shared" si="218"/>
        <v>13</v>
      </c>
      <c r="J2774" t="str" cm="1">
        <f t="array" ref="J2774">_xlfn.IFS(I2774&lt;12,"bronze",I2774&gt;=21,"gold",AND(I2774&lt;21,I2774&gt;=12),"silver")</f>
        <v>silver</v>
      </c>
    </row>
    <row r="2775" spans="1:10" x14ac:dyDescent="0.2">
      <c r="A2775">
        <v>2506</v>
      </c>
      <c r="B2775" s="85">
        <v>42993</v>
      </c>
      <c r="C2775" s="86">
        <f t="shared" si="219"/>
        <v>106</v>
      </c>
      <c r="D2775">
        <v>4</v>
      </c>
      <c r="E2775">
        <v>3636.97</v>
      </c>
      <c r="F2775">
        <f t="shared" si="215"/>
        <v>1</v>
      </c>
      <c r="G2775">
        <f t="shared" si="216"/>
        <v>1</v>
      </c>
      <c r="H2775">
        <f t="shared" si="217"/>
        <v>6</v>
      </c>
      <c r="I2775">
        <f t="shared" si="218"/>
        <v>8</v>
      </c>
      <c r="J2775" t="str" cm="1">
        <f t="array" ref="J2775">_xlfn.IFS(I2775&lt;12,"bronze",I2775&gt;=21,"gold",AND(I2775&lt;21,I2775&gt;=12),"silver")</f>
        <v>bronze</v>
      </c>
    </row>
    <row r="2776" spans="1:10" x14ac:dyDescent="0.2">
      <c r="A2776">
        <v>1280</v>
      </c>
      <c r="B2776" s="85">
        <v>42993</v>
      </c>
      <c r="C2776" s="86">
        <f t="shared" si="219"/>
        <v>106</v>
      </c>
      <c r="D2776">
        <v>7</v>
      </c>
      <c r="E2776">
        <v>2799.42</v>
      </c>
      <c r="F2776">
        <f t="shared" si="215"/>
        <v>1</v>
      </c>
      <c r="G2776">
        <f t="shared" si="216"/>
        <v>6</v>
      </c>
      <c r="H2776">
        <f t="shared" si="217"/>
        <v>5</v>
      </c>
      <c r="I2776">
        <f t="shared" si="218"/>
        <v>12</v>
      </c>
      <c r="J2776" t="str" cm="1">
        <f t="array" ref="J2776">_xlfn.IFS(I2776&lt;12,"bronze",I2776&gt;=21,"gold",AND(I2776&lt;21,I2776&gt;=12),"silver")</f>
        <v>silver</v>
      </c>
    </row>
    <row r="2777" spans="1:10" x14ac:dyDescent="0.2">
      <c r="A2777">
        <v>3102</v>
      </c>
      <c r="B2777" s="85">
        <v>42993</v>
      </c>
      <c r="C2777" s="86">
        <f t="shared" si="219"/>
        <v>106</v>
      </c>
      <c r="D2777">
        <v>3</v>
      </c>
      <c r="E2777">
        <v>2883.51</v>
      </c>
      <c r="F2777">
        <f t="shared" si="215"/>
        <v>1</v>
      </c>
      <c r="G2777">
        <f t="shared" si="216"/>
        <v>0</v>
      </c>
      <c r="H2777">
        <f t="shared" si="217"/>
        <v>5</v>
      </c>
      <c r="I2777">
        <f t="shared" si="218"/>
        <v>6</v>
      </c>
      <c r="J2777" t="str" cm="1">
        <f t="array" ref="J2777">_xlfn.IFS(I2777&lt;12,"bronze",I2777&gt;=21,"gold",AND(I2777&lt;21,I2777&gt;=12),"silver")</f>
        <v>bronze</v>
      </c>
    </row>
    <row r="2778" spans="1:10" x14ac:dyDescent="0.2">
      <c r="A2778">
        <v>1464</v>
      </c>
      <c r="B2778" s="85">
        <v>42993</v>
      </c>
      <c r="C2778" s="86">
        <f t="shared" si="219"/>
        <v>106</v>
      </c>
      <c r="D2778">
        <v>6</v>
      </c>
      <c r="E2778">
        <v>873.93</v>
      </c>
      <c r="F2778">
        <f t="shared" si="215"/>
        <v>1</v>
      </c>
      <c r="G2778">
        <f t="shared" si="216"/>
        <v>5</v>
      </c>
      <c r="H2778">
        <f t="shared" si="217"/>
        <v>0</v>
      </c>
      <c r="I2778">
        <f t="shared" si="218"/>
        <v>6</v>
      </c>
      <c r="J2778" t="str" cm="1">
        <f t="array" ref="J2778">_xlfn.IFS(I2778&lt;12,"bronze",I2778&gt;=21,"gold",AND(I2778&lt;21,I2778&gt;=12),"silver")</f>
        <v>bronze</v>
      </c>
    </row>
    <row r="2779" spans="1:10" x14ac:dyDescent="0.2">
      <c r="A2779">
        <v>1386</v>
      </c>
      <c r="B2779" s="85">
        <v>42993</v>
      </c>
      <c r="C2779" s="86">
        <f t="shared" si="219"/>
        <v>106</v>
      </c>
      <c r="D2779">
        <v>6</v>
      </c>
      <c r="E2779">
        <v>2724.72</v>
      </c>
      <c r="F2779">
        <f t="shared" si="215"/>
        <v>1</v>
      </c>
      <c r="G2779">
        <f t="shared" si="216"/>
        <v>5</v>
      </c>
      <c r="H2779">
        <f t="shared" si="217"/>
        <v>4</v>
      </c>
      <c r="I2779">
        <f t="shared" si="218"/>
        <v>10</v>
      </c>
      <c r="J2779" t="str" cm="1">
        <f t="array" ref="J2779">_xlfn.IFS(I2779&lt;12,"bronze",I2779&gt;=21,"gold",AND(I2779&lt;21,I2779&gt;=12),"silver")</f>
        <v>bronze</v>
      </c>
    </row>
    <row r="2780" spans="1:10" x14ac:dyDescent="0.2">
      <c r="A2780">
        <v>330</v>
      </c>
      <c r="B2780" s="85">
        <v>42992</v>
      </c>
      <c r="C2780" s="86">
        <f t="shared" si="219"/>
        <v>107</v>
      </c>
      <c r="D2780">
        <v>8</v>
      </c>
      <c r="E2780">
        <v>5296.8</v>
      </c>
      <c r="F2780">
        <f t="shared" si="215"/>
        <v>1</v>
      </c>
      <c r="G2780">
        <f t="shared" si="216"/>
        <v>8</v>
      </c>
      <c r="H2780">
        <f t="shared" si="217"/>
        <v>8</v>
      </c>
      <c r="I2780">
        <f t="shared" si="218"/>
        <v>17</v>
      </c>
      <c r="J2780" t="str" cm="1">
        <f t="array" ref="J2780">_xlfn.IFS(I2780&lt;12,"bronze",I2780&gt;=21,"gold",AND(I2780&lt;21,I2780&gt;=12),"silver")</f>
        <v>silver</v>
      </c>
    </row>
    <row r="2781" spans="1:10" x14ac:dyDescent="0.2">
      <c r="A2781">
        <v>1908</v>
      </c>
      <c r="B2781" s="85">
        <v>42992</v>
      </c>
      <c r="C2781" s="86">
        <f t="shared" si="219"/>
        <v>107</v>
      </c>
      <c r="D2781">
        <v>3</v>
      </c>
      <c r="E2781">
        <v>3725.5700000000006</v>
      </c>
      <c r="F2781">
        <f t="shared" si="215"/>
        <v>1</v>
      </c>
      <c r="G2781">
        <f t="shared" si="216"/>
        <v>0</v>
      </c>
      <c r="H2781">
        <f t="shared" si="217"/>
        <v>6</v>
      </c>
      <c r="I2781">
        <f t="shared" si="218"/>
        <v>7</v>
      </c>
      <c r="J2781" t="str" cm="1">
        <f t="array" ref="J2781">_xlfn.IFS(I2781&lt;12,"bronze",I2781&gt;=21,"gold",AND(I2781&lt;21,I2781&gt;=12),"silver")</f>
        <v>bronze</v>
      </c>
    </row>
    <row r="2782" spans="1:10" x14ac:dyDescent="0.2">
      <c r="A2782">
        <v>209</v>
      </c>
      <c r="B2782" s="85">
        <v>42992</v>
      </c>
      <c r="C2782" s="86">
        <f t="shared" si="219"/>
        <v>107</v>
      </c>
      <c r="D2782">
        <v>7</v>
      </c>
      <c r="E2782">
        <v>3081.0700000000006</v>
      </c>
      <c r="F2782">
        <f t="shared" si="215"/>
        <v>1</v>
      </c>
      <c r="G2782">
        <f t="shared" si="216"/>
        <v>6</v>
      </c>
      <c r="H2782">
        <f t="shared" si="217"/>
        <v>5</v>
      </c>
      <c r="I2782">
        <f t="shared" si="218"/>
        <v>12</v>
      </c>
      <c r="J2782" t="str" cm="1">
        <f t="array" ref="J2782">_xlfn.IFS(I2782&lt;12,"bronze",I2782&gt;=21,"gold",AND(I2782&lt;21,I2782&gt;=12),"silver")</f>
        <v>silver</v>
      </c>
    </row>
    <row r="2783" spans="1:10" x14ac:dyDescent="0.2">
      <c r="A2783">
        <v>238</v>
      </c>
      <c r="B2783" s="85">
        <v>42992</v>
      </c>
      <c r="C2783" s="86">
        <f t="shared" si="219"/>
        <v>107</v>
      </c>
      <c r="D2783">
        <v>4</v>
      </c>
      <c r="E2783">
        <v>3112.5699999999997</v>
      </c>
      <c r="F2783">
        <f t="shared" si="215"/>
        <v>1</v>
      </c>
      <c r="G2783">
        <f t="shared" si="216"/>
        <v>1</v>
      </c>
      <c r="H2783">
        <f t="shared" si="217"/>
        <v>5</v>
      </c>
      <c r="I2783">
        <f t="shared" si="218"/>
        <v>7</v>
      </c>
      <c r="J2783" t="str" cm="1">
        <f t="array" ref="J2783">_xlfn.IFS(I2783&lt;12,"bronze",I2783&gt;=21,"gold",AND(I2783&lt;21,I2783&gt;=12),"silver")</f>
        <v>bronze</v>
      </c>
    </row>
    <row r="2784" spans="1:10" x14ac:dyDescent="0.2">
      <c r="A2784">
        <v>3347</v>
      </c>
      <c r="B2784" s="85">
        <v>42992</v>
      </c>
      <c r="C2784" s="86">
        <f t="shared" si="219"/>
        <v>107</v>
      </c>
      <c r="D2784">
        <v>4</v>
      </c>
      <c r="E2784">
        <v>2978.04</v>
      </c>
      <c r="F2784">
        <f t="shared" si="215"/>
        <v>1</v>
      </c>
      <c r="G2784">
        <f t="shared" si="216"/>
        <v>1</v>
      </c>
      <c r="H2784">
        <f t="shared" si="217"/>
        <v>5</v>
      </c>
      <c r="I2784">
        <f t="shared" si="218"/>
        <v>7</v>
      </c>
      <c r="J2784" t="str" cm="1">
        <f t="array" ref="J2784">_xlfn.IFS(I2784&lt;12,"bronze",I2784&gt;=21,"gold",AND(I2784&lt;21,I2784&gt;=12),"silver")</f>
        <v>bronze</v>
      </c>
    </row>
    <row r="2785" spans="1:10" x14ac:dyDescent="0.2">
      <c r="A2785">
        <v>2827</v>
      </c>
      <c r="B2785" s="85">
        <v>42992</v>
      </c>
      <c r="C2785" s="86">
        <f t="shared" si="219"/>
        <v>107</v>
      </c>
      <c r="D2785">
        <v>8</v>
      </c>
      <c r="E2785">
        <v>2208.89</v>
      </c>
      <c r="F2785">
        <f t="shared" si="215"/>
        <v>1</v>
      </c>
      <c r="G2785">
        <f t="shared" si="216"/>
        <v>8</v>
      </c>
      <c r="H2785">
        <f t="shared" si="217"/>
        <v>3</v>
      </c>
      <c r="I2785">
        <f t="shared" si="218"/>
        <v>12</v>
      </c>
      <c r="J2785" t="str" cm="1">
        <f t="array" ref="J2785">_xlfn.IFS(I2785&lt;12,"bronze",I2785&gt;=21,"gold",AND(I2785&lt;21,I2785&gt;=12),"silver")</f>
        <v>silver</v>
      </c>
    </row>
    <row r="2786" spans="1:10" x14ac:dyDescent="0.2">
      <c r="A2786">
        <v>1392</v>
      </c>
      <c r="B2786" s="85">
        <v>42992</v>
      </c>
      <c r="C2786" s="86">
        <f t="shared" si="219"/>
        <v>107</v>
      </c>
      <c r="D2786">
        <v>8</v>
      </c>
      <c r="E2786">
        <v>3196.27</v>
      </c>
      <c r="F2786">
        <f t="shared" si="215"/>
        <v>1</v>
      </c>
      <c r="G2786">
        <f t="shared" si="216"/>
        <v>8</v>
      </c>
      <c r="H2786">
        <f t="shared" si="217"/>
        <v>5</v>
      </c>
      <c r="I2786">
        <f t="shared" si="218"/>
        <v>14</v>
      </c>
      <c r="J2786" t="str" cm="1">
        <f t="array" ref="J2786">_xlfn.IFS(I2786&lt;12,"bronze",I2786&gt;=21,"gold",AND(I2786&lt;21,I2786&gt;=12),"silver")</f>
        <v>silver</v>
      </c>
    </row>
    <row r="2787" spans="1:10" x14ac:dyDescent="0.2">
      <c r="A2787">
        <v>1892</v>
      </c>
      <c r="B2787" s="85">
        <v>42992</v>
      </c>
      <c r="C2787" s="86">
        <f t="shared" si="219"/>
        <v>107</v>
      </c>
      <c r="D2787">
        <v>6</v>
      </c>
      <c r="E2787">
        <v>804.81999999999994</v>
      </c>
      <c r="F2787">
        <f t="shared" si="215"/>
        <v>1</v>
      </c>
      <c r="G2787">
        <f t="shared" si="216"/>
        <v>5</v>
      </c>
      <c r="H2787">
        <f t="shared" si="217"/>
        <v>0</v>
      </c>
      <c r="I2787">
        <f t="shared" si="218"/>
        <v>6</v>
      </c>
      <c r="J2787" t="str" cm="1">
        <f t="array" ref="J2787">_xlfn.IFS(I2787&lt;12,"bronze",I2787&gt;=21,"gold",AND(I2787&lt;21,I2787&gt;=12),"silver")</f>
        <v>bronze</v>
      </c>
    </row>
    <row r="2788" spans="1:10" x14ac:dyDescent="0.2">
      <c r="A2788">
        <v>1465</v>
      </c>
      <c r="B2788" s="85">
        <v>42992</v>
      </c>
      <c r="C2788" s="86">
        <f t="shared" si="219"/>
        <v>107</v>
      </c>
      <c r="D2788">
        <v>8</v>
      </c>
      <c r="E2788">
        <v>1429.5</v>
      </c>
      <c r="F2788">
        <f t="shared" si="215"/>
        <v>1</v>
      </c>
      <c r="G2788">
        <f t="shared" si="216"/>
        <v>8</v>
      </c>
      <c r="H2788">
        <f t="shared" si="217"/>
        <v>1</v>
      </c>
      <c r="I2788">
        <f t="shared" si="218"/>
        <v>10</v>
      </c>
      <c r="J2788" t="str" cm="1">
        <f t="array" ref="J2788">_xlfn.IFS(I2788&lt;12,"bronze",I2788&gt;=21,"gold",AND(I2788&lt;21,I2788&gt;=12),"silver")</f>
        <v>bronze</v>
      </c>
    </row>
    <row r="2789" spans="1:10" x14ac:dyDescent="0.2">
      <c r="A2789">
        <v>2291</v>
      </c>
      <c r="B2789" s="85">
        <v>42992</v>
      </c>
      <c r="C2789" s="86">
        <f t="shared" si="219"/>
        <v>107</v>
      </c>
      <c r="D2789">
        <v>2</v>
      </c>
      <c r="E2789">
        <v>198.22</v>
      </c>
      <c r="F2789">
        <f t="shared" si="215"/>
        <v>1</v>
      </c>
      <c r="G2789">
        <f t="shared" si="216"/>
        <v>0</v>
      </c>
      <c r="H2789">
        <f t="shared" si="217"/>
        <v>0</v>
      </c>
      <c r="I2789">
        <f t="shared" si="218"/>
        <v>1</v>
      </c>
      <c r="J2789" t="str" cm="1">
        <f t="array" ref="J2789">_xlfn.IFS(I2789&lt;12,"bronze",I2789&gt;=21,"gold",AND(I2789&lt;21,I2789&gt;=12),"silver")</f>
        <v>bronze</v>
      </c>
    </row>
    <row r="2790" spans="1:10" x14ac:dyDescent="0.2">
      <c r="A2790">
        <v>2654</v>
      </c>
      <c r="B2790" s="85">
        <v>42991</v>
      </c>
      <c r="C2790" s="86">
        <f t="shared" si="219"/>
        <v>108</v>
      </c>
      <c r="D2790">
        <v>7</v>
      </c>
      <c r="E2790">
        <v>5504.95</v>
      </c>
      <c r="F2790">
        <f t="shared" si="215"/>
        <v>1</v>
      </c>
      <c r="G2790">
        <f t="shared" si="216"/>
        <v>6</v>
      </c>
      <c r="H2790">
        <f t="shared" si="217"/>
        <v>9</v>
      </c>
      <c r="I2790">
        <f t="shared" si="218"/>
        <v>16</v>
      </c>
      <c r="J2790" t="str" cm="1">
        <f t="array" ref="J2790">_xlfn.IFS(I2790&lt;12,"bronze",I2790&gt;=21,"gold",AND(I2790&lt;21,I2790&gt;=12),"silver")</f>
        <v>silver</v>
      </c>
    </row>
    <row r="2791" spans="1:10" x14ac:dyDescent="0.2">
      <c r="A2791">
        <v>3489</v>
      </c>
      <c r="B2791" s="85">
        <v>42991</v>
      </c>
      <c r="C2791" s="86">
        <f t="shared" si="219"/>
        <v>108</v>
      </c>
      <c r="D2791">
        <v>6</v>
      </c>
      <c r="E2791">
        <v>2644.4399999999996</v>
      </c>
      <c r="F2791">
        <f t="shared" si="215"/>
        <v>1</v>
      </c>
      <c r="G2791">
        <f t="shared" si="216"/>
        <v>5</v>
      </c>
      <c r="H2791">
        <f t="shared" si="217"/>
        <v>4</v>
      </c>
      <c r="I2791">
        <f t="shared" si="218"/>
        <v>10</v>
      </c>
      <c r="J2791" t="str" cm="1">
        <f t="array" ref="J2791">_xlfn.IFS(I2791&lt;12,"bronze",I2791&gt;=21,"gold",AND(I2791&lt;21,I2791&gt;=12),"silver")</f>
        <v>bronze</v>
      </c>
    </row>
    <row r="2792" spans="1:10" x14ac:dyDescent="0.2">
      <c r="A2792">
        <v>2858</v>
      </c>
      <c r="B2792" s="85">
        <v>42991</v>
      </c>
      <c r="C2792" s="86">
        <f t="shared" si="219"/>
        <v>108</v>
      </c>
      <c r="D2792">
        <v>4</v>
      </c>
      <c r="E2792">
        <v>3119.32</v>
      </c>
      <c r="F2792">
        <f t="shared" si="215"/>
        <v>1</v>
      </c>
      <c r="G2792">
        <f t="shared" si="216"/>
        <v>1</v>
      </c>
      <c r="H2792">
        <f t="shared" si="217"/>
        <v>5</v>
      </c>
      <c r="I2792">
        <f t="shared" si="218"/>
        <v>7</v>
      </c>
      <c r="J2792" t="str" cm="1">
        <f t="array" ref="J2792">_xlfn.IFS(I2792&lt;12,"bronze",I2792&gt;=21,"gold",AND(I2792&lt;21,I2792&gt;=12),"silver")</f>
        <v>bronze</v>
      </c>
    </row>
    <row r="2793" spans="1:10" x14ac:dyDescent="0.2">
      <c r="A2793">
        <v>1430</v>
      </c>
      <c r="B2793" s="85">
        <v>42991</v>
      </c>
      <c r="C2793" s="86">
        <f t="shared" si="219"/>
        <v>108</v>
      </c>
      <c r="D2793">
        <v>8</v>
      </c>
      <c r="E2793">
        <v>1917.01</v>
      </c>
      <c r="F2793">
        <f t="shared" si="215"/>
        <v>1</v>
      </c>
      <c r="G2793">
        <f t="shared" si="216"/>
        <v>8</v>
      </c>
      <c r="H2793">
        <f t="shared" si="217"/>
        <v>2</v>
      </c>
      <c r="I2793">
        <f t="shared" si="218"/>
        <v>11</v>
      </c>
      <c r="J2793" t="str" cm="1">
        <f t="array" ref="J2793">_xlfn.IFS(I2793&lt;12,"bronze",I2793&gt;=21,"gold",AND(I2793&lt;21,I2793&gt;=12),"silver")</f>
        <v>bronze</v>
      </c>
    </row>
    <row r="2794" spans="1:10" x14ac:dyDescent="0.2">
      <c r="A2794">
        <v>2503</v>
      </c>
      <c r="B2794" s="85">
        <v>42991</v>
      </c>
      <c r="C2794" s="86">
        <f t="shared" si="219"/>
        <v>108</v>
      </c>
      <c r="D2794">
        <v>9</v>
      </c>
      <c r="E2794">
        <v>2609.5099999999998</v>
      </c>
      <c r="F2794">
        <f t="shared" si="215"/>
        <v>1</v>
      </c>
      <c r="G2794">
        <f t="shared" si="216"/>
        <v>8</v>
      </c>
      <c r="H2794">
        <f t="shared" si="217"/>
        <v>4</v>
      </c>
      <c r="I2794">
        <f t="shared" si="218"/>
        <v>13</v>
      </c>
      <c r="J2794" t="str" cm="1">
        <f t="array" ref="J2794">_xlfn.IFS(I2794&lt;12,"bronze",I2794&gt;=21,"gold",AND(I2794&lt;21,I2794&gt;=12),"silver")</f>
        <v>silver</v>
      </c>
    </row>
    <row r="2795" spans="1:10" x14ac:dyDescent="0.2">
      <c r="A2795">
        <v>194</v>
      </c>
      <c r="B2795" s="85">
        <v>42991</v>
      </c>
      <c r="C2795" s="86">
        <f t="shared" si="219"/>
        <v>108</v>
      </c>
      <c r="D2795">
        <v>8</v>
      </c>
      <c r="E2795">
        <v>2608.2799999999997</v>
      </c>
      <c r="F2795">
        <f t="shared" si="215"/>
        <v>1</v>
      </c>
      <c r="G2795">
        <f t="shared" si="216"/>
        <v>8</v>
      </c>
      <c r="H2795">
        <f t="shared" si="217"/>
        <v>4</v>
      </c>
      <c r="I2795">
        <f t="shared" si="218"/>
        <v>13</v>
      </c>
      <c r="J2795" t="str" cm="1">
        <f t="array" ref="J2795">_xlfn.IFS(I2795&lt;12,"bronze",I2795&gt;=21,"gold",AND(I2795&lt;21,I2795&gt;=12),"silver")</f>
        <v>silver</v>
      </c>
    </row>
    <row r="2796" spans="1:10" x14ac:dyDescent="0.2">
      <c r="A2796">
        <v>3458</v>
      </c>
      <c r="B2796" s="85">
        <v>42991</v>
      </c>
      <c r="C2796" s="86">
        <f t="shared" si="219"/>
        <v>108</v>
      </c>
      <c r="D2796">
        <v>5</v>
      </c>
      <c r="E2796">
        <v>1740.37</v>
      </c>
      <c r="F2796">
        <f t="shared" si="215"/>
        <v>1</v>
      </c>
      <c r="G2796">
        <f t="shared" si="216"/>
        <v>3</v>
      </c>
      <c r="H2796">
        <f t="shared" si="217"/>
        <v>2</v>
      </c>
      <c r="I2796">
        <f t="shared" si="218"/>
        <v>6</v>
      </c>
      <c r="J2796" t="str" cm="1">
        <f t="array" ref="J2796">_xlfn.IFS(I2796&lt;12,"bronze",I2796&gt;=21,"gold",AND(I2796&lt;21,I2796&gt;=12),"silver")</f>
        <v>bronze</v>
      </c>
    </row>
    <row r="2797" spans="1:10" x14ac:dyDescent="0.2">
      <c r="A2797">
        <v>1112</v>
      </c>
      <c r="B2797" s="85">
        <v>42991</v>
      </c>
      <c r="C2797" s="86">
        <f t="shared" si="219"/>
        <v>108</v>
      </c>
      <c r="D2797">
        <v>1</v>
      </c>
      <c r="E2797">
        <v>1217.23</v>
      </c>
      <c r="F2797">
        <f t="shared" si="215"/>
        <v>1</v>
      </c>
      <c r="G2797">
        <f t="shared" si="216"/>
        <v>0</v>
      </c>
      <c r="H2797">
        <f t="shared" si="217"/>
        <v>1</v>
      </c>
      <c r="I2797">
        <f t="shared" si="218"/>
        <v>2</v>
      </c>
      <c r="J2797" t="str" cm="1">
        <f t="array" ref="J2797">_xlfn.IFS(I2797&lt;12,"bronze",I2797&gt;=21,"gold",AND(I2797&lt;21,I2797&gt;=12),"silver")</f>
        <v>bronze</v>
      </c>
    </row>
    <row r="2798" spans="1:10" x14ac:dyDescent="0.2">
      <c r="A2798">
        <v>2519</v>
      </c>
      <c r="B2798" s="85">
        <v>42991</v>
      </c>
      <c r="C2798" s="86">
        <f t="shared" si="219"/>
        <v>108</v>
      </c>
      <c r="D2798">
        <v>4</v>
      </c>
      <c r="E2798">
        <v>456.63</v>
      </c>
      <c r="F2798">
        <f t="shared" si="215"/>
        <v>1</v>
      </c>
      <c r="G2798">
        <f t="shared" si="216"/>
        <v>1</v>
      </c>
      <c r="H2798">
        <f t="shared" si="217"/>
        <v>0</v>
      </c>
      <c r="I2798">
        <f t="shared" si="218"/>
        <v>2</v>
      </c>
      <c r="J2798" t="str" cm="1">
        <f t="array" ref="J2798">_xlfn.IFS(I2798&lt;12,"bronze",I2798&gt;=21,"gold",AND(I2798&lt;21,I2798&gt;=12),"silver")</f>
        <v>bronze</v>
      </c>
    </row>
    <row r="2799" spans="1:10" x14ac:dyDescent="0.2">
      <c r="A2799">
        <v>1173</v>
      </c>
      <c r="B2799" s="85">
        <v>42991</v>
      </c>
      <c r="C2799" s="86">
        <f t="shared" si="219"/>
        <v>108</v>
      </c>
      <c r="D2799">
        <v>7</v>
      </c>
      <c r="E2799">
        <v>348.62</v>
      </c>
      <c r="F2799">
        <f t="shared" si="215"/>
        <v>1</v>
      </c>
      <c r="G2799">
        <f t="shared" si="216"/>
        <v>6</v>
      </c>
      <c r="H2799">
        <f t="shared" si="217"/>
        <v>0</v>
      </c>
      <c r="I2799">
        <f t="shared" si="218"/>
        <v>7</v>
      </c>
      <c r="J2799" t="str" cm="1">
        <f t="array" ref="J2799">_xlfn.IFS(I2799&lt;12,"bronze",I2799&gt;=21,"gold",AND(I2799&lt;21,I2799&gt;=12),"silver")</f>
        <v>bronze</v>
      </c>
    </row>
    <row r="2800" spans="1:10" x14ac:dyDescent="0.2">
      <c r="A2800">
        <v>1975</v>
      </c>
      <c r="B2800" s="85">
        <v>42991</v>
      </c>
      <c r="C2800" s="86">
        <f t="shared" si="219"/>
        <v>108</v>
      </c>
      <c r="D2800">
        <v>4</v>
      </c>
      <c r="E2800">
        <v>79.160000000000011</v>
      </c>
      <c r="F2800">
        <f t="shared" si="215"/>
        <v>1</v>
      </c>
      <c r="G2800">
        <f t="shared" si="216"/>
        <v>1</v>
      </c>
      <c r="H2800">
        <f t="shared" si="217"/>
        <v>0</v>
      </c>
      <c r="I2800">
        <f t="shared" si="218"/>
        <v>2</v>
      </c>
      <c r="J2800" t="str" cm="1">
        <f t="array" ref="J2800">_xlfn.IFS(I2800&lt;12,"bronze",I2800&gt;=21,"gold",AND(I2800&lt;21,I2800&gt;=12),"silver")</f>
        <v>bronze</v>
      </c>
    </row>
    <row r="2801" spans="1:10" x14ac:dyDescent="0.2">
      <c r="A2801">
        <v>3113</v>
      </c>
      <c r="B2801" s="85">
        <v>42990</v>
      </c>
      <c r="C2801" s="86">
        <f t="shared" si="219"/>
        <v>109</v>
      </c>
      <c r="D2801">
        <v>5</v>
      </c>
      <c r="E2801">
        <v>4144.8599999999997</v>
      </c>
      <c r="F2801">
        <f t="shared" si="215"/>
        <v>1</v>
      </c>
      <c r="G2801">
        <f t="shared" si="216"/>
        <v>3</v>
      </c>
      <c r="H2801">
        <f t="shared" si="217"/>
        <v>7</v>
      </c>
      <c r="I2801">
        <f t="shared" si="218"/>
        <v>11</v>
      </c>
      <c r="J2801" t="str" cm="1">
        <f t="array" ref="J2801">_xlfn.IFS(I2801&lt;12,"bronze",I2801&gt;=21,"gold",AND(I2801&lt;21,I2801&gt;=12),"silver")</f>
        <v>bronze</v>
      </c>
    </row>
    <row r="2802" spans="1:10" x14ac:dyDescent="0.2">
      <c r="A2802">
        <v>924</v>
      </c>
      <c r="B2802" s="85">
        <v>42990</v>
      </c>
      <c r="C2802" s="86">
        <f t="shared" si="219"/>
        <v>109</v>
      </c>
      <c r="D2802">
        <v>4</v>
      </c>
      <c r="E2802">
        <v>3479.5099999999998</v>
      </c>
      <c r="F2802">
        <f t="shared" si="215"/>
        <v>1</v>
      </c>
      <c r="G2802">
        <f t="shared" si="216"/>
        <v>1</v>
      </c>
      <c r="H2802">
        <f t="shared" si="217"/>
        <v>6</v>
      </c>
      <c r="I2802">
        <f t="shared" si="218"/>
        <v>8</v>
      </c>
      <c r="J2802" t="str" cm="1">
        <f t="array" ref="J2802">_xlfn.IFS(I2802&lt;12,"bronze",I2802&gt;=21,"gold",AND(I2802&lt;21,I2802&gt;=12),"silver")</f>
        <v>bronze</v>
      </c>
    </row>
    <row r="2803" spans="1:10" x14ac:dyDescent="0.2">
      <c r="A2803">
        <v>1468</v>
      </c>
      <c r="B2803" s="85">
        <v>42990</v>
      </c>
      <c r="C2803" s="86">
        <f t="shared" si="219"/>
        <v>109</v>
      </c>
      <c r="D2803">
        <v>6</v>
      </c>
      <c r="E2803">
        <v>3450.06</v>
      </c>
      <c r="F2803">
        <f t="shared" si="215"/>
        <v>1</v>
      </c>
      <c r="G2803">
        <f t="shared" si="216"/>
        <v>5</v>
      </c>
      <c r="H2803">
        <f t="shared" si="217"/>
        <v>6</v>
      </c>
      <c r="I2803">
        <f t="shared" si="218"/>
        <v>12</v>
      </c>
      <c r="J2803" t="str" cm="1">
        <f t="array" ref="J2803">_xlfn.IFS(I2803&lt;12,"bronze",I2803&gt;=21,"gold",AND(I2803&lt;21,I2803&gt;=12),"silver")</f>
        <v>silver</v>
      </c>
    </row>
    <row r="2804" spans="1:10" x14ac:dyDescent="0.2">
      <c r="A2804">
        <v>427</v>
      </c>
      <c r="B2804" s="85">
        <v>42990</v>
      </c>
      <c r="C2804" s="86">
        <f t="shared" si="219"/>
        <v>109</v>
      </c>
      <c r="D2804">
        <v>2</v>
      </c>
      <c r="E2804">
        <v>2515.6799999999998</v>
      </c>
      <c r="F2804">
        <f t="shared" si="215"/>
        <v>1</v>
      </c>
      <c r="G2804">
        <f t="shared" si="216"/>
        <v>0</v>
      </c>
      <c r="H2804">
        <f t="shared" si="217"/>
        <v>4</v>
      </c>
      <c r="I2804">
        <f t="shared" si="218"/>
        <v>5</v>
      </c>
      <c r="J2804" t="str" cm="1">
        <f t="array" ref="J2804">_xlfn.IFS(I2804&lt;12,"bronze",I2804&gt;=21,"gold",AND(I2804&lt;21,I2804&gt;=12),"silver")</f>
        <v>bronze</v>
      </c>
    </row>
    <row r="2805" spans="1:10" x14ac:dyDescent="0.2">
      <c r="A2805">
        <v>2690</v>
      </c>
      <c r="B2805" s="85">
        <v>42990</v>
      </c>
      <c r="C2805" s="86">
        <f t="shared" si="219"/>
        <v>109</v>
      </c>
      <c r="D2805">
        <v>6</v>
      </c>
      <c r="E2805">
        <v>1082.1499999999999</v>
      </c>
      <c r="F2805">
        <f t="shared" si="215"/>
        <v>1</v>
      </c>
      <c r="G2805">
        <f t="shared" si="216"/>
        <v>5</v>
      </c>
      <c r="H2805">
        <f t="shared" si="217"/>
        <v>1</v>
      </c>
      <c r="I2805">
        <f t="shared" si="218"/>
        <v>7</v>
      </c>
      <c r="J2805" t="str" cm="1">
        <f t="array" ref="J2805">_xlfn.IFS(I2805&lt;12,"bronze",I2805&gt;=21,"gold",AND(I2805&lt;21,I2805&gt;=12),"silver")</f>
        <v>bronze</v>
      </c>
    </row>
    <row r="2806" spans="1:10" x14ac:dyDescent="0.2">
      <c r="A2806">
        <v>1744</v>
      </c>
      <c r="B2806" s="85">
        <v>42990</v>
      </c>
      <c r="C2806" s="86">
        <f t="shared" si="219"/>
        <v>109</v>
      </c>
      <c r="D2806">
        <v>7</v>
      </c>
      <c r="E2806">
        <v>539.25</v>
      </c>
      <c r="F2806">
        <f t="shared" si="215"/>
        <v>1</v>
      </c>
      <c r="G2806">
        <f t="shared" si="216"/>
        <v>6</v>
      </c>
      <c r="H2806">
        <f t="shared" si="217"/>
        <v>0</v>
      </c>
      <c r="I2806">
        <f t="shared" si="218"/>
        <v>7</v>
      </c>
      <c r="J2806" t="str" cm="1">
        <f t="array" ref="J2806">_xlfn.IFS(I2806&lt;12,"bronze",I2806&gt;=21,"gold",AND(I2806&lt;21,I2806&gt;=12),"silver")</f>
        <v>bronze</v>
      </c>
    </row>
    <row r="2807" spans="1:10" x14ac:dyDescent="0.2">
      <c r="A2807">
        <v>2870</v>
      </c>
      <c r="B2807" s="85">
        <v>42990</v>
      </c>
      <c r="C2807" s="86">
        <f t="shared" si="219"/>
        <v>109</v>
      </c>
      <c r="D2807">
        <v>3</v>
      </c>
      <c r="E2807">
        <v>135.9</v>
      </c>
      <c r="F2807">
        <f t="shared" si="215"/>
        <v>1</v>
      </c>
      <c r="G2807">
        <f t="shared" si="216"/>
        <v>0</v>
      </c>
      <c r="H2807">
        <f t="shared" si="217"/>
        <v>0</v>
      </c>
      <c r="I2807">
        <f t="shared" si="218"/>
        <v>1</v>
      </c>
      <c r="J2807" t="str" cm="1">
        <f t="array" ref="J2807">_xlfn.IFS(I2807&lt;12,"bronze",I2807&gt;=21,"gold",AND(I2807&lt;21,I2807&gt;=12),"silver")</f>
        <v>bronze</v>
      </c>
    </row>
    <row r="2808" spans="1:10" x14ac:dyDescent="0.2">
      <c r="A2808">
        <v>2759</v>
      </c>
      <c r="B2808" s="85">
        <v>42989</v>
      </c>
      <c r="C2808" s="86">
        <f t="shared" si="219"/>
        <v>110</v>
      </c>
      <c r="D2808">
        <v>11</v>
      </c>
      <c r="E2808">
        <v>3775.9</v>
      </c>
      <c r="F2808">
        <f t="shared" si="215"/>
        <v>1</v>
      </c>
      <c r="G2808">
        <f t="shared" si="216"/>
        <v>9</v>
      </c>
      <c r="H2808">
        <f t="shared" si="217"/>
        <v>6</v>
      </c>
      <c r="I2808">
        <f t="shared" si="218"/>
        <v>16</v>
      </c>
      <c r="J2808" t="str" cm="1">
        <f t="array" ref="J2808">_xlfn.IFS(I2808&lt;12,"bronze",I2808&gt;=21,"gold",AND(I2808&lt;21,I2808&gt;=12),"silver")</f>
        <v>silver</v>
      </c>
    </row>
    <row r="2809" spans="1:10" x14ac:dyDescent="0.2">
      <c r="A2809">
        <v>3010</v>
      </c>
      <c r="B2809" s="85">
        <v>42989</v>
      </c>
      <c r="C2809" s="86">
        <f t="shared" si="219"/>
        <v>110</v>
      </c>
      <c r="D2809">
        <v>4</v>
      </c>
      <c r="E2809">
        <v>2413.3200000000002</v>
      </c>
      <c r="F2809">
        <f t="shared" si="215"/>
        <v>1</v>
      </c>
      <c r="G2809">
        <f t="shared" si="216"/>
        <v>1</v>
      </c>
      <c r="H2809">
        <f t="shared" si="217"/>
        <v>4</v>
      </c>
      <c r="I2809">
        <f t="shared" si="218"/>
        <v>6</v>
      </c>
      <c r="J2809" t="str" cm="1">
        <f t="array" ref="J2809">_xlfn.IFS(I2809&lt;12,"bronze",I2809&gt;=21,"gold",AND(I2809&lt;21,I2809&gt;=12),"silver")</f>
        <v>bronze</v>
      </c>
    </row>
    <row r="2810" spans="1:10" x14ac:dyDescent="0.2">
      <c r="A2810">
        <v>1463</v>
      </c>
      <c r="B2810" s="85">
        <v>42989</v>
      </c>
      <c r="C2810" s="86">
        <f t="shared" si="219"/>
        <v>110</v>
      </c>
      <c r="D2810">
        <v>9</v>
      </c>
      <c r="E2810">
        <v>2171.73</v>
      </c>
      <c r="F2810">
        <f t="shared" si="215"/>
        <v>1</v>
      </c>
      <c r="G2810">
        <f t="shared" si="216"/>
        <v>8</v>
      </c>
      <c r="H2810">
        <f t="shared" si="217"/>
        <v>3</v>
      </c>
      <c r="I2810">
        <f t="shared" si="218"/>
        <v>12</v>
      </c>
      <c r="J2810" t="str" cm="1">
        <f t="array" ref="J2810">_xlfn.IFS(I2810&lt;12,"bronze",I2810&gt;=21,"gold",AND(I2810&lt;21,I2810&gt;=12),"silver")</f>
        <v>silver</v>
      </c>
    </row>
    <row r="2811" spans="1:10" x14ac:dyDescent="0.2">
      <c r="A2811">
        <v>646</v>
      </c>
      <c r="B2811" s="85">
        <v>42989</v>
      </c>
      <c r="C2811" s="86">
        <f t="shared" si="219"/>
        <v>110</v>
      </c>
      <c r="D2811">
        <v>3</v>
      </c>
      <c r="E2811">
        <v>2533.41</v>
      </c>
      <c r="F2811">
        <f t="shared" si="215"/>
        <v>1</v>
      </c>
      <c r="G2811">
        <f t="shared" si="216"/>
        <v>0</v>
      </c>
      <c r="H2811">
        <f t="shared" si="217"/>
        <v>4</v>
      </c>
      <c r="I2811">
        <f t="shared" si="218"/>
        <v>5</v>
      </c>
      <c r="J2811" t="str" cm="1">
        <f t="array" ref="J2811">_xlfn.IFS(I2811&lt;12,"bronze",I2811&gt;=21,"gold",AND(I2811&lt;21,I2811&gt;=12),"silver")</f>
        <v>bronze</v>
      </c>
    </row>
    <row r="2812" spans="1:10" x14ac:dyDescent="0.2">
      <c r="A2812">
        <v>3162</v>
      </c>
      <c r="B2812" s="85">
        <v>42989</v>
      </c>
      <c r="C2812" s="86">
        <f t="shared" si="219"/>
        <v>110</v>
      </c>
      <c r="D2812">
        <v>8</v>
      </c>
      <c r="E2812">
        <v>2133.88</v>
      </c>
      <c r="F2812">
        <f t="shared" si="215"/>
        <v>1</v>
      </c>
      <c r="G2812">
        <f t="shared" si="216"/>
        <v>8</v>
      </c>
      <c r="H2812">
        <f t="shared" si="217"/>
        <v>3</v>
      </c>
      <c r="I2812">
        <f t="shared" si="218"/>
        <v>12</v>
      </c>
      <c r="J2812" t="str" cm="1">
        <f t="array" ref="J2812">_xlfn.IFS(I2812&lt;12,"bronze",I2812&gt;=21,"gold",AND(I2812&lt;21,I2812&gt;=12),"silver")</f>
        <v>silver</v>
      </c>
    </row>
    <row r="2813" spans="1:10" x14ac:dyDescent="0.2">
      <c r="A2813">
        <v>1907</v>
      </c>
      <c r="B2813" s="85">
        <v>42989</v>
      </c>
      <c r="C2813" s="86">
        <f t="shared" si="219"/>
        <v>110</v>
      </c>
      <c r="D2813">
        <v>8</v>
      </c>
      <c r="E2813">
        <v>1014.07</v>
      </c>
      <c r="F2813">
        <f t="shared" si="215"/>
        <v>1</v>
      </c>
      <c r="G2813">
        <f t="shared" si="216"/>
        <v>8</v>
      </c>
      <c r="H2813">
        <f t="shared" si="217"/>
        <v>1</v>
      </c>
      <c r="I2813">
        <f t="shared" si="218"/>
        <v>10</v>
      </c>
      <c r="J2813" t="str" cm="1">
        <f t="array" ref="J2813">_xlfn.IFS(I2813&lt;12,"bronze",I2813&gt;=21,"gold",AND(I2813&lt;21,I2813&gt;=12),"silver")</f>
        <v>bronze</v>
      </c>
    </row>
    <row r="2814" spans="1:10" x14ac:dyDescent="0.2">
      <c r="A2814">
        <v>1099</v>
      </c>
      <c r="B2814" s="85">
        <v>42989</v>
      </c>
      <c r="C2814" s="86">
        <f t="shared" si="219"/>
        <v>110</v>
      </c>
      <c r="D2814">
        <v>6</v>
      </c>
      <c r="E2814">
        <v>183.2</v>
      </c>
      <c r="F2814">
        <f t="shared" si="215"/>
        <v>1</v>
      </c>
      <c r="G2814">
        <f t="shared" si="216"/>
        <v>5</v>
      </c>
      <c r="H2814">
        <f t="shared" si="217"/>
        <v>0</v>
      </c>
      <c r="I2814">
        <f t="shared" si="218"/>
        <v>6</v>
      </c>
      <c r="J2814" t="str" cm="1">
        <f t="array" ref="J2814">_xlfn.IFS(I2814&lt;12,"bronze",I2814&gt;=21,"gold",AND(I2814&lt;21,I2814&gt;=12),"silver")</f>
        <v>bronze</v>
      </c>
    </row>
    <row r="2815" spans="1:10" x14ac:dyDescent="0.2">
      <c r="A2815">
        <v>3003</v>
      </c>
      <c r="B2815" s="85">
        <v>42988</v>
      </c>
      <c r="C2815" s="86">
        <f t="shared" si="219"/>
        <v>111</v>
      </c>
      <c r="D2815">
        <v>2</v>
      </c>
      <c r="E2815">
        <v>5168.1400000000003</v>
      </c>
      <c r="F2815">
        <f t="shared" si="215"/>
        <v>1</v>
      </c>
      <c r="G2815">
        <f t="shared" si="216"/>
        <v>0</v>
      </c>
      <c r="H2815">
        <f t="shared" si="217"/>
        <v>8</v>
      </c>
      <c r="I2815">
        <f t="shared" si="218"/>
        <v>9</v>
      </c>
      <c r="J2815" t="str" cm="1">
        <f t="array" ref="J2815">_xlfn.IFS(I2815&lt;12,"bronze",I2815&gt;=21,"gold",AND(I2815&lt;21,I2815&gt;=12),"silver")</f>
        <v>bronze</v>
      </c>
    </row>
    <row r="2816" spans="1:10" x14ac:dyDescent="0.2">
      <c r="A2816">
        <v>3221</v>
      </c>
      <c r="B2816" s="85">
        <v>42988</v>
      </c>
      <c r="C2816" s="86">
        <f t="shared" si="219"/>
        <v>111</v>
      </c>
      <c r="D2816">
        <v>7</v>
      </c>
      <c r="E2816">
        <v>4743.6099999999997</v>
      </c>
      <c r="F2816">
        <f t="shared" si="215"/>
        <v>1</v>
      </c>
      <c r="G2816">
        <f t="shared" si="216"/>
        <v>6</v>
      </c>
      <c r="H2816">
        <f t="shared" si="217"/>
        <v>8</v>
      </c>
      <c r="I2816">
        <f t="shared" si="218"/>
        <v>15</v>
      </c>
      <c r="J2816" t="str" cm="1">
        <f t="array" ref="J2816">_xlfn.IFS(I2816&lt;12,"bronze",I2816&gt;=21,"gold",AND(I2816&lt;21,I2816&gt;=12),"silver")</f>
        <v>silver</v>
      </c>
    </row>
    <row r="2817" spans="1:10" x14ac:dyDescent="0.2">
      <c r="A2817">
        <v>2510</v>
      </c>
      <c r="B2817" s="85">
        <v>42988</v>
      </c>
      <c r="C2817" s="86">
        <f t="shared" si="219"/>
        <v>111</v>
      </c>
      <c r="D2817">
        <v>8</v>
      </c>
      <c r="E2817">
        <v>5681.3</v>
      </c>
      <c r="F2817">
        <f t="shared" si="215"/>
        <v>1</v>
      </c>
      <c r="G2817">
        <f t="shared" si="216"/>
        <v>8</v>
      </c>
      <c r="H2817">
        <f t="shared" si="217"/>
        <v>9</v>
      </c>
      <c r="I2817">
        <f t="shared" si="218"/>
        <v>18</v>
      </c>
      <c r="J2817" t="str" cm="1">
        <f t="array" ref="J2817">_xlfn.IFS(I2817&lt;12,"bronze",I2817&gt;=21,"gold",AND(I2817&lt;21,I2817&gt;=12),"silver")</f>
        <v>silver</v>
      </c>
    </row>
    <row r="2818" spans="1:10" x14ac:dyDescent="0.2">
      <c r="A2818">
        <v>370</v>
      </c>
      <c r="B2818" s="85">
        <v>42988</v>
      </c>
      <c r="C2818" s="86">
        <f t="shared" si="219"/>
        <v>111</v>
      </c>
      <c r="D2818">
        <v>9</v>
      </c>
      <c r="E2818">
        <v>3290.2599999999998</v>
      </c>
      <c r="F2818">
        <f t="shared" ref="F2818:F2881" si="220">9-_xlfn.PERCENTRANK.EXC($C$2:$C$3414,C2818,1)*10</f>
        <v>1</v>
      </c>
      <c r="G2818">
        <f t="shared" ref="G2818:G2881" si="221">_xlfn.PERCENTRANK.EXC($D$2:$D$3414,D2818,1)*10</f>
        <v>8</v>
      </c>
      <c r="H2818">
        <f t="shared" ref="H2818:H2881" si="222">_xlfn.PERCENTRANK.EXC($E$2:$E$3414,E2818,1)*10</f>
        <v>6</v>
      </c>
      <c r="I2818">
        <f t="shared" ref="I2818:I2881" si="223">SUM(F2818:H2818)</f>
        <v>15</v>
      </c>
      <c r="J2818" t="str" cm="1">
        <f t="array" ref="J2818">_xlfn.IFS(I2818&lt;12,"bronze",I2818&gt;=21,"gold",AND(I2818&lt;21,I2818&gt;=12),"silver")</f>
        <v>silver</v>
      </c>
    </row>
    <row r="2819" spans="1:10" x14ac:dyDescent="0.2">
      <c r="A2819">
        <v>1526</v>
      </c>
      <c r="B2819" s="85">
        <v>42988</v>
      </c>
      <c r="C2819" s="86">
        <f t="shared" ref="C2819:C2882" si="224">DATEDIF(B2819,MAX($B$2:$B$3414),"d")</f>
        <v>111</v>
      </c>
      <c r="D2819">
        <v>8</v>
      </c>
      <c r="E2819">
        <v>2573.94</v>
      </c>
      <c r="F2819">
        <f t="shared" si="220"/>
        <v>1</v>
      </c>
      <c r="G2819">
        <f t="shared" si="221"/>
        <v>8</v>
      </c>
      <c r="H2819">
        <f t="shared" si="222"/>
        <v>4</v>
      </c>
      <c r="I2819">
        <f t="shared" si="223"/>
        <v>13</v>
      </c>
      <c r="J2819" t="str" cm="1">
        <f t="array" ref="J2819">_xlfn.IFS(I2819&lt;12,"bronze",I2819&gt;=21,"gold",AND(I2819&lt;21,I2819&gt;=12),"silver")</f>
        <v>silver</v>
      </c>
    </row>
    <row r="2820" spans="1:10" x14ac:dyDescent="0.2">
      <c r="A2820">
        <v>2512</v>
      </c>
      <c r="B2820" s="85">
        <v>42988</v>
      </c>
      <c r="C2820" s="86">
        <f t="shared" si="224"/>
        <v>111</v>
      </c>
      <c r="D2820">
        <v>9</v>
      </c>
      <c r="E2820">
        <v>1594.3400000000001</v>
      </c>
      <c r="F2820">
        <f t="shared" si="220"/>
        <v>1</v>
      </c>
      <c r="G2820">
        <f t="shared" si="221"/>
        <v>8</v>
      </c>
      <c r="H2820">
        <f t="shared" si="222"/>
        <v>2</v>
      </c>
      <c r="I2820">
        <f t="shared" si="223"/>
        <v>11</v>
      </c>
      <c r="J2820" t="str" cm="1">
        <f t="array" ref="J2820">_xlfn.IFS(I2820&lt;12,"bronze",I2820&gt;=21,"gold",AND(I2820&lt;21,I2820&gt;=12),"silver")</f>
        <v>bronze</v>
      </c>
    </row>
    <row r="2821" spans="1:10" x14ac:dyDescent="0.2">
      <c r="A2821">
        <v>2948</v>
      </c>
      <c r="B2821" s="85">
        <v>42988</v>
      </c>
      <c r="C2821" s="86">
        <f t="shared" si="224"/>
        <v>111</v>
      </c>
      <c r="D2821">
        <v>6</v>
      </c>
      <c r="E2821">
        <v>2670.1299999999997</v>
      </c>
      <c r="F2821">
        <f t="shared" si="220"/>
        <v>1</v>
      </c>
      <c r="G2821">
        <f t="shared" si="221"/>
        <v>5</v>
      </c>
      <c r="H2821">
        <f t="shared" si="222"/>
        <v>4</v>
      </c>
      <c r="I2821">
        <f t="shared" si="223"/>
        <v>10</v>
      </c>
      <c r="J2821" t="str" cm="1">
        <f t="array" ref="J2821">_xlfn.IFS(I2821&lt;12,"bronze",I2821&gt;=21,"gold",AND(I2821&lt;21,I2821&gt;=12),"silver")</f>
        <v>bronze</v>
      </c>
    </row>
    <row r="2822" spans="1:10" x14ac:dyDescent="0.2">
      <c r="A2822">
        <v>121</v>
      </c>
      <c r="B2822" s="85">
        <v>42988</v>
      </c>
      <c r="C2822" s="86">
        <f t="shared" si="224"/>
        <v>111</v>
      </c>
      <c r="D2822">
        <v>5</v>
      </c>
      <c r="E2822">
        <v>2892.09</v>
      </c>
      <c r="F2822">
        <f t="shared" si="220"/>
        <v>1</v>
      </c>
      <c r="G2822">
        <f t="shared" si="221"/>
        <v>3</v>
      </c>
      <c r="H2822">
        <f t="shared" si="222"/>
        <v>5</v>
      </c>
      <c r="I2822">
        <f t="shared" si="223"/>
        <v>9</v>
      </c>
      <c r="J2822" t="str" cm="1">
        <f t="array" ref="J2822">_xlfn.IFS(I2822&lt;12,"bronze",I2822&gt;=21,"gold",AND(I2822&lt;21,I2822&gt;=12),"silver")</f>
        <v>bronze</v>
      </c>
    </row>
    <row r="2823" spans="1:10" x14ac:dyDescent="0.2">
      <c r="A2823">
        <v>42</v>
      </c>
      <c r="B2823" s="85">
        <v>42988</v>
      </c>
      <c r="C2823" s="86">
        <f t="shared" si="224"/>
        <v>111</v>
      </c>
      <c r="D2823">
        <v>7</v>
      </c>
      <c r="E2823">
        <v>427.04</v>
      </c>
      <c r="F2823">
        <f t="shared" si="220"/>
        <v>1</v>
      </c>
      <c r="G2823">
        <f t="shared" si="221"/>
        <v>6</v>
      </c>
      <c r="H2823">
        <f t="shared" si="222"/>
        <v>0</v>
      </c>
      <c r="I2823">
        <f t="shared" si="223"/>
        <v>7</v>
      </c>
      <c r="J2823" t="str" cm="1">
        <f t="array" ref="J2823">_xlfn.IFS(I2823&lt;12,"bronze",I2823&gt;=21,"gold",AND(I2823&lt;21,I2823&gt;=12),"silver")</f>
        <v>bronze</v>
      </c>
    </row>
    <row r="2824" spans="1:10" x14ac:dyDescent="0.2">
      <c r="A2824">
        <v>2211</v>
      </c>
      <c r="B2824" s="85">
        <v>42988</v>
      </c>
      <c r="C2824" s="86">
        <f t="shared" si="224"/>
        <v>111</v>
      </c>
      <c r="D2824">
        <v>7</v>
      </c>
      <c r="E2824">
        <v>753.26</v>
      </c>
      <c r="F2824">
        <f t="shared" si="220"/>
        <v>1</v>
      </c>
      <c r="G2824">
        <f t="shared" si="221"/>
        <v>6</v>
      </c>
      <c r="H2824">
        <f t="shared" si="222"/>
        <v>0</v>
      </c>
      <c r="I2824">
        <f t="shared" si="223"/>
        <v>7</v>
      </c>
      <c r="J2824" t="str" cm="1">
        <f t="array" ref="J2824">_xlfn.IFS(I2824&lt;12,"bronze",I2824&gt;=21,"gold",AND(I2824&lt;21,I2824&gt;=12),"silver")</f>
        <v>bronze</v>
      </c>
    </row>
    <row r="2825" spans="1:10" x14ac:dyDescent="0.2">
      <c r="A2825">
        <v>2610</v>
      </c>
      <c r="B2825" s="85">
        <v>42987</v>
      </c>
      <c r="C2825" s="86">
        <f t="shared" si="224"/>
        <v>112</v>
      </c>
      <c r="D2825">
        <v>5</v>
      </c>
      <c r="E2825">
        <v>5598.9100000000008</v>
      </c>
      <c r="F2825">
        <f t="shared" si="220"/>
        <v>1</v>
      </c>
      <c r="G2825">
        <f t="shared" si="221"/>
        <v>3</v>
      </c>
      <c r="H2825">
        <f t="shared" si="222"/>
        <v>9</v>
      </c>
      <c r="I2825">
        <f t="shared" si="223"/>
        <v>13</v>
      </c>
      <c r="J2825" t="str" cm="1">
        <f t="array" ref="J2825">_xlfn.IFS(I2825&lt;12,"bronze",I2825&gt;=21,"gold",AND(I2825&lt;21,I2825&gt;=12),"silver")</f>
        <v>silver</v>
      </c>
    </row>
    <row r="2826" spans="1:10" x14ac:dyDescent="0.2">
      <c r="A2826">
        <v>247</v>
      </c>
      <c r="B2826" s="85">
        <v>42987</v>
      </c>
      <c r="C2826" s="86">
        <f t="shared" si="224"/>
        <v>112</v>
      </c>
      <c r="D2826">
        <v>3</v>
      </c>
      <c r="E2826">
        <v>4913.1600000000008</v>
      </c>
      <c r="F2826">
        <f t="shared" si="220"/>
        <v>1</v>
      </c>
      <c r="G2826">
        <f t="shared" si="221"/>
        <v>0</v>
      </c>
      <c r="H2826">
        <f t="shared" si="222"/>
        <v>8</v>
      </c>
      <c r="I2826">
        <f t="shared" si="223"/>
        <v>9</v>
      </c>
      <c r="J2826" t="str" cm="1">
        <f t="array" ref="J2826">_xlfn.IFS(I2826&lt;12,"bronze",I2826&gt;=21,"gold",AND(I2826&lt;21,I2826&gt;=12),"silver")</f>
        <v>bronze</v>
      </c>
    </row>
    <row r="2827" spans="1:10" x14ac:dyDescent="0.2">
      <c r="A2827">
        <v>943</v>
      </c>
      <c r="B2827" s="85">
        <v>42987</v>
      </c>
      <c r="C2827" s="86">
        <f t="shared" si="224"/>
        <v>112</v>
      </c>
      <c r="D2827">
        <v>9</v>
      </c>
      <c r="E2827">
        <v>5300.95</v>
      </c>
      <c r="F2827">
        <f t="shared" si="220"/>
        <v>1</v>
      </c>
      <c r="G2827">
        <f t="shared" si="221"/>
        <v>8</v>
      </c>
      <c r="H2827">
        <f t="shared" si="222"/>
        <v>8</v>
      </c>
      <c r="I2827">
        <f t="shared" si="223"/>
        <v>17</v>
      </c>
      <c r="J2827" t="str" cm="1">
        <f t="array" ref="J2827">_xlfn.IFS(I2827&lt;12,"bronze",I2827&gt;=21,"gold",AND(I2827&lt;21,I2827&gt;=12),"silver")</f>
        <v>silver</v>
      </c>
    </row>
    <row r="2828" spans="1:10" x14ac:dyDescent="0.2">
      <c r="A2828">
        <v>882</v>
      </c>
      <c r="B2828" s="85">
        <v>42987</v>
      </c>
      <c r="C2828" s="86">
        <f t="shared" si="224"/>
        <v>112</v>
      </c>
      <c r="D2828">
        <v>2</v>
      </c>
      <c r="E2828">
        <v>4571.93</v>
      </c>
      <c r="F2828">
        <f t="shared" si="220"/>
        <v>1</v>
      </c>
      <c r="G2828">
        <f t="shared" si="221"/>
        <v>0</v>
      </c>
      <c r="H2828">
        <f t="shared" si="222"/>
        <v>8</v>
      </c>
      <c r="I2828">
        <f t="shared" si="223"/>
        <v>9</v>
      </c>
      <c r="J2828" t="str" cm="1">
        <f t="array" ref="J2828">_xlfn.IFS(I2828&lt;12,"bronze",I2828&gt;=21,"gold",AND(I2828&lt;21,I2828&gt;=12),"silver")</f>
        <v>bronze</v>
      </c>
    </row>
    <row r="2829" spans="1:10" x14ac:dyDescent="0.2">
      <c r="A2829">
        <v>2249</v>
      </c>
      <c r="B2829" s="85">
        <v>42987</v>
      </c>
      <c r="C2829" s="86">
        <f t="shared" si="224"/>
        <v>112</v>
      </c>
      <c r="D2829">
        <v>2</v>
      </c>
      <c r="E2829">
        <v>2057.46</v>
      </c>
      <c r="F2829">
        <f t="shared" si="220"/>
        <v>1</v>
      </c>
      <c r="G2829">
        <f t="shared" si="221"/>
        <v>0</v>
      </c>
      <c r="H2829">
        <f t="shared" si="222"/>
        <v>3</v>
      </c>
      <c r="I2829">
        <f t="shared" si="223"/>
        <v>4</v>
      </c>
      <c r="J2829" t="str" cm="1">
        <f t="array" ref="J2829">_xlfn.IFS(I2829&lt;12,"bronze",I2829&gt;=21,"gold",AND(I2829&lt;21,I2829&gt;=12),"silver")</f>
        <v>bronze</v>
      </c>
    </row>
    <row r="2830" spans="1:10" x14ac:dyDescent="0.2">
      <c r="A2830">
        <v>1057</v>
      </c>
      <c r="B2830" s="85">
        <v>42987</v>
      </c>
      <c r="C2830" s="86">
        <f t="shared" si="224"/>
        <v>112</v>
      </c>
      <c r="D2830">
        <v>5</v>
      </c>
      <c r="E2830">
        <v>2488.8000000000002</v>
      </c>
      <c r="F2830">
        <f t="shared" si="220"/>
        <v>1</v>
      </c>
      <c r="G2830">
        <f t="shared" si="221"/>
        <v>3</v>
      </c>
      <c r="H2830">
        <f t="shared" si="222"/>
        <v>4</v>
      </c>
      <c r="I2830">
        <f t="shared" si="223"/>
        <v>8</v>
      </c>
      <c r="J2830" t="str" cm="1">
        <f t="array" ref="J2830">_xlfn.IFS(I2830&lt;12,"bronze",I2830&gt;=21,"gold",AND(I2830&lt;21,I2830&gt;=12),"silver")</f>
        <v>bronze</v>
      </c>
    </row>
    <row r="2831" spans="1:10" x14ac:dyDescent="0.2">
      <c r="A2831">
        <v>1843</v>
      </c>
      <c r="B2831" s="85">
        <v>42987</v>
      </c>
      <c r="C2831" s="86">
        <f t="shared" si="224"/>
        <v>112</v>
      </c>
      <c r="D2831">
        <v>4</v>
      </c>
      <c r="E2831">
        <v>2132.3000000000002</v>
      </c>
      <c r="F2831">
        <f t="shared" si="220"/>
        <v>1</v>
      </c>
      <c r="G2831">
        <f t="shared" si="221"/>
        <v>1</v>
      </c>
      <c r="H2831">
        <f t="shared" si="222"/>
        <v>3</v>
      </c>
      <c r="I2831">
        <f t="shared" si="223"/>
        <v>5</v>
      </c>
      <c r="J2831" t="str" cm="1">
        <f t="array" ref="J2831">_xlfn.IFS(I2831&lt;12,"bronze",I2831&gt;=21,"gold",AND(I2831&lt;21,I2831&gt;=12),"silver")</f>
        <v>bronze</v>
      </c>
    </row>
    <row r="2832" spans="1:10" x14ac:dyDescent="0.2">
      <c r="A2832">
        <v>2825</v>
      </c>
      <c r="B2832" s="85">
        <v>42987</v>
      </c>
      <c r="C2832" s="86">
        <f t="shared" si="224"/>
        <v>112</v>
      </c>
      <c r="D2832">
        <v>6</v>
      </c>
      <c r="E2832">
        <v>1854.5299999999997</v>
      </c>
      <c r="F2832">
        <f t="shared" si="220"/>
        <v>1</v>
      </c>
      <c r="G2832">
        <f t="shared" si="221"/>
        <v>5</v>
      </c>
      <c r="H2832">
        <f t="shared" si="222"/>
        <v>2</v>
      </c>
      <c r="I2832">
        <f t="shared" si="223"/>
        <v>8</v>
      </c>
      <c r="J2832" t="str" cm="1">
        <f t="array" ref="J2832">_xlfn.IFS(I2832&lt;12,"bronze",I2832&gt;=21,"gold",AND(I2832&lt;21,I2832&gt;=12),"silver")</f>
        <v>bronze</v>
      </c>
    </row>
    <row r="2833" spans="1:10" x14ac:dyDescent="0.2">
      <c r="A2833">
        <v>1680</v>
      </c>
      <c r="B2833" s="85">
        <v>42987</v>
      </c>
      <c r="C2833" s="86">
        <f t="shared" si="224"/>
        <v>112</v>
      </c>
      <c r="D2833">
        <v>3</v>
      </c>
      <c r="E2833">
        <v>1931.5</v>
      </c>
      <c r="F2833">
        <f t="shared" si="220"/>
        <v>1</v>
      </c>
      <c r="G2833">
        <f t="shared" si="221"/>
        <v>0</v>
      </c>
      <c r="H2833">
        <f t="shared" si="222"/>
        <v>2</v>
      </c>
      <c r="I2833">
        <f t="shared" si="223"/>
        <v>3</v>
      </c>
      <c r="J2833" t="str" cm="1">
        <f t="array" ref="J2833">_xlfn.IFS(I2833&lt;12,"bronze",I2833&gt;=21,"gold",AND(I2833&lt;21,I2833&gt;=12),"silver")</f>
        <v>bronze</v>
      </c>
    </row>
    <row r="2834" spans="1:10" x14ac:dyDescent="0.2">
      <c r="A2834">
        <v>988</v>
      </c>
      <c r="B2834" s="85">
        <v>42987</v>
      </c>
      <c r="C2834" s="86">
        <f t="shared" si="224"/>
        <v>112</v>
      </c>
      <c r="D2834">
        <v>7</v>
      </c>
      <c r="E2834">
        <v>243.94</v>
      </c>
      <c r="F2834">
        <f t="shared" si="220"/>
        <v>1</v>
      </c>
      <c r="G2834">
        <f t="shared" si="221"/>
        <v>6</v>
      </c>
      <c r="H2834">
        <f t="shared" si="222"/>
        <v>0</v>
      </c>
      <c r="I2834">
        <f t="shared" si="223"/>
        <v>7</v>
      </c>
      <c r="J2834" t="str" cm="1">
        <f t="array" ref="J2834">_xlfn.IFS(I2834&lt;12,"bronze",I2834&gt;=21,"gold",AND(I2834&lt;21,I2834&gt;=12),"silver")</f>
        <v>bronze</v>
      </c>
    </row>
    <row r="2835" spans="1:10" x14ac:dyDescent="0.2">
      <c r="A2835">
        <v>2326</v>
      </c>
      <c r="B2835" s="85">
        <v>42987</v>
      </c>
      <c r="C2835" s="86">
        <f t="shared" si="224"/>
        <v>112</v>
      </c>
      <c r="D2835">
        <v>2</v>
      </c>
      <c r="E2835">
        <v>309.81</v>
      </c>
      <c r="F2835">
        <f t="shared" si="220"/>
        <v>1</v>
      </c>
      <c r="G2835">
        <f t="shared" si="221"/>
        <v>0</v>
      </c>
      <c r="H2835">
        <f t="shared" si="222"/>
        <v>0</v>
      </c>
      <c r="I2835">
        <f t="shared" si="223"/>
        <v>1</v>
      </c>
      <c r="J2835" t="str" cm="1">
        <f t="array" ref="J2835">_xlfn.IFS(I2835&lt;12,"bronze",I2835&gt;=21,"gold",AND(I2835&lt;21,I2835&gt;=12),"silver")</f>
        <v>bronze</v>
      </c>
    </row>
    <row r="2836" spans="1:10" x14ac:dyDescent="0.2">
      <c r="A2836">
        <v>2388</v>
      </c>
      <c r="B2836" s="85">
        <v>42986</v>
      </c>
      <c r="C2836" s="86">
        <f t="shared" si="224"/>
        <v>113</v>
      </c>
      <c r="D2836">
        <v>3</v>
      </c>
      <c r="E2836">
        <v>5387.65</v>
      </c>
      <c r="F2836">
        <f t="shared" si="220"/>
        <v>1</v>
      </c>
      <c r="G2836">
        <f t="shared" si="221"/>
        <v>0</v>
      </c>
      <c r="H2836">
        <f t="shared" si="222"/>
        <v>9</v>
      </c>
      <c r="I2836">
        <f t="shared" si="223"/>
        <v>10</v>
      </c>
      <c r="J2836" t="str" cm="1">
        <f t="array" ref="J2836">_xlfn.IFS(I2836&lt;12,"bronze",I2836&gt;=21,"gold",AND(I2836&lt;21,I2836&gt;=12),"silver")</f>
        <v>bronze</v>
      </c>
    </row>
    <row r="2837" spans="1:10" x14ac:dyDescent="0.2">
      <c r="A2837">
        <v>2857</v>
      </c>
      <c r="B2837" s="85">
        <v>42986</v>
      </c>
      <c r="C2837" s="86">
        <f t="shared" si="224"/>
        <v>113</v>
      </c>
      <c r="D2837">
        <v>7</v>
      </c>
      <c r="E2837">
        <v>5373.63</v>
      </c>
      <c r="F2837">
        <f t="shared" si="220"/>
        <v>1</v>
      </c>
      <c r="G2837">
        <f t="shared" si="221"/>
        <v>6</v>
      </c>
      <c r="H2837">
        <f t="shared" si="222"/>
        <v>8</v>
      </c>
      <c r="I2837">
        <f t="shared" si="223"/>
        <v>15</v>
      </c>
      <c r="J2837" t="str" cm="1">
        <f t="array" ref="J2837">_xlfn.IFS(I2837&lt;12,"bronze",I2837&gt;=21,"gold",AND(I2837&lt;21,I2837&gt;=12),"silver")</f>
        <v>silver</v>
      </c>
    </row>
    <row r="2838" spans="1:10" x14ac:dyDescent="0.2">
      <c r="A2838">
        <v>1101</v>
      </c>
      <c r="B2838" s="85">
        <v>42986</v>
      </c>
      <c r="C2838" s="86">
        <f t="shared" si="224"/>
        <v>113</v>
      </c>
      <c r="D2838">
        <v>4</v>
      </c>
      <c r="E2838">
        <v>4267.42</v>
      </c>
      <c r="F2838">
        <f t="shared" si="220"/>
        <v>1</v>
      </c>
      <c r="G2838">
        <f t="shared" si="221"/>
        <v>1</v>
      </c>
      <c r="H2838">
        <f t="shared" si="222"/>
        <v>7</v>
      </c>
      <c r="I2838">
        <f t="shared" si="223"/>
        <v>9</v>
      </c>
      <c r="J2838" t="str" cm="1">
        <f t="array" ref="J2838">_xlfn.IFS(I2838&lt;12,"bronze",I2838&gt;=21,"gold",AND(I2838&lt;21,I2838&gt;=12),"silver")</f>
        <v>bronze</v>
      </c>
    </row>
    <row r="2839" spans="1:10" x14ac:dyDescent="0.2">
      <c r="A2839">
        <v>1381</v>
      </c>
      <c r="B2839" s="85">
        <v>42986</v>
      </c>
      <c r="C2839" s="86">
        <f t="shared" si="224"/>
        <v>113</v>
      </c>
      <c r="D2839">
        <v>4</v>
      </c>
      <c r="E2839">
        <v>4177.6099999999997</v>
      </c>
      <c r="F2839">
        <f t="shared" si="220"/>
        <v>1</v>
      </c>
      <c r="G2839">
        <f t="shared" si="221"/>
        <v>1</v>
      </c>
      <c r="H2839">
        <f t="shared" si="222"/>
        <v>7</v>
      </c>
      <c r="I2839">
        <f t="shared" si="223"/>
        <v>9</v>
      </c>
      <c r="J2839" t="str" cm="1">
        <f t="array" ref="J2839">_xlfn.IFS(I2839&lt;12,"bronze",I2839&gt;=21,"gold",AND(I2839&lt;21,I2839&gt;=12),"silver")</f>
        <v>bronze</v>
      </c>
    </row>
    <row r="2840" spans="1:10" x14ac:dyDescent="0.2">
      <c r="A2840">
        <v>2156</v>
      </c>
      <c r="B2840" s="85">
        <v>42986</v>
      </c>
      <c r="C2840" s="86">
        <f t="shared" si="224"/>
        <v>113</v>
      </c>
      <c r="D2840">
        <v>7</v>
      </c>
      <c r="E2840">
        <v>2495.4300000000003</v>
      </c>
      <c r="F2840">
        <f t="shared" si="220"/>
        <v>1</v>
      </c>
      <c r="G2840">
        <f t="shared" si="221"/>
        <v>6</v>
      </c>
      <c r="H2840">
        <f t="shared" si="222"/>
        <v>4</v>
      </c>
      <c r="I2840">
        <f t="shared" si="223"/>
        <v>11</v>
      </c>
      <c r="J2840" t="str" cm="1">
        <f t="array" ref="J2840">_xlfn.IFS(I2840&lt;12,"bronze",I2840&gt;=21,"gold",AND(I2840&lt;21,I2840&gt;=12),"silver")</f>
        <v>bronze</v>
      </c>
    </row>
    <row r="2841" spans="1:10" x14ac:dyDescent="0.2">
      <c r="A2841">
        <v>3004</v>
      </c>
      <c r="B2841" s="85">
        <v>42986</v>
      </c>
      <c r="C2841" s="86">
        <f t="shared" si="224"/>
        <v>113</v>
      </c>
      <c r="D2841">
        <v>6</v>
      </c>
      <c r="E2841">
        <v>3550.04</v>
      </c>
      <c r="F2841">
        <f t="shared" si="220"/>
        <v>1</v>
      </c>
      <c r="G2841">
        <f t="shared" si="221"/>
        <v>5</v>
      </c>
      <c r="H2841">
        <f t="shared" si="222"/>
        <v>6</v>
      </c>
      <c r="I2841">
        <f t="shared" si="223"/>
        <v>12</v>
      </c>
      <c r="J2841" t="str" cm="1">
        <f t="array" ref="J2841">_xlfn.IFS(I2841&lt;12,"bronze",I2841&gt;=21,"gold",AND(I2841&lt;21,I2841&gt;=12),"silver")</f>
        <v>silver</v>
      </c>
    </row>
    <row r="2842" spans="1:10" x14ac:dyDescent="0.2">
      <c r="A2842">
        <v>389</v>
      </c>
      <c r="B2842" s="85">
        <v>42986</v>
      </c>
      <c r="C2842" s="86">
        <f t="shared" si="224"/>
        <v>113</v>
      </c>
      <c r="D2842">
        <v>7</v>
      </c>
      <c r="E2842">
        <v>2123.2600000000002</v>
      </c>
      <c r="F2842">
        <f t="shared" si="220"/>
        <v>1</v>
      </c>
      <c r="G2842">
        <f t="shared" si="221"/>
        <v>6</v>
      </c>
      <c r="H2842">
        <f t="shared" si="222"/>
        <v>3</v>
      </c>
      <c r="I2842">
        <f t="shared" si="223"/>
        <v>10</v>
      </c>
      <c r="J2842" t="str" cm="1">
        <f t="array" ref="J2842">_xlfn.IFS(I2842&lt;12,"bronze",I2842&gt;=21,"gold",AND(I2842&lt;21,I2842&gt;=12),"silver")</f>
        <v>bronze</v>
      </c>
    </row>
    <row r="2843" spans="1:10" x14ac:dyDescent="0.2">
      <c r="A2843">
        <v>2678</v>
      </c>
      <c r="B2843" s="85">
        <v>42986</v>
      </c>
      <c r="C2843" s="86">
        <f t="shared" si="224"/>
        <v>113</v>
      </c>
      <c r="D2843">
        <v>7</v>
      </c>
      <c r="E2843">
        <v>2932.34</v>
      </c>
      <c r="F2843">
        <f t="shared" si="220"/>
        <v>1</v>
      </c>
      <c r="G2843">
        <f t="shared" si="221"/>
        <v>6</v>
      </c>
      <c r="H2843">
        <f t="shared" si="222"/>
        <v>5</v>
      </c>
      <c r="I2843">
        <f t="shared" si="223"/>
        <v>12</v>
      </c>
      <c r="J2843" t="str" cm="1">
        <f t="array" ref="J2843">_xlfn.IFS(I2843&lt;12,"bronze",I2843&gt;=21,"gold",AND(I2843&lt;21,I2843&gt;=12),"silver")</f>
        <v>silver</v>
      </c>
    </row>
    <row r="2844" spans="1:10" x14ac:dyDescent="0.2">
      <c r="A2844">
        <v>3340</v>
      </c>
      <c r="B2844" s="85">
        <v>42986</v>
      </c>
      <c r="C2844" s="86">
        <f t="shared" si="224"/>
        <v>113</v>
      </c>
      <c r="D2844">
        <v>2</v>
      </c>
      <c r="E2844">
        <v>2364.5099999999998</v>
      </c>
      <c r="F2844">
        <f t="shared" si="220"/>
        <v>1</v>
      </c>
      <c r="G2844">
        <f t="shared" si="221"/>
        <v>0</v>
      </c>
      <c r="H2844">
        <f t="shared" si="222"/>
        <v>3</v>
      </c>
      <c r="I2844">
        <f t="shared" si="223"/>
        <v>4</v>
      </c>
      <c r="J2844" t="str" cm="1">
        <f t="array" ref="J2844">_xlfn.IFS(I2844&lt;12,"bronze",I2844&gt;=21,"gold",AND(I2844&lt;21,I2844&gt;=12),"silver")</f>
        <v>bronze</v>
      </c>
    </row>
    <row r="2845" spans="1:10" x14ac:dyDescent="0.2">
      <c r="A2845">
        <v>954</v>
      </c>
      <c r="B2845" s="85">
        <v>42986</v>
      </c>
      <c r="C2845" s="86">
        <f t="shared" si="224"/>
        <v>113</v>
      </c>
      <c r="D2845">
        <v>13</v>
      </c>
      <c r="E2845">
        <v>3624</v>
      </c>
      <c r="F2845">
        <f t="shared" si="220"/>
        <v>1</v>
      </c>
      <c r="G2845">
        <f t="shared" si="221"/>
        <v>9</v>
      </c>
      <c r="H2845">
        <f t="shared" si="222"/>
        <v>6</v>
      </c>
      <c r="I2845">
        <f t="shared" si="223"/>
        <v>16</v>
      </c>
      <c r="J2845" t="str" cm="1">
        <f t="array" ref="J2845">_xlfn.IFS(I2845&lt;12,"bronze",I2845&gt;=21,"gold",AND(I2845&lt;21,I2845&gt;=12),"silver")</f>
        <v>silver</v>
      </c>
    </row>
    <row r="2846" spans="1:10" x14ac:dyDescent="0.2">
      <c r="A2846">
        <v>2473</v>
      </c>
      <c r="B2846" s="85">
        <v>42986</v>
      </c>
      <c r="C2846" s="86">
        <f t="shared" si="224"/>
        <v>113</v>
      </c>
      <c r="D2846">
        <v>6</v>
      </c>
      <c r="E2846">
        <v>2600.73</v>
      </c>
      <c r="F2846">
        <f t="shared" si="220"/>
        <v>1</v>
      </c>
      <c r="G2846">
        <f t="shared" si="221"/>
        <v>5</v>
      </c>
      <c r="H2846">
        <f t="shared" si="222"/>
        <v>4</v>
      </c>
      <c r="I2846">
        <f t="shared" si="223"/>
        <v>10</v>
      </c>
      <c r="J2846" t="str" cm="1">
        <f t="array" ref="J2846">_xlfn.IFS(I2846&lt;12,"bronze",I2846&gt;=21,"gold",AND(I2846&lt;21,I2846&gt;=12),"silver")</f>
        <v>bronze</v>
      </c>
    </row>
    <row r="2847" spans="1:10" x14ac:dyDescent="0.2">
      <c r="A2847">
        <v>913</v>
      </c>
      <c r="B2847" s="85">
        <v>42986</v>
      </c>
      <c r="C2847" s="86">
        <f t="shared" si="224"/>
        <v>113</v>
      </c>
      <c r="D2847">
        <v>12</v>
      </c>
      <c r="E2847">
        <v>2426.34</v>
      </c>
      <c r="F2847">
        <f t="shared" si="220"/>
        <v>1</v>
      </c>
      <c r="G2847">
        <f t="shared" si="221"/>
        <v>9</v>
      </c>
      <c r="H2847">
        <f t="shared" si="222"/>
        <v>4</v>
      </c>
      <c r="I2847">
        <f t="shared" si="223"/>
        <v>14</v>
      </c>
      <c r="J2847" t="str" cm="1">
        <f t="array" ref="J2847">_xlfn.IFS(I2847&lt;12,"bronze",I2847&gt;=21,"gold",AND(I2847&lt;21,I2847&gt;=12),"silver")</f>
        <v>silver</v>
      </c>
    </row>
    <row r="2848" spans="1:10" x14ac:dyDescent="0.2">
      <c r="A2848">
        <v>1045</v>
      </c>
      <c r="B2848" s="85">
        <v>42986</v>
      </c>
      <c r="C2848" s="86">
        <f t="shared" si="224"/>
        <v>113</v>
      </c>
      <c r="D2848">
        <v>7</v>
      </c>
      <c r="E2848">
        <v>2038.58</v>
      </c>
      <c r="F2848">
        <f t="shared" si="220"/>
        <v>1</v>
      </c>
      <c r="G2848">
        <f t="shared" si="221"/>
        <v>6</v>
      </c>
      <c r="H2848">
        <f t="shared" si="222"/>
        <v>3</v>
      </c>
      <c r="I2848">
        <f t="shared" si="223"/>
        <v>10</v>
      </c>
      <c r="J2848" t="str" cm="1">
        <f t="array" ref="J2848">_xlfn.IFS(I2848&lt;12,"bronze",I2848&gt;=21,"gold",AND(I2848&lt;21,I2848&gt;=12),"silver")</f>
        <v>bronze</v>
      </c>
    </row>
    <row r="2849" spans="1:10" x14ac:dyDescent="0.2">
      <c r="A2849">
        <v>2398</v>
      </c>
      <c r="B2849" s="85">
        <v>42986</v>
      </c>
      <c r="C2849" s="86">
        <f t="shared" si="224"/>
        <v>113</v>
      </c>
      <c r="D2849">
        <v>7</v>
      </c>
      <c r="E2849">
        <v>746.2</v>
      </c>
      <c r="F2849">
        <f t="shared" si="220"/>
        <v>1</v>
      </c>
      <c r="G2849">
        <f t="shared" si="221"/>
        <v>6</v>
      </c>
      <c r="H2849">
        <f t="shared" si="222"/>
        <v>0</v>
      </c>
      <c r="I2849">
        <f t="shared" si="223"/>
        <v>7</v>
      </c>
      <c r="J2849" t="str" cm="1">
        <f t="array" ref="J2849">_xlfn.IFS(I2849&lt;12,"bronze",I2849&gt;=21,"gold",AND(I2849&lt;21,I2849&gt;=12),"silver")</f>
        <v>bronze</v>
      </c>
    </row>
    <row r="2850" spans="1:10" x14ac:dyDescent="0.2">
      <c r="A2850">
        <v>1348</v>
      </c>
      <c r="B2850" s="85">
        <v>42985</v>
      </c>
      <c r="C2850" s="86">
        <f t="shared" si="224"/>
        <v>114</v>
      </c>
      <c r="D2850">
        <v>5</v>
      </c>
      <c r="E2850">
        <v>5915.86</v>
      </c>
      <c r="F2850">
        <f t="shared" si="220"/>
        <v>1</v>
      </c>
      <c r="G2850">
        <f t="shared" si="221"/>
        <v>3</v>
      </c>
      <c r="H2850">
        <f t="shared" si="222"/>
        <v>9</v>
      </c>
      <c r="I2850">
        <f t="shared" si="223"/>
        <v>13</v>
      </c>
      <c r="J2850" t="str" cm="1">
        <f t="array" ref="J2850">_xlfn.IFS(I2850&lt;12,"bronze",I2850&gt;=21,"gold",AND(I2850&lt;21,I2850&gt;=12),"silver")</f>
        <v>silver</v>
      </c>
    </row>
    <row r="2851" spans="1:10" x14ac:dyDescent="0.2">
      <c r="A2851">
        <v>2208</v>
      </c>
      <c r="B2851" s="85">
        <v>42985</v>
      </c>
      <c r="C2851" s="86">
        <f t="shared" si="224"/>
        <v>114</v>
      </c>
      <c r="D2851">
        <v>7</v>
      </c>
      <c r="E2851">
        <v>2177.6799999999998</v>
      </c>
      <c r="F2851">
        <f t="shared" si="220"/>
        <v>1</v>
      </c>
      <c r="G2851">
        <f t="shared" si="221"/>
        <v>6</v>
      </c>
      <c r="H2851">
        <f t="shared" si="222"/>
        <v>3</v>
      </c>
      <c r="I2851">
        <f t="shared" si="223"/>
        <v>10</v>
      </c>
      <c r="J2851" t="str" cm="1">
        <f t="array" ref="J2851">_xlfn.IFS(I2851&lt;12,"bronze",I2851&gt;=21,"gold",AND(I2851&lt;21,I2851&gt;=12),"silver")</f>
        <v>bronze</v>
      </c>
    </row>
    <row r="2852" spans="1:10" x14ac:dyDescent="0.2">
      <c r="A2852">
        <v>2478</v>
      </c>
      <c r="B2852" s="85">
        <v>42985</v>
      </c>
      <c r="C2852" s="86">
        <f t="shared" si="224"/>
        <v>114</v>
      </c>
      <c r="D2852">
        <v>6</v>
      </c>
      <c r="E2852">
        <v>2231.5</v>
      </c>
      <c r="F2852">
        <f t="shared" si="220"/>
        <v>1</v>
      </c>
      <c r="G2852">
        <f t="shared" si="221"/>
        <v>5</v>
      </c>
      <c r="H2852">
        <f t="shared" si="222"/>
        <v>3</v>
      </c>
      <c r="I2852">
        <f t="shared" si="223"/>
        <v>9</v>
      </c>
      <c r="J2852" t="str" cm="1">
        <f t="array" ref="J2852">_xlfn.IFS(I2852&lt;12,"bronze",I2852&gt;=21,"gold",AND(I2852&lt;21,I2852&gt;=12),"silver")</f>
        <v>bronze</v>
      </c>
    </row>
    <row r="2853" spans="1:10" x14ac:dyDescent="0.2">
      <c r="A2853">
        <v>847</v>
      </c>
      <c r="B2853" s="85">
        <v>42985</v>
      </c>
      <c r="C2853" s="86">
        <f t="shared" si="224"/>
        <v>114</v>
      </c>
      <c r="D2853">
        <v>5</v>
      </c>
      <c r="E2853">
        <v>2521.5799999999995</v>
      </c>
      <c r="F2853">
        <f t="shared" si="220"/>
        <v>1</v>
      </c>
      <c r="G2853">
        <f t="shared" si="221"/>
        <v>3</v>
      </c>
      <c r="H2853">
        <f t="shared" si="222"/>
        <v>4</v>
      </c>
      <c r="I2853">
        <f t="shared" si="223"/>
        <v>8</v>
      </c>
      <c r="J2853" t="str" cm="1">
        <f t="array" ref="J2853">_xlfn.IFS(I2853&lt;12,"bronze",I2853&gt;=21,"gold",AND(I2853&lt;21,I2853&gt;=12),"silver")</f>
        <v>bronze</v>
      </c>
    </row>
    <row r="2854" spans="1:10" x14ac:dyDescent="0.2">
      <c r="A2854">
        <v>2979</v>
      </c>
      <c r="B2854" s="85">
        <v>42985</v>
      </c>
      <c r="C2854" s="86">
        <f t="shared" si="224"/>
        <v>114</v>
      </c>
      <c r="D2854">
        <v>5</v>
      </c>
      <c r="E2854">
        <v>2582.7799999999997</v>
      </c>
      <c r="F2854">
        <f t="shared" si="220"/>
        <v>1</v>
      </c>
      <c r="G2854">
        <f t="shared" si="221"/>
        <v>3</v>
      </c>
      <c r="H2854">
        <f t="shared" si="222"/>
        <v>4</v>
      </c>
      <c r="I2854">
        <f t="shared" si="223"/>
        <v>8</v>
      </c>
      <c r="J2854" t="str" cm="1">
        <f t="array" ref="J2854">_xlfn.IFS(I2854&lt;12,"bronze",I2854&gt;=21,"gold",AND(I2854&lt;21,I2854&gt;=12),"silver")</f>
        <v>bronze</v>
      </c>
    </row>
    <row r="2855" spans="1:10" x14ac:dyDescent="0.2">
      <c r="A2855">
        <v>1246</v>
      </c>
      <c r="B2855" s="85">
        <v>42985</v>
      </c>
      <c r="C2855" s="86">
        <f t="shared" si="224"/>
        <v>114</v>
      </c>
      <c r="D2855">
        <v>7</v>
      </c>
      <c r="E2855">
        <v>1769.48</v>
      </c>
      <c r="F2855">
        <f t="shared" si="220"/>
        <v>1</v>
      </c>
      <c r="G2855">
        <f t="shared" si="221"/>
        <v>6</v>
      </c>
      <c r="H2855">
        <f t="shared" si="222"/>
        <v>2</v>
      </c>
      <c r="I2855">
        <f t="shared" si="223"/>
        <v>9</v>
      </c>
      <c r="J2855" t="str" cm="1">
        <f t="array" ref="J2855">_xlfn.IFS(I2855&lt;12,"bronze",I2855&gt;=21,"gold",AND(I2855&lt;21,I2855&gt;=12),"silver")</f>
        <v>bronze</v>
      </c>
    </row>
    <row r="2856" spans="1:10" x14ac:dyDescent="0.2">
      <c r="A2856">
        <v>1416</v>
      </c>
      <c r="B2856" s="85">
        <v>42985</v>
      </c>
      <c r="C2856" s="86">
        <f t="shared" si="224"/>
        <v>114</v>
      </c>
      <c r="D2856">
        <v>6</v>
      </c>
      <c r="E2856">
        <v>1266.06</v>
      </c>
      <c r="F2856">
        <f t="shared" si="220"/>
        <v>1</v>
      </c>
      <c r="G2856">
        <f t="shared" si="221"/>
        <v>5</v>
      </c>
      <c r="H2856">
        <f t="shared" si="222"/>
        <v>1</v>
      </c>
      <c r="I2856">
        <f t="shared" si="223"/>
        <v>7</v>
      </c>
      <c r="J2856" t="str" cm="1">
        <f t="array" ref="J2856">_xlfn.IFS(I2856&lt;12,"bronze",I2856&gt;=21,"gold",AND(I2856&lt;21,I2856&gt;=12),"silver")</f>
        <v>bronze</v>
      </c>
    </row>
    <row r="2857" spans="1:10" x14ac:dyDescent="0.2">
      <c r="A2857">
        <v>2721</v>
      </c>
      <c r="B2857" s="85">
        <v>42985</v>
      </c>
      <c r="C2857" s="86">
        <f t="shared" si="224"/>
        <v>114</v>
      </c>
      <c r="D2857">
        <v>5</v>
      </c>
      <c r="E2857">
        <v>1655.4199999999998</v>
      </c>
      <c r="F2857">
        <f t="shared" si="220"/>
        <v>1</v>
      </c>
      <c r="G2857">
        <f t="shared" si="221"/>
        <v>3</v>
      </c>
      <c r="H2857">
        <f t="shared" si="222"/>
        <v>2</v>
      </c>
      <c r="I2857">
        <f t="shared" si="223"/>
        <v>6</v>
      </c>
      <c r="J2857" t="str" cm="1">
        <f t="array" ref="J2857">_xlfn.IFS(I2857&lt;12,"bronze",I2857&gt;=21,"gold",AND(I2857&lt;21,I2857&gt;=12),"silver")</f>
        <v>bronze</v>
      </c>
    </row>
    <row r="2858" spans="1:10" x14ac:dyDescent="0.2">
      <c r="A2858">
        <v>163</v>
      </c>
      <c r="B2858" s="85">
        <v>42985</v>
      </c>
      <c r="C2858" s="86">
        <f t="shared" si="224"/>
        <v>114</v>
      </c>
      <c r="D2858">
        <v>4</v>
      </c>
      <c r="E2858">
        <v>1101.28</v>
      </c>
      <c r="F2858">
        <f t="shared" si="220"/>
        <v>1</v>
      </c>
      <c r="G2858">
        <f t="shared" si="221"/>
        <v>1</v>
      </c>
      <c r="H2858">
        <f t="shared" si="222"/>
        <v>1</v>
      </c>
      <c r="I2858">
        <f t="shared" si="223"/>
        <v>3</v>
      </c>
      <c r="J2858" t="str" cm="1">
        <f t="array" ref="J2858">_xlfn.IFS(I2858&lt;12,"bronze",I2858&gt;=21,"gold",AND(I2858&lt;21,I2858&gt;=12),"silver")</f>
        <v>bronze</v>
      </c>
    </row>
    <row r="2859" spans="1:10" x14ac:dyDescent="0.2">
      <c r="A2859">
        <v>473</v>
      </c>
      <c r="B2859" s="85">
        <v>42984</v>
      </c>
      <c r="C2859" s="86">
        <f t="shared" si="224"/>
        <v>115</v>
      </c>
      <c r="D2859">
        <v>3</v>
      </c>
      <c r="E2859">
        <v>8364.66</v>
      </c>
      <c r="F2859">
        <f t="shared" si="220"/>
        <v>1</v>
      </c>
      <c r="G2859">
        <f t="shared" si="221"/>
        <v>0</v>
      </c>
      <c r="H2859">
        <f t="shared" si="222"/>
        <v>9</v>
      </c>
      <c r="I2859">
        <f t="shared" si="223"/>
        <v>10</v>
      </c>
      <c r="J2859" t="str" cm="1">
        <f t="array" ref="J2859">_xlfn.IFS(I2859&lt;12,"bronze",I2859&gt;=21,"gold",AND(I2859&lt;21,I2859&gt;=12),"silver")</f>
        <v>bronze</v>
      </c>
    </row>
    <row r="2860" spans="1:10" x14ac:dyDescent="0.2">
      <c r="A2860">
        <v>294</v>
      </c>
      <c r="B2860" s="85">
        <v>42984</v>
      </c>
      <c r="C2860" s="86">
        <f t="shared" si="224"/>
        <v>115</v>
      </c>
      <c r="D2860">
        <v>5</v>
      </c>
      <c r="E2860">
        <v>5509.67</v>
      </c>
      <c r="F2860">
        <f t="shared" si="220"/>
        <v>1</v>
      </c>
      <c r="G2860">
        <f t="shared" si="221"/>
        <v>3</v>
      </c>
      <c r="H2860">
        <f t="shared" si="222"/>
        <v>9</v>
      </c>
      <c r="I2860">
        <f t="shared" si="223"/>
        <v>13</v>
      </c>
      <c r="J2860" t="str" cm="1">
        <f t="array" ref="J2860">_xlfn.IFS(I2860&lt;12,"bronze",I2860&gt;=21,"gold",AND(I2860&lt;21,I2860&gt;=12),"silver")</f>
        <v>silver</v>
      </c>
    </row>
    <row r="2861" spans="1:10" x14ac:dyDescent="0.2">
      <c r="A2861">
        <v>135</v>
      </c>
      <c r="B2861" s="85">
        <v>42984</v>
      </c>
      <c r="C2861" s="86">
        <f t="shared" si="224"/>
        <v>115</v>
      </c>
      <c r="D2861">
        <v>9</v>
      </c>
      <c r="E2861">
        <v>4549.5</v>
      </c>
      <c r="F2861">
        <f t="shared" si="220"/>
        <v>1</v>
      </c>
      <c r="G2861">
        <f t="shared" si="221"/>
        <v>8</v>
      </c>
      <c r="H2861">
        <f t="shared" si="222"/>
        <v>8</v>
      </c>
      <c r="I2861">
        <f t="shared" si="223"/>
        <v>17</v>
      </c>
      <c r="J2861" t="str" cm="1">
        <f t="array" ref="J2861">_xlfn.IFS(I2861&lt;12,"bronze",I2861&gt;=21,"gold",AND(I2861&lt;21,I2861&gt;=12),"silver")</f>
        <v>silver</v>
      </c>
    </row>
    <row r="2862" spans="1:10" x14ac:dyDescent="0.2">
      <c r="A2862">
        <v>1803</v>
      </c>
      <c r="B2862" s="85">
        <v>42984</v>
      </c>
      <c r="C2862" s="86">
        <f t="shared" si="224"/>
        <v>115</v>
      </c>
      <c r="D2862">
        <v>6</v>
      </c>
      <c r="E2862">
        <v>3130.6400000000003</v>
      </c>
      <c r="F2862">
        <f t="shared" si="220"/>
        <v>1</v>
      </c>
      <c r="G2862">
        <f t="shared" si="221"/>
        <v>5</v>
      </c>
      <c r="H2862">
        <f t="shared" si="222"/>
        <v>5</v>
      </c>
      <c r="I2862">
        <f t="shared" si="223"/>
        <v>11</v>
      </c>
      <c r="J2862" t="str" cm="1">
        <f t="array" ref="J2862">_xlfn.IFS(I2862&lt;12,"bronze",I2862&gt;=21,"gold",AND(I2862&lt;21,I2862&gt;=12),"silver")</f>
        <v>bronze</v>
      </c>
    </row>
    <row r="2863" spans="1:10" x14ac:dyDescent="0.2">
      <c r="A2863">
        <v>674</v>
      </c>
      <c r="B2863" s="85">
        <v>42984</v>
      </c>
      <c r="C2863" s="86">
        <f t="shared" si="224"/>
        <v>115</v>
      </c>
      <c r="D2863">
        <v>6</v>
      </c>
      <c r="E2863">
        <v>3008.86</v>
      </c>
      <c r="F2863">
        <f t="shared" si="220"/>
        <v>1</v>
      </c>
      <c r="G2863">
        <f t="shared" si="221"/>
        <v>5</v>
      </c>
      <c r="H2863">
        <f t="shared" si="222"/>
        <v>5</v>
      </c>
      <c r="I2863">
        <f t="shared" si="223"/>
        <v>11</v>
      </c>
      <c r="J2863" t="str" cm="1">
        <f t="array" ref="J2863">_xlfn.IFS(I2863&lt;12,"bronze",I2863&gt;=21,"gold",AND(I2863&lt;21,I2863&gt;=12),"silver")</f>
        <v>bronze</v>
      </c>
    </row>
    <row r="2864" spans="1:10" x14ac:dyDescent="0.2">
      <c r="A2864">
        <v>2605</v>
      </c>
      <c r="B2864" s="85">
        <v>42984</v>
      </c>
      <c r="C2864" s="86">
        <f t="shared" si="224"/>
        <v>115</v>
      </c>
      <c r="D2864">
        <v>10</v>
      </c>
      <c r="E2864">
        <v>4346.57</v>
      </c>
      <c r="F2864">
        <f t="shared" si="220"/>
        <v>1</v>
      </c>
      <c r="G2864">
        <f t="shared" si="221"/>
        <v>9</v>
      </c>
      <c r="H2864">
        <f t="shared" si="222"/>
        <v>7</v>
      </c>
      <c r="I2864">
        <f t="shared" si="223"/>
        <v>17</v>
      </c>
      <c r="J2864" t="str" cm="1">
        <f t="array" ref="J2864">_xlfn.IFS(I2864&lt;12,"bronze",I2864&gt;=21,"gold",AND(I2864&lt;21,I2864&gt;=12),"silver")</f>
        <v>silver</v>
      </c>
    </row>
    <row r="2865" spans="1:10" x14ac:dyDescent="0.2">
      <c r="A2865">
        <v>366</v>
      </c>
      <c r="B2865" s="85">
        <v>42984</v>
      </c>
      <c r="C2865" s="86">
        <f t="shared" si="224"/>
        <v>115</v>
      </c>
      <c r="D2865">
        <v>5</v>
      </c>
      <c r="E2865">
        <v>2692.7</v>
      </c>
      <c r="F2865">
        <f t="shared" si="220"/>
        <v>1</v>
      </c>
      <c r="G2865">
        <f t="shared" si="221"/>
        <v>3</v>
      </c>
      <c r="H2865">
        <f t="shared" si="222"/>
        <v>4</v>
      </c>
      <c r="I2865">
        <f t="shared" si="223"/>
        <v>8</v>
      </c>
      <c r="J2865" t="str" cm="1">
        <f t="array" ref="J2865">_xlfn.IFS(I2865&lt;12,"bronze",I2865&gt;=21,"gold",AND(I2865&lt;21,I2865&gt;=12),"silver")</f>
        <v>bronze</v>
      </c>
    </row>
    <row r="2866" spans="1:10" x14ac:dyDescent="0.2">
      <c r="A2866">
        <v>457</v>
      </c>
      <c r="B2866" s="85">
        <v>42984</v>
      </c>
      <c r="C2866" s="86">
        <f t="shared" si="224"/>
        <v>115</v>
      </c>
      <c r="D2866">
        <v>6</v>
      </c>
      <c r="E2866">
        <v>3680.3399999999997</v>
      </c>
      <c r="F2866">
        <f t="shared" si="220"/>
        <v>1</v>
      </c>
      <c r="G2866">
        <f t="shared" si="221"/>
        <v>5</v>
      </c>
      <c r="H2866">
        <f t="shared" si="222"/>
        <v>6</v>
      </c>
      <c r="I2866">
        <f t="shared" si="223"/>
        <v>12</v>
      </c>
      <c r="J2866" t="str" cm="1">
        <f t="array" ref="J2866">_xlfn.IFS(I2866&lt;12,"bronze",I2866&gt;=21,"gold",AND(I2866&lt;21,I2866&gt;=12),"silver")</f>
        <v>silver</v>
      </c>
    </row>
    <row r="2867" spans="1:10" x14ac:dyDescent="0.2">
      <c r="A2867">
        <v>2430</v>
      </c>
      <c r="B2867" s="85">
        <v>42984</v>
      </c>
      <c r="C2867" s="86">
        <f t="shared" si="224"/>
        <v>115</v>
      </c>
      <c r="D2867">
        <v>7</v>
      </c>
      <c r="E2867">
        <v>2664.71</v>
      </c>
      <c r="F2867">
        <f t="shared" si="220"/>
        <v>1</v>
      </c>
      <c r="G2867">
        <f t="shared" si="221"/>
        <v>6</v>
      </c>
      <c r="H2867">
        <f t="shared" si="222"/>
        <v>4</v>
      </c>
      <c r="I2867">
        <f t="shared" si="223"/>
        <v>11</v>
      </c>
      <c r="J2867" t="str" cm="1">
        <f t="array" ref="J2867">_xlfn.IFS(I2867&lt;12,"bronze",I2867&gt;=21,"gold",AND(I2867&lt;21,I2867&gt;=12),"silver")</f>
        <v>bronze</v>
      </c>
    </row>
    <row r="2868" spans="1:10" x14ac:dyDescent="0.2">
      <c r="A2868">
        <v>3454</v>
      </c>
      <c r="B2868" s="85">
        <v>42984</v>
      </c>
      <c r="C2868" s="86">
        <f t="shared" si="224"/>
        <v>115</v>
      </c>
      <c r="D2868">
        <v>7</v>
      </c>
      <c r="E2868">
        <v>1340.1100000000001</v>
      </c>
      <c r="F2868">
        <f t="shared" si="220"/>
        <v>1</v>
      </c>
      <c r="G2868">
        <f t="shared" si="221"/>
        <v>6</v>
      </c>
      <c r="H2868">
        <f t="shared" si="222"/>
        <v>1</v>
      </c>
      <c r="I2868">
        <f t="shared" si="223"/>
        <v>8</v>
      </c>
      <c r="J2868" t="str" cm="1">
        <f t="array" ref="J2868">_xlfn.IFS(I2868&lt;12,"bronze",I2868&gt;=21,"gold",AND(I2868&lt;21,I2868&gt;=12),"silver")</f>
        <v>bronze</v>
      </c>
    </row>
    <row r="2869" spans="1:10" x14ac:dyDescent="0.2">
      <c r="A2869">
        <v>2849</v>
      </c>
      <c r="B2869" s="85">
        <v>42984</v>
      </c>
      <c r="C2869" s="86">
        <f t="shared" si="224"/>
        <v>115</v>
      </c>
      <c r="D2869">
        <v>7</v>
      </c>
      <c r="E2869">
        <v>1549.82</v>
      </c>
      <c r="F2869">
        <f t="shared" si="220"/>
        <v>1</v>
      </c>
      <c r="G2869">
        <f t="shared" si="221"/>
        <v>6</v>
      </c>
      <c r="H2869">
        <f t="shared" si="222"/>
        <v>1</v>
      </c>
      <c r="I2869">
        <f t="shared" si="223"/>
        <v>8</v>
      </c>
      <c r="J2869" t="str" cm="1">
        <f t="array" ref="J2869">_xlfn.IFS(I2869&lt;12,"bronze",I2869&gt;=21,"gold",AND(I2869&lt;21,I2869&gt;=12),"silver")</f>
        <v>bronze</v>
      </c>
    </row>
    <row r="2870" spans="1:10" x14ac:dyDescent="0.2">
      <c r="A2870">
        <v>1945</v>
      </c>
      <c r="B2870" s="85">
        <v>42984</v>
      </c>
      <c r="C2870" s="86">
        <f t="shared" si="224"/>
        <v>115</v>
      </c>
      <c r="D2870">
        <v>5</v>
      </c>
      <c r="E2870">
        <v>710.06999999999994</v>
      </c>
      <c r="F2870">
        <f t="shared" si="220"/>
        <v>1</v>
      </c>
      <c r="G2870">
        <f t="shared" si="221"/>
        <v>3</v>
      </c>
      <c r="H2870">
        <f t="shared" si="222"/>
        <v>0</v>
      </c>
      <c r="I2870">
        <f t="shared" si="223"/>
        <v>4</v>
      </c>
      <c r="J2870" t="str" cm="1">
        <f t="array" ref="J2870">_xlfn.IFS(I2870&lt;12,"bronze",I2870&gt;=21,"gold",AND(I2870&lt;21,I2870&gt;=12),"silver")</f>
        <v>bronze</v>
      </c>
    </row>
    <row r="2871" spans="1:10" x14ac:dyDescent="0.2">
      <c r="A2871">
        <v>2828</v>
      </c>
      <c r="B2871" s="85">
        <v>42984</v>
      </c>
      <c r="C2871" s="86">
        <f t="shared" si="224"/>
        <v>115</v>
      </c>
      <c r="D2871">
        <v>4</v>
      </c>
      <c r="E2871">
        <v>262.52999999999997</v>
      </c>
      <c r="F2871">
        <f t="shared" si="220"/>
        <v>1</v>
      </c>
      <c r="G2871">
        <f t="shared" si="221"/>
        <v>1</v>
      </c>
      <c r="H2871">
        <f t="shared" si="222"/>
        <v>0</v>
      </c>
      <c r="I2871">
        <f t="shared" si="223"/>
        <v>2</v>
      </c>
      <c r="J2871" t="str" cm="1">
        <f t="array" ref="J2871">_xlfn.IFS(I2871&lt;12,"bronze",I2871&gt;=21,"gold",AND(I2871&lt;21,I2871&gt;=12),"silver")</f>
        <v>bronze</v>
      </c>
    </row>
    <row r="2872" spans="1:10" x14ac:dyDescent="0.2">
      <c r="A2872">
        <v>645</v>
      </c>
      <c r="B2872" s="85">
        <v>42983</v>
      </c>
      <c r="C2872" s="86">
        <f t="shared" si="224"/>
        <v>116</v>
      </c>
      <c r="D2872">
        <v>7</v>
      </c>
      <c r="E2872">
        <v>5192.7200000000012</v>
      </c>
      <c r="F2872">
        <f t="shared" si="220"/>
        <v>1</v>
      </c>
      <c r="G2872">
        <f t="shared" si="221"/>
        <v>6</v>
      </c>
      <c r="H2872">
        <f t="shared" si="222"/>
        <v>8</v>
      </c>
      <c r="I2872">
        <f t="shared" si="223"/>
        <v>15</v>
      </c>
      <c r="J2872" t="str" cm="1">
        <f t="array" ref="J2872">_xlfn.IFS(I2872&lt;12,"bronze",I2872&gt;=21,"gold",AND(I2872&lt;21,I2872&gt;=12),"silver")</f>
        <v>silver</v>
      </c>
    </row>
    <row r="2873" spans="1:10" x14ac:dyDescent="0.2">
      <c r="A2873">
        <v>2869</v>
      </c>
      <c r="B2873" s="85">
        <v>42983</v>
      </c>
      <c r="C2873" s="86">
        <f t="shared" si="224"/>
        <v>116</v>
      </c>
      <c r="D2873">
        <v>5</v>
      </c>
      <c r="E2873">
        <v>1914.9099999999999</v>
      </c>
      <c r="F2873">
        <f t="shared" si="220"/>
        <v>1</v>
      </c>
      <c r="G2873">
        <f t="shared" si="221"/>
        <v>3</v>
      </c>
      <c r="H2873">
        <f t="shared" si="222"/>
        <v>2</v>
      </c>
      <c r="I2873">
        <f t="shared" si="223"/>
        <v>6</v>
      </c>
      <c r="J2873" t="str" cm="1">
        <f t="array" ref="J2873">_xlfn.IFS(I2873&lt;12,"bronze",I2873&gt;=21,"gold",AND(I2873&lt;21,I2873&gt;=12),"silver")</f>
        <v>bronze</v>
      </c>
    </row>
    <row r="2874" spans="1:10" x14ac:dyDescent="0.2">
      <c r="A2874">
        <v>3137</v>
      </c>
      <c r="B2874" s="85">
        <v>42983</v>
      </c>
      <c r="C2874" s="86">
        <f t="shared" si="224"/>
        <v>116</v>
      </c>
      <c r="D2874">
        <v>8</v>
      </c>
      <c r="E2874">
        <v>1545.8300000000002</v>
      </c>
      <c r="F2874">
        <f t="shared" si="220"/>
        <v>1</v>
      </c>
      <c r="G2874">
        <f t="shared" si="221"/>
        <v>8</v>
      </c>
      <c r="H2874">
        <f t="shared" si="222"/>
        <v>1</v>
      </c>
      <c r="I2874">
        <f t="shared" si="223"/>
        <v>10</v>
      </c>
      <c r="J2874" t="str" cm="1">
        <f t="array" ref="J2874">_xlfn.IFS(I2874&lt;12,"bronze",I2874&gt;=21,"gold",AND(I2874&lt;21,I2874&gt;=12),"silver")</f>
        <v>bronze</v>
      </c>
    </row>
    <row r="2875" spans="1:10" x14ac:dyDescent="0.2">
      <c r="A2875">
        <v>67</v>
      </c>
      <c r="B2875" s="85">
        <v>42983</v>
      </c>
      <c r="C2875" s="86">
        <f t="shared" si="224"/>
        <v>116</v>
      </c>
      <c r="D2875">
        <v>6</v>
      </c>
      <c r="E2875">
        <v>1203.29</v>
      </c>
      <c r="F2875">
        <f t="shared" si="220"/>
        <v>1</v>
      </c>
      <c r="G2875">
        <f t="shared" si="221"/>
        <v>5</v>
      </c>
      <c r="H2875">
        <f t="shared" si="222"/>
        <v>1</v>
      </c>
      <c r="I2875">
        <f t="shared" si="223"/>
        <v>7</v>
      </c>
      <c r="J2875" t="str" cm="1">
        <f t="array" ref="J2875">_xlfn.IFS(I2875&lt;12,"bronze",I2875&gt;=21,"gold",AND(I2875&lt;21,I2875&gt;=12),"silver")</f>
        <v>bronze</v>
      </c>
    </row>
    <row r="2876" spans="1:10" x14ac:dyDescent="0.2">
      <c r="A2876">
        <v>3188</v>
      </c>
      <c r="B2876" s="85">
        <v>42983</v>
      </c>
      <c r="C2876" s="86">
        <f t="shared" si="224"/>
        <v>116</v>
      </c>
      <c r="D2876">
        <v>6</v>
      </c>
      <c r="E2876">
        <v>1363.16</v>
      </c>
      <c r="F2876">
        <f t="shared" si="220"/>
        <v>1</v>
      </c>
      <c r="G2876">
        <f t="shared" si="221"/>
        <v>5</v>
      </c>
      <c r="H2876">
        <f t="shared" si="222"/>
        <v>1</v>
      </c>
      <c r="I2876">
        <f t="shared" si="223"/>
        <v>7</v>
      </c>
      <c r="J2876" t="str" cm="1">
        <f t="array" ref="J2876">_xlfn.IFS(I2876&lt;12,"bronze",I2876&gt;=21,"gold",AND(I2876&lt;21,I2876&gt;=12),"silver")</f>
        <v>bronze</v>
      </c>
    </row>
    <row r="2877" spans="1:10" x14ac:dyDescent="0.2">
      <c r="A2877">
        <v>670</v>
      </c>
      <c r="B2877" s="85">
        <v>42983</v>
      </c>
      <c r="C2877" s="86">
        <f t="shared" si="224"/>
        <v>116</v>
      </c>
      <c r="D2877">
        <v>3</v>
      </c>
      <c r="E2877">
        <v>1542.17</v>
      </c>
      <c r="F2877">
        <f t="shared" si="220"/>
        <v>1</v>
      </c>
      <c r="G2877">
        <f t="shared" si="221"/>
        <v>0</v>
      </c>
      <c r="H2877">
        <f t="shared" si="222"/>
        <v>1</v>
      </c>
      <c r="I2877">
        <f t="shared" si="223"/>
        <v>2</v>
      </c>
      <c r="J2877" t="str" cm="1">
        <f t="array" ref="J2877">_xlfn.IFS(I2877&lt;12,"bronze",I2877&gt;=21,"gold",AND(I2877&lt;21,I2877&gt;=12),"silver")</f>
        <v>bronze</v>
      </c>
    </row>
    <row r="2878" spans="1:10" x14ac:dyDescent="0.2">
      <c r="A2878">
        <v>103</v>
      </c>
      <c r="B2878" s="85">
        <v>42983</v>
      </c>
      <c r="C2878" s="86">
        <f t="shared" si="224"/>
        <v>116</v>
      </c>
      <c r="D2878">
        <v>10</v>
      </c>
      <c r="E2878">
        <v>895.45</v>
      </c>
      <c r="F2878">
        <f t="shared" si="220"/>
        <v>1</v>
      </c>
      <c r="G2878">
        <f t="shared" si="221"/>
        <v>9</v>
      </c>
      <c r="H2878">
        <f t="shared" si="222"/>
        <v>0</v>
      </c>
      <c r="I2878">
        <f t="shared" si="223"/>
        <v>10</v>
      </c>
      <c r="J2878" t="str" cm="1">
        <f t="array" ref="J2878">_xlfn.IFS(I2878&lt;12,"bronze",I2878&gt;=21,"gold",AND(I2878&lt;21,I2878&gt;=12),"silver")</f>
        <v>bronze</v>
      </c>
    </row>
    <row r="2879" spans="1:10" x14ac:dyDescent="0.2">
      <c r="A2879">
        <v>226</v>
      </c>
      <c r="B2879" s="85">
        <v>42983</v>
      </c>
      <c r="C2879" s="86">
        <f t="shared" si="224"/>
        <v>116</v>
      </c>
      <c r="D2879">
        <v>5</v>
      </c>
      <c r="E2879">
        <v>1173.8600000000001</v>
      </c>
      <c r="F2879">
        <f t="shared" si="220"/>
        <v>1</v>
      </c>
      <c r="G2879">
        <f t="shared" si="221"/>
        <v>3</v>
      </c>
      <c r="H2879">
        <f t="shared" si="222"/>
        <v>1</v>
      </c>
      <c r="I2879">
        <f t="shared" si="223"/>
        <v>5</v>
      </c>
      <c r="J2879" t="str" cm="1">
        <f t="array" ref="J2879">_xlfn.IFS(I2879&lt;12,"bronze",I2879&gt;=21,"gold",AND(I2879&lt;21,I2879&gt;=12),"silver")</f>
        <v>bronze</v>
      </c>
    </row>
    <row r="2880" spans="1:10" x14ac:dyDescent="0.2">
      <c r="A2880">
        <v>1350</v>
      </c>
      <c r="B2880" s="85">
        <v>42983</v>
      </c>
      <c r="C2880" s="86">
        <f t="shared" si="224"/>
        <v>116</v>
      </c>
      <c r="D2880">
        <v>5</v>
      </c>
      <c r="E2880">
        <v>1235.26</v>
      </c>
      <c r="F2880">
        <f t="shared" si="220"/>
        <v>1</v>
      </c>
      <c r="G2880">
        <f t="shared" si="221"/>
        <v>3</v>
      </c>
      <c r="H2880">
        <f t="shared" si="222"/>
        <v>1</v>
      </c>
      <c r="I2880">
        <f t="shared" si="223"/>
        <v>5</v>
      </c>
      <c r="J2880" t="str" cm="1">
        <f t="array" ref="J2880">_xlfn.IFS(I2880&lt;12,"bronze",I2880&gt;=21,"gold",AND(I2880&lt;21,I2880&gt;=12),"silver")</f>
        <v>bronze</v>
      </c>
    </row>
    <row r="2881" spans="1:10" x14ac:dyDescent="0.2">
      <c r="A2881">
        <v>1058</v>
      </c>
      <c r="B2881" s="85">
        <v>42983</v>
      </c>
      <c r="C2881" s="86">
        <f t="shared" si="224"/>
        <v>116</v>
      </c>
      <c r="D2881">
        <v>3</v>
      </c>
      <c r="E2881">
        <v>759.57</v>
      </c>
      <c r="F2881">
        <f t="shared" si="220"/>
        <v>1</v>
      </c>
      <c r="G2881">
        <f t="shared" si="221"/>
        <v>0</v>
      </c>
      <c r="H2881">
        <f t="shared" si="222"/>
        <v>0</v>
      </c>
      <c r="I2881">
        <f t="shared" si="223"/>
        <v>1</v>
      </c>
      <c r="J2881" t="str" cm="1">
        <f t="array" ref="J2881">_xlfn.IFS(I2881&lt;12,"bronze",I2881&gt;=21,"gold",AND(I2881&lt;21,I2881&gt;=12),"silver")</f>
        <v>bronze</v>
      </c>
    </row>
    <row r="2882" spans="1:10" x14ac:dyDescent="0.2">
      <c r="A2882">
        <v>2982</v>
      </c>
      <c r="B2882" s="85">
        <v>42982</v>
      </c>
      <c r="C2882" s="86">
        <f t="shared" si="224"/>
        <v>117</v>
      </c>
      <c r="D2882">
        <v>3</v>
      </c>
      <c r="E2882">
        <v>6366.75</v>
      </c>
      <c r="F2882">
        <f t="shared" ref="F2882:F2945" si="225">9-_xlfn.PERCENTRANK.EXC($C$2:$C$3414,C2882,1)*10</f>
        <v>1</v>
      </c>
      <c r="G2882">
        <f t="shared" ref="G2882:G2945" si="226">_xlfn.PERCENTRANK.EXC($D$2:$D$3414,D2882,1)*10</f>
        <v>0</v>
      </c>
      <c r="H2882">
        <f t="shared" ref="H2882:H2945" si="227">_xlfn.PERCENTRANK.EXC($E$2:$E$3414,E2882,1)*10</f>
        <v>9</v>
      </c>
      <c r="I2882">
        <f t="shared" ref="I2882:I2945" si="228">SUM(F2882:H2882)</f>
        <v>10</v>
      </c>
      <c r="J2882" t="str" cm="1">
        <f t="array" ref="J2882">_xlfn.IFS(I2882&lt;12,"bronze",I2882&gt;=21,"gold",AND(I2882&lt;21,I2882&gt;=12),"silver")</f>
        <v>bronze</v>
      </c>
    </row>
    <row r="2883" spans="1:10" x14ac:dyDescent="0.2">
      <c r="A2883">
        <v>1726</v>
      </c>
      <c r="B2883" s="85">
        <v>42982</v>
      </c>
      <c r="C2883" s="86">
        <f t="shared" ref="C2883:C2946" si="229">DATEDIF(B2883,MAX($B$2:$B$3414),"d")</f>
        <v>117</v>
      </c>
      <c r="D2883">
        <v>9</v>
      </c>
      <c r="E2883">
        <v>4476.97</v>
      </c>
      <c r="F2883">
        <f t="shared" si="225"/>
        <v>1</v>
      </c>
      <c r="G2883">
        <f t="shared" si="226"/>
        <v>8</v>
      </c>
      <c r="H2883">
        <f t="shared" si="227"/>
        <v>7</v>
      </c>
      <c r="I2883">
        <f t="shared" si="228"/>
        <v>16</v>
      </c>
      <c r="J2883" t="str" cm="1">
        <f t="array" ref="J2883">_xlfn.IFS(I2883&lt;12,"bronze",I2883&gt;=21,"gold",AND(I2883&lt;21,I2883&gt;=12),"silver")</f>
        <v>silver</v>
      </c>
    </row>
    <row r="2884" spans="1:10" x14ac:dyDescent="0.2">
      <c r="A2884">
        <v>2169</v>
      </c>
      <c r="B2884" s="85">
        <v>42982</v>
      </c>
      <c r="C2884" s="86">
        <f t="shared" si="229"/>
        <v>117</v>
      </c>
      <c r="D2884">
        <v>5</v>
      </c>
      <c r="E2884">
        <v>5712.51</v>
      </c>
      <c r="F2884">
        <f t="shared" si="225"/>
        <v>1</v>
      </c>
      <c r="G2884">
        <f t="shared" si="226"/>
        <v>3</v>
      </c>
      <c r="H2884">
        <f t="shared" si="227"/>
        <v>9</v>
      </c>
      <c r="I2884">
        <f t="shared" si="228"/>
        <v>13</v>
      </c>
      <c r="J2884" t="str" cm="1">
        <f t="array" ref="J2884">_xlfn.IFS(I2884&lt;12,"bronze",I2884&gt;=21,"gold",AND(I2884&lt;21,I2884&gt;=12),"silver")</f>
        <v>silver</v>
      </c>
    </row>
    <row r="2885" spans="1:10" x14ac:dyDescent="0.2">
      <c r="A2885">
        <v>1130</v>
      </c>
      <c r="B2885" s="85">
        <v>42982</v>
      </c>
      <c r="C2885" s="86">
        <f t="shared" si="229"/>
        <v>117</v>
      </c>
      <c r="D2885">
        <v>5</v>
      </c>
      <c r="E2885">
        <v>3784.98</v>
      </c>
      <c r="F2885">
        <f t="shared" si="225"/>
        <v>1</v>
      </c>
      <c r="G2885">
        <f t="shared" si="226"/>
        <v>3</v>
      </c>
      <c r="H2885">
        <f t="shared" si="227"/>
        <v>6</v>
      </c>
      <c r="I2885">
        <f t="shared" si="228"/>
        <v>10</v>
      </c>
      <c r="J2885" t="str" cm="1">
        <f t="array" ref="J2885">_xlfn.IFS(I2885&lt;12,"bronze",I2885&gt;=21,"gold",AND(I2885&lt;21,I2885&gt;=12),"silver")</f>
        <v>bronze</v>
      </c>
    </row>
    <row r="2886" spans="1:10" x14ac:dyDescent="0.2">
      <c r="A2886">
        <v>1791</v>
      </c>
      <c r="B2886" s="85">
        <v>42982</v>
      </c>
      <c r="C2886" s="86">
        <f t="shared" si="229"/>
        <v>117</v>
      </c>
      <c r="D2886">
        <v>5</v>
      </c>
      <c r="E2886">
        <v>2595.16</v>
      </c>
      <c r="F2886">
        <f t="shared" si="225"/>
        <v>1</v>
      </c>
      <c r="G2886">
        <f t="shared" si="226"/>
        <v>3</v>
      </c>
      <c r="H2886">
        <f t="shared" si="227"/>
        <v>4</v>
      </c>
      <c r="I2886">
        <f t="shared" si="228"/>
        <v>8</v>
      </c>
      <c r="J2886" t="str" cm="1">
        <f t="array" ref="J2886">_xlfn.IFS(I2886&lt;12,"bronze",I2886&gt;=21,"gold",AND(I2886&lt;21,I2886&gt;=12),"silver")</f>
        <v>bronze</v>
      </c>
    </row>
    <row r="2887" spans="1:10" x14ac:dyDescent="0.2">
      <c r="A2887">
        <v>3483</v>
      </c>
      <c r="B2887" s="85">
        <v>42982</v>
      </c>
      <c r="C2887" s="86">
        <f t="shared" si="229"/>
        <v>117</v>
      </c>
      <c r="D2887">
        <v>8</v>
      </c>
      <c r="E2887">
        <v>2193.04</v>
      </c>
      <c r="F2887">
        <f t="shared" si="225"/>
        <v>1</v>
      </c>
      <c r="G2887">
        <f t="shared" si="226"/>
        <v>8</v>
      </c>
      <c r="H2887">
        <f t="shared" si="227"/>
        <v>3</v>
      </c>
      <c r="I2887">
        <f t="shared" si="228"/>
        <v>12</v>
      </c>
      <c r="J2887" t="str" cm="1">
        <f t="array" ref="J2887">_xlfn.IFS(I2887&lt;12,"bronze",I2887&gt;=21,"gold",AND(I2887&lt;21,I2887&gt;=12),"silver")</f>
        <v>silver</v>
      </c>
    </row>
    <row r="2888" spans="1:10" x14ac:dyDescent="0.2">
      <c r="A2888">
        <v>2545</v>
      </c>
      <c r="B2888" s="85">
        <v>42982</v>
      </c>
      <c r="C2888" s="86">
        <f t="shared" si="229"/>
        <v>117</v>
      </c>
      <c r="D2888">
        <v>7</v>
      </c>
      <c r="E2888">
        <v>1970.78</v>
      </c>
      <c r="F2888">
        <f t="shared" si="225"/>
        <v>1</v>
      </c>
      <c r="G2888">
        <f t="shared" si="226"/>
        <v>6</v>
      </c>
      <c r="H2888">
        <f t="shared" si="227"/>
        <v>2</v>
      </c>
      <c r="I2888">
        <f t="shared" si="228"/>
        <v>9</v>
      </c>
      <c r="J2888" t="str" cm="1">
        <f t="array" ref="J2888">_xlfn.IFS(I2888&lt;12,"bronze",I2888&gt;=21,"gold",AND(I2888&lt;21,I2888&gt;=12),"silver")</f>
        <v>bronze</v>
      </c>
    </row>
    <row r="2889" spans="1:10" x14ac:dyDescent="0.2">
      <c r="A2889">
        <v>1951</v>
      </c>
      <c r="B2889" s="85">
        <v>42981</v>
      </c>
      <c r="C2889" s="86">
        <f t="shared" si="229"/>
        <v>118</v>
      </c>
      <c r="D2889">
        <v>3</v>
      </c>
      <c r="E2889">
        <v>4514.84</v>
      </c>
      <c r="F2889">
        <f t="shared" si="225"/>
        <v>1</v>
      </c>
      <c r="G2889">
        <f t="shared" si="226"/>
        <v>0</v>
      </c>
      <c r="H2889">
        <f t="shared" si="227"/>
        <v>8</v>
      </c>
      <c r="I2889">
        <f t="shared" si="228"/>
        <v>9</v>
      </c>
      <c r="J2889" t="str" cm="1">
        <f t="array" ref="J2889">_xlfn.IFS(I2889&lt;12,"bronze",I2889&gt;=21,"gold",AND(I2889&lt;21,I2889&gt;=12),"silver")</f>
        <v>bronze</v>
      </c>
    </row>
    <row r="2890" spans="1:10" x14ac:dyDescent="0.2">
      <c r="A2890">
        <v>1285</v>
      </c>
      <c r="B2890" s="85">
        <v>42981</v>
      </c>
      <c r="C2890" s="86">
        <f t="shared" si="229"/>
        <v>118</v>
      </c>
      <c r="D2890">
        <v>6</v>
      </c>
      <c r="E2890">
        <v>5553.4</v>
      </c>
      <c r="F2890">
        <f t="shared" si="225"/>
        <v>1</v>
      </c>
      <c r="G2890">
        <f t="shared" si="226"/>
        <v>5</v>
      </c>
      <c r="H2890">
        <f t="shared" si="227"/>
        <v>9</v>
      </c>
      <c r="I2890">
        <f t="shared" si="228"/>
        <v>15</v>
      </c>
      <c r="J2890" t="str" cm="1">
        <f t="array" ref="J2890">_xlfn.IFS(I2890&lt;12,"bronze",I2890&gt;=21,"gold",AND(I2890&lt;21,I2890&gt;=12),"silver")</f>
        <v>silver</v>
      </c>
    </row>
    <row r="2891" spans="1:10" x14ac:dyDescent="0.2">
      <c r="A2891">
        <v>1362</v>
      </c>
      <c r="B2891" s="85">
        <v>42981</v>
      </c>
      <c r="C2891" s="86">
        <f t="shared" si="229"/>
        <v>118</v>
      </c>
      <c r="D2891">
        <v>3</v>
      </c>
      <c r="E2891">
        <v>1736.45</v>
      </c>
      <c r="F2891">
        <f t="shared" si="225"/>
        <v>1</v>
      </c>
      <c r="G2891">
        <f t="shared" si="226"/>
        <v>0</v>
      </c>
      <c r="H2891">
        <f t="shared" si="227"/>
        <v>2</v>
      </c>
      <c r="I2891">
        <f t="shared" si="228"/>
        <v>3</v>
      </c>
      <c r="J2891" t="str" cm="1">
        <f t="array" ref="J2891">_xlfn.IFS(I2891&lt;12,"bronze",I2891&gt;=21,"gold",AND(I2891&lt;21,I2891&gt;=12),"silver")</f>
        <v>bronze</v>
      </c>
    </row>
    <row r="2892" spans="1:10" x14ac:dyDescent="0.2">
      <c r="A2892">
        <v>525</v>
      </c>
      <c r="B2892" s="85">
        <v>42980</v>
      </c>
      <c r="C2892" s="86">
        <f t="shared" si="229"/>
        <v>119</v>
      </c>
      <c r="D2892">
        <v>3</v>
      </c>
      <c r="E2892">
        <v>3584.83</v>
      </c>
      <c r="F2892">
        <f t="shared" si="225"/>
        <v>1</v>
      </c>
      <c r="G2892">
        <f t="shared" si="226"/>
        <v>0</v>
      </c>
      <c r="H2892">
        <f t="shared" si="227"/>
        <v>6</v>
      </c>
      <c r="I2892">
        <f t="shared" si="228"/>
        <v>7</v>
      </c>
      <c r="J2892" t="str" cm="1">
        <f t="array" ref="J2892">_xlfn.IFS(I2892&lt;12,"bronze",I2892&gt;=21,"gold",AND(I2892&lt;21,I2892&gt;=12),"silver")</f>
        <v>bronze</v>
      </c>
    </row>
    <row r="2893" spans="1:10" x14ac:dyDescent="0.2">
      <c r="A2893">
        <v>2646</v>
      </c>
      <c r="B2893" s="85">
        <v>42980</v>
      </c>
      <c r="C2893" s="86">
        <f t="shared" si="229"/>
        <v>119</v>
      </c>
      <c r="D2893">
        <v>6</v>
      </c>
      <c r="E2893">
        <v>2013.52</v>
      </c>
      <c r="F2893">
        <f t="shared" si="225"/>
        <v>1</v>
      </c>
      <c r="G2893">
        <f t="shared" si="226"/>
        <v>5</v>
      </c>
      <c r="H2893">
        <f t="shared" si="227"/>
        <v>2</v>
      </c>
      <c r="I2893">
        <f t="shared" si="228"/>
        <v>8</v>
      </c>
      <c r="J2893" t="str" cm="1">
        <f t="array" ref="J2893">_xlfn.IFS(I2893&lt;12,"bronze",I2893&gt;=21,"gold",AND(I2893&lt;21,I2893&gt;=12),"silver")</f>
        <v>bronze</v>
      </c>
    </row>
    <row r="2894" spans="1:10" x14ac:dyDescent="0.2">
      <c r="A2894">
        <v>1704</v>
      </c>
      <c r="B2894" s="85">
        <v>42980</v>
      </c>
      <c r="C2894" s="86">
        <f t="shared" si="229"/>
        <v>119</v>
      </c>
      <c r="D2894">
        <v>3</v>
      </c>
      <c r="E2894">
        <v>1678.3899999999999</v>
      </c>
      <c r="F2894">
        <f t="shared" si="225"/>
        <v>1</v>
      </c>
      <c r="G2894">
        <f t="shared" si="226"/>
        <v>0</v>
      </c>
      <c r="H2894">
        <f t="shared" si="227"/>
        <v>2</v>
      </c>
      <c r="I2894">
        <f t="shared" si="228"/>
        <v>3</v>
      </c>
      <c r="J2894" t="str" cm="1">
        <f t="array" ref="J2894">_xlfn.IFS(I2894&lt;12,"bronze",I2894&gt;=21,"gold",AND(I2894&lt;21,I2894&gt;=12),"silver")</f>
        <v>bronze</v>
      </c>
    </row>
    <row r="2895" spans="1:10" x14ac:dyDescent="0.2">
      <c r="A2895">
        <v>3070</v>
      </c>
      <c r="B2895" s="85">
        <v>42980</v>
      </c>
      <c r="C2895" s="86">
        <f t="shared" si="229"/>
        <v>119</v>
      </c>
      <c r="D2895">
        <v>2</v>
      </c>
      <c r="E2895">
        <v>399.21000000000004</v>
      </c>
      <c r="F2895">
        <f t="shared" si="225"/>
        <v>1</v>
      </c>
      <c r="G2895">
        <f t="shared" si="226"/>
        <v>0</v>
      </c>
      <c r="H2895">
        <f t="shared" si="227"/>
        <v>0</v>
      </c>
      <c r="I2895">
        <f t="shared" si="228"/>
        <v>1</v>
      </c>
      <c r="J2895" t="str" cm="1">
        <f t="array" ref="J2895">_xlfn.IFS(I2895&lt;12,"bronze",I2895&gt;=21,"gold",AND(I2895&lt;21,I2895&gt;=12),"silver")</f>
        <v>bronze</v>
      </c>
    </row>
    <row r="2896" spans="1:10" x14ac:dyDescent="0.2">
      <c r="A2896">
        <v>2084</v>
      </c>
      <c r="B2896" s="85">
        <v>42980</v>
      </c>
      <c r="C2896" s="86">
        <f t="shared" si="229"/>
        <v>119</v>
      </c>
      <c r="D2896">
        <v>6</v>
      </c>
      <c r="E2896">
        <v>453.48</v>
      </c>
      <c r="F2896">
        <f t="shared" si="225"/>
        <v>1</v>
      </c>
      <c r="G2896">
        <f t="shared" si="226"/>
        <v>5</v>
      </c>
      <c r="H2896">
        <f t="shared" si="227"/>
        <v>0</v>
      </c>
      <c r="I2896">
        <f t="shared" si="228"/>
        <v>6</v>
      </c>
      <c r="J2896" t="str" cm="1">
        <f t="array" ref="J2896">_xlfn.IFS(I2896&lt;12,"bronze",I2896&gt;=21,"gold",AND(I2896&lt;21,I2896&gt;=12),"silver")</f>
        <v>bronze</v>
      </c>
    </row>
    <row r="2897" spans="1:10" x14ac:dyDescent="0.2">
      <c r="A2897">
        <v>2197</v>
      </c>
      <c r="B2897" s="85">
        <v>42980</v>
      </c>
      <c r="C2897" s="86">
        <f t="shared" si="229"/>
        <v>119</v>
      </c>
      <c r="D2897">
        <v>5</v>
      </c>
      <c r="E2897">
        <v>378.15000000000003</v>
      </c>
      <c r="F2897">
        <f t="shared" si="225"/>
        <v>1</v>
      </c>
      <c r="G2897">
        <f t="shared" si="226"/>
        <v>3</v>
      </c>
      <c r="H2897">
        <f t="shared" si="227"/>
        <v>0</v>
      </c>
      <c r="I2897">
        <f t="shared" si="228"/>
        <v>4</v>
      </c>
      <c r="J2897" t="str" cm="1">
        <f t="array" ref="J2897">_xlfn.IFS(I2897&lt;12,"bronze",I2897&gt;=21,"gold",AND(I2897&lt;21,I2897&gt;=12),"silver")</f>
        <v>bronze</v>
      </c>
    </row>
    <row r="2898" spans="1:10" x14ac:dyDescent="0.2">
      <c r="A2898">
        <v>2058</v>
      </c>
      <c r="B2898" s="85">
        <v>42979</v>
      </c>
      <c r="C2898" s="86">
        <f t="shared" si="229"/>
        <v>120</v>
      </c>
      <c r="D2898">
        <v>3</v>
      </c>
      <c r="E2898">
        <v>3634.9799999999996</v>
      </c>
      <c r="F2898">
        <f t="shared" si="225"/>
        <v>1</v>
      </c>
      <c r="G2898">
        <f t="shared" si="226"/>
        <v>0</v>
      </c>
      <c r="H2898">
        <f t="shared" si="227"/>
        <v>6</v>
      </c>
      <c r="I2898">
        <f t="shared" si="228"/>
        <v>7</v>
      </c>
      <c r="J2898" t="str" cm="1">
        <f t="array" ref="J2898">_xlfn.IFS(I2898&lt;12,"bronze",I2898&gt;=21,"gold",AND(I2898&lt;21,I2898&gt;=12),"silver")</f>
        <v>bronze</v>
      </c>
    </row>
    <row r="2899" spans="1:10" x14ac:dyDescent="0.2">
      <c r="A2899">
        <v>3364</v>
      </c>
      <c r="B2899" s="85">
        <v>42979</v>
      </c>
      <c r="C2899" s="86">
        <f t="shared" si="229"/>
        <v>120</v>
      </c>
      <c r="D2899">
        <v>7</v>
      </c>
      <c r="E2899">
        <v>3473.79</v>
      </c>
      <c r="F2899">
        <f t="shared" si="225"/>
        <v>1</v>
      </c>
      <c r="G2899">
        <f t="shared" si="226"/>
        <v>6</v>
      </c>
      <c r="H2899">
        <f t="shared" si="227"/>
        <v>6</v>
      </c>
      <c r="I2899">
        <f t="shared" si="228"/>
        <v>13</v>
      </c>
      <c r="J2899" t="str" cm="1">
        <f t="array" ref="J2899">_xlfn.IFS(I2899&lt;12,"bronze",I2899&gt;=21,"gold",AND(I2899&lt;21,I2899&gt;=12),"silver")</f>
        <v>silver</v>
      </c>
    </row>
    <row r="2900" spans="1:10" x14ac:dyDescent="0.2">
      <c r="A2900">
        <v>1513</v>
      </c>
      <c r="B2900" s="85">
        <v>42979</v>
      </c>
      <c r="C2900" s="86">
        <f t="shared" si="229"/>
        <v>120</v>
      </c>
      <c r="D2900">
        <v>6</v>
      </c>
      <c r="E2900">
        <v>2071.14</v>
      </c>
      <c r="F2900">
        <f t="shared" si="225"/>
        <v>1</v>
      </c>
      <c r="G2900">
        <f t="shared" si="226"/>
        <v>5</v>
      </c>
      <c r="H2900">
        <f t="shared" si="227"/>
        <v>3</v>
      </c>
      <c r="I2900">
        <f t="shared" si="228"/>
        <v>9</v>
      </c>
      <c r="J2900" t="str" cm="1">
        <f t="array" ref="J2900">_xlfn.IFS(I2900&lt;12,"bronze",I2900&gt;=21,"gold",AND(I2900&lt;21,I2900&gt;=12),"silver")</f>
        <v>bronze</v>
      </c>
    </row>
    <row r="2901" spans="1:10" x14ac:dyDescent="0.2">
      <c r="A2901">
        <v>2133</v>
      </c>
      <c r="B2901" s="85">
        <v>42979</v>
      </c>
      <c r="C2901" s="86">
        <f t="shared" si="229"/>
        <v>120</v>
      </c>
      <c r="D2901">
        <v>4</v>
      </c>
      <c r="E2901">
        <v>3126.8399999999997</v>
      </c>
      <c r="F2901">
        <f t="shared" si="225"/>
        <v>1</v>
      </c>
      <c r="G2901">
        <f t="shared" si="226"/>
        <v>1</v>
      </c>
      <c r="H2901">
        <f t="shared" si="227"/>
        <v>5</v>
      </c>
      <c r="I2901">
        <f t="shared" si="228"/>
        <v>7</v>
      </c>
      <c r="J2901" t="str" cm="1">
        <f t="array" ref="J2901">_xlfn.IFS(I2901&lt;12,"bronze",I2901&gt;=21,"gold",AND(I2901&lt;21,I2901&gt;=12),"silver")</f>
        <v>bronze</v>
      </c>
    </row>
    <row r="2902" spans="1:10" x14ac:dyDescent="0.2">
      <c r="A2902">
        <v>2275</v>
      </c>
      <c r="B2902" s="85">
        <v>42978</v>
      </c>
      <c r="C2902" s="86">
        <f t="shared" si="229"/>
        <v>121</v>
      </c>
      <c r="D2902">
        <v>3</v>
      </c>
      <c r="E2902">
        <v>5688.29</v>
      </c>
      <c r="F2902">
        <f t="shared" si="225"/>
        <v>1</v>
      </c>
      <c r="G2902">
        <f t="shared" si="226"/>
        <v>0</v>
      </c>
      <c r="H2902">
        <f t="shared" si="227"/>
        <v>9</v>
      </c>
      <c r="I2902">
        <f t="shared" si="228"/>
        <v>10</v>
      </c>
      <c r="J2902" t="str" cm="1">
        <f t="array" ref="J2902">_xlfn.IFS(I2902&lt;12,"bronze",I2902&gt;=21,"gold",AND(I2902&lt;21,I2902&gt;=12),"silver")</f>
        <v>bronze</v>
      </c>
    </row>
    <row r="2903" spans="1:10" x14ac:dyDescent="0.2">
      <c r="A2903">
        <v>865</v>
      </c>
      <c r="B2903" s="85">
        <v>42978</v>
      </c>
      <c r="C2903" s="86">
        <f t="shared" si="229"/>
        <v>121</v>
      </c>
      <c r="D2903">
        <v>4</v>
      </c>
      <c r="E2903">
        <v>4261</v>
      </c>
      <c r="F2903">
        <f t="shared" si="225"/>
        <v>1</v>
      </c>
      <c r="G2903">
        <f t="shared" si="226"/>
        <v>1</v>
      </c>
      <c r="H2903">
        <f t="shared" si="227"/>
        <v>7</v>
      </c>
      <c r="I2903">
        <f t="shared" si="228"/>
        <v>9</v>
      </c>
      <c r="J2903" t="str" cm="1">
        <f t="array" ref="J2903">_xlfn.IFS(I2903&lt;12,"bronze",I2903&gt;=21,"gold",AND(I2903&lt;21,I2903&gt;=12),"silver")</f>
        <v>bronze</v>
      </c>
    </row>
    <row r="2904" spans="1:10" x14ac:dyDescent="0.2">
      <c r="A2904">
        <v>3135</v>
      </c>
      <c r="B2904" s="85">
        <v>42978</v>
      </c>
      <c r="C2904" s="86">
        <f t="shared" si="229"/>
        <v>121</v>
      </c>
      <c r="D2904">
        <v>4</v>
      </c>
      <c r="E2904">
        <v>3983.9700000000003</v>
      </c>
      <c r="F2904">
        <f t="shared" si="225"/>
        <v>1</v>
      </c>
      <c r="G2904">
        <f t="shared" si="226"/>
        <v>1</v>
      </c>
      <c r="H2904">
        <f t="shared" si="227"/>
        <v>7</v>
      </c>
      <c r="I2904">
        <f t="shared" si="228"/>
        <v>9</v>
      </c>
      <c r="J2904" t="str" cm="1">
        <f t="array" ref="J2904">_xlfn.IFS(I2904&lt;12,"bronze",I2904&gt;=21,"gold",AND(I2904&lt;21,I2904&gt;=12),"silver")</f>
        <v>bronze</v>
      </c>
    </row>
    <row r="2905" spans="1:10" x14ac:dyDescent="0.2">
      <c r="A2905">
        <v>2325</v>
      </c>
      <c r="B2905" s="85">
        <v>42978</v>
      </c>
      <c r="C2905" s="86">
        <f t="shared" si="229"/>
        <v>121</v>
      </c>
      <c r="D2905">
        <v>2</v>
      </c>
      <c r="E2905">
        <v>2178.83</v>
      </c>
      <c r="F2905">
        <f t="shared" si="225"/>
        <v>1</v>
      </c>
      <c r="G2905">
        <f t="shared" si="226"/>
        <v>0</v>
      </c>
      <c r="H2905">
        <f t="shared" si="227"/>
        <v>3</v>
      </c>
      <c r="I2905">
        <f t="shared" si="228"/>
        <v>4</v>
      </c>
      <c r="J2905" t="str" cm="1">
        <f t="array" ref="J2905">_xlfn.IFS(I2905&lt;12,"bronze",I2905&gt;=21,"gold",AND(I2905&lt;21,I2905&gt;=12),"silver")</f>
        <v>bronze</v>
      </c>
    </row>
    <row r="2906" spans="1:10" x14ac:dyDescent="0.2">
      <c r="A2906">
        <v>1412</v>
      </c>
      <c r="B2906" s="85">
        <v>42978</v>
      </c>
      <c r="C2906" s="86">
        <f t="shared" si="229"/>
        <v>121</v>
      </c>
      <c r="D2906">
        <v>3</v>
      </c>
      <c r="E2906">
        <v>2223.44</v>
      </c>
      <c r="F2906">
        <f t="shared" si="225"/>
        <v>1</v>
      </c>
      <c r="G2906">
        <f t="shared" si="226"/>
        <v>0</v>
      </c>
      <c r="H2906">
        <f t="shared" si="227"/>
        <v>3</v>
      </c>
      <c r="I2906">
        <f t="shared" si="228"/>
        <v>4</v>
      </c>
      <c r="J2906" t="str" cm="1">
        <f t="array" ref="J2906">_xlfn.IFS(I2906&lt;12,"bronze",I2906&gt;=21,"gold",AND(I2906&lt;21,I2906&gt;=12),"silver")</f>
        <v>bronze</v>
      </c>
    </row>
    <row r="2907" spans="1:10" x14ac:dyDescent="0.2">
      <c r="A2907">
        <v>3429</v>
      </c>
      <c r="B2907" s="85">
        <v>42978</v>
      </c>
      <c r="C2907" s="86">
        <f t="shared" si="229"/>
        <v>121</v>
      </c>
      <c r="D2907">
        <v>4</v>
      </c>
      <c r="E2907">
        <v>2242.33</v>
      </c>
      <c r="F2907">
        <f t="shared" si="225"/>
        <v>1</v>
      </c>
      <c r="G2907">
        <f t="shared" si="226"/>
        <v>1</v>
      </c>
      <c r="H2907">
        <f t="shared" si="227"/>
        <v>3</v>
      </c>
      <c r="I2907">
        <f t="shared" si="228"/>
        <v>5</v>
      </c>
      <c r="J2907" t="str" cm="1">
        <f t="array" ref="J2907">_xlfn.IFS(I2907&lt;12,"bronze",I2907&gt;=21,"gold",AND(I2907&lt;21,I2907&gt;=12),"silver")</f>
        <v>bronze</v>
      </c>
    </row>
    <row r="2908" spans="1:10" x14ac:dyDescent="0.2">
      <c r="A2908">
        <v>3029</v>
      </c>
      <c r="B2908" s="85">
        <v>42978</v>
      </c>
      <c r="C2908" s="86">
        <f t="shared" si="229"/>
        <v>121</v>
      </c>
      <c r="D2908">
        <v>5</v>
      </c>
      <c r="E2908">
        <v>1922.75</v>
      </c>
      <c r="F2908">
        <f t="shared" si="225"/>
        <v>1</v>
      </c>
      <c r="G2908">
        <f t="shared" si="226"/>
        <v>3</v>
      </c>
      <c r="H2908">
        <f t="shared" si="227"/>
        <v>2</v>
      </c>
      <c r="I2908">
        <f t="shared" si="228"/>
        <v>6</v>
      </c>
      <c r="J2908" t="str" cm="1">
        <f t="array" ref="J2908">_xlfn.IFS(I2908&lt;12,"bronze",I2908&gt;=21,"gold",AND(I2908&lt;21,I2908&gt;=12),"silver")</f>
        <v>bronze</v>
      </c>
    </row>
    <row r="2909" spans="1:10" x14ac:dyDescent="0.2">
      <c r="A2909">
        <v>2824</v>
      </c>
      <c r="B2909" s="85">
        <v>42977</v>
      </c>
      <c r="C2909" s="86">
        <f t="shared" si="229"/>
        <v>122</v>
      </c>
      <c r="D2909">
        <v>3</v>
      </c>
      <c r="E2909">
        <v>5278.02</v>
      </c>
      <c r="F2909">
        <f t="shared" si="225"/>
        <v>1</v>
      </c>
      <c r="G2909">
        <f t="shared" si="226"/>
        <v>0</v>
      </c>
      <c r="H2909">
        <f t="shared" si="227"/>
        <v>8</v>
      </c>
      <c r="I2909">
        <f t="shared" si="228"/>
        <v>9</v>
      </c>
      <c r="J2909" t="str" cm="1">
        <f t="array" ref="J2909">_xlfn.IFS(I2909&lt;12,"bronze",I2909&gt;=21,"gold",AND(I2909&lt;21,I2909&gt;=12),"silver")</f>
        <v>bronze</v>
      </c>
    </row>
    <row r="2910" spans="1:10" x14ac:dyDescent="0.2">
      <c r="A2910">
        <v>805</v>
      </c>
      <c r="B2910" s="85">
        <v>42977</v>
      </c>
      <c r="C2910" s="86">
        <f t="shared" si="229"/>
        <v>122</v>
      </c>
      <c r="D2910">
        <v>4</v>
      </c>
      <c r="E2910">
        <v>2795.7500000000005</v>
      </c>
      <c r="F2910">
        <f t="shared" si="225"/>
        <v>1</v>
      </c>
      <c r="G2910">
        <f t="shared" si="226"/>
        <v>1</v>
      </c>
      <c r="H2910">
        <f t="shared" si="227"/>
        <v>5</v>
      </c>
      <c r="I2910">
        <f t="shared" si="228"/>
        <v>7</v>
      </c>
      <c r="J2910" t="str" cm="1">
        <f t="array" ref="J2910">_xlfn.IFS(I2910&lt;12,"bronze",I2910&gt;=21,"gold",AND(I2910&lt;21,I2910&gt;=12),"silver")</f>
        <v>bronze</v>
      </c>
    </row>
    <row r="2911" spans="1:10" x14ac:dyDescent="0.2">
      <c r="A2911">
        <v>3270</v>
      </c>
      <c r="B2911" s="85">
        <v>42977</v>
      </c>
      <c r="C2911" s="86">
        <f t="shared" si="229"/>
        <v>122</v>
      </c>
      <c r="D2911">
        <v>6</v>
      </c>
      <c r="E2911">
        <v>2201.06</v>
      </c>
      <c r="F2911">
        <f t="shared" si="225"/>
        <v>1</v>
      </c>
      <c r="G2911">
        <f t="shared" si="226"/>
        <v>5</v>
      </c>
      <c r="H2911">
        <f t="shared" si="227"/>
        <v>3</v>
      </c>
      <c r="I2911">
        <f t="shared" si="228"/>
        <v>9</v>
      </c>
      <c r="J2911" t="str" cm="1">
        <f t="array" ref="J2911">_xlfn.IFS(I2911&lt;12,"bronze",I2911&gt;=21,"gold",AND(I2911&lt;21,I2911&gt;=12),"silver")</f>
        <v>bronze</v>
      </c>
    </row>
    <row r="2912" spans="1:10" x14ac:dyDescent="0.2">
      <c r="A2912">
        <v>1382</v>
      </c>
      <c r="B2912" s="85">
        <v>42977</v>
      </c>
      <c r="C2912" s="86">
        <f t="shared" si="229"/>
        <v>122</v>
      </c>
      <c r="D2912">
        <v>6</v>
      </c>
      <c r="E2912">
        <v>1946.8899999999999</v>
      </c>
      <c r="F2912">
        <f t="shared" si="225"/>
        <v>1</v>
      </c>
      <c r="G2912">
        <f t="shared" si="226"/>
        <v>5</v>
      </c>
      <c r="H2912">
        <f t="shared" si="227"/>
        <v>2</v>
      </c>
      <c r="I2912">
        <f t="shared" si="228"/>
        <v>8</v>
      </c>
      <c r="J2912" t="str" cm="1">
        <f t="array" ref="J2912">_xlfn.IFS(I2912&lt;12,"bronze",I2912&gt;=21,"gold",AND(I2912&lt;21,I2912&gt;=12),"silver")</f>
        <v>bronze</v>
      </c>
    </row>
    <row r="2913" spans="1:10" x14ac:dyDescent="0.2">
      <c r="A2913">
        <v>3416</v>
      </c>
      <c r="B2913" s="85">
        <v>42977</v>
      </c>
      <c r="C2913" s="86">
        <f t="shared" si="229"/>
        <v>122</v>
      </c>
      <c r="D2913">
        <v>7</v>
      </c>
      <c r="E2913">
        <v>1207.08</v>
      </c>
      <c r="F2913">
        <f t="shared" si="225"/>
        <v>1</v>
      </c>
      <c r="G2913">
        <f t="shared" si="226"/>
        <v>6</v>
      </c>
      <c r="H2913">
        <f t="shared" si="227"/>
        <v>1</v>
      </c>
      <c r="I2913">
        <f t="shared" si="228"/>
        <v>8</v>
      </c>
      <c r="J2913" t="str" cm="1">
        <f t="array" ref="J2913">_xlfn.IFS(I2913&lt;12,"bronze",I2913&gt;=21,"gold",AND(I2913&lt;21,I2913&gt;=12),"silver")</f>
        <v>bronze</v>
      </c>
    </row>
    <row r="2914" spans="1:10" x14ac:dyDescent="0.2">
      <c r="A2914">
        <v>1796</v>
      </c>
      <c r="B2914" s="85">
        <v>42977</v>
      </c>
      <c r="C2914" s="86">
        <f t="shared" si="229"/>
        <v>122</v>
      </c>
      <c r="D2914">
        <v>5</v>
      </c>
      <c r="E2914">
        <v>221.12</v>
      </c>
      <c r="F2914">
        <f t="shared" si="225"/>
        <v>1</v>
      </c>
      <c r="G2914">
        <f t="shared" si="226"/>
        <v>3</v>
      </c>
      <c r="H2914">
        <f t="shared" si="227"/>
        <v>0</v>
      </c>
      <c r="I2914">
        <f t="shared" si="228"/>
        <v>4</v>
      </c>
      <c r="J2914" t="str" cm="1">
        <f t="array" ref="J2914">_xlfn.IFS(I2914&lt;12,"bronze",I2914&gt;=21,"gold",AND(I2914&lt;21,I2914&gt;=12),"silver")</f>
        <v>bronze</v>
      </c>
    </row>
    <row r="2915" spans="1:10" x14ac:dyDescent="0.2">
      <c r="A2915">
        <v>2393</v>
      </c>
      <c r="B2915" s="85">
        <v>42977</v>
      </c>
      <c r="C2915" s="86">
        <f t="shared" si="229"/>
        <v>122</v>
      </c>
      <c r="D2915">
        <v>4</v>
      </c>
      <c r="E2915">
        <v>192.97000000000003</v>
      </c>
      <c r="F2915">
        <f t="shared" si="225"/>
        <v>1</v>
      </c>
      <c r="G2915">
        <f t="shared" si="226"/>
        <v>1</v>
      </c>
      <c r="H2915">
        <f t="shared" si="227"/>
        <v>0</v>
      </c>
      <c r="I2915">
        <f t="shared" si="228"/>
        <v>2</v>
      </c>
      <c r="J2915" t="str" cm="1">
        <f t="array" ref="J2915">_xlfn.IFS(I2915&lt;12,"bronze",I2915&gt;=21,"gold",AND(I2915&lt;21,I2915&gt;=12),"silver")</f>
        <v>bronze</v>
      </c>
    </row>
    <row r="2916" spans="1:10" x14ac:dyDescent="0.2">
      <c r="A2916">
        <v>791</v>
      </c>
      <c r="B2916" s="85">
        <v>42976</v>
      </c>
      <c r="C2916" s="86">
        <f t="shared" si="229"/>
        <v>123</v>
      </c>
      <c r="D2916">
        <v>10</v>
      </c>
      <c r="E2916">
        <v>3819.0000000000005</v>
      </c>
      <c r="F2916">
        <f t="shared" si="225"/>
        <v>1</v>
      </c>
      <c r="G2916">
        <f t="shared" si="226"/>
        <v>9</v>
      </c>
      <c r="H2916">
        <f t="shared" si="227"/>
        <v>7</v>
      </c>
      <c r="I2916">
        <f t="shared" si="228"/>
        <v>17</v>
      </c>
      <c r="J2916" t="str" cm="1">
        <f t="array" ref="J2916">_xlfn.IFS(I2916&lt;12,"bronze",I2916&gt;=21,"gold",AND(I2916&lt;21,I2916&gt;=12),"silver")</f>
        <v>silver</v>
      </c>
    </row>
    <row r="2917" spans="1:10" x14ac:dyDescent="0.2">
      <c r="A2917">
        <v>2435</v>
      </c>
      <c r="B2917" s="85">
        <v>42976</v>
      </c>
      <c r="C2917" s="86">
        <f t="shared" si="229"/>
        <v>123</v>
      </c>
      <c r="D2917">
        <v>8</v>
      </c>
      <c r="E2917">
        <v>2656.67</v>
      </c>
      <c r="F2917">
        <f t="shared" si="225"/>
        <v>1</v>
      </c>
      <c r="G2917">
        <f t="shared" si="226"/>
        <v>8</v>
      </c>
      <c r="H2917">
        <f t="shared" si="227"/>
        <v>4</v>
      </c>
      <c r="I2917">
        <f t="shared" si="228"/>
        <v>13</v>
      </c>
      <c r="J2917" t="str" cm="1">
        <f t="array" ref="J2917">_xlfn.IFS(I2917&lt;12,"bronze",I2917&gt;=21,"gold",AND(I2917&lt;21,I2917&gt;=12),"silver")</f>
        <v>silver</v>
      </c>
    </row>
    <row r="2918" spans="1:10" x14ac:dyDescent="0.2">
      <c r="A2918">
        <v>514</v>
      </c>
      <c r="B2918" s="85">
        <v>42976</v>
      </c>
      <c r="C2918" s="86">
        <f t="shared" si="229"/>
        <v>123</v>
      </c>
      <c r="D2918">
        <v>4</v>
      </c>
      <c r="E2918">
        <v>2144.29</v>
      </c>
      <c r="F2918">
        <f t="shared" si="225"/>
        <v>1</v>
      </c>
      <c r="G2918">
        <f t="shared" si="226"/>
        <v>1</v>
      </c>
      <c r="H2918">
        <f t="shared" si="227"/>
        <v>3</v>
      </c>
      <c r="I2918">
        <f t="shared" si="228"/>
        <v>5</v>
      </c>
      <c r="J2918" t="str" cm="1">
        <f t="array" ref="J2918">_xlfn.IFS(I2918&lt;12,"bronze",I2918&gt;=21,"gold",AND(I2918&lt;21,I2918&gt;=12),"silver")</f>
        <v>bronze</v>
      </c>
    </row>
    <row r="2919" spans="1:10" x14ac:dyDescent="0.2">
      <c r="A2919">
        <v>808</v>
      </c>
      <c r="B2919" s="85">
        <v>42976</v>
      </c>
      <c r="C2919" s="86">
        <f t="shared" si="229"/>
        <v>123</v>
      </c>
      <c r="D2919">
        <v>8</v>
      </c>
      <c r="E2919">
        <v>2119.7199999999998</v>
      </c>
      <c r="F2919">
        <f t="shared" si="225"/>
        <v>1</v>
      </c>
      <c r="G2919">
        <f t="shared" si="226"/>
        <v>8</v>
      </c>
      <c r="H2919">
        <f t="shared" si="227"/>
        <v>3</v>
      </c>
      <c r="I2919">
        <f t="shared" si="228"/>
        <v>12</v>
      </c>
      <c r="J2919" t="str" cm="1">
        <f t="array" ref="J2919">_xlfn.IFS(I2919&lt;12,"bronze",I2919&gt;=21,"gold",AND(I2919&lt;21,I2919&gt;=12),"silver")</f>
        <v>silver</v>
      </c>
    </row>
    <row r="2920" spans="1:10" x14ac:dyDescent="0.2">
      <c r="A2920">
        <v>2706</v>
      </c>
      <c r="B2920" s="85">
        <v>42976</v>
      </c>
      <c r="C2920" s="86">
        <f t="shared" si="229"/>
        <v>123</v>
      </c>
      <c r="D2920">
        <v>9</v>
      </c>
      <c r="E2920">
        <v>1343.6100000000001</v>
      </c>
      <c r="F2920">
        <f t="shared" si="225"/>
        <v>1</v>
      </c>
      <c r="G2920">
        <f t="shared" si="226"/>
        <v>8</v>
      </c>
      <c r="H2920">
        <f t="shared" si="227"/>
        <v>1</v>
      </c>
      <c r="I2920">
        <f t="shared" si="228"/>
        <v>10</v>
      </c>
      <c r="J2920" t="str" cm="1">
        <f t="array" ref="J2920">_xlfn.IFS(I2920&lt;12,"bronze",I2920&gt;=21,"gold",AND(I2920&lt;21,I2920&gt;=12),"silver")</f>
        <v>bronze</v>
      </c>
    </row>
    <row r="2921" spans="1:10" x14ac:dyDescent="0.2">
      <c r="A2921">
        <v>306</v>
      </c>
      <c r="B2921" s="85">
        <v>42976</v>
      </c>
      <c r="C2921" s="86">
        <f t="shared" si="229"/>
        <v>123</v>
      </c>
      <c r="D2921">
        <v>7</v>
      </c>
      <c r="E2921">
        <v>239.35</v>
      </c>
      <c r="F2921">
        <f t="shared" si="225"/>
        <v>1</v>
      </c>
      <c r="G2921">
        <f t="shared" si="226"/>
        <v>6</v>
      </c>
      <c r="H2921">
        <f t="shared" si="227"/>
        <v>0</v>
      </c>
      <c r="I2921">
        <f t="shared" si="228"/>
        <v>7</v>
      </c>
      <c r="J2921" t="str" cm="1">
        <f t="array" ref="J2921">_xlfn.IFS(I2921&lt;12,"bronze",I2921&gt;=21,"gold",AND(I2921&lt;21,I2921&gt;=12),"silver")</f>
        <v>bronze</v>
      </c>
    </row>
    <row r="2922" spans="1:10" x14ac:dyDescent="0.2">
      <c r="A2922">
        <v>1138</v>
      </c>
      <c r="B2922" s="85">
        <v>42975</v>
      </c>
      <c r="C2922" s="86">
        <f t="shared" si="229"/>
        <v>124</v>
      </c>
      <c r="D2922">
        <v>6</v>
      </c>
      <c r="E2922">
        <v>5174.4399999999996</v>
      </c>
      <c r="F2922">
        <f t="shared" si="225"/>
        <v>1</v>
      </c>
      <c r="G2922">
        <f t="shared" si="226"/>
        <v>5</v>
      </c>
      <c r="H2922">
        <f t="shared" si="227"/>
        <v>8</v>
      </c>
      <c r="I2922">
        <f t="shared" si="228"/>
        <v>14</v>
      </c>
      <c r="J2922" t="str" cm="1">
        <f t="array" ref="J2922">_xlfn.IFS(I2922&lt;12,"bronze",I2922&gt;=21,"gold",AND(I2922&lt;21,I2922&gt;=12),"silver")</f>
        <v>silver</v>
      </c>
    </row>
    <row r="2923" spans="1:10" x14ac:dyDescent="0.2">
      <c r="A2923">
        <v>378</v>
      </c>
      <c r="B2923" s="85">
        <v>42975</v>
      </c>
      <c r="C2923" s="86">
        <f t="shared" si="229"/>
        <v>124</v>
      </c>
      <c r="D2923">
        <v>8</v>
      </c>
      <c r="E2923">
        <v>3236.3199999999997</v>
      </c>
      <c r="F2923">
        <f t="shared" si="225"/>
        <v>1</v>
      </c>
      <c r="G2923">
        <f t="shared" si="226"/>
        <v>8</v>
      </c>
      <c r="H2923">
        <f t="shared" si="227"/>
        <v>5</v>
      </c>
      <c r="I2923">
        <f t="shared" si="228"/>
        <v>14</v>
      </c>
      <c r="J2923" t="str" cm="1">
        <f t="array" ref="J2923">_xlfn.IFS(I2923&lt;12,"bronze",I2923&gt;=21,"gold",AND(I2923&lt;21,I2923&gt;=12),"silver")</f>
        <v>silver</v>
      </c>
    </row>
    <row r="2924" spans="1:10" x14ac:dyDescent="0.2">
      <c r="A2924">
        <v>771</v>
      </c>
      <c r="B2924" s="85">
        <v>42975</v>
      </c>
      <c r="C2924" s="86">
        <f t="shared" si="229"/>
        <v>124</v>
      </c>
      <c r="D2924">
        <v>8</v>
      </c>
      <c r="E2924">
        <v>3155.8100000000004</v>
      </c>
      <c r="F2924">
        <f t="shared" si="225"/>
        <v>1</v>
      </c>
      <c r="G2924">
        <f t="shared" si="226"/>
        <v>8</v>
      </c>
      <c r="H2924">
        <f t="shared" si="227"/>
        <v>5</v>
      </c>
      <c r="I2924">
        <f t="shared" si="228"/>
        <v>14</v>
      </c>
      <c r="J2924" t="str" cm="1">
        <f t="array" ref="J2924">_xlfn.IFS(I2924&lt;12,"bronze",I2924&gt;=21,"gold",AND(I2924&lt;21,I2924&gt;=12),"silver")</f>
        <v>silver</v>
      </c>
    </row>
    <row r="2925" spans="1:10" x14ac:dyDescent="0.2">
      <c r="A2925">
        <v>489</v>
      </c>
      <c r="B2925" s="85">
        <v>42975</v>
      </c>
      <c r="C2925" s="86">
        <f t="shared" si="229"/>
        <v>124</v>
      </c>
      <c r="D2925">
        <v>3</v>
      </c>
      <c r="E2925">
        <v>2073.6799999999998</v>
      </c>
      <c r="F2925">
        <f t="shared" si="225"/>
        <v>1</v>
      </c>
      <c r="G2925">
        <f t="shared" si="226"/>
        <v>0</v>
      </c>
      <c r="H2925">
        <f t="shared" si="227"/>
        <v>3</v>
      </c>
      <c r="I2925">
        <f t="shared" si="228"/>
        <v>4</v>
      </c>
      <c r="J2925" t="str" cm="1">
        <f t="array" ref="J2925">_xlfn.IFS(I2925&lt;12,"bronze",I2925&gt;=21,"gold",AND(I2925&lt;21,I2925&gt;=12),"silver")</f>
        <v>bronze</v>
      </c>
    </row>
    <row r="2926" spans="1:10" x14ac:dyDescent="0.2">
      <c r="A2926">
        <v>3260</v>
      </c>
      <c r="B2926" s="85">
        <v>42975</v>
      </c>
      <c r="C2926" s="86">
        <f t="shared" si="229"/>
        <v>124</v>
      </c>
      <c r="D2926">
        <v>5</v>
      </c>
      <c r="E2926">
        <v>1938.37</v>
      </c>
      <c r="F2926">
        <f t="shared" si="225"/>
        <v>1</v>
      </c>
      <c r="G2926">
        <f t="shared" si="226"/>
        <v>3</v>
      </c>
      <c r="H2926">
        <f t="shared" si="227"/>
        <v>2</v>
      </c>
      <c r="I2926">
        <f t="shared" si="228"/>
        <v>6</v>
      </c>
      <c r="J2926" t="str" cm="1">
        <f t="array" ref="J2926">_xlfn.IFS(I2926&lt;12,"bronze",I2926&gt;=21,"gold",AND(I2926&lt;21,I2926&gt;=12),"silver")</f>
        <v>bronze</v>
      </c>
    </row>
    <row r="2927" spans="1:10" x14ac:dyDescent="0.2">
      <c r="A2927">
        <v>1434</v>
      </c>
      <c r="B2927" s="85">
        <v>42975</v>
      </c>
      <c r="C2927" s="86">
        <f t="shared" si="229"/>
        <v>124</v>
      </c>
      <c r="D2927">
        <v>3</v>
      </c>
      <c r="E2927">
        <v>1127.95</v>
      </c>
      <c r="F2927">
        <f t="shared" si="225"/>
        <v>1</v>
      </c>
      <c r="G2927">
        <f t="shared" si="226"/>
        <v>0</v>
      </c>
      <c r="H2927">
        <f t="shared" si="227"/>
        <v>1</v>
      </c>
      <c r="I2927">
        <f t="shared" si="228"/>
        <v>2</v>
      </c>
      <c r="J2927" t="str" cm="1">
        <f t="array" ref="J2927">_xlfn.IFS(I2927&lt;12,"bronze",I2927&gt;=21,"gold",AND(I2927&lt;21,I2927&gt;=12),"silver")</f>
        <v>bronze</v>
      </c>
    </row>
    <row r="2928" spans="1:10" x14ac:dyDescent="0.2">
      <c r="A2928">
        <v>2250</v>
      </c>
      <c r="B2928" s="85">
        <v>42975</v>
      </c>
      <c r="C2928" s="86">
        <f t="shared" si="229"/>
        <v>124</v>
      </c>
      <c r="D2928">
        <v>6</v>
      </c>
      <c r="E2928">
        <v>1074.8799999999999</v>
      </c>
      <c r="F2928">
        <f t="shared" si="225"/>
        <v>1</v>
      </c>
      <c r="G2928">
        <f t="shared" si="226"/>
        <v>5</v>
      </c>
      <c r="H2928">
        <f t="shared" si="227"/>
        <v>1</v>
      </c>
      <c r="I2928">
        <f t="shared" si="228"/>
        <v>7</v>
      </c>
      <c r="J2928" t="str" cm="1">
        <f t="array" ref="J2928">_xlfn.IFS(I2928&lt;12,"bronze",I2928&gt;=21,"gold",AND(I2928&lt;21,I2928&gt;=12),"silver")</f>
        <v>bronze</v>
      </c>
    </row>
    <row r="2929" spans="1:10" x14ac:dyDescent="0.2">
      <c r="A2929">
        <v>3041</v>
      </c>
      <c r="B2929" s="85">
        <v>42975</v>
      </c>
      <c r="C2929" s="86">
        <f t="shared" si="229"/>
        <v>124</v>
      </c>
      <c r="D2929">
        <v>3</v>
      </c>
      <c r="E2929">
        <v>1211.57</v>
      </c>
      <c r="F2929">
        <f t="shared" si="225"/>
        <v>1</v>
      </c>
      <c r="G2929">
        <f t="shared" si="226"/>
        <v>0</v>
      </c>
      <c r="H2929">
        <f t="shared" si="227"/>
        <v>1</v>
      </c>
      <c r="I2929">
        <f t="shared" si="228"/>
        <v>2</v>
      </c>
      <c r="J2929" t="str" cm="1">
        <f t="array" ref="J2929">_xlfn.IFS(I2929&lt;12,"bronze",I2929&gt;=21,"gold",AND(I2929&lt;21,I2929&gt;=12),"silver")</f>
        <v>bronze</v>
      </c>
    </row>
    <row r="2930" spans="1:10" x14ac:dyDescent="0.2">
      <c r="A2930">
        <v>2938</v>
      </c>
      <c r="B2930" s="85">
        <v>42974</v>
      </c>
      <c r="C2930" s="86">
        <f t="shared" si="229"/>
        <v>125</v>
      </c>
      <c r="D2930">
        <v>4</v>
      </c>
      <c r="E2930">
        <v>4655.53</v>
      </c>
      <c r="F2930">
        <f t="shared" si="225"/>
        <v>1</v>
      </c>
      <c r="G2930">
        <f t="shared" si="226"/>
        <v>1</v>
      </c>
      <c r="H2930">
        <f t="shared" si="227"/>
        <v>8</v>
      </c>
      <c r="I2930">
        <f t="shared" si="228"/>
        <v>10</v>
      </c>
      <c r="J2930" t="str" cm="1">
        <f t="array" ref="J2930">_xlfn.IFS(I2930&lt;12,"bronze",I2930&gt;=21,"gold",AND(I2930&lt;21,I2930&gt;=12),"silver")</f>
        <v>bronze</v>
      </c>
    </row>
    <row r="2931" spans="1:10" x14ac:dyDescent="0.2">
      <c r="A2931">
        <v>348</v>
      </c>
      <c r="B2931" s="85">
        <v>42974</v>
      </c>
      <c r="C2931" s="86">
        <f t="shared" si="229"/>
        <v>125</v>
      </c>
      <c r="D2931">
        <v>4</v>
      </c>
      <c r="E2931">
        <v>2071.9900000000002</v>
      </c>
      <c r="F2931">
        <f t="shared" si="225"/>
        <v>1</v>
      </c>
      <c r="G2931">
        <f t="shared" si="226"/>
        <v>1</v>
      </c>
      <c r="H2931">
        <f t="shared" si="227"/>
        <v>3</v>
      </c>
      <c r="I2931">
        <f t="shared" si="228"/>
        <v>5</v>
      </c>
      <c r="J2931" t="str" cm="1">
        <f t="array" ref="J2931">_xlfn.IFS(I2931&lt;12,"bronze",I2931&gt;=21,"gold",AND(I2931&lt;21,I2931&gt;=12),"silver")</f>
        <v>bronze</v>
      </c>
    </row>
    <row r="2932" spans="1:10" x14ac:dyDescent="0.2">
      <c r="A2932">
        <v>1995</v>
      </c>
      <c r="B2932" s="85">
        <v>42974</v>
      </c>
      <c r="C2932" s="86">
        <f t="shared" si="229"/>
        <v>125</v>
      </c>
      <c r="D2932">
        <v>6</v>
      </c>
      <c r="E2932">
        <v>2094.59</v>
      </c>
      <c r="F2932">
        <f t="shared" si="225"/>
        <v>1</v>
      </c>
      <c r="G2932">
        <f t="shared" si="226"/>
        <v>5</v>
      </c>
      <c r="H2932">
        <f t="shared" si="227"/>
        <v>3</v>
      </c>
      <c r="I2932">
        <f t="shared" si="228"/>
        <v>9</v>
      </c>
      <c r="J2932" t="str" cm="1">
        <f t="array" ref="J2932">_xlfn.IFS(I2932&lt;12,"bronze",I2932&gt;=21,"gold",AND(I2932&lt;21,I2932&gt;=12),"silver")</f>
        <v>bronze</v>
      </c>
    </row>
    <row r="2933" spans="1:10" x14ac:dyDescent="0.2">
      <c r="A2933">
        <v>781</v>
      </c>
      <c r="B2933" s="85">
        <v>42974</v>
      </c>
      <c r="C2933" s="86">
        <f t="shared" si="229"/>
        <v>125</v>
      </c>
      <c r="D2933">
        <v>9</v>
      </c>
      <c r="E2933">
        <v>2256.31</v>
      </c>
      <c r="F2933">
        <f t="shared" si="225"/>
        <v>1</v>
      </c>
      <c r="G2933">
        <f t="shared" si="226"/>
        <v>8</v>
      </c>
      <c r="H2933">
        <f t="shared" si="227"/>
        <v>3</v>
      </c>
      <c r="I2933">
        <f t="shared" si="228"/>
        <v>12</v>
      </c>
      <c r="J2933" t="str" cm="1">
        <f t="array" ref="J2933">_xlfn.IFS(I2933&lt;12,"bronze",I2933&gt;=21,"gold",AND(I2933&lt;21,I2933&gt;=12),"silver")</f>
        <v>silver</v>
      </c>
    </row>
    <row r="2934" spans="1:10" x14ac:dyDescent="0.2">
      <c r="A2934">
        <v>1499</v>
      </c>
      <c r="B2934" s="85">
        <v>42974</v>
      </c>
      <c r="C2934" s="86">
        <f t="shared" si="229"/>
        <v>125</v>
      </c>
      <c r="D2934">
        <v>5</v>
      </c>
      <c r="E2934">
        <v>2193.86</v>
      </c>
      <c r="F2934">
        <f t="shared" si="225"/>
        <v>1</v>
      </c>
      <c r="G2934">
        <f t="shared" si="226"/>
        <v>3</v>
      </c>
      <c r="H2934">
        <f t="shared" si="227"/>
        <v>3</v>
      </c>
      <c r="I2934">
        <f t="shared" si="228"/>
        <v>7</v>
      </c>
      <c r="J2934" t="str" cm="1">
        <f t="array" ref="J2934">_xlfn.IFS(I2934&lt;12,"bronze",I2934&gt;=21,"gold",AND(I2934&lt;21,I2934&gt;=12),"silver")</f>
        <v>bronze</v>
      </c>
    </row>
    <row r="2935" spans="1:10" x14ac:dyDescent="0.2">
      <c r="A2935">
        <v>3025</v>
      </c>
      <c r="B2935" s="85">
        <v>42974</v>
      </c>
      <c r="C2935" s="86">
        <f t="shared" si="229"/>
        <v>125</v>
      </c>
      <c r="D2935">
        <v>3</v>
      </c>
      <c r="E2935">
        <v>1652.3000000000002</v>
      </c>
      <c r="F2935">
        <f t="shared" si="225"/>
        <v>1</v>
      </c>
      <c r="G2935">
        <f t="shared" si="226"/>
        <v>0</v>
      </c>
      <c r="H2935">
        <f t="shared" si="227"/>
        <v>2</v>
      </c>
      <c r="I2935">
        <f t="shared" si="228"/>
        <v>3</v>
      </c>
      <c r="J2935" t="str" cm="1">
        <f t="array" ref="J2935">_xlfn.IFS(I2935&lt;12,"bronze",I2935&gt;=21,"gold",AND(I2935&lt;21,I2935&gt;=12),"silver")</f>
        <v>bronze</v>
      </c>
    </row>
    <row r="2936" spans="1:10" x14ac:dyDescent="0.2">
      <c r="A2936">
        <v>2147</v>
      </c>
      <c r="B2936" s="85">
        <v>42974</v>
      </c>
      <c r="C2936" s="86">
        <f t="shared" si="229"/>
        <v>125</v>
      </c>
      <c r="D2936">
        <v>4</v>
      </c>
      <c r="E2936">
        <v>1419.5</v>
      </c>
      <c r="F2936">
        <f t="shared" si="225"/>
        <v>1</v>
      </c>
      <c r="G2936">
        <f t="shared" si="226"/>
        <v>1</v>
      </c>
      <c r="H2936">
        <f t="shared" si="227"/>
        <v>1</v>
      </c>
      <c r="I2936">
        <f t="shared" si="228"/>
        <v>3</v>
      </c>
      <c r="J2936" t="str" cm="1">
        <f t="array" ref="J2936">_xlfn.IFS(I2936&lt;12,"bronze",I2936&gt;=21,"gold",AND(I2936&lt;21,I2936&gt;=12),"silver")</f>
        <v>bronze</v>
      </c>
    </row>
    <row r="2937" spans="1:10" x14ac:dyDescent="0.2">
      <c r="A2937">
        <v>2744</v>
      </c>
      <c r="B2937" s="85">
        <v>42974</v>
      </c>
      <c r="C2937" s="86">
        <f t="shared" si="229"/>
        <v>125</v>
      </c>
      <c r="D2937">
        <v>7</v>
      </c>
      <c r="E2937">
        <v>1264.73</v>
      </c>
      <c r="F2937">
        <f t="shared" si="225"/>
        <v>1</v>
      </c>
      <c r="G2937">
        <f t="shared" si="226"/>
        <v>6</v>
      </c>
      <c r="H2937">
        <f t="shared" si="227"/>
        <v>1</v>
      </c>
      <c r="I2937">
        <f t="shared" si="228"/>
        <v>8</v>
      </c>
      <c r="J2937" t="str" cm="1">
        <f t="array" ref="J2937">_xlfn.IFS(I2937&lt;12,"bronze",I2937&gt;=21,"gold",AND(I2937&lt;21,I2937&gt;=12),"silver")</f>
        <v>bronze</v>
      </c>
    </row>
    <row r="2938" spans="1:10" x14ac:dyDescent="0.2">
      <c r="A2938">
        <v>1023</v>
      </c>
      <c r="B2938" s="85">
        <v>42974</v>
      </c>
      <c r="C2938" s="86">
        <f t="shared" si="229"/>
        <v>125</v>
      </c>
      <c r="D2938">
        <v>6</v>
      </c>
      <c r="E2938">
        <v>492.65</v>
      </c>
      <c r="F2938">
        <f t="shared" si="225"/>
        <v>1</v>
      </c>
      <c r="G2938">
        <f t="shared" si="226"/>
        <v>5</v>
      </c>
      <c r="H2938">
        <f t="shared" si="227"/>
        <v>0</v>
      </c>
      <c r="I2938">
        <f t="shared" si="228"/>
        <v>6</v>
      </c>
      <c r="J2938" t="str" cm="1">
        <f t="array" ref="J2938">_xlfn.IFS(I2938&lt;12,"bronze",I2938&gt;=21,"gold",AND(I2938&lt;21,I2938&gt;=12),"silver")</f>
        <v>bronze</v>
      </c>
    </row>
    <row r="2939" spans="1:10" x14ac:dyDescent="0.2">
      <c r="A2939">
        <v>2617</v>
      </c>
      <c r="B2939" s="85">
        <v>42973</v>
      </c>
      <c r="C2939" s="86">
        <f t="shared" si="229"/>
        <v>126</v>
      </c>
      <c r="D2939">
        <v>4</v>
      </c>
      <c r="E2939">
        <v>6814.22</v>
      </c>
      <c r="F2939">
        <f t="shared" si="225"/>
        <v>1</v>
      </c>
      <c r="G2939">
        <f t="shared" si="226"/>
        <v>1</v>
      </c>
      <c r="H2939">
        <f t="shared" si="227"/>
        <v>9</v>
      </c>
      <c r="I2939">
        <f t="shared" si="228"/>
        <v>11</v>
      </c>
      <c r="J2939" t="str" cm="1">
        <f t="array" ref="J2939">_xlfn.IFS(I2939&lt;12,"bronze",I2939&gt;=21,"gold",AND(I2939&lt;21,I2939&gt;=12),"silver")</f>
        <v>bronze</v>
      </c>
    </row>
    <row r="2940" spans="1:10" x14ac:dyDescent="0.2">
      <c r="A2940">
        <v>1834</v>
      </c>
      <c r="B2940" s="85">
        <v>42973</v>
      </c>
      <c r="C2940" s="86">
        <f t="shared" si="229"/>
        <v>126</v>
      </c>
      <c r="D2940">
        <v>5</v>
      </c>
      <c r="E2940">
        <v>4434.93</v>
      </c>
      <c r="F2940">
        <f t="shared" si="225"/>
        <v>1</v>
      </c>
      <c r="G2940">
        <f t="shared" si="226"/>
        <v>3</v>
      </c>
      <c r="H2940">
        <f t="shared" si="227"/>
        <v>7</v>
      </c>
      <c r="I2940">
        <f t="shared" si="228"/>
        <v>11</v>
      </c>
      <c r="J2940" t="str" cm="1">
        <f t="array" ref="J2940">_xlfn.IFS(I2940&lt;12,"bronze",I2940&gt;=21,"gold",AND(I2940&lt;21,I2940&gt;=12),"silver")</f>
        <v>bronze</v>
      </c>
    </row>
    <row r="2941" spans="1:10" x14ac:dyDescent="0.2">
      <c r="A2941">
        <v>1010</v>
      </c>
      <c r="B2941" s="85">
        <v>42973</v>
      </c>
      <c r="C2941" s="86">
        <f t="shared" si="229"/>
        <v>126</v>
      </c>
      <c r="D2941">
        <v>4</v>
      </c>
      <c r="E2941">
        <v>386.35999999999996</v>
      </c>
      <c r="F2941">
        <f t="shared" si="225"/>
        <v>1</v>
      </c>
      <c r="G2941">
        <f t="shared" si="226"/>
        <v>1</v>
      </c>
      <c r="H2941">
        <f t="shared" si="227"/>
        <v>0</v>
      </c>
      <c r="I2941">
        <f t="shared" si="228"/>
        <v>2</v>
      </c>
      <c r="J2941" t="str" cm="1">
        <f t="array" ref="J2941">_xlfn.IFS(I2941&lt;12,"bronze",I2941&gt;=21,"gold",AND(I2941&lt;21,I2941&gt;=12),"silver")</f>
        <v>bronze</v>
      </c>
    </row>
    <row r="2942" spans="1:10" x14ac:dyDescent="0.2">
      <c r="A2942">
        <v>1901</v>
      </c>
      <c r="B2942" s="85">
        <v>42972</v>
      </c>
      <c r="C2942" s="86">
        <f t="shared" si="229"/>
        <v>127</v>
      </c>
      <c r="D2942">
        <v>9</v>
      </c>
      <c r="E2942">
        <v>5809.1100000000006</v>
      </c>
      <c r="F2942">
        <f t="shared" si="225"/>
        <v>1</v>
      </c>
      <c r="G2942">
        <f t="shared" si="226"/>
        <v>8</v>
      </c>
      <c r="H2942">
        <f t="shared" si="227"/>
        <v>9</v>
      </c>
      <c r="I2942">
        <f t="shared" si="228"/>
        <v>18</v>
      </c>
      <c r="J2942" t="str" cm="1">
        <f t="array" ref="J2942">_xlfn.IFS(I2942&lt;12,"bronze",I2942&gt;=21,"gold",AND(I2942&lt;21,I2942&gt;=12),"silver")</f>
        <v>silver</v>
      </c>
    </row>
    <row r="2943" spans="1:10" x14ac:dyDescent="0.2">
      <c r="A2943">
        <v>3153</v>
      </c>
      <c r="B2943" s="85">
        <v>42972</v>
      </c>
      <c r="C2943" s="86">
        <f t="shared" si="229"/>
        <v>127</v>
      </c>
      <c r="D2943">
        <v>9</v>
      </c>
      <c r="E2943">
        <v>4732.4799999999996</v>
      </c>
      <c r="F2943">
        <f t="shared" si="225"/>
        <v>1</v>
      </c>
      <c r="G2943">
        <f t="shared" si="226"/>
        <v>8</v>
      </c>
      <c r="H2943">
        <f t="shared" si="227"/>
        <v>8</v>
      </c>
      <c r="I2943">
        <f t="shared" si="228"/>
        <v>17</v>
      </c>
      <c r="J2943" t="str" cm="1">
        <f t="array" ref="J2943">_xlfn.IFS(I2943&lt;12,"bronze",I2943&gt;=21,"gold",AND(I2943&lt;21,I2943&gt;=12),"silver")</f>
        <v>silver</v>
      </c>
    </row>
    <row r="2944" spans="1:10" x14ac:dyDescent="0.2">
      <c r="A2944">
        <v>3498</v>
      </c>
      <c r="B2944" s="85">
        <v>42972</v>
      </c>
      <c r="C2944" s="86">
        <f t="shared" si="229"/>
        <v>127</v>
      </c>
      <c r="D2944">
        <v>9</v>
      </c>
      <c r="E2944">
        <v>3147.33</v>
      </c>
      <c r="F2944">
        <f t="shared" si="225"/>
        <v>1</v>
      </c>
      <c r="G2944">
        <f t="shared" si="226"/>
        <v>8</v>
      </c>
      <c r="H2944">
        <f t="shared" si="227"/>
        <v>5</v>
      </c>
      <c r="I2944">
        <f t="shared" si="228"/>
        <v>14</v>
      </c>
      <c r="J2944" t="str" cm="1">
        <f t="array" ref="J2944">_xlfn.IFS(I2944&lt;12,"bronze",I2944&gt;=21,"gold",AND(I2944&lt;21,I2944&gt;=12),"silver")</f>
        <v>silver</v>
      </c>
    </row>
    <row r="2945" spans="1:10" x14ac:dyDescent="0.2">
      <c r="A2945">
        <v>1692</v>
      </c>
      <c r="B2945" s="85">
        <v>42972</v>
      </c>
      <c r="C2945" s="86">
        <f t="shared" si="229"/>
        <v>127</v>
      </c>
      <c r="D2945">
        <v>5</v>
      </c>
      <c r="E2945">
        <v>1168.43</v>
      </c>
      <c r="F2945">
        <f t="shared" si="225"/>
        <v>1</v>
      </c>
      <c r="G2945">
        <f t="shared" si="226"/>
        <v>3</v>
      </c>
      <c r="H2945">
        <f t="shared" si="227"/>
        <v>1</v>
      </c>
      <c r="I2945">
        <f t="shared" si="228"/>
        <v>5</v>
      </c>
      <c r="J2945" t="str" cm="1">
        <f t="array" ref="J2945">_xlfn.IFS(I2945&lt;12,"bronze",I2945&gt;=21,"gold",AND(I2945&lt;21,I2945&gt;=12),"silver")</f>
        <v>bronze</v>
      </c>
    </row>
    <row r="2946" spans="1:10" x14ac:dyDescent="0.2">
      <c r="A2946">
        <v>2035</v>
      </c>
      <c r="B2946" s="85">
        <v>42972</v>
      </c>
      <c r="C2946" s="86">
        <f t="shared" si="229"/>
        <v>127</v>
      </c>
      <c r="D2946">
        <v>4</v>
      </c>
      <c r="E2946">
        <v>1520.8600000000001</v>
      </c>
      <c r="F2946">
        <f t="shared" ref="F2946:F3009" si="230">9-_xlfn.PERCENTRANK.EXC($C$2:$C$3414,C2946,1)*10</f>
        <v>1</v>
      </c>
      <c r="G2946">
        <f t="shared" ref="G2946:G3009" si="231">_xlfn.PERCENTRANK.EXC($D$2:$D$3414,D2946,1)*10</f>
        <v>1</v>
      </c>
      <c r="H2946">
        <f t="shared" ref="H2946:H3009" si="232">_xlfn.PERCENTRANK.EXC($E$2:$E$3414,E2946,1)*10</f>
        <v>1</v>
      </c>
      <c r="I2946">
        <f t="shared" ref="I2946:I3009" si="233">SUM(F2946:H2946)</f>
        <v>3</v>
      </c>
      <c r="J2946" t="str" cm="1">
        <f t="array" ref="J2946">_xlfn.IFS(I2946&lt;12,"bronze",I2946&gt;=21,"gold",AND(I2946&lt;21,I2946&gt;=12),"silver")</f>
        <v>bronze</v>
      </c>
    </row>
    <row r="2947" spans="1:10" x14ac:dyDescent="0.2">
      <c r="A2947">
        <v>1856</v>
      </c>
      <c r="B2947" s="85">
        <v>42972</v>
      </c>
      <c r="C2947" s="86">
        <f t="shared" ref="C2947:C3010" si="234">DATEDIF(B2947,MAX($B$2:$B$3414),"d")</f>
        <v>127</v>
      </c>
      <c r="D2947">
        <v>5</v>
      </c>
      <c r="E2947">
        <v>253.81</v>
      </c>
      <c r="F2947">
        <f t="shared" si="230"/>
        <v>1</v>
      </c>
      <c r="G2947">
        <f t="shared" si="231"/>
        <v>3</v>
      </c>
      <c r="H2947">
        <f t="shared" si="232"/>
        <v>0</v>
      </c>
      <c r="I2947">
        <f t="shared" si="233"/>
        <v>4</v>
      </c>
      <c r="J2947" t="str" cm="1">
        <f t="array" ref="J2947">_xlfn.IFS(I2947&lt;12,"bronze",I2947&gt;=21,"gold",AND(I2947&lt;21,I2947&gt;=12),"silver")</f>
        <v>bronze</v>
      </c>
    </row>
    <row r="2948" spans="1:10" x14ac:dyDescent="0.2">
      <c r="A2948">
        <v>495</v>
      </c>
      <c r="B2948" s="85">
        <v>42971</v>
      </c>
      <c r="C2948" s="86">
        <f t="shared" si="234"/>
        <v>128</v>
      </c>
      <c r="D2948">
        <v>3</v>
      </c>
      <c r="E2948">
        <v>4087.04</v>
      </c>
      <c r="F2948">
        <f t="shared" si="230"/>
        <v>1</v>
      </c>
      <c r="G2948">
        <f t="shared" si="231"/>
        <v>0</v>
      </c>
      <c r="H2948">
        <f t="shared" si="232"/>
        <v>7</v>
      </c>
      <c r="I2948">
        <f t="shared" si="233"/>
        <v>8</v>
      </c>
      <c r="J2948" t="str" cm="1">
        <f t="array" ref="J2948">_xlfn.IFS(I2948&lt;12,"bronze",I2948&gt;=21,"gold",AND(I2948&lt;21,I2948&gt;=12),"silver")</f>
        <v>bronze</v>
      </c>
    </row>
    <row r="2949" spans="1:10" x14ac:dyDescent="0.2">
      <c r="A2949">
        <v>1882</v>
      </c>
      <c r="B2949" s="85">
        <v>42971</v>
      </c>
      <c r="C2949" s="86">
        <f t="shared" si="234"/>
        <v>128</v>
      </c>
      <c r="D2949">
        <v>11</v>
      </c>
      <c r="E2949">
        <v>4054.85</v>
      </c>
      <c r="F2949">
        <f t="shared" si="230"/>
        <v>1</v>
      </c>
      <c r="G2949">
        <f t="shared" si="231"/>
        <v>9</v>
      </c>
      <c r="H2949">
        <f t="shared" si="232"/>
        <v>7</v>
      </c>
      <c r="I2949">
        <f t="shared" si="233"/>
        <v>17</v>
      </c>
      <c r="J2949" t="str" cm="1">
        <f t="array" ref="J2949">_xlfn.IFS(I2949&lt;12,"bronze",I2949&gt;=21,"gold",AND(I2949&lt;21,I2949&gt;=12),"silver")</f>
        <v>silver</v>
      </c>
    </row>
    <row r="2950" spans="1:10" x14ac:dyDescent="0.2">
      <c r="A2950">
        <v>2</v>
      </c>
      <c r="B2950" s="85">
        <v>42971</v>
      </c>
      <c r="C2950" s="86">
        <f t="shared" si="234"/>
        <v>128</v>
      </c>
      <c r="D2950">
        <v>7</v>
      </c>
      <c r="E2950">
        <v>2226.2599999999998</v>
      </c>
      <c r="F2950">
        <f t="shared" si="230"/>
        <v>1</v>
      </c>
      <c r="G2950">
        <f t="shared" si="231"/>
        <v>6</v>
      </c>
      <c r="H2950">
        <f t="shared" si="232"/>
        <v>3</v>
      </c>
      <c r="I2950">
        <f t="shared" si="233"/>
        <v>10</v>
      </c>
      <c r="J2950" t="str" cm="1">
        <f t="array" ref="J2950">_xlfn.IFS(I2950&lt;12,"bronze",I2950&gt;=21,"gold",AND(I2950&lt;21,I2950&gt;=12),"silver")</f>
        <v>bronze</v>
      </c>
    </row>
    <row r="2951" spans="1:10" x14ac:dyDescent="0.2">
      <c r="A2951">
        <v>1779</v>
      </c>
      <c r="B2951" s="85">
        <v>42970</v>
      </c>
      <c r="C2951" s="86">
        <f t="shared" si="234"/>
        <v>129</v>
      </c>
      <c r="D2951">
        <v>5</v>
      </c>
      <c r="E2951">
        <v>5042</v>
      </c>
      <c r="F2951">
        <f t="shared" si="230"/>
        <v>1</v>
      </c>
      <c r="G2951">
        <f t="shared" si="231"/>
        <v>3</v>
      </c>
      <c r="H2951">
        <f t="shared" si="232"/>
        <v>8</v>
      </c>
      <c r="I2951">
        <f t="shared" si="233"/>
        <v>12</v>
      </c>
      <c r="J2951" t="str" cm="1">
        <f t="array" ref="J2951">_xlfn.IFS(I2951&lt;12,"bronze",I2951&gt;=21,"gold",AND(I2951&lt;21,I2951&gt;=12),"silver")</f>
        <v>silver</v>
      </c>
    </row>
    <row r="2952" spans="1:10" x14ac:dyDescent="0.2">
      <c r="A2952">
        <v>897</v>
      </c>
      <c r="B2952" s="85">
        <v>42970</v>
      </c>
      <c r="C2952" s="86">
        <f t="shared" si="234"/>
        <v>129</v>
      </c>
      <c r="D2952">
        <v>4</v>
      </c>
      <c r="E2952">
        <v>4080.84</v>
      </c>
      <c r="F2952">
        <f t="shared" si="230"/>
        <v>1</v>
      </c>
      <c r="G2952">
        <f t="shared" si="231"/>
        <v>1</v>
      </c>
      <c r="H2952">
        <f t="shared" si="232"/>
        <v>7</v>
      </c>
      <c r="I2952">
        <f t="shared" si="233"/>
        <v>9</v>
      </c>
      <c r="J2952" t="str" cm="1">
        <f t="array" ref="J2952">_xlfn.IFS(I2952&lt;12,"bronze",I2952&gt;=21,"gold",AND(I2952&lt;21,I2952&gt;=12),"silver")</f>
        <v>bronze</v>
      </c>
    </row>
    <row r="2953" spans="1:10" x14ac:dyDescent="0.2">
      <c r="A2953">
        <v>2270</v>
      </c>
      <c r="B2953" s="85">
        <v>42970</v>
      </c>
      <c r="C2953" s="86">
        <f t="shared" si="234"/>
        <v>129</v>
      </c>
      <c r="D2953">
        <v>1</v>
      </c>
      <c r="E2953">
        <v>5154.68</v>
      </c>
      <c r="F2953">
        <f t="shared" si="230"/>
        <v>1</v>
      </c>
      <c r="G2953">
        <f t="shared" si="231"/>
        <v>0</v>
      </c>
      <c r="H2953">
        <f t="shared" si="232"/>
        <v>8</v>
      </c>
      <c r="I2953">
        <f t="shared" si="233"/>
        <v>9</v>
      </c>
      <c r="J2953" t="str" cm="1">
        <f t="array" ref="J2953">_xlfn.IFS(I2953&lt;12,"bronze",I2953&gt;=21,"gold",AND(I2953&lt;21,I2953&gt;=12),"silver")</f>
        <v>bronze</v>
      </c>
    </row>
    <row r="2954" spans="1:10" x14ac:dyDescent="0.2">
      <c r="A2954">
        <v>2983</v>
      </c>
      <c r="B2954" s="85">
        <v>42970</v>
      </c>
      <c r="C2954" s="86">
        <f t="shared" si="234"/>
        <v>129</v>
      </c>
      <c r="D2954">
        <v>2</v>
      </c>
      <c r="E2954">
        <v>3344.17</v>
      </c>
      <c r="F2954">
        <f t="shared" si="230"/>
        <v>1</v>
      </c>
      <c r="G2954">
        <f t="shared" si="231"/>
        <v>0</v>
      </c>
      <c r="H2954">
        <f t="shared" si="232"/>
        <v>6</v>
      </c>
      <c r="I2954">
        <f t="shared" si="233"/>
        <v>7</v>
      </c>
      <c r="J2954" t="str" cm="1">
        <f t="array" ref="J2954">_xlfn.IFS(I2954&lt;12,"bronze",I2954&gt;=21,"gold",AND(I2954&lt;21,I2954&gt;=12),"silver")</f>
        <v>bronze</v>
      </c>
    </row>
    <row r="2955" spans="1:10" x14ac:dyDescent="0.2">
      <c r="A2955">
        <v>2649</v>
      </c>
      <c r="B2955" s="85">
        <v>42970</v>
      </c>
      <c r="C2955" s="86">
        <f t="shared" si="234"/>
        <v>129</v>
      </c>
      <c r="D2955">
        <v>5</v>
      </c>
      <c r="E2955">
        <v>3870.9599999999996</v>
      </c>
      <c r="F2955">
        <f t="shared" si="230"/>
        <v>1</v>
      </c>
      <c r="G2955">
        <f t="shared" si="231"/>
        <v>3</v>
      </c>
      <c r="H2955">
        <f t="shared" si="232"/>
        <v>7</v>
      </c>
      <c r="I2955">
        <f t="shared" si="233"/>
        <v>11</v>
      </c>
      <c r="J2955" t="str" cm="1">
        <f t="array" ref="J2955">_xlfn.IFS(I2955&lt;12,"bronze",I2955&gt;=21,"gold",AND(I2955&lt;21,I2955&gt;=12),"silver")</f>
        <v>bronze</v>
      </c>
    </row>
    <row r="2956" spans="1:10" x14ac:dyDescent="0.2">
      <c r="A2956">
        <v>1563</v>
      </c>
      <c r="B2956" s="85">
        <v>42970</v>
      </c>
      <c r="C2956" s="86">
        <f t="shared" si="234"/>
        <v>129</v>
      </c>
      <c r="D2956">
        <v>5</v>
      </c>
      <c r="E2956">
        <v>2877.8900000000003</v>
      </c>
      <c r="F2956">
        <f t="shared" si="230"/>
        <v>1</v>
      </c>
      <c r="G2956">
        <f t="shared" si="231"/>
        <v>3</v>
      </c>
      <c r="H2956">
        <f t="shared" si="232"/>
        <v>5</v>
      </c>
      <c r="I2956">
        <f t="shared" si="233"/>
        <v>9</v>
      </c>
      <c r="J2956" t="str" cm="1">
        <f t="array" ref="J2956">_xlfn.IFS(I2956&lt;12,"bronze",I2956&gt;=21,"gold",AND(I2956&lt;21,I2956&gt;=12),"silver")</f>
        <v>bronze</v>
      </c>
    </row>
    <row r="2957" spans="1:10" x14ac:dyDescent="0.2">
      <c r="A2957">
        <v>3348</v>
      </c>
      <c r="B2957" s="85">
        <v>42970</v>
      </c>
      <c r="C2957" s="86">
        <f t="shared" si="234"/>
        <v>129</v>
      </c>
      <c r="D2957">
        <v>4</v>
      </c>
      <c r="E2957">
        <v>1136.03</v>
      </c>
      <c r="F2957">
        <f t="shared" si="230"/>
        <v>1</v>
      </c>
      <c r="G2957">
        <f t="shared" si="231"/>
        <v>1</v>
      </c>
      <c r="H2957">
        <f t="shared" si="232"/>
        <v>1</v>
      </c>
      <c r="I2957">
        <f t="shared" si="233"/>
        <v>3</v>
      </c>
      <c r="J2957" t="str" cm="1">
        <f t="array" ref="J2957">_xlfn.IFS(I2957&lt;12,"bronze",I2957&gt;=21,"gold",AND(I2957&lt;21,I2957&gt;=12),"silver")</f>
        <v>bronze</v>
      </c>
    </row>
    <row r="2958" spans="1:10" x14ac:dyDescent="0.2">
      <c r="A2958">
        <v>120</v>
      </c>
      <c r="B2958" s="85">
        <v>42970</v>
      </c>
      <c r="C2958" s="86">
        <f t="shared" si="234"/>
        <v>129</v>
      </c>
      <c r="D2958">
        <v>4</v>
      </c>
      <c r="E2958">
        <v>869.31999999999994</v>
      </c>
      <c r="F2958">
        <f t="shared" si="230"/>
        <v>1</v>
      </c>
      <c r="G2958">
        <f t="shared" si="231"/>
        <v>1</v>
      </c>
      <c r="H2958">
        <f t="shared" si="232"/>
        <v>0</v>
      </c>
      <c r="I2958">
        <f t="shared" si="233"/>
        <v>2</v>
      </c>
      <c r="J2958" t="str" cm="1">
        <f t="array" ref="J2958">_xlfn.IFS(I2958&lt;12,"bronze",I2958&gt;=21,"gold",AND(I2958&lt;21,I2958&gt;=12),"silver")</f>
        <v>bronze</v>
      </c>
    </row>
    <row r="2959" spans="1:10" x14ac:dyDescent="0.2">
      <c r="A2959">
        <v>1296</v>
      </c>
      <c r="B2959" s="85">
        <v>42969</v>
      </c>
      <c r="C2959" s="86">
        <f t="shared" si="234"/>
        <v>130</v>
      </c>
      <c r="D2959">
        <v>7</v>
      </c>
      <c r="E2959">
        <v>2793.2700000000004</v>
      </c>
      <c r="F2959">
        <f t="shared" si="230"/>
        <v>1</v>
      </c>
      <c r="G2959">
        <f t="shared" si="231"/>
        <v>6</v>
      </c>
      <c r="H2959">
        <f t="shared" si="232"/>
        <v>5</v>
      </c>
      <c r="I2959">
        <f t="shared" si="233"/>
        <v>12</v>
      </c>
      <c r="J2959" t="str" cm="1">
        <f t="array" ref="J2959">_xlfn.IFS(I2959&lt;12,"bronze",I2959&gt;=21,"gold",AND(I2959&lt;21,I2959&gt;=12),"silver")</f>
        <v>silver</v>
      </c>
    </row>
    <row r="2960" spans="1:10" x14ac:dyDescent="0.2">
      <c r="A2960">
        <v>751</v>
      </c>
      <c r="B2960" s="85">
        <v>42969</v>
      </c>
      <c r="C2960" s="86">
        <f t="shared" si="234"/>
        <v>130</v>
      </c>
      <c r="D2960">
        <v>5</v>
      </c>
      <c r="E2960">
        <v>96.62</v>
      </c>
      <c r="F2960">
        <f t="shared" si="230"/>
        <v>1</v>
      </c>
      <c r="G2960">
        <f t="shared" si="231"/>
        <v>3</v>
      </c>
      <c r="H2960">
        <f t="shared" si="232"/>
        <v>0</v>
      </c>
      <c r="I2960">
        <f t="shared" si="233"/>
        <v>4</v>
      </c>
      <c r="J2960" t="str" cm="1">
        <f t="array" ref="J2960">_xlfn.IFS(I2960&lt;12,"bronze",I2960&gt;=21,"gold",AND(I2960&lt;21,I2960&gt;=12),"silver")</f>
        <v>bronze</v>
      </c>
    </row>
    <row r="2961" spans="1:10" x14ac:dyDescent="0.2">
      <c r="A2961">
        <v>598</v>
      </c>
      <c r="B2961" s="85">
        <v>42968</v>
      </c>
      <c r="C2961" s="86">
        <f t="shared" si="234"/>
        <v>131</v>
      </c>
      <c r="D2961">
        <v>7</v>
      </c>
      <c r="E2961">
        <v>3535.56</v>
      </c>
      <c r="F2961">
        <f t="shared" si="230"/>
        <v>1</v>
      </c>
      <c r="G2961">
        <f t="shared" si="231"/>
        <v>6</v>
      </c>
      <c r="H2961">
        <f t="shared" si="232"/>
        <v>6</v>
      </c>
      <c r="I2961">
        <f t="shared" si="233"/>
        <v>13</v>
      </c>
      <c r="J2961" t="str" cm="1">
        <f t="array" ref="J2961">_xlfn.IFS(I2961&lt;12,"bronze",I2961&gt;=21,"gold",AND(I2961&lt;21,I2961&gt;=12),"silver")</f>
        <v>silver</v>
      </c>
    </row>
    <row r="2962" spans="1:10" x14ac:dyDescent="0.2">
      <c r="A2962">
        <v>242</v>
      </c>
      <c r="B2962" s="85">
        <v>42968</v>
      </c>
      <c r="C2962" s="86">
        <f t="shared" si="234"/>
        <v>131</v>
      </c>
      <c r="D2962">
        <v>2</v>
      </c>
      <c r="E2962">
        <v>2558.6999999999998</v>
      </c>
      <c r="F2962">
        <f t="shared" si="230"/>
        <v>1</v>
      </c>
      <c r="G2962">
        <f t="shared" si="231"/>
        <v>0</v>
      </c>
      <c r="H2962">
        <f t="shared" si="232"/>
        <v>4</v>
      </c>
      <c r="I2962">
        <f t="shared" si="233"/>
        <v>5</v>
      </c>
      <c r="J2962" t="str" cm="1">
        <f t="array" ref="J2962">_xlfn.IFS(I2962&lt;12,"bronze",I2962&gt;=21,"gold",AND(I2962&lt;21,I2962&gt;=12),"silver")</f>
        <v>bronze</v>
      </c>
    </row>
    <row r="2963" spans="1:10" x14ac:dyDescent="0.2">
      <c r="A2963">
        <v>1154</v>
      </c>
      <c r="B2963" s="85">
        <v>42968</v>
      </c>
      <c r="C2963" s="86">
        <f t="shared" si="234"/>
        <v>131</v>
      </c>
      <c r="D2963">
        <v>5</v>
      </c>
      <c r="E2963">
        <v>958.31</v>
      </c>
      <c r="F2963">
        <f t="shared" si="230"/>
        <v>1</v>
      </c>
      <c r="G2963">
        <f t="shared" si="231"/>
        <v>3</v>
      </c>
      <c r="H2963">
        <f t="shared" si="232"/>
        <v>0</v>
      </c>
      <c r="I2963">
        <f t="shared" si="233"/>
        <v>4</v>
      </c>
      <c r="J2963" t="str" cm="1">
        <f t="array" ref="J2963">_xlfn.IFS(I2963&lt;12,"bronze",I2963&gt;=21,"gold",AND(I2963&lt;21,I2963&gt;=12),"silver")</f>
        <v>bronze</v>
      </c>
    </row>
    <row r="2964" spans="1:10" x14ac:dyDescent="0.2">
      <c r="A2964">
        <v>1631</v>
      </c>
      <c r="B2964" s="85">
        <v>42968</v>
      </c>
      <c r="C2964" s="86">
        <f t="shared" si="234"/>
        <v>131</v>
      </c>
      <c r="D2964">
        <v>5</v>
      </c>
      <c r="E2964">
        <v>2638.26</v>
      </c>
      <c r="F2964">
        <f t="shared" si="230"/>
        <v>1</v>
      </c>
      <c r="G2964">
        <f t="shared" si="231"/>
        <v>3</v>
      </c>
      <c r="H2964">
        <f t="shared" si="232"/>
        <v>4</v>
      </c>
      <c r="I2964">
        <f t="shared" si="233"/>
        <v>8</v>
      </c>
      <c r="J2964" t="str" cm="1">
        <f t="array" ref="J2964">_xlfn.IFS(I2964&lt;12,"bronze",I2964&gt;=21,"gold",AND(I2964&lt;21,I2964&gt;=12),"silver")</f>
        <v>bronze</v>
      </c>
    </row>
    <row r="2965" spans="1:10" x14ac:dyDescent="0.2">
      <c r="A2965">
        <v>3079</v>
      </c>
      <c r="B2965" s="85">
        <v>42968</v>
      </c>
      <c r="C2965" s="86">
        <f t="shared" si="234"/>
        <v>131</v>
      </c>
      <c r="D2965">
        <v>5</v>
      </c>
      <c r="E2965">
        <v>1903.52</v>
      </c>
      <c r="F2965">
        <f t="shared" si="230"/>
        <v>1</v>
      </c>
      <c r="G2965">
        <f t="shared" si="231"/>
        <v>3</v>
      </c>
      <c r="H2965">
        <f t="shared" si="232"/>
        <v>2</v>
      </c>
      <c r="I2965">
        <f t="shared" si="233"/>
        <v>6</v>
      </c>
      <c r="J2965" t="str" cm="1">
        <f t="array" ref="J2965">_xlfn.IFS(I2965&lt;12,"bronze",I2965&gt;=21,"gold",AND(I2965&lt;21,I2965&gt;=12),"silver")</f>
        <v>bronze</v>
      </c>
    </row>
    <row r="2966" spans="1:10" x14ac:dyDescent="0.2">
      <c r="A2966">
        <v>1209</v>
      </c>
      <c r="B2966" s="85">
        <v>42968</v>
      </c>
      <c r="C2966" s="86">
        <f t="shared" si="234"/>
        <v>131</v>
      </c>
      <c r="D2966">
        <v>3</v>
      </c>
      <c r="E2966">
        <v>1809.69</v>
      </c>
      <c r="F2966">
        <f t="shared" si="230"/>
        <v>1</v>
      </c>
      <c r="G2966">
        <f t="shared" si="231"/>
        <v>0</v>
      </c>
      <c r="H2966">
        <f t="shared" si="232"/>
        <v>2</v>
      </c>
      <c r="I2966">
        <f t="shared" si="233"/>
        <v>3</v>
      </c>
      <c r="J2966" t="str" cm="1">
        <f t="array" ref="J2966">_xlfn.IFS(I2966&lt;12,"bronze",I2966&gt;=21,"gold",AND(I2966&lt;21,I2966&gt;=12),"silver")</f>
        <v>bronze</v>
      </c>
    </row>
    <row r="2967" spans="1:10" x14ac:dyDescent="0.2">
      <c r="A2967">
        <v>1433</v>
      </c>
      <c r="B2967" s="85">
        <v>42968</v>
      </c>
      <c r="C2967" s="86">
        <f t="shared" si="234"/>
        <v>131</v>
      </c>
      <c r="D2967">
        <v>6</v>
      </c>
      <c r="E2967">
        <v>1908.57</v>
      </c>
      <c r="F2967">
        <f t="shared" si="230"/>
        <v>1</v>
      </c>
      <c r="G2967">
        <f t="shared" si="231"/>
        <v>5</v>
      </c>
      <c r="H2967">
        <f t="shared" si="232"/>
        <v>2</v>
      </c>
      <c r="I2967">
        <f t="shared" si="233"/>
        <v>8</v>
      </c>
      <c r="J2967" t="str" cm="1">
        <f t="array" ref="J2967">_xlfn.IFS(I2967&lt;12,"bronze",I2967&gt;=21,"gold",AND(I2967&lt;21,I2967&gt;=12),"silver")</f>
        <v>bronze</v>
      </c>
    </row>
    <row r="2968" spans="1:10" x14ac:dyDescent="0.2">
      <c r="A2968">
        <v>71</v>
      </c>
      <c r="B2968" s="85">
        <v>42968</v>
      </c>
      <c r="C2968" s="86">
        <f t="shared" si="234"/>
        <v>131</v>
      </c>
      <c r="D2968">
        <v>9</v>
      </c>
      <c r="E2968">
        <v>155.65</v>
      </c>
      <c r="F2968">
        <f t="shared" si="230"/>
        <v>1</v>
      </c>
      <c r="G2968">
        <f t="shared" si="231"/>
        <v>8</v>
      </c>
      <c r="H2968">
        <f t="shared" si="232"/>
        <v>0</v>
      </c>
      <c r="I2968">
        <f t="shared" si="233"/>
        <v>9</v>
      </c>
      <c r="J2968" t="str" cm="1">
        <f t="array" ref="J2968">_xlfn.IFS(I2968&lt;12,"bronze",I2968&gt;=21,"gold",AND(I2968&lt;21,I2968&gt;=12),"silver")</f>
        <v>bronze</v>
      </c>
    </row>
    <row r="2969" spans="1:10" x14ac:dyDescent="0.2">
      <c r="A2969">
        <v>275</v>
      </c>
      <c r="B2969" s="85">
        <v>42967</v>
      </c>
      <c r="C2969" s="86">
        <f t="shared" si="234"/>
        <v>132</v>
      </c>
      <c r="D2969">
        <v>1</v>
      </c>
      <c r="E2969">
        <v>4126.5999999999995</v>
      </c>
      <c r="F2969">
        <f t="shared" si="230"/>
        <v>1</v>
      </c>
      <c r="G2969">
        <f t="shared" si="231"/>
        <v>0</v>
      </c>
      <c r="H2969">
        <f t="shared" si="232"/>
        <v>7</v>
      </c>
      <c r="I2969">
        <f t="shared" si="233"/>
        <v>8</v>
      </c>
      <c r="J2969" t="str" cm="1">
        <f t="array" ref="J2969">_xlfn.IFS(I2969&lt;12,"bronze",I2969&gt;=21,"gold",AND(I2969&lt;21,I2969&gt;=12),"silver")</f>
        <v>bronze</v>
      </c>
    </row>
    <row r="2970" spans="1:10" x14ac:dyDescent="0.2">
      <c r="A2970">
        <v>2061</v>
      </c>
      <c r="B2970" s="85">
        <v>42967</v>
      </c>
      <c r="C2970" s="86">
        <f t="shared" si="234"/>
        <v>132</v>
      </c>
      <c r="D2970">
        <v>2</v>
      </c>
      <c r="E2970">
        <v>3867.74</v>
      </c>
      <c r="F2970">
        <f t="shared" si="230"/>
        <v>1</v>
      </c>
      <c r="G2970">
        <f t="shared" si="231"/>
        <v>0</v>
      </c>
      <c r="H2970">
        <f t="shared" si="232"/>
        <v>7</v>
      </c>
      <c r="I2970">
        <f t="shared" si="233"/>
        <v>8</v>
      </c>
      <c r="J2970" t="str" cm="1">
        <f t="array" ref="J2970">_xlfn.IFS(I2970&lt;12,"bronze",I2970&gt;=21,"gold",AND(I2970&lt;21,I2970&gt;=12),"silver")</f>
        <v>bronze</v>
      </c>
    </row>
    <row r="2971" spans="1:10" x14ac:dyDescent="0.2">
      <c r="A2971">
        <v>3268</v>
      </c>
      <c r="B2971" s="85">
        <v>42967</v>
      </c>
      <c r="C2971" s="86">
        <f t="shared" si="234"/>
        <v>132</v>
      </c>
      <c r="D2971">
        <v>6</v>
      </c>
      <c r="E2971">
        <v>4250.46</v>
      </c>
      <c r="F2971">
        <f t="shared" si="230"/>
        <v>1</v>
      </c>
      <c r="G2971">
        <f t="shared" si="231"/>
        <v>5</v>
      </c>
      <c r="H2971">
        <f t="shared" si="232"/>
        <v>7</v>
      </c>
      <c r="I2971">
        <f t="shared" si="233"/>
        <v>13</v>
      </c>
      <c r="J2971" t="str" cm="1">
        <f t="array" ref="J2971">_xlfn.IFS(I2971&lt;12,"bronze",I2971&gt;=21,"gold",AND(I2971&lt;21,I2971&gt;=12),"silver")</f>
        <v>silver</v>
      </c>
    </row>
    <row r="2972" spans="1:10" x14ac:dyDescent="0.2">
      <c r="A2972">
        <v>2096</v>
      </c>
      <c r="B2972" s="85">
        <v>42967</v>
      </c>
      <c r="C2972" s="86">
        <f t="shared" si="234"/>
        <v>132</v>
      </c>
      <c r="D2972">
        <v>4</v>
      </c>
      <c r="E2972">
        <v>4320.42</v>
      </c>
      <c r="F2972">
        <f t="shared" si="230"/>
        <v>1</v>
      </c>
      <c r="G2972">
        <f t="shared" si="231"/>
        <v>1</v>
      </c>
      <c r="H2972">
        <f t="shared" si="232"/>
        <v>7</v>
      </c>
      <c r="I2972">
        <f t="shared" si="233"/>
        <v>9</v>
      </c>
      <c r="J2972" t="str" cm="1">
        <f t="array" ref="J2972">_xlfn.IFS(I2972&lt;12,"bronze",I2972&gt;=21,"gold",AND(I2972&lt;21,I2972&gt;=12),"silver")</f>
        <v>bronze</v>
      </c>
    </row>
    <row r="2973" spans="1:10" x14ac:dyDescent="0.2">
      <c r="A2973">
        <v>584</v>
      </c>
      <c r="B2973" s="85">
        <v>42967</v>
      </c>
      <c r="C2973" s="86">
        <f t="shared" si="234"/>
        <v>132</v>
      </c>
      <c r="D2973">
        <v>9</v>
      </c>
      <c r="E2973">
        <v>1270.21</v>
      </c>
      <c r="F2973">
        <f t="shared" si="230"/>
        <v>1</v>
      </c>
      <c r="G2973">
        <f t="shared" si="231"/>
        <v>8</v>
      </c>
      <c r="H2973">
        <f t="shared" si="232"/>
        <v>1</v>
      </c>
      <c r="I2973">
        <f t="shared" si="233"/>
        <v>10</v>
      </c>
      <c r="J2973" t="str" cm="1">
        <f t="array" ref="J2973">_xlfn.IFS(I2973&lt;12,"bronze",I2973&gt;=21,"gold",AND(I2973&lt;21,I2973&gt;=12),"silver")</f>
        <v>bronze</v>
      </c>
    </row>
    <row r="2974" spans="1:10" x14ac:dyDescent="0.2">
      <c r="A2974">
        <v>1228</v>
      </c>
      <c r="B2974" s="85">
        <v>42967</v>
      </c>
      <c r="C2974" s="86">
        <f t="shared" si="234"/>
        <v>132</v>
      </c>
      <c r="D2974">
        <v>5</v>
      </c>
      <c r="E2974">
        <v>922.34</v>
      </c>
      <c r="F2974">
        <f t="shared" si="230"/>
        <v>1</v>
      </c>
      <c r="G2974">
        <f t="shared" si="231"/>
        <v>3</v>
      </c>
      <c r="H2974">
        <f t="shared" si="232"/>
        <v>0</v>
      </c>
      <c r="I2974">
        <f t="shared" si="233"/>
        <v>4</v>
      </c>
      <c r="J2974" t="str" cm="1">
        <f t="array" ref="J2974">_xlfn.IFS(I2974&lt;12,"bronze",I2974&gt;=21,"gold",AND(I2974&lt;21,I2974&gt;=12),"silver")</f>
        <v>bronze</v>
      </c>
    </row>
    <row r="2975" spans="1:10" x14ac:dyDescent="0.2">
      <c r="A2975">
        <v>3023</v>
      </c>
      <c r="B2975" s="85">
        <v>42967</v>
      </c>
      <c r="C2975" s="86">
        <f t="shared" si="234"/>
        <v>132</v>
      </c>
      <c r="D2975">
        <v>4</v>
      </c>
      <c r="E2975">
        <v>661.94</v>
      </c>
      <c r="F2975">
        <f t="shared" si="230"/>
        <v>1</v>
      </c>
      <c r="G2975">
        <f t="shared" si="231"/>
        <v>1</v>
      </c>
      <c r="H2975">
        <f t="shared" si="232"/>
        <v>0</v>
      </c>
      <c r="I2975">
        <f t="shared" si="233"/>
        <v>2</v>
      </c>
      <c r="J2975" t="str" cm="1">
        <f t="array" ref="J2975">_xlfn.IFS(I2975&lt;12,"bronze",I2975&gt;=21,"gold",AND(I2975&lt;21,I2975&gt;=12),"silver")</f>
        <v>bronze</v>
      </c>
    </row>
    <row r="2976" spans="1:10" x14ac:dyDescent="0.2">
      <c r="A2976">
        <v>325</v>
      </c>
      <c r="B2976" s="85">
        <v>42966</v>
      </c>
      <c r="C2976" s="86">
        <f t="shared" si="234"/>
        <v>133</v>
      </c>
      <c r="D2976">
        <v>5</v>
      </c>
      <c r="E2976">
        <v>4465.08</v>
      </c>
      <c r="F2976">
        <f t="shared" si="230"/>
        <v>1</v>
      </c>
      <c r="G2976">
        <f t="shared" si="231"/>
        <v>3</v>
      </c>
      <c r="H2976">
        <f t="shared" si="232"/>
        <v>7</v>
      </c>
      <c r="I2976">
        <f t="shared" si="233"/>
        <v>11</v>
      </c>
      <c r="J2976" t="str" cm="1">
        <f t="array" ref="J2976">_xlfn.IFS(I2976&lt;12,"bronze",I2976&gt;=21,"gold",AND(I2976&lt;21,I2976&gt;=12),"silver")</f>
        <v>bronze</v>
      </c>
    </row>
    <row r="2977" spans="1:10" x14ac:dyDescent="0.2">
      <c r="A2977">
        <v>449</v>
      </c>
      <c r="B2977" s="85">
        <v>42966</v>
      </c>
      <c r="C2977" s="86">
        <f t="shared" si="234"/>
        <v>133</v>
      </c>
      <c r="D2977">
        <v>12</v>
      </c>
      <c r="E2977">
        <v>3292.3999999999996</v>
      </c>
      <c r="F2977">
        <f t="shared" si="230"/>
        <v>1</v>
      </c>
      <c r="G2977">
        <f t="shared" si="231"/>
        <v>9</v>
      </c>
      <c r="H2977">
        <f t="shared" si="232"/>
        <v>6</v>
      </c>
      <c r="I2977">
        <f t="shared" si="233"/>
        <v>16</v>
      </c>
      <c r="J2977" t="str" cm="1">
        <f t="array" ref="J2977">_xlfn.IFS(I2977&lt;12,"bronze",I2977&gt;=21,"gold",AND(I2977&lt;21,I2977&gt;=12),"silver")</f>
        <v>silver</v>
      </c>
    </row>
    <row r="2978" spans="1:10" x14ac:dyDescent="0.2">
      <c r="A2978">
        <v>1048</v>
      </c>
      <c r="B2978" s="85">
        <v>42966</v>
      </c>
      <c r="C2978" s="86">
        <f t="shared" si="234"/>
        <v>133</v>
      </c>
      <c r="D2978">
        <v>3</v>
      </c>
      <c r="E2978">
        <v>2830.94</v>
      </c>
      <c r="F2978">
        <f t="shared" si="230"/>
        <v>1</v>
      </c>
      <c r="G2978">
        <f t="shared" si="231"/>
        <v>0</v>
      </c>
      <c r="H2978">
        <f t="shared" si="232"/>
        <v>5</v>
      </c>
      <c r="I2978">
        <f t="shared" si="233"/>
        <v>6</v>
      </c>
      <c r="J2978" t="str" cm="1">
        <f t="array" ref="J2978">_xlfn.IFS(I2978&lt;12,"bronze",I2978&gt;=21,"gold",AND(I2978&lt;21,I2978&gt;=12),"silver")</f>
        <v>bronze</v>
      </c>
    </row>
    <row r="2979" spans="1:10" x14ac:dyDescent="0.2">
      <c r="A2979">
        <v>1555</v>
      </c>
      <c r="B2979" s="85">
        <v>42966</v>
      </c>
      <c r="C2979" s="86">
        <f t="shared" si="234"/>
        <v>133</v>
      </c>
      <c r="D2979">
        <v>9</v>
      </c>
      <c r="E2979">
        <v>3107.36</v>
      </c>
      <c r="F2979">
        <f t="shared" si="230"/>
        <v>1</v>
      </c>
      <c r="G2979">
        <f t="shared" si="231"/>
        <v>8</v>
      </c>
      <c r="H2979">
        <f t="shared" si="232"/>
        <v>5</v>
      </c>
      <c r="I2979">
        <f t="shared" si="233"/>
        <v>14</v>
      </c>
      <c r="J2979" t="str" cm="1">
        <f t="array" ref="J2979">_xlfn.IFS(I2979&lt;12,"bronze",I2979&gt;=21,"gold",AND(I2979&lt;21,I2979&gt;=12),"silver")</f>
        <v>silver</v>
      </c>
    </row>
    <row r="2980" spans="1:10" x14ac:dyDescent="0.2">
      <c r="A2980">
        <v>284</v>
      </c>
      <c r="B2980" s="85">
        <v>42966</v>
      </c>
      <c r="C2980" s="86">
        <f t="shared" si="234"/>
        <v>133</v>
      </c>
      <c r="D2980">
        <v>4</v>
      </c>
      <c r="E2980">
        <v>3251.42</v>
      </c>
      <c r="F2980">
        <f t="shared" si="230"/>
        <v>1</v>
      </c>
      <c r="G2980">
        <f t="shared" si="231"/>
        <v>1</v>
      </c>
      <c r="H2980">
        <f t="shared" si="232"/>
        <v>5</v>
      </c>
      <c r="I2980">
        <f t="shared" si="233"/>
        <v>7</v>
      </c>
      <c r="J2980" t="str" cm="1">
        <f t="array" ref="J2980">_xlfn.IFS(I2980&lt;12,"bronze",I2980&gt;=21,"gold",AND(I2980&lt;21,I2980&gt;=12),"silver")</f>
        <v>bronze</v>
      </c>
    </row>
    <row r="2981" spans="1:10" x14ac:dyDescent="0.2">
      <c r="A2981">
        <v>944</v>
      </c>
      <c r="B2981" s="85">
        <v>42966</v>
      </c>
      <c r="C2981" s="86">
        <f t="shared" si="234"/>
        <v>133</v>
      </c>
      <c r="D2981">
        <v>2</v>
      </c>
      <c r="E2981">
        <v>1934.0400000000002</v>
      </c>
      <c r="F2981">
        <f t="shared" si="230"/>
        <v>1</v>
      </c>
      <c r="G2981">
        <f t="shared" si="231"/>
        <v>0</v>
      </c>
      <c r="H2981">
        <f t="shared" si="232"/>
        <v>2</v>
      </c>
      <c r="I2981">
        <f t="shared" si="233"/>
        <v>3</v>
      </c>
      <c r="J2981" t="str" cm="1">
        <f t="array" ref="J2981">_xlfn.IFS(I2981&lt;12,"bronze",I2981&gt;=21,"gold",AND(I2981&lt;21,I2981&gt;=12),"silver")</f>
        <v>bronze</v>
      </c>
    </row>
    <row r="2982" spans="1:10" x14ac:dyDescent="0.2">
      <c r="A2982">
        <v>3403</v>
      </c>
      <c r="B2982" s="85">
        <v>42966</v>
      </c>
      <c r="C2982" s="86">
        <f t="shared" si="234"/>
        <v>133</v>
      </c>
      <c r="D2982">
        <v>4</v>
      </c>
      <c r="E2982">
        <v>3253.38</v>
      </c>
      <c r="F2982">
        <f t="shared" si="230"/>
        <v>1</v>
      </c>
      <c r="G2982">
        <f t="shared" si="231"/>
        <v>1</v>
      </c>
      <c r="H2982">
        <f t="shared" si="232"/>
        <v>5</v>
      </c>
      <c r="I2982">
        <f t="shared" si="233"/>
        <v>7</v>
      </c>
      <c r="J2982" t="str" cm="1">
        <f t="array" ref="J2982">_xlfn.IFS(I2982&lt;12,"bronze",I2982&gt;=21,"gold",AND(I2982&lt;21,I2982&gt;=12),"silver")</f>
        <v>bronze</v>
      </c>
    </row>
    <row r="2983" spans="1:10" x14ac:dyDescent="0.2">
      <c r="A2983">
        <v>1542</v>
      </c>
      <c r="B2983" s="85">
        <v>42966</v>
      </c>
      <c r="C2983" s="86">
        <f t="shared" si="234"/>
        <v>133</v>
      </c>
      <c r="D2983">
        <v>5</v>
      </c>
      <c r="E2983">
        <v>1825.3200000000002</v>
      </c>
      <c r="F2983">
        <f t="shared" si="230"/>
        <v>1</v>
      </c>
      <c r="G2983">
        <f t="shared" si="231"/>
        <v>3</v>
      </c>
      <c r="H2983">
        <f t="shared" si="232"/>
        <v>2</v>
      </c>
      <c r="I2983">
        <f t="shared" si="233"/>
        <v>6</v>
      </c>
      <c r="J2983" t="str" cm="1">
        <f t="array" ref="J2983">_xlfn.IFS(I2983&lt;12,"bronze",I2983&gt;=21,"gold",AND(I2983&lt;21,I2983&gt;=12),"silver")</f>
        <v>bronze</v>
      </c>
    </row>
    <row r="2984" spans="1:10" x14ac:dyDescent="0.2">
      <c r="A2984">
        <v>422</v>
      </c>
      <c r="B2984" s="85">
        <v>42966</v>
      </c>
      <c r="C2984" s="86">
        <f t="shared" si="234"/>
        <v>133</v>
      </c>
      <c r="D2984">
        <v>10</v>
      </c>
      <c r="E2984">
        <v>2390.84</v>
      </c>
      <c r="F2984">
        <f t="shared" si="230"/>
        <v>1</v>
      </c>
      <c r="G2984">
        <f t="shared" si="231"/>
        <v>9</v>
      </c>
      <c r="H2984">
        <f t="shared" si="232"/>
        <v>3</v>
      </c>
      <c r="I2984">
        <f t="shared" si="233"/>
        <v>13</v>
      </c>
      <c r="J2984" t="str" cm="1">
        <f t="array" ref="J2984">_xlfn.IFS(I2984&lt;12,"bronze",I2984&gt;=21,"gold",AND(I2984&lt;21,I2984&gt;=12),"silver")</f>
        <v>silver</v>
      </c>
    </row>
    <row r="2985" spans="1:10" x14ac:dyDescent="0.2">
      <c r="A2985">
        <v>1141</v>
      </c>
      <c r="B2985" s="85">
        <v>42966</v>
      </c>
      <c r="C2985" s="86">
        <f t="shared" si="234"/>
        <v>133</v>
      </c>
      <c r="D2985">
        <v>4</v>
      </c>
      <c r="E2985">
        <v>772.1</v>
      </c>
      <c r="F2985">
        <f t="shared" si="230"/>
        <v>1</v>
      </c>
      <c r="G2985">
        <f t="shared" si="231"/>
        <v>1</v>
      </c>
      <c r="H2985">
        <f t="shared" si="232"/>
        <v>0</v>
      </c>
      <c r="I2985">
        <f t="shared" si="233"/>
        <v>2</v>
      </c>
      <c r="J2985" t="str" cm="1">
        <f t="array" ref="J2985">_xlfn.IFS(I2985&lt;12,"bronze",I2985&gt;=21,"gold",AND(I2985&lt;21,I2985&gt;=12),"silver")</f>
        <v>bronze</v>
      </c>
    </row>
    <row r="2986" spans="1:10" x14ac:dyDescent="0.2">
      <c r="A2986">
        <v>494</v>
      </c>
      <c r="B2986" s="85">
        <v>42966</v>
      </c>
      <c r="C2986" s="86">
        <f t="shared" si="234"/>
        <v>133</v>
      </c>
      <c r="D2986">
        <v>7</v>
      </c>
      <c r="E2986">
        <v>894.99</v>
      </c>
      <c r="F2986">
        <f t="shared" si="230"/>
        <v>1</v>
      </c>
      <c r="G2986">
        <f t="shared" si="231"/>
        <v>6</v>
      </c>
      <c r="H2986">
        <f t="shared" si="232"/>
        <v>0</v>
      </c>
      <c r="I2986">
        <f t="shared" si="233"/>
        <v>7</v>
      </c>
      <c r="J2986" t="str" cm="1">
        <f t="array" ref="J2986">_xlfn.IFS(I2986&lt;12,"bronze",I2986&gt;=21,"gold",AND(I2986&lt;21,I2986&gt;=12),"silver")</f>
        <v>bronze</v>
      </c>
    </row>
    <row r="2987" spans="1:10" x14ac:dyDescent="0.2">
      <c r="A2987">
        <v>1673</v>
      </c>
      <c r="B2987" s="85">
        <v>42966</v>
      </c>
      <c r="C2987" s="86">
        <f t="shared" si="234"/>
        <v>133</v>
      </c>
      <c r="D2987">
        <v>5</v>
      </c>
      <c r="E2987">
        <v>748.69</v>
      </c>
      <c r="F2987">
        <f t="shared" si="230"/>
        <v>1</v>
      </c>
      <c r="G2987">
        <f t="shared" si="231"/>
        <v>3</v>
      </c>
      <c r="H2987">
        <f t="shared" si="232"/>
        <v>0</v>
      </c>
      <c r="I2987">
        <f t="shared" si="233"/>
        <v>4</v>
      </c>
      <c r="J2987" t="str" cm="1">
        <f t="array" ref="J2987">_xlfn.IFS(I2987&lt;12,"bronze",I2987&gt;=21,"gold",AND(I2987&lt;21,I2987&gt;=12),"silver")</f>
        <v>bronze</v>
      </c>
    </row>
    <row r="2988" spans="1:10" x14ac:dyDescent="0.2">
      <c r="A2988">
        <v>1988</v>
      </c>
      <c r="B2988" s="85">
        <v>42965</v>
      </c>
      <c r="C2988" s="86">
        <f t="shared" si="234"/>
        <v>134</v>
      </c>
      <c r="D2988">
        <v>2</v>
      </c>
      <c r="E2988">
        <v>6006.4</v>
      </c>
      <c r="F2988">
        <f t="shared" si="230"/>
        <v>1</v>
      </c>
      <c r="G2988">
        <f t="shared" si="231"/>
        <v>0</v>
      </c>
      <c r="H2988">
        <f t="shared" si="232"/>
        <v>9</v>
      </c>
      <c r="I2988">
        <f t="shared" si="233"/>
        <v>10</v>
      </c>
      <c r="J2988" t="str" cm="1">
        <f t="array" ref="J2988">_xlfn.IFS(I2988&lt;12,"bronze",I2988&gt;=21,"gold",AND(I2988&lt;21,I2988&gt;=12),"silver")</f>
        <v>bronze</v>
      </c>
    </row>
    <row r="2989" spans="1:10" x14ac:dyDescent="0.2">
      <c r="A2989">
        <v>3280</v>
      </c>
      <c r="B2989" s="85">
        <v>42965</v>
      </c>
      <c r="C2989" s="86">
        <f t="shared" si="234"/>
        <v>134</v>
      </c>
      <c r="D2989">
        <v>11</v>
      </c>
      <c r="E2989">
        <v>6881.08</v>
      </c>
      <c r="F2989">
        <f t="shared" si="230"/>
        <v>1</v>
      </c>
      <c r="G2989">
        <f t="shared" si="231"/>
        <v>9</v>
      </c>
      <c r="H2989">
        <f t="shared" si="232"/>
        <v>9</v>
      </c>
      <c r="I2989">
        <f t="shared" si="233"/>
        <v>19</v>
      </c>
      <c r="J2989" t="str" cm="1">
        <f t="array" ref="J2989">_xlfn.IFS(I2989&lt;12,"bronze",I2989&gt;=21,"gold",AND(I2989&lt;21,I2989&gt;=12),"silver")</f>
        <v>silver</v>
      </c>
    </row>
    <row r="2990" spans="1:10" x14ac:dyDescent="0.2">
      <c r="A2990">
        <v>528</v>
      </c>
      <c r="B2990" s="85">
        <v>42965</v>
      </c>
      <c r="C2990" s="86">
        <f t="shared" si="234"/>
        <v>134</v>
      </c>
      <c r="D2990">
        <v>9</v>
      </c>
      <c r="E2990">
        <v>4175.1500000000005</v>
      </c>
      <c r="F2990">
        <f t="shared" si="230"/>
        <v>1</v>
      </c>
      <c r="G2990">
        <f t="shared" si="231"/>
        <v>8</v>
      </c>
      <c r="H2990">
        <f t="shared" si="232"/>
        <v>7</v>
      </c>
      <c r="I2990">
        <f t="shared" si="233"/>
        <v>16</v>
      </c>
      <c r="J2990" t="str" cm="1">
        <f t="array" ref="J2990">_xlfn.IFS(I2990&lt;12,"bronze",I2990&gt;=21,"gold",AND(I2990&lt;21,I2990&gt;=12),"silver")</f>
        <v>silver</v>
      </c>
    </row>
    <row r="2991" spans="1:10" x14ac:dyDescent="0.2">
      <c r="A2991">
        <v>18</v>
      </c>
      <c r="B2991" s="85">
        <v>42965</v>
      </c>
      <c r="C2991" s="86">
        <f t="shared" si="234"/>
        <v>134</v>
      </c>
      <c r="D2991">
        <v>6</v>
      </c>
      <c r="E2991">
        <v>3543.38</v>
      </c>
      <c r="F2991">
        <f t="shared" si="230"/>
        <v>1</v>
      </c>
      <c r="G2991">
        <f t="shared" si="231"/>
        <v>5</v>
      </c>
      <c r="H2991">
        <f t="shared" si="232"/>
        <v>6</v>
      </c>
      <c r="I2991">
        <f t="shared" si="233"/>
        <v>12</v>
      </c>
      <c r="J2991" t="str" cm="1">
        <f t="array" ref="J2991">_xlfn.IFS(I2991&lt;12,"bronze",I2991&gt;=21,"gold",AND(I2991&lt;21,I2991&gt;=12),"silver")</f>
        <v>silver</v>
      </c>
    </row>
    <row r="2992" spans="1:10" x14ac:dyDescent="0.2">
      <c r="A2992">
        <v>2664</v>
      </c>
      <c r="B2992" s="85">
        <v>42965</v>
      </c>
      <c r="C2992" s="86">
        <f t="shared" si="234"/>
        <v>134</v>
      </c>
      <c r="D2992">
        <v>4</v>
      </c>
      <c r="E2992">
        <v>3303.71</v>
      </c>
      <c r="F2992">
        <f t="shared" si="230"/>
        <v>1</v>
      </c>
      <c r="G2992">
        <f t="shared" si="231"/>
        <v>1</v>
      </c>
      <c r="H2992">
        <f t="shared" si="232"/>
        <v>6</v>
      </c>
      <c r="I2992">
        <f t="shared" si="233"/>
        <v>8</v>
      </c>
      <c r="J2992" t="str" cm="1">
        <f t="array" ref="J2992">_xlfn.IFS(I2992&lt;12,"bronze",I2992&gt;=21,"gold",AND(I2992&lt;21,I2992&gt;=12),"silver")</f>
        <v>bronze</v>
      </c>
    </row>
    <row r="2993" spans="1:10" x14ac:dyDescent="0.2">
      <c r="A2993">
        <v>248</v>
      </c>
      <c r="B2993" s="85">
        <v>42965</v>
      </c>
      <c r="C2993" s="86">
        <f t="shared" si="234"/>
        <v>134</v>
      </c>
      <c r="D2993">
        <v>7</v>
      </c>
      <c r="E2993">
        <v>3193.3200000000006</v>
      </c>
      <c r="F2993">
        <f t="shared" si="230"/>
        <v>1</v>
      </c>
      <c r="G2993">
        <f t="shared" si="231"/>
        <v>6</v>
      </c>
      <c r="H2993">
        <f t="shared" si="232"/>
        <v>5</v>
      </c>
      <c r="I2993">
        <f t="shared" si="233"/>
        <v>12</v>
      </c>
      <c r="J2993" t="str" cm="1">
        <f t="array" ref="J2993">_xlfn.IFS(I2993&lt;12,"bronze",I2993&gt;=21,"gold",AND(I2993&lt;21,I2993&gt;=12),"silver")</f>
        <v>silver</v>
      </c>
    </row>
    <row r="2994" spans="1:10" x14ac:dyDescent="0.2">
      <c r="A2994">
        <v>2581</v>
      </c>
      <c r="B2994" s="85">
        <v>42965</v>
      </c>
      <c r="C2994" s="86">
        <f t="shared" si="234"/>
        <v>134</v>
      </c>
      <c r="D2994">
        <v>5</v>
      </c>
      <c r="E2994">
        <v>3541.7</v>
      </c>
      <c r="F2994">
        <f t="shared" si="230"/>
        <v>1</v>
      </c>
      <c r="G2994">
        <f t="shared" si="231"/>
        <v>3</v>
      </c>
      <c r="H2994">
        <f t="shared" si="232"/>
        <v>6</v>
      </c>
      <c r="I2994">
        <f t="shared" si="233"/>
        <v>10</v>
      </c>
      <c r="J2994" t="str" cm="1">
        <f t="array" ref="J2994">_xlfn.IFS(I2994&lt;12,"bronze",I2994&gt;=21,"gold",AND(I2994&lt;21,I2994&gt;=12),"silver")</f>
        <v>bronze</v>
      </c>
    </row>
    <row r="2995" spans="1:10" x14ac:dyDescent="0.2">
      <c r="A2995">
        <v>400</v>
      </c>
      <c r="B2995" s="85">
        <v>42965</v>
      </c>
      <c r="C2995" s="86">
        <f t="shared" si="234"/>
        <v>134</v>
      </c>
      <c r="D2995">
        <v>4</v>
      </c>
      <c r="E2995">
        <v>2688.92</v>
      </c>
      <c r="F2995">
        <f t="shared" si="230"/>
        <v>1</v>
      </c>
      <c r="G2995">
        <f t="shared" si="231"/>
        <v>1</v>
      </c>
      <c r="H2995">
        <f t="shared" si="232"/>
        <v>4</v>
      </c>
      <c r="I2995">
        <f t="shared" si="233"/>
        <v>6</v>
      </c>
      <c r="J2995" t="str" cm="1">
        <f t="array" ref="J2995">_xlfn.IFS(I2995&lt;12,"bronze",I2995&gt;=21,"gold",AND(I2995&lt;21,I2995&gt;=12),"silver")</f>
        <v>bronze</v>
      </c>
    </row>
    <row r="2996" spans="1:10" x14ac:dyDescent="0.2">
      <c r="A2996">
        <v>731</v>
      </c>
      <c r="B2996" s="85">
        <v>42965</v>
      </c>
      <c r="C2996" s="86">
        <f t="shared" si="234"/>
        <v>134</v>
      </c>
      <c r="D2996">
        <v>6</v>
      </c>
      <c r="E2996">
        <v>2654.27</v>
      </c>
      <c r="F2996">
        <f t="shared" si="230"/>
        <v>1</v>
      </c>
      <c r="G2996">
        <f t="shared" si="231"/>
        <v>5</v>
      </c>
      <c r="H2996">
        <f t="shared" si="232"/>
        <v>4</v>
      </c>
      <c r="I2996">
        <f t="shared" si="233"/>
        <v>10</v>
      </c>
      <c r="J2996" t="str" cm="1">
        <f t="array" ref="J2996">_xlfn.IFS(I2996&lt;12,"bronze",I2996&gt;=21,"gold",AND(I2996&lt;21,I2996&gt;=12),"silver")</f>
        <v>bronze</v>
      </c>
    </row>
    <row r="2997" spans="1:10" x14ac:dyDescent="0.2">
      <c r="A2997">
        <v>2959</v>
      </c>
      <c r="B2997" s="85">
        <v>42965</v>
      </c>
      <c r="C2997" s="86">
        <f t="shared" si="234"/>
        <v>134</v>
      </c>
      <c r="D2997">
        <v>6</v>
      </c>
      <c r="E2997">
        <v>1835.2600000000002</v>
      </c>
      <c r="F2997">
        <f t="shared" si="230"/>
        <v>1</v>
      </c>
      <c r="G2997">
        <f t="shared" si="231"/>
        <v>5</v>
      </c>
      <c r="H2997">
        <f t="shared" si="232"/>
        <v>2</v>
      </c>
      <c r="I2997">
        <f t="shared" si="233"/>
        <v>8</v>
      </c>
      <c r="J2997" t="str" cm="1">
        <f t="array" ref="J2997">_xlfn.IFS(I2997&lt;12,"bronze",I2997&gt;=21,"gold",AND(I2997&lt;21,I2997&gt;=12),"silver")</f>
        <v>bronze</v>
      </c>
    </row>
    <row r="2998" spans="1:10" x14ac:dyDescent="0.2">
      <c r="A2998">
        <v>1716</v>
      </c>
      <c r="B2998" s="85">
        <v>42965</v>
      </c>
      <c r="C2998" s="86">
        <f t="shared" si="234"/>
        <v>134</v>
      </c>
      <c r="D2998">
        <v>3</v>
      </c>
      <c r="E2998">
        <v>1444.78</v>
      </c>
      <c r="F2998">
        <f t="shared" si="230"/>
        <v>1</v>
      </c>
      <c r="G2998">
        <f t="shared" si="231"/>
        <v>0</v>
      </c>
      <c r="H2998">
        <f t="shared" si="232"/>
        <v>1</v>
      </c>
      <c r="I2998">
        <f t="shared" si="233"/>
        <v>2</v>
      </c>
      <c r="J2998" t="str" cm="1">
        <f t="array" ref="J2998">_xlfn.IFS(I2998&lt;12,"bronze",I2998&gt;=21,"gold",AND(I2998&lt;21,I2998&gt;=12),"silver")</f>
        <v>bronze</v>
      </c>
    </row>
    <row r="2999" spans="1:10" x14ac:dyDescent="0.2">
      <c r="A2999">
        <v>341</v>
      </c>
      <c r="B2999" s="85">
        <v>42965</v>
      </c>
      <c r="C2999" s="86">
        <f t="shared" si="234"/>
        <v>134</v>
      </c>
      <c r="D2999">
        <v>4</v>
      </c>
      <c r="E2999">
        <v>955.08</v>
      </c>
      <c r="F2999">
        <f t="shared" si="230"/>
        <v>1</v>
      </c>
      <c r="G2999">
        <f t="shared" si="231"/>
        <v>1</v>
      </c>
      <c r="H2999">
        <f t="shared" si="232"/>
        <v>0</v>
      </c>
      <c r="I2999">
        <f t="shared" si="233"/>
        <v>2</v>
      </c>
      <c r="J2999" t="str" cm="1">
        <f t="array" ref="J2999">_xlfn.IFS(I2999&lt;12,"bronze",I2999&gt;=21,"gold",AND(I2999&lt;21,I2999&gt;=12),"silver")</f>
        <v>bronze</v>
      </c>
    </row>
    <row r="3000" spans="1:10" x14ac:dyDescent="0.2">
      <c r="A3000">
        <v>1889</v>
      </c>
      <c r="B3000" s="85">
        <v>42964</v>
      </c>
      <c r="C3000" s="86">
        <f t="shared" si="234"/>
        <v>135</v>
      </c>
      <c r="D3000">
        <v>4</v>
      </c>
      <c r="E3000">
        <v>3710.54</v>
      </c>
      <c r="F3000">
        <f t="shared" si="230"/>
        <v>1</v>
      </c>
      <c r="G3000">
        <f t="shared" si="231"/>
        <v>1</v>
      </c>
      <c r="H3000">
        <f t="shared" si="232"/>
        <v>6</v>
      </c>
      <c r="I3000">
        <f t="shared" si="233"/>
        <v>8</v>
      </c>
      <c r="J3000" t="str" cm="1">
        <f t="array" ref="J3000">_xlfn.IFS(I3000&lt;12,"bronze",I3000&gt;=21,"gold",AND(I3000&lt;21,I3000&gt;=12),"silver")</f>
        <v>bronze</v>
      </c>
    </row>
    <row r="3001" spans="1:10" x14ac:dyDescent="0.2">
      <c r="A3001">
        <v>2118</v>
      </c>
      <c r="B3001" s="85">
        <v>42964</v>
      </c>
      <c r="C3001" s="86">
        <f t="shared" si="234"/>
        <v>135</v>
      </c>
      <c r="D3001">
        <v>7</v>
      </c>
      <c r="E3001">
        <v>2385.0699999999997</v>
      </c>
      <c r="F3001">
        <f t="shared" si="230"/>
        <v>1</v>
      </c>
      <c r="G3001">
        <f t="shared" si="231"/>
        <v>6</v>
      </c>
      <c r="H3001">
        <f t="shared" si="232"/>
        <v>3</v>
      </c>
      <c r="I3001">
        <f t="shared" si="233"/>
        <v>10</v>
      </c>
      <c r="J3001" t="str" cm="1">
        <f t="array" ref="J3001">_xlfn.IFS(I3001&lt;12,"bronze",I3001&gt;=21,"gold",AND(I3001&lt;21,I3001&gt;=12),"silver")</f>
        <v>bronze</v>
      </c>
    </row>
    <row r="3002" spans="1:10" x14ac:dyDescent="0.2">
      <c r="A3002">
        <v>1976</v>
      </c>
      <c r="B3002" s="85">
        <v>42964</v>
      </c>
      <c r="C3002" s="86">
        <f t="shared" si="234"/>
        <v>135</v>
      </c>
      <c r="D3002">
        <v>3</v>
      </c>
      <c r="E3002">
        <v>1731.63</v>
      </c>
      <c r="F3002">
        <f t="shared" si="230"/>
        <v>1</v>
      </c>
      <c r="G3002">
        <f t="shared" si="231"/>
        <v>0</v>
      </c>
      <c r="H3002">
        <f t="shared" si="232"/>
        <v>2</v>
      </c>
      <c r="I3002">
        <f t="shared" si="233"/>
        <v>3</v>
      </c>
      <c r="J3002" t="str" cm="1">
        <f t="array" ref="J3002">_xlfn.IFS(I3002&lt;12,"bronze",I3002&gt;=21,"gold",AND(I3002&lt;21,I3002&gt;=12),"silver")</f>
        <v>bronze</v>
      </c>
    </row>
    <row r="3003" spans="1:10" x14ac:dyDescent="0.2">
      <c r="A3003">
        <v>1596</v>
      </c>
      <c r="B3003" s="85">
        <v>42964</v>
      </c>
      <c r="C3003" s="86">
        <f t="shared" si="234"/>
        <v>135</v>
      </c>
      <c r="D3003">
        <v>7</v>
      </c>
      <c r="E3003">
        <v>2786.02</v>
      </c>
      <c r="F3003">
        <f t="shared" si="230"/>
        <v>1</v>
      </c>
      <c r="G3003">
        <f t="shared" si="231"/>
        <v>6</v>
      </c>
      <c r="H3003">
        <f t="shared" si="232"/>
        <v>4</v>
      </c>
      <c r="I3003">
        <f t="shared" si="233"/>
        <v>11</v>
      </c>
      <c r="J3003" t="str" cm="1">
        <f t="array" ref="J3003">_xlfn.IFS(I3003&lt;12,"bronze",I3003&gt;=21,"gold",AND(I3003&lt;21,I3003&gt;=12),"silver")</f>
        <v>bronze</v>
      </c>
    </row>
    <row r="3004" spans="1:10" x14ac:dyDescent="0.2">
      <c r="A3004">
        <v>157</v>
      </c>
      <c r="B3004" s="85">
        <v>42964</v>
      </c>
      <c r="C3004" s="86">
        <f t="shared" si="234"/>
        <v>135</v>
      </c>
      <c r="D3004">
        <v>6</v>
      </c>
      <c r="E3004">
        <v>294.01</v>
      </c>
      <c r="F3004">
        <f t="shared" si="230"/>
        <v>1</v>
      </c>
      <c r="G3004">
        <f t="shared" si="231"/>
        <v>5</v>
      </c>
      <c r="H3004">
        <f t="shared" si="232"/>
        <v>0</v>
      </c>
      <c r="I3004">
        <f t="shared" si="233"/>
        <v>6</v>
      </c>
      <c r="J3004" t="str" cm="1">
        <f t="array" ref="J3004">_xlfn.IFS(I3004&lt;12,"bronze",I3004&gt;=21,"gold",AND(I3004&lt;21,I3004&gt;=12),"silver")</f>
        <v>bronze</v>
      </c>
    </row>
    <row r="3005" spans="1:10" x14ac:dyDescent="0.2">
      <c r="A3005">
        <v>1117</v>
      </c>
      <c r="B3005" s="85">
        <v>42963</v>
      </c>
      <c r="C3005" s="86">
        <f t="shared" si="234"/>
        <v>136</v>
      </c>
      <c r="D3005">
        <v>4</v>
      </c>
      <c r="E3005">
        <v>3427.6400000000003</v>
      </c>
      <c r="F3005">
        <f t="shared" si="230"/>
        <v>1</v>
      </c>
      <c r="G3005">
        <f t="shared" si="231"/>
        <v>1</v>
      </c>
      <c r="H3005">
        <f t="shared" si="232"/>
        <v>6</v>
      </c>
      <c r="I3005">
        <f t="shared" si="233"/>
        <v>8</v>
      </c>
      <c r="J3005" t="str" cm="1">
        <f t="array" ref="J3005">_xlfn.IFS(I3005&lt;12,"bronze",I3005&gt;=21,"gold",AND(I3005&lt;21,I3005&gt;=12),"silver")</f>
        <v>bronze</v>
      </c>
    </row>
    <row r="3006" spans="1:10" x14ac:dyDescent="0.2">
      <c r="A3006">
        <v>2185</v>
      </c>
      <c r="B3006" s="85">
        <v>42963</v>
      </c>
      <c r="C3006" s="86">
        <f t="shared" si="234"/>
        <v>136</v>
      </c>
      <c r="D3006">
        <v>7</v>
      </c>
      <c r="E3006">
        <v>5144.3600000000006</v>
      </c>
      <c r="F3006">
        <f t="shared" si="230"/>
        <v>1</v>
      </c>
      <c r="G3006">
        <f t="shared" si="231"/>
        <v>6</v>
      </c>
      <c r="H3006">
        <f t="shared" si="232"/>
        <v>8</v>
      </c>
      <c r="I3006">
        <f t="shared" si="233"/>
        <v>15</v>
      </c>
      <c r="J3006" t="str" cm="1">
        <f t="array" ref="J3006">_xlfn.IFS(I3006&lt;12,"bronze",I3006&gt;=21,"gold",AND(I3006&lt;21,I3006&gt;=12),"silver")</f>
        <v>silver</v>
      </c>
    </row>
    <row r="3007" spans="1:10" x14ac:dyDescent="0.2">
      <c r="A3007">
        <v>3461</v>
      </c>
      <c r="B3007" s="85">
        <v>42963</v>
      </c>
      <c r="C3007" s="86">
        <f t="shared" si="234"/>
        <v>136</v>
      </c>
      <c r="D3007">
        <v>3</v>
      </c>
      <c r="E3007">
        <v>4233.2</v>
      </c>
      <c r="F3007">
        <f t="shared" si="230"/>
        <v>1</v>
      </c>
      <c r="G3007">
        <f t="shared" si="231"/>
        <v>0</v>
      </c>
      <c r="H3007">
        <f t="shared" si="232"/>
        <v>7</v>
      </c>
      <c r="I3007">
        <f t="shared" si="233"/>
        <v>8</v>
      </c>
      <c r="J3007" t="str" cm="1">
        <f t="array" ref="J3007">_xlfn.IFS(I3007&lt;12,"bronze",I3007&gt;=21,"gold",AND(I3007&lt;21,I3007&gt;=12),"silver")</f>
        <v>bronze</v>
      </c>
    </row>
    <row r="3008" spans="1:10" x14ac:dyDescent="0.2">
      <c r="A3008">
        <v>504</v>
      </c>
      <c r="B3008" s="85">
        <v>42963</v>
      </c>
      <c r="C3008" s="86">
        <f t="shared" si="234"/>
        <v>136</v>
      </c>
      <c r="D3008">
        <v>4</v>
      </c>
      <c r="E3008">
        <v>2714.76</v>
      </c>
      <c r="F3008">
        <f t="shared" si="230"/>
        <v>1</v>
      </c>
      <c r="G3008">
        <f t="shared" si="231"/>
        <v>1</v>
      </c>
      <c r="H3008">
        <f t="shared" si="232"/>
        <v>4</v>
      </c>
      <c r="I3008">
        <f t="shared" si="233"/>
        <v>6</v>
      </c>
      <c r="J3008" t="str" cm="1">
        <f t="array" ref="J3008">_xlfn.IFS(I3008&lt;12,"bronze",I3008&gt;=21,"gold",AND(I3008&lt;21,I3008&gt;=12),"silver")</f>
        <v>bronze</v>
      </c>
    </row>
    <row r="3009" spans="1:10" x14ac:dyDescent="0.2">
      <c r="A3009">
        <v>1849</v>
      </c>
      <c r="B3009" s="85">
        <v>42963</v>
      </c>
      <c r="C3009" s="86">
        <f t="shared" si="234"/>
        <v>136</v>
      </c>
      <c r="D3009">
        <v>9</v>
      </c>
      <c r="E3009">
        <v>4077.2599999999998</v>
      </c>
      <c r="F3009">
        <f t="shared" si="230"/>
        <v>1</v>
      </c>
      <c r="G3009">
        <f t="shared" si="231"/>
        <v>8</v>
      </c>
      <c r="H3009">
        <f t="shared" si="232"/>
        <v>7</v>
      </c>
      <c r="I3009">
        <f t="shared" si="233"/>
        <v>16</v>
      </c>
      <c r="J3009" t="str" cm="1">
        <f t="array" ref="J3009">_xlfn.IFS(I3009&lt;12,"bronze",I3009&gt;=21,"gold",AND(I3009&lt;21,I3009&gt;=12),"silver")</f>
        <v>silver</v>
      </c>
    </row>
    <row r="3010" spans="1:10" x14ac:dyDescent="0.2">
      <c r="A3010">
        <v>1306</v>
      </c>
      <c r="B3010" s="85">
        <v>42963</v>
      </c>
      <c r="C3010" s="86">
        <f t="shared" si="234"/>
        <v>136</v>
      </c>
      <c r="D3010">
        <v>6</v>
      </c>
      <c r="E3010">
        <v>4077.1899999999996</v>
      </c>
      <c r="F3010">
        <f t="shared" ref="F3010:F3073" si="235">9-_xlfn.PERCENTRANK.EXC($C$2:$C$3414,C3010,1)*10</f>
        <v>1</v>
      </c>
      <c r="G3010">
        <f t="shared" ref="G3010:G3073" si="236">_xlfn.PERCENTRANK.EXC($D$2:$D$3414,D3010,1)*10</f>
        <v>5</v>
      </c>
      <c r="H3010">
        <f t="shared" ref="H3010:H3073" si="237">_xlfn.PERCENTRANK.EXC($E$2:$E$3414,E3010,1)*10</f>
        <v>7</v>
      </c>
      <c r="I3010">
        <f t="shared" ref="I3010:I3073" si="238">SUM(F3010:H3010)</f>
        <v>13</v>
      </c>
      <c r="J3010" t="str" cm="1">
        <f t="array" ref="J3010">_xlfn.IFS(I3010&lt;12,"bronze",I3010&gt;=21,"gold",AND(I3010&lt;21,I3010&gt;=12),"silver")</f>
        <v>silver</v>
      </c>
    </row>
    <row r="3011" spans="1:10" x14ac:dyDescent="0.2">
      <c r="A3011">
        <v>65</v>
      </c>
      <c r="B3011" s="85">
        <v>42963</v>
      </c>
      <c r="C3011" s="86">
        <f t="shared" ref="C3011:C3074" si="239">DATEDIF(B3011,MAX($B$2:$B$3414),"d")</f>
        <v>136</v>
      </c>
      <c r="D3011">
        <v>5</v>
      </c>
      <c r="E3011">
        <v>3799.9700000000003</v>
      </c>
      <c r="F3011">
        <f t="shared" si="235"/>
        <v>1</v>
      </c>
      <c r="G3011">
        <f t="shared" si="236"/>
        <v>3</v>
      </c>
      <c r="H3011">
        <f t="shared" si="237"/>
        <v>6</v>
      </c>
      <c r="I3011">
        <f t="shared" si="238"/>
        <v>10</v>
      </c>
      <c r="J3011" t="str" cm="1">
        <f t="array" ref="J3011">_xlfn.IFS(I3011&lt;12,"bronze",I3011&gt;=21,"gold",AND(I3011&lt;21,I3011&gt;=12),"silver")</f>
        <v>bronze</v>
      </c>
    </row>
    <row r="3012" spans="1:10" x14ac:dyDescent="0.2">
      <c r="A3012">
        <v>1689</v>
      </c>
      <c r="B3012" s="85">
        <v>42963</v>
      </c>
      <c r="C3012" s="86">
        <f t="shared" si="239"/>
        <v>136</v>
      </c>
      <c r="D3012">
        <v>6</v>
      </c>
      <c r="E3012">
        <v>3334.23</v>
      </c>
      <c r="F3012">
        <f t="shared" si="235"/>
        <v>1</v>
      </c>
      <c r="G3012">
        <f t="shared" si="236"/>
        <v>5</v>
      </c>
      <c r="H3012">
        <f t="shared" si="237"/>
        <v>6</v>
      </c>
      <c r="I3012">
        <f t="shared" si="238"/>
        <v>12</v>
      </c>
      <c r="J3012" t="str" cm="1">
        <f t="array" ref="J3012">_xlfn.IFS(I3012&lt;12,"bronze",I3012&gt;=21,"gold",AND(I3012&lt;21,I3012&gt;=12),"silver")</f>
        <v>silver</v>
      </c>
    </row>
    <row r="3013" spans="1:10" x14ac:dyDescent="0.2">
      <c r="A3013">
        <v>1679</v>
      </c>
      <c r="B3013" s="85">
        <v>42963</v>
      </c>
      <c r="C3013" s="86">
        <f t="shared" si="239"/>
        <v>136</v>
      </c>
      <c r="D3013">
        <v>6</v>
      </c>
      <c r="E3013">
        <v>3026.5699999999997</v>
      </c>
      <c r="F3013">
        <f t="shared" si="235"/>
        <v>1</v>
      </c>
      <c r="G3013">
        <f t="shared" si="236"/>
        <v>5</v>
      </c>
      <c r="H3013">
        <f t="shared" si="237"/>
        <v>5</v>
      </c>
      <c r="I3013">
        <f t="shared" si="238"/>
        <v>11</v>
      </c>
      <c r="J3013" t="str" cm="1">
        <f t="array" ref="J3013">_xlfn.IFS(I3013&lt;12,"bronze",I3013&gt;=21,"gold",AND(I3013&lt;21,I3013&gt;=12),"silver")</f>
        <v>bronze</v>
      </c>
    </row>
    <row r="3014" spans="1:10" x14ac:dyDescent="0.2">
      <c r="A3014">
        <v>3435</v>
      </c>
      <c r="B3014" s="85">
        <v>42963</v>
      </c>
      <c r="C3014" s="86">
        <f t="shared" si="239"/>
        <v>136</v>
      </c>
      <c r="D3014">
        <v>4</v>
      </c>
      <c r="E3014">
        <v>2294.25</v>
      </c>
      <c r="F3014">
        <f t="shared" si="235"/>
        <v>1</v>
      </c>
      <c r="G3014">
        <f t="shared" si="236"/>
        <v>1</v>
      </c>
      <c r="H3014">
        <f t="shared" si="237"/>
        <v>3</v>
      </c>
      <c r="I3014">
        <f t="shared" si="238"/>
        <v>5</v>
      </c>
      <c r="J3014" t="str" cm="1">
        <f t="array" ref="J3014">_xlfn.IFS(I3014&lt;12,"bronze",I3014&gt;=21,"gold",AND(I3014&lt;21,I3014&gt;=12),"silver")</f>
        <v>bronze</v>
      </c>
    </row>
    <row r="3015" spans="1:10" x14ac:dyDescent="0.2">
      <c r="A3015">
        <v>1127</v>
      </c>
      <c r="B3015" s="85">
        <v>42963</v>
      </c>
      <c r="C3015" s="86">
        <f t="shared" si="239"/>
        <v>136</v>
      </c>
      <c r="D3015">
        <v>6</v>
      </c>
      <c r="E3015">
        <v>2285.0500000000002</v>
      </c>
      <c r="F3015">
        <f t="shared" si="235"/>
        <v>1</v>
      </c>
      <c r="G3015">
        <f t="shared" si="236"/>
        <v>5</v>
      </c>
      <c r="H3015">
        <f t="shared" si="237"/>
        <v>3</v>
      </c>
      <c r="I3015">
        <f t="shared" si="238"/>
        <v>9</v>
      </c>
      <c r="J3015" t="str" cm="1">
        <f t="array" ref="J3015">_xlfn.IFS(I3015&lt;12,"bronze",I3015&gt;=21,"gold",AND(I3015&lt;21,I3015&gt;=12),"silver")</f>
        <v>bronze</v>
      </c>
    </row>
    <row r="3016" spans="1:10" x14ac:dyDescent="0.2">
      <c r="A3016">
        <v>1512</v>
      </c>
      <c r="B3016" s="85">
        <v>42963</v>
      </c>
      <c r="C3016" s="86">
        <f t="shared" si="239"/>
        <v>136</v>
      </c>
      <c r="D3016">
        <v>7</v>
      </c>
      <c r="E3016">
        <v>2600.0600000000004</v>
      </c>
      <c r="F3016">
        <f t="shared" si="235"/>
        <v>1</v>
      </c>
      <c r="G3016">
        <f t="shared" si="236"/>
        <v>6</v>
      </c>
      <c r="H3016">
        <f t="shared" si="237"/>
        <v>4</v>
      </c>
      <c r="I3016">
        <f t="shared" si="238"/>
        <v>11</v>
      </c>
      <c r="J3016" t="str" cm="1">
        <f t="array" ref="J3016">_xlfn.IFS(I3016&lt;12,"bronze",I3016&gt;=21,"gold",AND(I3016&lt;21,I3016&gt;=12),"silver")</f>
        <v>bronze</v>
      </c>
    </row>
    <row r="3017" spans="1:10" x14ac:dyDescent="0.2">
      <c r="A3017">
        <v>1162</v>
      </c>
      <c r="B3017" s="85">
        <v>42963</v>
      </c>
      <c r="C3017" s="86">
        <f t="shared" si="239"/>
        <v>136</v>
      </c>
      <c r="D3017">
        <v>4</v>
      </c>
      <c r="E3017">
        <v>1675.31</v>
      </c>
      <c r="F3017">
        <f t="shared" si="235"/>
        <v>1</v>
      </c>
      <c r="G3017">
        <f t="shared" si="236"/>
        <v>1</v>
      </c>
      <c r="H3017">
        <f t="shared" si="237"/>
        <v>2</v>
      </c>
      <c r="I3017">
        <f t="shared" si="238"/>
        <v>4</v>
      </c>
      <c r="J3017" t="str" cm="1">
        <f t="array" ref="J3017">_xlfn.IFS(I3017&lt;12,"bronze",I3017&gt;=21,"gold",AND(I3017&lt;21,I3017&gt;=12),"silver")</f>
        <v>bronze</v>
      </c>
    </row>
    <row r="3018" spans="1:10" x14ac:dyDescent="0.2">
      <c r="A3018">
        <v>1397</v>
      </c>
      <c r="B3018" s="85">
        <v>42962</v>
      </c>
      <c r="C3018" s="86">
        <f t="shared" si="239"/>
        <v>137</v>
      </c>
      <c r="D3018">
        <v>5</v>
      </c>
      <c r="E3018">
        <v>4563.95</v>
      </c>
      <c r="F3018">
        <f t="shared" si="235"/>
        <v>1</v>
      </c>
      <c r="G3018">
        <f t="shared" si="236"/>
        <v>3</v>
      </c>
      <c r="H3018">
        <f t="shared" si="237"/>
        <v>8</v>
      </c>
      <c r="I3018">
        <f t="shared" si="238"/>
        <v>12</v>
      </c>
      <c r="J3018" t="str" cm="1">
        <f t="array" ref="J3018">_xlfn.IFS(I3018&lt;12,"bronze",I3018&gt;=21,"gold",AND(I3018&lt;21,I3018&gt;=12),"silver")</f>
        <v>silver</v>
      </c>
    </row>
    <row r="3019" spans="1:10" x14ac:dyDescent="0.2">
      <c r="A3019">
        <v>3320</v>
      </c>
      <c r="B3019" s="85">
        <v>42962</v>
      </c>
      <c r="C3019" s="86">
        <f t="shared" si="239"/>
        <v>137</v>
      </c>
      <c r="D3019">
        <v>2</v>
      </c>
      <c r="E3019">
        <v>2739.5</v>
      </c>
      <c r="F3019">
        <f t="shared" si="235"/>
        <v>1</v>
      </c>
      <c r="G3019">
        <f t="shared" si="236"/>
        <v>0</v>
      </c>
      <c r="H3019">
        <f t="shared" si="237"/>
        <v>4</v>
      </c>
      <c r="I3019">
        <f t="shared" si="238"/>
        <v>5</v>
      </c>
      <c r="J3019" t="str" cm="1">
        <f t="array" ref="J3019">_xlfn.IFS(I3019&lt;12,"bronze",I3019&gt;=21,"gold",AND(I3019&lt;21,I3019&gt;=12),"silver")</f>
        <v>bronze</v>
      </c>
    </row>
    <row r="3020" spans="1:10" x14ac:dyDescent="0.2">
      <c r="A3020">
        <v>541</v>
      </c>
      <c r="B3020" s="85">
        <v>42962</v>
      </c>
      <c r="C3020" s="86">
        <f t="shared" si="239"/>
        <v>137</v>
      </c>
      <c r="D3020">
        <v>3</v>
      </c>
      <c r="E3020">
        <v>2755.28</v>
      </c>
      <c r="F3020">
        <f t="shared" si="235"/>
        <v>1</v>
      </c>
      <c r="G3020">
        <f t="shared" si="236"/>
        <v>0</v>
      </c>
      <c r="H3020">
        <f t="shared" si="237"/>
        <v>4</v>
      </c>
      <c r="I3020">
        <f t="shared" si="238"/>
        <v>5</v>
      </c>
      <c r="J3020" t="str" cm="1">
        <f t="array" ref="J3020">_xlfn.IFS(I3020&lt;12,"bronze",I3020&gt;=21,"gold",AND(I3020&lt;21,I3020&gt;=12),"silver")</f>
        <v>bronze</v>
      </c>
    </row>
    <row r="3021" spans="1:10" x14ac:dyDescent="0.2">
      <c r="A3021">
        <v>128</v>
      </c>
      <c r="B3021" s="85">
        <v>42962</v>
      </c>
      <c r="C3021" s="86">
        <f t="shared" si="239"/>
        <v>137</v>
      </c>
      <c r="D3021">
        <v>9</v>
      </c>
      <c r="E3021">
        <v>2193.0600000000004</v>
      </c>
      <c r="F3021">
        <f t="shared" si="235"/>
        <v>1</v>
      </c>
      <c r="G3021">
        <f t="shared" si="236"/>
        <v>8</v>
      </c>
      <c r="H3021">
        <f t="shared" si="237"/>
        <v>3</v>
      </c>
      <c r="I3021">
        <f t="shared" si="238"/>
        <v>12</v>
      </c>
      <c r="J3021" t="str" cm="1">
        <f t="array" ref="J3021">_xlfn.IFS(I3021&lt;12,"bronze",I3021&gt;=21,"gold",AND(I3021&lt;21,I3021&gt;=12),"silver")</f>
        <v>silver</v>
      </c>
    </row>
    <row r="3022" spans="1:10" x14ac:dyDescent="0.2">
      <c r="A3022">
        <v>2148</v>
      </c>
      <c r="B3022" s="85">
        <v>42962</v>
      </c>
      <c r="C3022" s="86">
        <f t="shared" si="239"/>
        <v>137</v>
      </c>
      <c r="D3022">
        <v>7</v>
      </c>
      <c r="E3022">
        <v>2346.16</v>
      </c>
      <c r="F3022">
        <f t="shared" si="235"/>
        <v>1</v>
      </c>
      <c r="G3022">
        <f t="shared" si="236"/>
        <v>6</v>
      </c>
      <c r="H3022">
        <f t="shared" si="237"/>
        <v>3</v>
      </c>
      <c r="I3022">
        <f t="shared" si="238"/>
        <v>10</v>
      </c>
      <c r="J3022" t="str" cm="1">
        <f t="array" ref="J3022">_xlfn.IFS(I3022&lt;12,"bronze",I3022&gt;=21,"gold",AND(I3022&lt;21,I3022&gt;=12),"silver")</f>
        <v>bronze</v>
      </c>
    </row>
    <row r="3023" spans="1:10" x14ac:dyDescent="0.2">
      <c r="A3023">
        <v>286</v>
      </c>
      <c r="B3023" s="85">
        <v>42962</v>
      </c>
      <c r="C3023" s="86">
        <f t="shared" si="239"/>
        <v>137</v>
      </c>
      <c r="D3023">
        <v>5</v>
      </c>
      <c r="E3023">
        <v>1954.7</v>
      </c>
      <c r="F3023">
        <f t="shared" si="235"/>
        <v>1</v>
      </c>
      <c r="G3023">
        <f t="shared" si="236"/>
        <v>3</v>
      </c>
      <c r="H3023">
        <f t="shared" si="237"/>
        <v>2</v>
      </c>
      <c r="I3023">
        <f t="shared" si="238"/>
        <v>6</v>
      </c>
      <c r="J3023" t="str" cm="1">
        <f t="array" ref="J3023">_xlfn.IFS(I3023&lt;12,"bronze",I3023&gt;=21,"gold",AND(I3023&lt;21,I3023&gt;=12),"silver")</f>
        <v>bronze</v>
      </c>
    </row>
    <row r="3024" spans="1:10" x14ac:dyDescent="0.2">
      <c r="A3024">
        <v>2656</v>
      </c>
      <c r="B3024" s="85">
        <v>42961</v>
      </c>
      <c r="C3024" s="86">
        <f t="shared" si="239"/>
        <v>138</v>
      </c>
      <c r="D3024">
        <v>3</v>
      </c>
      <c r="E3024">
        <v>4142.75</v>
      </c>
      <c r="F3024">
        <f t="shared" si="235"/>
        <v>1</v>
      </c>
      <c r="G3024">
        <f t="shared" si="236"/>
        <v>0</v>
      </c>
      <c r="H3024">
        <f t="shared" si="237"/>
        <v>7</v>
      </c>
      <c r="I3024">
        <f t="shared" si="238"/>
        <v>8</v>
      </c>
      <c r="J3024" t="str" cm="1">
        <f t="array" ref="J3024">_xlfn.IFS(I3024&lt;12,"bronze",I3024&gt;=21,"gold",AND(I3024&lt;21,I3024&gt;=12),"silver")</f>
        <v>bronze</v>
      </c>
    </row>
    <row r="3025" spans="1:10" x14ac:dyDescent="0.2">
      <c r="A3025">
        <v>32</v>
      </c>
      <c r="B3025" s="85">
        <v>42961</v>
      </c>
      <c r="C3025" s="86">
        <f t="shared" si="239"/>
        <v>138</v>
      </c>
      <c r="D3025">
        <v>3</v>
      </c>
      <c r="E3025">
        <v>2823.12</v>
      </c>
      <c r="F3025">
        <f t="shared" si="235"/>
        <v>1</v>
      </c>
      <c r="G3025">
        <f t="shared" si="236"/>
        <v>0</v>
      </c>
      <c r="H3025">
        <f t="shared" si="237"/>
        <v>5</v>
      </c>
      <c r="I3025">
        <f t="shared" si="238"/>
        <v>6</v>
      </c>
      <c r="J3025" t="str" cm="1">
        <f t="array" ref="J3025">_xlfn.IFS(I3025&lt;12,"bronze",I3025&gt;=21,"gold",AND(I3025&lt;21,I3025&gt;=12),"silver")</f>
        <v>bronze</v>
      </c>
    </row>
    <row r="3026" spans="1:10" x14ac:dyDescent="0.2">
      <c r="A3026">
        <v>1876</v>
      </c>
      <c r="B3026" s="85">
        <v>42961</v>
      </c>
      <c r="C3026" s="86">
        <f t="shared" si="239"/>
        <v>138</v>
      </c>
      <c r="D3026">
        <v>4</v>
      </c>
      <c r="E3026">
        <v>4057.63</v>
      </c>
      <c r="F3026">
        <f t="shared" si="235"/>
        <v>1</v>
      </c>
      <c r="G3026">
        <f t="shared" si="236"/>
        <v>1</v>
      </c>
      <c r="H3026">
        <f t="shared" si="237"/>
        <v>7</v>
      </c>
      <c r="I3026">
        <f t="shared" si="238"/>
        <v>9</v>
      </c>
      <c r="J3026" t="str" cm="1">
        <f t="array" ref="J3026">_xlfn.IFS(I3026&lt;12,"bronze",I3026&gt;=21,"gold",AND(I3026&lt;21,I3026&gt;=12),"silver")</f>
        <v>bronze</v>
      </c>
    </row>
    <row r="3027" spans="1:10" x14ac:dyDescent="0.2">
      <c r="A3027">
        <v>524</v>
      </c>
      <c r="B3027" s="85">
        <v>42961</v>
      </c>
      <c r="C3027" s="86">
        <f t="shared" si="239"/>
        <v>138</v>
      </c>
      <c r="D3027">
        <v>2</v>
      </c>
      <c r="E3027">
        <v>2024.5300000000004</v>
      </c>
      <c r="F3027">
        <f t="shared" si="235"/>
        <v>1</v>
      </c>
      <c r="G3027">
        <f t="shared" si="236"/>
        <v>0</v>
      </c>
      <c r="H3027">
        <f t="shared" si="237"/>
        <v>2</v>
      </c>
      <c r="I3027">
        <f t="shared" si="238"/>
        <v>3</v>
      </c>
      <c r="J3027" t="str" cm="1">
        <f t="array" ref="J3027">_xlfn.IFS(I3027&lt;12,"bronze",I3027&gt;=21,"gold",AND(I3027&lt;21,I3027&gt;=12),"silver")</f>
        <v>bronze</v>
      </c>
    </row>
    <row r="3028" spans="1:10" x14ac:dyDescent="0.2">
      <c r="A3028">
        <v>3441</v>
      </c>
      <c r="B3028" s="85">
        <v>42961</v>
      </c>
      <c r="C3028" s="86">
        <f t="shared" si="239"/>
        <v>138</v>
      </c>
      <c r="D3028">
        <v>4</v>
      </c>
      <c r="E3028">
        <v>2119.4299999999998</v>
      </c>
      <c r="F3028">
        <f t="shared" si="235"/>
        <v>1</v>
      </c>
      <c r="G3028">
        <f t="shared" si="236"/>
        <v>1</v>
      </c>
      <c r="H3028">
        <f t="shared" si="237"/>
        <v>3</v>
      </c>
      <c r="I3028">
        <f t="shared" si="238"/>
        <v>5</v>
      </c>
      <c r="J3028" t="str" cm="1">
        <f t="array" ref="J3028">_xlfn.IFS(I3028&lt;12,"bronze",I3028&gt;=21,"gold",AND(I3028&lt;21,I3028&gt;=12),"silver")</f>
        <v>bronze</v>
      </c>
    </row>
    <row r="3029" spans="1:10" x14ac:dyDescent="0.2">
      <c r="A3029">
        <v>2025</v>
      </c>
      <c r="B3029" s="85">
        <v>42961</v>
      </c>
      <c r="C3029" s="86">
        <f t="shared" si="239"/>
        <v>138</v>
      </c>
      <c r="D3029">
        <v>3</v>
      </c>
      <c r="E3029">
        <v>2183.5500000000002</v>
      </c>
      <c r="F3029">
        <f t="shared" si="235"/>
        <v>1</v>
      </c>
      <c r="G3029">
        <f t="shared" si="236"/>
        <v>0</v>
      </c>
      <c r="H3029">
        <f t="shared" si="237"/>
        <v>3</v>
      </c>
      <c r="I3029">
        <f t="shared" si="238"/>
        <v>4</v>
      </c>
      <c r="J3029" t="str" cm="1">
        <f t="array" ref="J3029">_xlfn.IFS(I3029&lt;12,"bronze",I3029&gt;=21,"gold",AND(I3029&lt;21,I3029&gt;=12),"silver")</f>
        <v>bronze</v>
      </c>
    </row>
    <row r="3030" spans="1:10" x14ac:dyDescent="0.2">
      <c r="A3030">
        <v>2200</v>
      </c>
      <c r="B3030" s="85">
        <v>42961</v>
      </c>
      <c r="C3030" s="86">
        <f t="shared" si="239"/>
        <v>138</v>
      </c>
      <c r="D3030">
        <v>4</v>
      </c>
      <c r="E3030">
        <v>1573.1</v>
      </c>
      <c r="F3030">
        <f t="shared" si="235"/>
        <v>1</v>
      </c>
      <c r="G3030">
        <f t="shared" si="236"/>
        <v>1</v>
      </c>
      <c r="H3030">
        <f t="shared" si="237"/>
        <v>2</v>
      </c>
      <c r="I3030">
        <f t="shared" si="238"/>
        <v>4</v>
      </c>
      <c r="J3030" t="str" cm="1">
        <f t="array" ref="J3030">_xlfn.IFS(I3030&lt;12,"bronze",I3030&gt;=21,"gold",AND(I3030&lt;21,I3030&gt;=12),"silver")</f>
        <v>bronze</v>
      </c>
    </row>
    <row r="3031" spans="1:10" x14ac:dyDescent="0.2">
      <c r="A3031">
        <v>287</v>
      </c>
      <c r="B3031" s="85">
        <v>42961</v>
      </c>
      <c r="C3031" s="86">
        <f t="shared" si="239"/>
        <v>138</v>
      </c>
      <c r="D3031">
        <v>8</v>
      </c>
      <c r="E3031">
        <v>1408.91</v>
      </c>
      <c r="F3031">
        <f t="shared" si="235"/>
        <v>1</v>
      </c>
      <c r="G3031">
        <f t="shared" si="236"/>
        <v>8</v>
      </c>
      <c r="H3031">
        <f t="shared" si="237"/>
        <v>1</v>
      </c>
      <c r="I3031">
        <f t="shared" si="238"/>
        <v>10</v>
      </c>
      <c r="J3031" t="str" cm="1">
        <f t="array" ref="J3031">_xlfn.IFS(I3031&lt;12,"bronze",I3031&gt;=21,"gold",AND(I3031&lt;21,I3031&gt;=12),"silver")</f>
        <v>bronze</v>
      </c>
    </row>
    <row r="3032" spans="1:10" x14ac:dyDescent="0.2">
      <c r="A3032">
        <v>431</v>
      </c>
      <c r="B3032" s="85">
        <v>42961</v>
      </c>
      <c r="C3032" s="86">
        <f t="shared" si="239"/>
        <v>138</v>
      </c>
      <c r="D3032">
        <v>5</v>
      </c>
      <c r="E3032">
        <v>1215.3399999999999</v>
      </c>
      <c r="F3032">
        <f t="shared" si="235"/>
        <v>1</v>
      </c>
      <c r="G3032">
        <f t="shared" si="236"/>
        <v>3</v>
      </c>
      <c r="H3032">
        <f t="shared" si="237"/>
        <v>1</v>
      </c>
      <c r="I3032">
        <f t="shared" si="238"/>
        <v>5</v>
      </c>
      <c r="J3032" t="str" cm="1">
        <f t="array" ref="J3032">_xlfn.IFS(I3032&lt;12,"bronze",I3032&gt;=21,"gold",AND(I3032&lt;21,I3032&gt;=12),"silver")</f>
        <v>bronze</v>
      </c>
    </row>
    <row r="3033" spans="1:10" x14ac:dyDescent="0.2">
      <c r="A3033">
        <v>2043</v>
      </c>
      <c r="B3033" s="85">
        <v>42960</v>
      </c>
      <c r="C3033" s="86">
        <f t="shared" si="239"/>
        <v>139</v>
      </c>
      <c r="D3033">
        <v>6</v>
      </c>
      <c r="E3033">
        <v>3472.24</v>
      </c>
      <c r="F3033">
        <f t="shared" si="235"/>
        <v>1</v>
      </c>
      <c r="G3033">
        <f t="shared" si="236"/>
        <v>5</v>
      </c>
      <c r="H3033">
        <f t="shared" si="237"/>
        <v>6</v>
      </c>
      <c r="I3033">
        <f t="shared" si="238"/>
        <v>12</v>
      </c>
      <c r="J3033" t="str" cm="1">
        <f t="array" ref="J3033">_xlfn.IFS(I3033&lt;12,"bronze",I3033&gt;=21,"gold",AND(I3033&lt;21,I3033&gt;=12),"silver")</f>
        <v>silver</v>
      </c>
    </row>
    <row r="3034" spans="1:10" x14ac:dyDescent="0.2">
      <c r="A3034">
        <v>1568</v>
      </c>
      <c r="B3034" s="85">
        <v>42960</v>
      </c>
      <c r="C3034" s="86">
        <f t="shared" si="239"/>
        <v>139</v>
      </c>
      <c r="D3034">
        <v>4</v>
      </c>
      <c r="E3034">
        <v>3870.4800000000005</v>
      </c>
      <c r="F3034">
        <f t="shared" si="235"/>
        <v>1</v>
      </c>
      <c r="G3034">
        <f t="shared" si="236"/>
        <v>1</v>
      </c>
      <c r="H3034">
        <f t="shared" si="237"/>
        <v>7</v>
      </c>
      <c r="I3034">
        <f t="shared" si="238"/>
        <v>9</v>
      </c>
      <c r="J3034" t="str" cm="1">
        <f t="array" ref="J3034">_xlfn.IFS(I3034&lt;12,"bronze",I3034&gt;=21,"gold",AND(I3034&lt;21,I3034&gt;=12),"silver")</f>
        <v>bronze</v>
      </c>
    </row>
    <row r="3035" spans="1:10" x14ac:dyDescent="0.2">
      <c r="A3035">
        <v>1872</v>
      </c>
      <c r="B3035" s="85">
        <v>42960</v>
      </c>
      <c r="C3035" s="86">
        <f t="shared" si="239"/>
        <v>139</v>
      </c>
      <c r="D3035">
        <v>3</v>
      </c>
      <c r="E3035">
        <v>2516.5</v>
      </c>
      <c r="F3035">
        <f t="shared" si="235"/>
        <v>1</v>
      </c>
      <c r="G3035">
        <f t="shared" si="236"/>
        <v>0</v>
      </c>
      <c r="H3035">
        <f t="shared" si="237"/>
        <v>4</v>
      </c>
      <c r="I3035">
        <f t="shared" si="238"/>
        <v>5</v>
      </c>
      <c r="J3035" t="str" cm="1">
        <f t="array" ref="J3035">_xlfn.IFS(I3035&lt;12,"bronze",I3035&gt;=21,"gold",AND(I3035&lt;21,I3035&gt;=12),"silver")</f>
        <v>bronze</v>
      </c>
    </row>
    <row r="3036" spans="1:10" x14ac:dyDescent="0.2">
      <c r="A3036">
        <v>1053</v>
      </c>
      <c r="B3036" s="85">
        <v>42960</v>
      </c>
      <c r="C3036" s="86">
        <f t="shared" si="239"/>
        <v>139</v>
      </c>
      <c r="D3036">
        <v>7</v>
      </c>
      <c r="E3036">
        <v>1566.2600000000002</v>
      </c>
      <c r="F3036">
        <f t="shared" si="235"/>
        <v>1</v>
      </c>
      <c r="G3036">
        <f t="shared" si="236"/>
        <v>6</v>
      </c>
      <c r="H3036">
        <f t="shared" si="237"/>
        <v>2</v>
      </c>
      <c r="I3036">
        <f t="shared" si="238"/>
        <v>9</v>
      </c>
      <c r="J3036" t="str" cm="1">
        <f t="array" ref="J3036">_xlfn.IFS(I3036&lt;12,"bronze",I3036&gt;=21,"gold",AND(I3036&lt;21,I3036&gt;=12),"silver")</f>
        <v>bronze</v>
      </c>
    </row>
    <row r="3037" spans="1:10" x14ac:dyDescent="0.2">
      <c r="A3037">
        <v>1635</v>
      </c>
      <c r="B3037" s="85">
        <v>42960</v>
      </c>
      <c r="C3037" s="86">
        <f t="shared" si="239"/>
        <v>139</v>
      </c>
      <c r="D3037">
        <v>5</v>
      </c>
      <c r="E3037">
        <v>1319.52</v>
      </c>
      <c r="F3037">
        <f t="shared" si="235"/>
        <v>1</v>
      </c>
      <c r="G3037">
        <f t="shared" si="236"/>
        <v>3</v>
      </c>
      <c r="H3037">
        <f t="shared" si="237"/>
        <v>1</v>
      </c>
      <c r="I3037">
        <f t="shared" si="238"/>
        <v>5</v>
      </c>
      <c r="J3037" t="str" cm="1">
        <f t="array" ref="J3037">_xlfn.IFS(I3037&lt;12,"bronze",I3037&gt;=21,"gold",AND(I3037&lt;21,I3037&gt;=12),"silver")</f>
        <v>bronze</v>
      </c>
    </row>
    <row r="3038" spans="1:10" x14ac:dyDescent="0.2">
      <c r="A3038">
        <v>2420</v>
      </c>
      <c r="B3038" s="85">
        <v>42960</v>
      </c>
      <c r="C3038" s="86">
        <f t="shared" si="239"/>
        <v>139</v>
      </c>
      <c r="D3038">
        <v>3</v>
      </c>
      <c r="E3038">
        <v>1749.57</v>
      </c>
      <c r="F3038">
        <f t="shared" si="235"/>
        <v>1</v>
      </c>
      <c r="G3038">
        <f t="shared" si="236"/>
        <v>0</v>
      </c>
      <c r="H3038">
        <f t="shared" si="237"/>
        <v>2</v>
      </c>
      <c r="I3038">
        <f t="shared" si="238"/>
        <v>3</v>
      </c>
      <c r="J3038" t="str" cm="1">
        <f t="array" ref="J3038">_xlfn.IFS(I3038&lt;12,"bronze",I3038&gt;=21,"gold",AND(I3038&lt;21,I3038&gt;=12),"silver")</f>
        <v>bronze</v>
      </c>
    </row>
    <row r="3039" spans="1:10" x14ac:dyDescent="0.2">
      <c r="A3039">
        <v>1064</v>
      </c>
      <c r="B3039" s="85">
        <v>42960</v>
      </c>
      <c r="C3039" s="86">
        <f t="shared" si="239"/>
        <v>139</v>
      </c>
      <c r="D3039">
        <v>4</v>
      </c>
      <c r="E3039">
        <v>1398.4</v>
      </c>
      <c r="F3039">
        <f t="shared" si="235"/>
        <v>1</v>
      </c>
      <c r="G3039">
        <f t="shared" si="236"/>
        <v>1</v>
      </c>
      <c r="H3039">
        <f t="shared" si="237"/>
        <v>1</v>
      </c>
      <c r="I3039">
        <f t="shared" si="238"/>
        <v>3</v>
      </c>
      <c r="J3039" t="str" cm="1">
        <f t="array" ref="J3039">_xlfn.IFS(I3039&lt;12,"bronze",I3039&gt;=21,"gold",AND(I3039&lt;21,I3039&gt;=12),"silver")</f>
        <v>bronze</v>
      </c>
    </row>
    <row r="3040" spans="1:10" x14ac:dyDescent="0.2">
      <c r="A3040">
        <v>487</v>
      </c>
      <c r="B3040" s="85">
        <v>42960</v>
      </c>
      <c r="C3040" s="86">
        <f t="shared" si="239"/>
        <v>139</v>
      </c>
      <c r="D3040">
        <v>8</v>
      </c>
      <c r="E3040">
        <v>687.51</v>
      </c>
      <c r="F3040">
        <f t="shared" si="235"/>
        <v>1</v>
      </c>
      <c r="G3040">
        <f t="shared" si="236"/>
        <v>8</v>
      </c>
      <c r="H3040">
        <f t="shared" si="237"/>
        <v>0</v>
      </c>
      <c r="I3040">
        <f t="shared" si="238"/>
        <v>9</v>
      </c>
      <c r="J3040" t="str" cm="1">
        <f t="array" ref="J3040">_xlfn.IFS(I3040&lt;12,"bronze",I3040&gt;=21,"gold",AND(I3040&lt;21,I3040&gt;=12),"silver")</f>
        <v>bronze</v>
      </c>
    </row>
    <row r="3041" spans="1:10" x14ac:dyDescent="0.2">
      <c r="A3041">
        <v>1992</v>
      </c>
      <c r="B3041" s="85">
        <v>42959</v>
      </c>
      <c r="C3041" s="86">
        <f t="shared" si="239"/>
        <v>140</v>
      </c>
      <c r="D3041">
        <v>8</v>
      </c>
      <c r="E3041">
        <v>6658.8899999999994</v>
      </c>
      <c r="F3041">
        <f t="shared" si="235"/>
        <v>1</v>
      </c>
      <c r="G3041">
        <f t="shared" si="236"/>
        <v>8</v>
      </c>
      <c r="H3041">
        <f t="shared" si="237"/>
        <v>9</v>
      </c>
      <c r="I3041">
        <f t="shared" si="238"/>
        <v>18</v>
      </c>
      <c r="J3041" t="str" cm="1">
        <f t="array" ref="J3041">_xlfn.IFS(I3041&lt;12,"bronze",I3041&gt;=21,"gold",AND(I3041&lt;21,I3041&gt;=12),"silver")</f>
        <v>silver</v>
      </c>
    </row>
    <row r="3042" spans="1:10" x14ac:dyDescent="0.2">
      <c r="A3042">
        <v>3051</v>
      </c>
      <c r="B3042" s="85">
        <v>42959</v>
      </c>
      <c r="C3042" s="86">
        <f t="shared" si="239"/>
        <v>140</v>
      </c>
      <c r="D3042">
        <v>4</v>
      </c>
      <c r="E3042">
        <v>2117.44</v>
      </c>
      <c r="F3042">
        <f t="shared" si="235"/>
        <v>1</v>
      </c>
      <c r="G3042">
        <f t="shared" si="236"/>
        <v>1</v>
      </c>
      <c r="H3042">
        <f t="shared" si="237"/>
        <v>3</v>
      </c>
      <c r="I3042">
        <f t="shared" si="238"/>
        <v>5</v>
      </c>
      <c r="J3042" t="str" cm="1">
        <f t="array" ref="J3042">_xlfn.IFS(I3042&lt;12,"bronze",I3042&gt;=21,"gold",AND(I3042&lt;21,I3042&gt;=12),"silver")</f>
        <v>bronze</v>
      </c>
    </row>
    <row r="3043" spans="1:10" x14ac:dyDescent="0.2">
      <c r="A3043">
        <v>848</v>
      </c>
      <c r="B3043" s="85">
        <v>42959</v>
      </c>
      <c r="C3043" s="86">
        <f t="shared" si="239"/>
        <v>140</v>
      </c>
      <c r="D3043">
        <v>5</v>
      </c>
      <c r="E3043">
        <v>1964.52</v>
      </c>
      <c r="F3043">
        <f t="shared" si="235"/>
        <v>1</v>
      </c>
      <c r="G3043">
        <f t="shared" si="236"/>
        <v>3</v>
      </c>
      <c r="H3043">
        <f t="shared" si="237"/>
        <v>2</v>
      </c>
      <c r="I3043">
        <f t="shared" si="238"/>
        <v>6</v>
      </c>
      <c r="J3043" t="str" cm="1">
        <f t="array" ref="J3043">_xlfn.IFS(I3043&lt;12,"bronze",I3043&gt;=21,"gold",AND(I3043&lt;21,I3043&gt;=12),"silver")</f>
        <v>bronze</v>
      </c>
    </row>
    <row r="3044" spans="1:10" x14ac:dyDescent="0.2">
      <c r="A3044">
        <v>2532</v>
      </c>
      <c r="B3044" s="85">
        <v>42959</v>
      </c>
      <c r="C3044" s="86">
        <f t="shared" si="239"/>
        <v>140</v>
      </c>
      <c r="D3044">
        <v>5</v>
      </c>
      <c r="E3044">
        <v>17.87</v>
      </c>
      <c r="F3044">
        <f t="shared" si="235"/>
        <v>1</v>
      </c>
      <c r="G3044">
        <f t="shared" si="236"/>
        <v>3</v>
      </c>
      <c r="H3044">
        <f t="shared" si="237"/>
        <v>0</v>
      </c>
      <c r="I3044">
        <f t="shared" si="238"/>
        <v>4</v>
      </c>
      <c r="J3044" t="str" cm="1">
        <f t="array" ref="J3044">_xlfn.IFS(I3044&lt;12,"bronze",I3044&gt;=21,"gold",AND(I3044&lt;21,I3044&gt;=12),"silver")</f>
        <v>bronze</v>
      </c>
    </row>
    <row r="3045" spans="1:10" x14ac:dyDescent="0.2">
      <c r="A3045">
        <v>1959</v>
      </c>
      <c r="B3045" s="85">
        <v>42958</v>
      </c>
      <c r="C3045" s="86">
        <f t="shared" si="239"/>
        <v>141</v>
      </c>
      <c r="D3045">
        <v>9</v>
      </c>
      <c r="E3045">
        <v>3479.22</v>
      </c>
      <c r="F3045">
        <f t="shared" si="235"/>
        <v>1</v>
      </c>
      <c r="G3045">
        <f t="shared" si="236"/>
        <v>8</v>
      </c>
      <c r="H3045">
        <f t="shared" si="237"/>
        <v>6</v>
      </c>
      <c r="I3045">
        <f t="shared" si="238"/>
        <v>15</v>
      </c>
      <c r="J3045" t="str" cm="1">
        <f t="array" ref="J3045">_xlfn.IFS(I3045&lt;12,"bronze",I3045&gt;=21,"gold",AND(I3045&lt;21,I3045&gt;=12),"silver")</f>
        <v>silver</v>
      </c>
    </row>
    <row r="3046" spans="1:10" x14ac:dyDescent="0.2">
      <c r="A3046">
        <v>232</v>
      </c>
      <c r="B3046" s="85">
        <v>42958</v>
      </c>
      <c r="C3046" s="86">
        <f t="shared" si="239"/>
        <v>141</v>
      </c>
      <c r="D3046">
        <v>9</v>
      </c>
      <c r="E3046">
        <v>3157.59</v>
      </c>
      <c r="F3046">
        <f t="shared" si="235"/>
        <v>1</v>
      </c>
      <c r="G3046">
        <f t="shared" si="236"/>
        <v>8</v>
      </c>
      <c r="H3046">
        <f t="shared" si="237"/>
        <v>5</v>
      </c>
      <c r="I3046">
        <f t="shared" si="238"/>
        <v>14</v>
      </c>
      <c r="J3046" t="str" cm="1">
        <f t="array" ref="J3046">_xlfn.IFS(I3046&lt;12,"bronze",I3046&gt;=21,"gold",AND(I3046&lt;21,I3046&gt;=12),"silver")</f>
        <v>silver</v>
      </c>
    </row>
    <row r="3047" spans="1:10" x14ac:dyDescent="0.2">
      <c r="A3047">
        <v>1298</v>
      </c>
      <c r="B3047" s="85">
        <v>42958</v>
      </c>
      <c r="C3047" s="86">
        <f t="shared" si="239"/>
        <v>141</v>
      </c>
      <c r="D3047">
        <v>4</v>
      </c>
      <c r="E3047">
        <v>4113.3599999999997</v>
      </c>
      <c r="F3047">
        <f t="shared" si="235"/>
        <v>1</v>
      </c>
      <c r="G3047">
        <f t="shared" si="236"/>
        <v>1</v>
      </c>
      <c r="H3047">
        <f t="shared" si="237"/>
        <v>7</v>
      </c>
      <c r="I3047">
        <f t="shared" si="238"/>
        <v>9</v>
      </c>
      <c r="J3047" t="str" cm="1">
        <f t="array" ref="J3047">_xlfn.IFS(I3047&lt;12,"bronze",I3047&gt;=21,"gold",AND(I3047&lt;21,I3047&gt;=12),"silver")</f>
        <v>bronze</v>
      </c>
    </row>
    <row r="3048" spans="1:10" x14ac:dyDescent="0.2">
      <c r="A3048">
        <v>423</v>
      </c>
      <c r="B3048" s="85">
        <v>42958</v>
      </c>
      <c r="C3048" s="86">
        <f t="shared" si="239"/>
        <v>141</v>
      </c>
      <c r="D3048">
        <v>7</v>
      </c>
      <c r="E3048">
        <v>1589.82</v>
      </c>
      <c r="F3048">
        <f t="shared" si="235"/>
        <v>1</v>
      </c>
      <c r="G3048">
        <f t="shared" si="236"/>
        <v>6</v>
      </c>
      <c r="H3048">
        <f t="shared" si="237"/>
        <v>2</v>
      </c>
      <c r="I3048">
        <f t="shared" si="238"/>
        <v>9</v>
      </c>
      <c r="J3048" t="str" cm="1">
        <f t="array" ref="J3048">_xlfn.IFS(I3048&lt;12,"bronze",I3048&gt;=21,"gold",AND(I3048&lt;21,I3048&gt;=12),"silver")</f>
        <v>bronze</v>
      </c>
    </row>
    <row r="3049" spans="1:10" x14ac:dyDescent="0.2">
      <c r="A3049">
        <v>1267</v>
      </c>
      <c r="B3049" s="85">
        <v>42958</v>
      </c>
      <c r="C3049" s="86">
        <f t="shared" si="239"/>
        <v>141</v>
      </c>
      <c r="D3049">
        <v>6</v>
      </c>
      <c r="E3049">
        <v>2557.4900000000002</v>
      </c>
      <c r="F3049">
        <f t="shared" si="235"/>
        <v>1</v>
      </c>
      <c r="G3049">
        <f t="shared" si="236"/>
        <v>5</v>
      </c>
      <c r="H3049">
        <f t="shared" si="237"/>
        <v>4</v>
      </c>
      <c r="I3049">
        <f t="shared" si="238"/>
        <v>10</v>
      </c>
      <c r="J3049" t="str" cm="1">
        <f t="array" ref="J3049">_xlfn.IFS(I3049&lt;12,"bronze",I3049&gt;=21,"gold",AND(I3049&lt;21,I3049&gt;=12),"silver")</f>
        <v>bronze</v>
      </c>
    </row>
    <row r="3050" spans="1:10" x14ac:dyDescent="0.2">
      <c r="A3050">
        <v>98</v>
      </c>
      <c r="B3050" s="85">
        <v>42958</v>
      </c>
      <c r="C3050" s="86">
        <f t="shared" si="239"/>
        <v>141</v>
      </c>
      <c r="D3050">
        <v>4</v>
      </c>
      <c r="E3050">
        <v>1620.75</v>
      </c>
      <c r="F3050">
        <f t="shared" si="235"/>
        <v>1</v>
      </c>
      <c r="G3050">
        <f t="shared" si="236"/>
        <v>1</v>
      </c>
      <c r="H3050">
        <f t="shared" si="237"/>
        <v>2</v>
      </c>
      <c r="I3050">
        <f t="shared" si="238"/>
        <v>4</v>
      </c>
      <c r="J3050" t="str" cm="1">
        <f t="array" ref="J3050">_xlfn.IFS(I3050&lt;12,"bronze",I3050&gt;=21,"gold",AND(I3050&lt;21,I3050&gt;=12),"silver")</f>
        <v>bronze</v>
      </c>
    </row>
    <row r="3051" spans="1:10" x14ac:dyDescent="0.2">
      <c r="A3051">
        <v>2238</v>
      </c>
      <c r="B3051" s="85">
        <v>42958</v>
      </c>
      <c r="C3051" s="86">
        <f t="shared" si="239"/>
        <v>141</v>
      </c>
      <c r="D3051">
        <v>4</v>
      </c>
      <c r="E3051">
        <v>2411.83</v>
      </c>
      <c r="F3051">
        <f t="shared" si="235"/>
        <v>1</v>
      </c>
      <c r="G3051">
        <f t="shared" si="236"/>
        <v>1</v>
      </c>
      <c r="H3051">
        <f t="shared" si="237"/>
        <v>3</v>
      </c>
      <c r="I3051">
        <f t="shared" si="238"/>
        <v>5</v>
      </c>
      <c r="J3051" t="str" cm="1">
        <f t="array" ref="J3051">_xlfn.IFS(I3051&lt;12,"bronze",I3051&gt;=21,"gold",AND(I3051&lt;21,I3051&gt;=12),"silver")</f>
        <v>bronze</v>
      </c>
    </row>
    <row r="3052" spans="1:10" x14ac:dyDescent="0.2">
      <c r="A3052">
        <v>462</v>
      </c>
      <c r="B3052" s="85">
        <v>42957</v>
      </c>
      <c r="C3052" s="86">
        <f t="shared" si="239"/>
        <v>142</v>
      </c>
      <c r="D3052">
        <v>3</v>
      </c>
      <c r="E3052">
        <v>3600.2599999999998</v>
      </c>
      <c r="F3052">
        <f t="shared" si="235"/>
        <v>1</v>
      </c>
      <c r="G3052">
        <f t="shared" si="236"/>
        <v>0</v>
      </c>
      <c r="H3052">
        <f t="shared" si="237"/>
        <v>6</v>
      </c>
      <c r="I3052">
        <f t="shared" si="238"/>
        <v>7</v>
      </c>
      <c r="J3052" t="str" cm="1">
        <f t="array" ref="J3052">_xlfn.IFS(I3052&lt;12,"bronze",I3052&gt;=21,"gold",AND(I3052&lt;21,I3052&gt;=12),"silver")</f>
        <v>bronze</v>
      </c>
    </row>
    <row r="3053" spans="1:10" x14ac:dyDescent="0.2">
      <c r="A3053">
        <v>1754</v>
      </c>
      <c r="B3053" s="85">
        <v>42957</v>
      </c>
      <c r="C3053" s="86">
        <f t="shared" si="239"/>
        <v>142</v>
      </c>
      <c r="D3053">
        <v>4</v>
      </c>
      <c r="E3053">
        <v>3519.51</v>
      </c>
      <c r="F3053">
        <f t="shared" si="235"/>
        <v>1</v>
      </c>
      <c r="G3053">
        <f t="shared" si="236"/>
        <v>1</v>
      </c>
      <c r="H3053">
        <f t="shared" si="237"/>
        <v>6</v>
      </c>
      <c r="I3053">
        <f t="shared" si="238"/>
        <v>8</v>
      </c>
      <c r="J3053" t="str" cm="1">
        <f t="array" ref="J3053">_xlfn.IFS(I3053&lt;12,"bronze",I3053&gt;=21,"gold",AND(I3053&lt;21,I3053&gt;=12),"silver")</f>
        <v>bronze</v>
      </c>
    </row>
    <row r="3054" spans="1:10" x14ac:dyDescent="0.2">
      <c r="A3054">
        <v>1305</v>
      </c>
      <c r="B3054" s="85">
        <v>42957</v>
      </c>
      <c r="C3054" s="86">
        <f t="shared" si="239"/>
        <v>142</v>
      </c>
      <c r="D3054">
        <v>8</v>
      </c>
      <c r="E3054">
        <v>2825</v>
      </c>
      <c r="F3054">
        <f t="shared" si="235"/>
        <v>1</v>
      </c>
      <c r="G3054">
        <f t="shared" si="236"/>
        <v>8</v>
      </c>
      <c r="H3054">
        <f t="shared" si="237"/>
        <v>5</v>
      </c>
      <c r="I3054">
        <f t="shared" si="238"/>
        <v>14</v>
      </c>
      <c r="J3054" t="str" cm="1">
        <f t="array" ref="J3054">_xlfn.IFS(I3054&lt;12,"bronze",I3054&gt;=21,"gold",AND(I3054&lt;21,I3054&gt;=12),"silver")</f>
        <v>silver</v>
      </c>
    </row>
    <row r="3055" spans="1:10" x14ac:dyDescent="0.2">
      <c r="A3055">
        <v>1385</v>
      </c>
      <c r="B3055" s="85">
        <v>42957</v>
      </c>
      <c r="C3055" s="86">
        <f t="shared" si="239"/>
        <v>142</v>
      </c>
      <c r="D3055">
        <v>4</v>
      </c>
      <c r="E3055">
        <v>2624.5699999999997</v>
      </c>
      <c r="F3055">
        <f t="shared" si="235"/>
        <v>1</v>
      </c>
      <c r="G3055">
        <f t="shared" si="236"/>
        <v>1</v>
      </c>
      <c r="H3055">
        <f t="shared" si="237"/>
        <v>4</v>
      </c>
      <c r="I3055">
        <f t="shared" si="238"/>
        <v>6</v>
      </c>
      <c r="J3055" t="str" cm="1">
        <f t="array" ref="J3055">_xlfn.IFS(I3055&lt;12,"bronze",I3055&gt;=21,"gold",AND(I3055&lt;21,I3055&gt;=12),"silver")</f>
        <v>bronze</v>
      </c>
    </row>
    <row r="3056" spans="1:10" x14ac:dyDescent="0.2">
      <c r="A3056">
        <v>3059</v>
      </c>
      <c r="B3056" s="85">
        <v>42957</v>
      </c>
      <c r="C3056" s="86">
        <f t="shared" si="239"/>
        <v>142</v>
      </c>
      <c r="D3056">
        <v>5</v>
      </c>
      <c r="E3056">
        <v>2731.31</v>
      </c>
      <c r="F3056">
        <f t="shared" si="235"/>
        <v>1</v>
      </c>
      <c r="G3056">
        <f t="shared" si="236"/>
        <v>3</v>
      </c>
      <c r="H3056">
        <f t="shared" si="237"/>
        <v>4</v>
      </c>
      <c r="I3056">
        <f t="shared" si="238"/>
        <v>8</v>
      </c>
      <c r="J3056" t="str" cm="1">
        <f t="array" ref="J3056">_xlfn.IFS(I3056&lt;12,"bronze",I3056&gt;=21,"gold",AND(I3056&lt;21,I3056&gt;=12),"silver")</f>
        <v>bronze</v>
      </c>
    </row>
    <row r="3057" spans="1:10" x14ac:dyDescent="0.2">
      <c r="A3057">
        <v>2724</v>
      </c>
      <c r="B3057" s="85">
        <v>42957</v>
      </c>
      <c r="C3057" s="86">
        <f t="shared" si="239"/>
        <v>142</v>
      </c>
      <c r="D3057">
        <v>5</v>
      </c>
      <c r="E3057">
        <v>1980.71</v>
      </c>
      <c r="F3057">
        <f t="shared" si="235"/>
        <v>1</v>
      </c>
      <c r="G3057">
        <f t="shared" si="236"/>
        <v>3</v>
      </c>
      <c r="H3057">
        <f t="shared" si="237"/>
        <v>2</v>
      </c>
      <c r="I3057">
        <f t="shared" si="238"/>
        <v>6</v>
      </c>
      <c r="J3057" t="str" cm="1">
        <f t="array" ref="J3057">_xlfn.IFS(I3057&lt;12,"bronze",I3057&gt;=21,"gold",AND(I3057&lt;21,I3057&gt;=12),"silver")</f>
        <v>bronze</v>
      </c>
    </row>
    <row r="3058" spans="1:10" x14ac:dyDescent="0.2">
      <c r="A3058">
        <v>1637</v>
      </c>
      <c r="B3058" s="85">
        <v>42956</v>
      </c>
      <c r="C3058" s="86">
        <f t="shared" si="239"/>
        <v>143</v>
      </c>
      <c r="D3058">
        <v>5</v>
      </c>
      <c r="E3058">
        <v>4039.88</v>
      </c>
      <c r="F3058">
        <f t="shared" si="235"/>
        <v>1</v>
      </c>
      <c r="G3058">
        <f t="shared" si="236"/>
        <v>3</v>
      </c>
      <c r="H3058">
        <f t="shared" si="237"/>
        <v>7</v>
      </c>
      <c r="I3058">
        <f t="shared" si="238"/>
        <v>11</v>
      </c>
      <c r="J3058" t="str" cm="1">
        <f t="array" ref="J3058">_xlfn.IFS(I3058&lt;12,"bronze",I3058&gt;=21,"gold",AND(I3058&lt;21,I3058&gt;=12),"silver")</f>
        <v>bronze</v>
      </c>
    </row>
    <row r="3059" spans="1:10" x14ac:dyDescent="0.2">
      <c r="A3059">
        <v>27</v>
      </c>
      <c r="B3059" s="85">
        <v>42956</v>
      </c>
      <c r="C3059" s="86">
        <f t="shared" si="239"/>
        <v>143</v>
      </c>
      <c r="D3059">
        <v>8</v>
      </c>
      <c r="E3059">
        <v>3274.25</v>
      </c>
      <c r="F3059">
        <f t="shared" si="235"/>
        <v>1</v>
      </c>
      <c r="G3059">
        <f t="shared" si="236"/>
        <v>8</v>
      </c>
      <c r="H3059">
        <f t="shared" si="237"/>
        <v>5</v>
      </c>
      <c r="I3059">
        <f t="shared" si="238"/>
        <v>14</v>
      </c>
      <c r="J3059" t="str" cm="1">
        <f t="array" ref="J3059">_xlfn.IFS(I3059&lt;12,"bronze",I3059&gt;=21,"gold",AND(I3059&lt;21,I3059&gt;=12),"silver")</f>
        <v>silver</v>
      </c>
    </row>
    <row r="3060" spans="1:10" x14ac:dyDescent="0.2">
      <c r="A3060">
        <v>3122</v>
      </c>
      <c r="B3060" s="85">
        <v>42956</v>
      </c>
      <c r="C3060" s="86">
        <f t="shared" si="239"/>
        <v>143</v>
      </c>
      <c r="D3060">
        <v>5</v>
      </c>
      <c r="E3060">
        <v>3903.0300000000007</v>
      </c>
      <c r="F3060">
        <f t="shared" si="235"/>
        <v>1</v>
      </c>
      <c r="G3060">
        <f t="shared" si="236"/>
        <v>3</v>
      </c>
      <c r="H3060">
        <f t="shared" si="237"/>
        <v>7</v>
      </c>
      <c r="I3060">
        <f t="shared" si="238"/>
        <v>11</v>
      </c>
      <c r="J3060" t="str" cm="1">
        <f t="array" ref="J3060">_xlfn.IFS(I3060&lt;12,"bronze",I3060&gt;=21,"gold",AND(I3060&lt;21,I3060&gt;=12),"silver")</f>
        <v>bronze</v>
      </c>
    </row>
    <row r="3061" spans="1:10" x14ac:dyDescent="0.2">
      <c r="A3061">
        <v>1437</v>
      </c>
      <c r="B3061" s="85">
        <v>42956</v>
      </c>
      <c r="C3061" s="86">
        <f t="shared" si="239"/>
        <v>143</v>
      </c>
      <c r="D3061">
        <v>6</v>
      </c>
      <c r="E3061">
        <v>2636.2</v>
      </c>
      <c r="F3061">
        <f t="shared" si="235"/>
        <v>1</v>
      </c>
      <c r="G3061">
        <f t="shared" si="236"/>
        <v>5</v>
      </c>
      <c r="H3061">
        <f t="shared" si="237"/>
        <v>4</v>
      </c>
      <c r="I3061">
        <f t="shared" si="238"/>
        <v>10</v>
      </c>
      <c r="J3061" t="str" cm="1">
        <f t="array" ref="J3061">_xlfn.IFS(I3061&lt;12,"bronze",I3061&gt;=21,"gold",AND(I3061&lt;21,I3061&gt;=12),"silver")</f>
        <v>bronze</v>
      </c>
    </row>
    <row r="3062" spans="1:10" x14ac:dyDescent="0.2">
      <c r="A3062">
        <v>2716</v>
      </c>
      <c r="B3062" s="85">
        <v>42956</v>
      </c>
      <c r="C3062" s="86">
        <f t="shared" si="239"/>
        <v>143</v>
      </c>
      <c r="D3062">
        <v>7</v>
      </c>
      <c r="E3062">
        <v>1036.0500000000002</v>
      </c>
      <c r="F3062">
        <f t="shared" si="235"/>
        <v>1</v>
      </c>
      <c r="G3062">
        <f t="shared" si="236"/>
        <v>6</v>
      </c>
      <c r="H3062">
        <f t="shared" si="237"/>
        <v>1</v>
      </c>
      <c r="I3062">
        <f t="shared" si="238"/>
        <v>8</v>
      </c>
      <c r="J3062" t="str" cm="1">
        <f t="array" ref="J3062">_xlfn.IFS(I3062&lt;12,"bronze",I3062&gt;=21,"gold",AND(I3062&lt;21,I3062&gt;=12),"silver")</f>
        <v>bronze</v>
      </c>
    </row>
    <row r="3063" spans="1:10" x14ac:dyDescent="0.2">
      <c r="A3063">
        <v>2926</v>
      </c>
      <c r="B3063" s="85">
        <v>42956</v>
      </c>
      <c r="C3063" s="86">
        <f t="shared" si="239"/>
        <v>143</v>
      </c>
      <c r="D3063">
        <v>7</v>
      </c>
      <c r="E3063">
        <v>1341.68</v>
      </c>
      <c r="F3063">
        <f t="shared" si="235"/>
        <v>1</v>
      </c>
      <c r="G3063">
        <f t="shared" si="236"/>
        <v>6</v>
      </c>
      <c r="H3063">
        <f t="shared" si="237"/>
        <v>1</v>
      </c>
      <c r="I3063">
        <f t="shared" si="238"/>
        <v>8</v>
      </c>
      <c r="J3063" t="str" cm="1">
        <f t="array" ref="J3063">_xlfn.IFS(I3063&lt;12,"bronze",I3063&gt;=21,"gold",AND(I3063&lt;21,I3063&gt;=12),"silver")</f>
        <v>bronze</v>
      </c>
    </row>
    <row r="3064" spans="1:10" x14ac:dyDescent="0.2">
      <c r="A3064">
        <v>2255</v>
      </c>
      <c r="B3064" s="85">
        <v>42956</v>
      </c>
      <c r="C3064" s="86">
        <f t="shared" si="239"/>
        <v>143</v>
      </c>
      <c r="D3064">
        <v>4</v>
      </c>
      <c r="E3064">
        <v>1458.7</v>
      </c>
      <c r="F3064">
        <f t="shared" si="235"/>
        <v>1</v>
      </c>
      <c r="G3064">
        <f t="shared" si="236"/>
        <v>1</v>
      </c>
      <c r="H3064">
        <f t="shared" si="237"/>
        <v>1</v>
      </c>
      <c r="I3064">
        <f t="shared" si="238"/>
        <v>3</v>
      </c>
      <c r="J3064" t="str" cm="1">
        <f t="array" ref="J3064">_xlfn.IFS(I3064&lt;12,"bronze",I3064&gt;=21,"gold",AND(I3064&lt;21,I3064&gt;=12),"silver")</f>
        <v>bronze</v>
      </c>
    </row>
    <row r="3065" spans="1:10" x14ac:dyDescent="0.2">
      <c r="A3065">
        <v>774</v>
      </c>
      <c r="B3065" s="85">
        <v>42956</v>
      </c>
      <c r="C3065" s="86">
        <f t="shared" si="239"/>
        <v>143</v>
      </c>
      <c r="D3065">
        <v>6</v>
      </c>
      <c r="E3065">
        <v>144.26</v>
      </c>
      <c r="F3065">
        <f t="shared" si="235"/>
        <v>1</v>
      </c>
      <c r="G3065">
        <f t="shared" si="236"/>
        <v>5</v>
      </c>
      <c r="H3065">
        <f t="shared" si="237"/>
        <v>0</v>
      </c>
      <c r="I3065">
        <f t="shared" si="238"/>
        <v>6</v>
      </c>
      <c r="J3065" t="str" cm="1">
        <f t="array" ref="J3065">_xlfn.IFS(I3065&lt;12,"bronze",I3065&gt;=21,"gold",AND(I3065&lt;21,I3065&gt;=12),"silver")</f>
        <v>bronze</v>
      </c>
    </row>
    <row r="3066" spans="1:10" x14ac:dyDescent="0.2">
      <c r="A3066">
        <v>784</v>
      </c>
      <c r="B3066" s="85">
        <v>42956</v>
      </c>
      <c r="C3066" s="86">
        <f t="shared" si="239"/>
        <v>143</v>
      </c>
      <c r="D3066">
        <v>4</v>
      </c>
      <c r="E3066">
        <v>304.07</v>
      </c>
      <c r="F3066">
        <f t="shared" si="235"/>
        <v>1</v>
      </c>
      <c r="G3066">
        <f t="shared" si="236"/>
        <v>1</v>
      </c>
      <c r="H3066">
        <f t="shared" si="237"/>
        <v>0</v>
      </c>
      <c r="I3066">
        <f t="shared" si="238"/>
        <v>2</v>
      </c>
      <c r="J3066" t="str" cm="1">
        <f t="array" ref="J3066">_xlfn.IFS(I3066&lt;12,"bronze",I3066&gt;=21,"gold",AND(I3066&lt;21,I3066&gt;=12),"silver")</f>
        <v>bronze</v>
      </c>
    </row>
    <row r="3067" spans="1:10" x14ac:dyDescent="0.2">
      <c r="A3067">
        <v>3500</v>
      </c>
      <c r="B3067" s="85">
        <v>42955</v>
      </c>
      <c r="C3067" s="86">
        <f t="shared" si="239"/>
        <v>144</v>
      </c>
      <c r="D3067">
        <v>3</v>
      </c>
      <c r="E3067">
        <v>1785.8600000000001</v>
      </c>
      <c r="F3067">
        <f t="shared" si="235"/>
        <v>1</v>
      </c>
      <c r="G3067">
        <f t="shared" si="236"/>
        <v>0</v>
      </c>
      <c r="H3067">
        <f t="shared" si="237"/>
        <v>2</v>
      </c>
      <c r="I3067">
        <f t="shared" si="238"/>
        <v>3</v>
      </c>
      <c r="J3067" t="str" cm="1">
        <f t="array" ref="J3067">_xlfn.IFS(I3067&lt;12,"bronze",I3067&gt;=21,"gold",AND(I3067&lt;21,I3067&gt;=12),"silver")</f>
        <v>bronze</v>
      </c>
    </row>
    <row r="3068" spans="1:10" x14ac:dyDescent="0.2">
      <c r="A3068">
        <v>2167</v>
      </c>
      <c r="B3068" s="85">
        <v>42955</v>
      </c>
      <c r="C3068" s="86">
        <f t="shared" si="239"/>
        <v>144</v>
      </c>
      <c r="D3068">
        <v>3</v>
      </c>
      <c r="E3068">
        <v>1539.6000000000001</v>
      </c>
      <c r="F3068">
        <f t="shared" si="235"/>
        <v>1</v>
      </c>
      <c r="G3068">
        <f t="shared" si="236"/>
        <v>0</v>
      </c>
      <c r="H3068">
        <f t="shared" si="237"/>
        <v>1</v>
      </c>
      <c r="I3068">
        <f t="shared" si="238"/>
        <v>2</v>
      </c>
      <c r="J3068" t="str" cm="1">
        <f t="array" ref="J3068">_xlfn.IFS(I3068&lt;12,"bronze",I3068&gt;=21,"gold",AND(I3068&lt;21,I3068&gt;=12),"silver")</f>
        <v>bronze</v>
      </c>
    </row>
    <row r="3069" spans="1:10" x14ac:dyDescent="0.2">
      <c r="A3069">
        <v>2757</v>
      </c>
      <c r="B3069" s="85">
        <v>42955</v>
      </c>
      <c r="C3069" s="86">
        <f t="shared" si="239"/>
        <v>144</v>
      </c>
      <c r="D3069">
        <v>7</v>
      </c>
      <c r="E3069">
        <v>3030.83</v>
      </c>
      <c r="F3069">
        <f t="shared" si="235"/>
        <v>1</v>
      </c>
      <c r="G3069">
        <f t="shared" si="236"/>
        <v>6</v>
      </c>
      <c r="H3069">
        <f t="shared" si="237"/>
        <v>5</v>
      </c>
      <c r="I3069">
        <f t="shared" si="238"/>
        <v>12</v>
      </c>
      <c r="J3069" t="str" cm="1">
        <f t="array" ref="J3069">_xlfn.IFS(I3069&lt;12,"bronze",I3069&gt;=21,"gold",AND(I3069&lt;21,I3069&gt;=12),"silver")</f>
        <v>silver</v>
      </c>
    </row>
    <row r="3070" spans="1:10" x14ac:dyDescent="0.2">
      <c r="A3070">
        <v>2829</v>
      </c>
      <c r="B3070" s="85">
        <v>42955</v>
      </c>
      <c r="C3070" s="86">
        <f t="shared" si="239"/>
        <v>144</v>
      </c>
      <c r="D3070">
        <v>4</v>
      </c>
      <c r="E3070">
        <v>1747.08</v>
      </c>
      <c r="F3070">
        <f t="shared" si="235"/>
        <v>1</v>
      </c>
      <c r="G3070">
        <f t="shared" si="236"/>
        <v>1</v>
      </c>
      <c r="H3070">
        <f t="shared" si="237"/>
        <v>2</v>
      </c>
      <c r="I3070">
        <f t="shared" si="238"/>
        <v>4</v>
      </c>
      <c r="J3070" t="str" cm="1">
        <f t="array" ref="J3070">_xlfn.IFS(I3070&lt;12,"bronze",I3070&gt;=21,"gold",AND(I3070&lt;21,I3070&gt;=12),"silver")</f>
        <v>bronze</v>
      </c>
    </row>
    <row r="3071" spans="1:10" x14ac:dyDescent="0.2">
      <c r="A3071">
        <v>2303</v>
      </c>
      <c r="B3071" s="85">
        <v>42955</v>
      </c>
      <c r="C3071" s="86">
        <f t="shared" si="239"/>
        <v>144</v>
      </c>
      <c r="D3071">
        <v>11</v>
      </c>
      <c r="E3071">
        <v>969.62</v>
      </c>
      <c r="F3071">
        <f t="shared" si="235"/>
        <v>1</v>
      </c>
      <c r="G3071">
        <f t="shared" si="236"/>
        <v>9</v>
      </c>
      <c r="H3071">
        <f t="shared" si="237"/>
        <v>1</v>
      </c>
      <c r="I3071">
        <f t="shared" si="238"/>
        <v>11</v>
      </c>
      <c r="J3071" t="str" cm="1">
        <f t="array" ref="J3071">_xlfn.IFS(I3071&lt;12,"bronze",I3071&gt;=21,"gold",AND(I3071&lt;21,I3071&gt;=12),"silver")</f>
        <v>bronze</v>
      </c>
    </row>
    <row r="3072" spans="1:10" x14ac:dyDescent="0.2">
      <c r="A3072">
        <v>761</v>
      </c>
      <c r="B3072" s="85">
        <v>42954</v>
      </c>
      <c r="C3072" s="86">
        <f t="shared" si="239"/>
        <v>145</v>
      </c>
      <c r="D3072">
        <v>3</v>
      </c>
      <c r="E3072">
        <v>1896.3899999999999</v>
      </c>
      <c r="F3072">
        <f t="shared" si="235"/>
        <v>1</v>
      </c>
      <c r="G3072">
        <f t="shared" si="236"/>
        <v>0</v>
      </c>
      <c r="H3072">
        <f t="shared" si="237"/>
        <v>2</v>
      </c>
      <c r="I3072">
        <f t="shared" si="238"/>
        <v>3</v>
      </c>
      <c r="J3072" t="str" cm="1">
        <f t="array" ref="J3072">_xlfn.IFS(I3072&lt;12,"bronze",I3072&gt;=21,"gold",AND(I3072&lt;21,I3072&gt;=12),"silver")</f>
        <v>bronze</v>
      </c>
    </row>
    <row r="3073" spans="1:10" x14ac:dyDescent="0.2">
      <c r="A3073">
        <v>2517</v>
      </c>
      <c r="B3073" s="85">
        <v>42954</v>
      </c>
      <c r="C3073" s="86">
        <f t="shared" si="239"/>
        <v>145</v>
      </c>
      <c r="D3073">
        <v>6</v>
      </c>
      <c r="E3073">
        <v>2945.85</v>
      </c>
      <c r="F3073">
        <f t="shared" si="235"/>
        <v>1</v>
      </c>
      <c r="G3073">
        <f t="shared" si="236"/>
        <v>5</v>
      </c>
      <c r="H3073">
        <f t="shared" si="237"/>
        <v>5</v>
      </c>
      <c r="I3073">
        <f t="shared" si="238"/>
        <v>11</v>
      </c>
      <c r="J3073" t="str" cm="1">
        <f t="array" ref="J3073">_xlfn.IFS(I3073&lt;12,"bronze",I3073&gt;=21,"gold",AND(I3073&lt;21,I3073&gt;=12),"silver")</f>
        <v>bronze</v>
      </c>
    </row>
    <row r="3074" spans="1:10" x14ac:dyDescent="0.2">
      <c r="A3074">
        <v>3180</v>
      </c>
      <c r="B3074" s="85">
        <v>42954</v>
      </c>
      <c r="C3074" s="86">
        <f t="shared" si="239"/>
        <v>145</v>
      </c>
      <c r="D3074">
        <v>8</v>
      </c>
      <c r="E3074">
        <v>1189.1999999999998</v>
      </c>
      <c r="F3074">
        <f t="shared" ref="F3074:F3137" si="240">9-_xlfn.PERCENTRANK.EXC($C$2:$C$3414,C3074,1)*10</f>
        <v>1</v>
      </c>
      <c r="G3074">
        <f t="shared" ref="G3074:G3137" si="241">_xlfn.PERCENTRANK.EXC($D$2:$D$3414,D3074,1)*10</f>
        <v>8</v>
      </c>
      <c r="H3074">
        <f t="shared" ref="H3074:H3137" si="242">_xlfn.PERCENTRANK.EXC($E$2:$E$3414,E3074,1)*10</f>
        <v>1</v>
      </c>
      <c r="I3074">
        <f t="shared" ref="I3074:I3137" si="243">SUM(F3074:H3074)</f>
        <v>10</v>
      </c>
      <c r="J3074" t="str" cm="1">
        <f t="array" ref="J3074">_xlfn.IFS(I3074&lt;12,"bronze",I3074&gt;=21,"gold",AND(I3074&lt;21,I3074&gt;=12),"silver")</f>
        <v>bronze</v>
      </c>
    </row>
    <row r="3075" spans="1:10" x14ac:dyDescent="0.2">
      <c r="A3075">
        <v>379</v>
      </c>
      <c r="B3075" s="85">
        <v>42954</v>
      </c>
      <c r="C3075" s="86">
        <f t="shared" ref="C3075:C3138" si="244">DATEDIF(B3075,MAX($B$2:$B$3414),"d")</f>
        <v>145</v>
      </c>
      <c r="D3075">
        <v>6</v>
      </c>
      <c r="E3075">
        <v>640.92999999999995</v>
      </c>
      <c r="F3075">
        <f t="shared" si="240"/>
        <v>1</v>
      </c>
      <c r="G3075">
        <f t="shared" si="241"/>
        <v>5</v>
      </c>
      <c r="H3075">
        <f t="shared" si="242"/>
        <v>0</v>
      </c>
      <c r="I3075">
        <f t="shared" si="243"/>
        <v>6</v>
      </c>
      <c r="J3075" t="str" cm="1">
        <f t="array" ref="J3075">_xlfn.IFS(I3075&lt;12,"bronze",I3075&gt;=21,"gold",AND(I3075&lt;21,I3075&gt;=12),"silver")</f>
        <v>bronze</v>
      </c>
    </row>
    <row r="3076" spans="1:10" x14ac:dyDescent="0.2">
      <c r="A3076">
        <v>196</v>
      </c>
      <c r="B3076" s="85">
        <v>42953</v>
      </c>
      <c r="C3076" s="86">
        <f t="shared" si="244"/>
        <v>146</v>
      </c>
      <c r="D3076">
        <v>6</v>
      </c>
      <c r="E3076">
        <v>3737.9999999999995</v>
      </c>
      <c r="F3076">
        <f t="shared" si="240"/>
        <v>0</v>
      </c>
      <c r="G3076">
        <f t="shared" si="241"/>
        <v>5</v>
      </c>
      <c r="H3076">
        <f t="shared" si="242"/>
        <v>6</v>
      </c>
      <c r="I3076">
        <f t="shared" si="243"/>
        <v>11</v>
      </c>
      <c r="J3076" t="str" cm="1">
        <f t="array" ref="J3076">_xlfn.IFS(I3076&lt;12,"bronze",I3076&gt;=21,"gold",AND(I3076&lt;21,I3076&gt;=12),"silver")</f>
        <v>bronze</v>
      </c>
    </row>
    <row r="3077" spans="1:10" x14ac:dyDescent="0.2">
      <c r="A3077">
        <v>2151</v>
      </c>
      <c r="B3077" s="85">
        <v>42953</v>
      </c>
      <c r="C3077" s="86">
        <f t="shared" si="244"/>
        <v>146</v>
      </c>
      <c r="D3077">
        <v>3</v>
      </c>
      <c r="E3077">
        <v>7129.6100000000015</v>
      </c>
      <c r="F3077">
        <f t="shared" si="240"/>
        <v>0</v>
      </c>
      <c r="G3077">
        <f t="shared" si="241"/>
        <v>0</v>
      </c>
      <c r="H3077">
        <f t="shared" si="242"/>
        <v>9</v>
      </c>
      <c r="I3077">
        <f t="shared" si="243"/>
        <v>9</v>
      </c>
      <c r="J3077" t="str" cm="1">
        <f t="array" ref="J3077">_xlfn.IFS(I3077&lt;12,"bronze",I3077&gt;=21,"gold",AND(I3077&lt;21,I3077&gt;=12),"silver")</f>
        <v>bronze</v>
      </c>
    </row>
    <row r="3078" spans="1:10" x14ac:dyDescent="0.2">
      <c r="A3078">
        <v>361</v>
      </c>
      <c r="B3078" s="85">
        <v>42953</v>
      </c>
      <c r="C3078" s="86">
        <f t="shared" si="244"/>
        <v>146</v>
      </c>
      <c r="D3078">
        <v>7</v>
      </c>
      <c r="E3078">
        <v>3428.1499999999996</v>
      </c>
      <c r="F3078">
        <f t="shared" si="240"/>
        <v>0</v>
      </c>
      <c r="G3078">
        <f t="shared" si="241"/>
        <v>6</v>
      </c>
      <c r="H3078">
        <f t="shared" si="242"/>
        <v>6</v>
      </c>
      <c r="I3078">
        <f t="shared" si="243"/>
        <v>12</v>
      </c>
      <c r="J3078" t="str" cm="1">
        <f t="array" ref="J3078">_xlfn.IFS(I3078&lt;12,"bronze",I3078&gt;=21,"gold",AND(I3078&lt;21,I3078&gt;=12),"silver")</f>
        <v>silver</v>
      </c>
    </row>
    <row r="3079" spans="1:10" x14ac:dyDescent="0.2">
      <c r="A3079">
        <v>709</v>
      </c>
      <c r="B3079" s="85">
        <v>42953</v>
      </c>
      <c r="C3079" s="86">
        <f t="shared" si="244"/>
        <v>146</v>
      </c>
      <c r="D3079">
        <v>6</v>
      </c>
      <c r="E3079">
        <v>3243.3</v>
      </c>
      <c r="F3079">
        <f t="shared" si="240"/>
        <v>0</v>
      </c>
      <c r="G3079">
        <f t="shared" si="241"/>
        <v>5</v>
      </c>
      <c r="H3079">
        <f t="shared" si="242"/>
        <v>5</v>
      </c>
      <c r="I3079">
        <f t="shared" si="243"/>
        <v>10</v>
      </c>
      <c r="J3079" t="str" cm="1">
        <f t="array" ref="J3079">_xlfn.IFS(I3079&lt;12,"bronze",I3079&gt;=21,"gold",AND(I3079&lt;21,I3079&gt;=12),"silver")</f>
        <v>bronze</v>
      </c>
    </row>
    <row r="3080" spans="1:10" x14ac:dyDescent="0.2">
      <c r="A3080">
        <v>2026</v>
      </c>
      <c r="B3080" s="85">
        <v>42953</v>
      </c>
      <c r="C3080" s="86">
        <f t="shared" si="244"/>
        <v>146</v>
      </c>
      <c r="D3080">
        <v>5</v>
      </c>
      <c r="E3080">
        <v>3447.44</v>
      </c>
      <c r="F3080">
        <f t="shared" si="240"/>
        <v>0</v>
      </c>
      <c r="G3080">
        <f t="shared" si="241"/>
        <v>3</v>
      </c>
      <c r="H3080">
        <f t="shared" si="242"/>
        <v>6</v>
      </c>
      <c r="I3080">
        <f t="shared" si="243"/>
        <v>9</v>
      </c>
      <c r="J3080" t="str" cm="1">
        <f t="array" ref="J3080">_xlfn.IFS(I3080&lt;12,"bronze",I3080&gt;=21,"gold",AND(I3080&lt;21,I3080&gt;=12),"silver")</f>
        <v>bronze</v>
      </c>
    </row>
    <row r="3081" spans="1:10" x14ac:dyDescent="0.2">
      <c r="A3081">
        <v>2356</v>
      </c>
      <c r="B3081" s="85">
        <v>42953</v>
      </c>
      <c r="C3081" s="86">
        <f t="shared" si="244"/>
        <v>146</v>
      </c>
      <c r="D3081">
        <v>7</v>
      </c>
      <c r="E3081">
        <v>2674.92</v>
      </c>
      <c r="F3081">
        <f t="shared" si="240"/>
        <v>0</v>
      </c>
      <c r="G3081">
        <f t="shared" si="241"/>
        <v>6</v>
      </c>
      <c r="H3081">
        <f t="shared" si="242"/>
        <v>4</v>
      </c>
      <c r="I3081">
        <f t="shared" si="243"/>
        <v>10</v>
      </c>
      <c r="J3081" t="str" cm="1">
        <f t="array" ref="J3081">_xlfn.IFS(I3081&lt;12,"bronze",I3081&gt;=21,"gold",AND(I3081&lt;21,I3081&gt;=12),"silver")</f>
        <v>bronze</v>
      </c>
    </row>
    <row r="3082" spans="1:10" x14ac:dyDescent="0.2">
      <c r="A3082">
        <v>659</v>
      </c>
      <c r="B3082" s="85">
        <v>42953</v>
      </c>
      <c r="C3082" s="86">
        <f t="shared" si="244"/>
        <v>146</v>
      </c>
      <c r="D3082">
        <v>4</v>
      </c>
      <c r="E3082">
        <v>2481.2799999999997</v>
      </c>
      <c r="F3082">
        <f t="shared" si="240"/>
        <v>0</v>
      </c>
      <c r="G3082">
        <f t="shared" si="241"/>
        <v>1</v>
      </c>
      <c r="H3082">
        <f t="shared" si="242"/>
        <v>4</v>
      </c>
      <c r="I3082">
        <f t="shared" si="243"/>
        <v>5</v>
      </c>
      <c r="J3082" t="str" cm="1">
        <f t="array" ref="J3082">_xlfn.IFS(I3082&lt;12,"bronze",I3082&gt;=21,"gold",AND(I3082&lt;21,I3082&gt;=12),"silver")</f>
        <v>bronze</v>
      </c>
    </row>
    <row r="3083" spans="1:10" x14ac:dyDescent="0.2">
      <c r="A3083">
        <v>393</v>
      </c>
      <c r="B3083" s="85">
        <v>42953</v>
      </c>
      <c r="C3083" s="86">
        <f t="shared" si="244"/>
        <v>146</v>
      </c>
      <c r="D3083">
        <v>3</v>
      </c>
      <c r="E3083">
        <v>866.58</v>
      </c>
      <c r="F3083">
        <f t="shared" si="240"/>
        <v>0</v>
      </c>
      <c r="G3083">
        <f t="shared" si="241"/>
        <v>0</v>
      </c>
      <c r="H3083">
        <f t="shared" si="242"/>
        <v>0</v>
      </c>
      <c r="I3083">
        <f t="shared" si="243"/>
        <v>0</v>
      </c>
      <c r="J3083" t="str" cm="1">
        <f t="array" ref="J3083">_xlfn.IFS(I3083&lt;12,"bronze",I3083&gt;=21,"gold",AND(I3083&lt;21,I3083&gt;=12),"silver")</f>
        <v>bronze</v>
      </c>
    </row>
    <row r="3084" spans="1:10" x14ac:dyDescent="0.2">
      <c r="A3084">
        <v>991</v>
      </c>
      <c r="B3084" s="85">
        <v>42952</v>
      </c>
      <c r="C3084" s="86">
        <f t="shared" si="244"/>
        <v>147</v>
      </c>
      <c r="D3084">
        <v>8</v>
      </c>
      <c r="E3084">
        <v>2655.6000000000004</v>
      </c>
      <c r="F3084">
        <f t="shared" si="240"/>
        <v>0</v>
      </c>
      <c r="G3084">
        <f t="shared" si="241"/>
        <v>8</v>
      </c>
      <c r="H3084">
        <f t="shared" si="242"/>
        <v>4</v>
      </c>
      <c r="I3084">
        <f t="shared" si="243"/>
        <v>12</v>
      </c>
      <c r="J3084" t="str" cm="1">
        <f t="array" ref="J3084">_xlfn.IFS(I3084&lt;12,"bronze",I3084&gt;=21,"gold",AND(I3084&lt;21,I3084&gt;=12),"silver")</f>
        <v>silver</v>
      </c>
    </row>
    <row r="3085" spans="1:10" x14ac:dyDescent="0.2">
      <c r="A3085">
        <v>111</v>
      </c>
      <c r="B3085" s="85">
        <v>42952</v>
      </c>
      <c r="C3085" s="86">
        <f t="shared" si="244"/>
        <v>147</v>
      </c>
      <c r="D3085">
        <v>6</v>
      </c>
      <c r="E3085">
        <v>3014.5299999999997</v>
      </c>
      <c r="F3085">
        <f t="shared" si="240"/>
        <v>0</v>
      </c>
      <c r="G3085">
        <f t="shared" si="241"/>
        <v>5</v>
      </c>
      <c r="H3085">
        <f t="shared" si="242"/>
        <v>5</v>
      </c>
      <c r="I3085">
        <f t="shared" si="243"/>
        <v>10</v>
      </c>
      <c r="J3085" t="str" cm="1">
        <f t="array" ref="J3085">_xlfn.IFS(I3085&lt;12,"bronze",I3085&gt;=21,"gold",AND(I3085&lt;21,I3085&gt;=12),"silver")</f>
        <v>bronze</v>
      </c>
    </row>
    <row r="3086" spans="1:10" x14ac:dyDescent="0.2">
      <c r="A3086">
        <v>2006</v>
      </c>
      <c r="B3086" s="85">
        <v>42952</v>
      </c>
      <c r="C3086" s="86">
        <f t="shared" si="244"/>
        <v>147</v>
      </c>
      <c r="D3086">
        <v>2</v>
      </c>
      <c r="E3086">
        <v>2255.6099999999997</v>
      </c>
      <c r="F3086">
        <f t="shared" si="240"/>
        <v>0</v>
      </c>
      <c r="G3086">
        <f t="shared" si="241"/>
        <v>0</v>
      </c>
      <c r="H3086">
        <f t="shared" si="242"/>
        <v>3</v>
      </c>
      <c r="I3086">
        <f t="shared" si="243"/>
        <v>3</v>
      </c>
      <c r="J3086" t="str" cm="1">
        <f t="array" ref="J3086">_xlfn.IFS(I3086&lt;12,"bronze",I3086&gt;=21,"gold",AND(I3086&lt;21,I3086&gt;=12),"silver")</f>
        <v>bronze</v>
      </c>
    </row>
    <row r="3087" spans="1:10" x14ac:dyDescent="0.2">
      <c r="A3087">
        <v>881</v>
      </c>
      <c r="B3087" s="85">
        <v>42952</v>
      </c>
      <c r="C3087" s="86">
        <f t="shared" si="244"/>
        <v>147</v>
      </c>
      <c r="D3087">
        <v>4</v>
      </c>
      <c r="E3087">
        <v>2481.4299999999998</v>
      </c>
      <c r="F3087">
        <f t="shared" si="240"/>
        <v>0</v>
      </c>
      <c r="G3087">
        <f t="shared" si="241"/>
        <v>1</v>
      </c>
      <c r="H3087">
        <f t="shared" si="242"/>
        <v>4</v>
      </c>
      <c r="I3087">
        <f t="shared" si="243"/>
        <v>5</v>
      </c>
      <c r="J3087" t="str" cm="1">
        <f t="array" ref="J3087">_xlfn.IFS(I3087&lt;12,"bronze",I3087&gt;=21,"gold",AND(I3087&lt;21,I3087&gt;=12),"silver")</f>
        <v>bronze</v>
      </c>
    </row>
    <row r="3088" spans="1:10" x14ac:dyDescent="0.2">
      <c r="A3088">
        <v>930</v>
      </c>
      <c r="B3088" s="85">
        <v>42952</v>
      </c>
      <c r="C3088" s="86">
        <f t="shared" si="244"/>
        <v>147</v>
      </c>
      <c r="D3088">
        <v>1</v>
      </c>
      <c r="E3088">
        <v>150.88999999999999</v>
      </c>
      <c r="F3088">
        <f t="shared" si="240"/>
        <v>0</v>
      </c>
      <c r="G3088">
        <f t="shared" si="241"/>
        <v>0</v>
      </c>
      <c r="H3088">
        <f t="shared" si="242"/>
        <v>0</v>
      </c>
      <c r="I3088">
        <f t="shared" si="243"/>
        <v>0</v>
      </c>
      <c r="J3088" t="str" cm="1">
        <f t="array" ref="J3088">_xlfn.IFS(I3088&lt;12,"bronze",I3088&gt;=21,"gold",AND(I3088&lt;21,I3088&gt;=12),"silver")</f>
        <v>bronze</v>
      </c>
    </row>
    <row r="3089" spans="1:10" x14ac:dyDescent="0.2">
      <c r="A3089">
        <v>2089</v>
      </c>
      <c r="B3089" s="85">
        <v>42952</v>
      </c>
      <c r="C3089" s="86">
        <f t="shared" si="244"/>
        <v>147</v>
      </c>
      <c r="D3089">
        <v>2</v>
      </c>
      <c r="E3089">
        <v>119.32</v>
      </c>
      <c r="F3089">
        <f t="shared" si="240"/>
        <v>0</v>
      </c>
      <c r="G3089">
        <f t="shared" si="241"/>
        <v>0</v>
      </c>
      <c r="H3089">
        <f t="shared" si="242"/>
        <v>0</v>
      </c>
      <c r="I3089">
        <f t="shared" si="243"/>
        <v>0</v>
      </c>
      <c r="J3089" t="str" cm="1">
        <f t="array" ref="J3089">_xlfn.IFS(I3089&lt;12,"bronze",I3089&gt;=21,"gold",AND(I3089&lt;21,I3089&gt;=12),"silver")</f>
        <v>bronze</v>
      </c>
    </row>
    <row r="3090" spans="1:10" x14ac:dyDescent="0.2">
      <c r="A3090">
        <v>2978</v>
      </c>
      <c r="B3090" s="85">
        <v>42952</v>
      </c>
      <c r="C3090" s="86">
        <f t="shared" si="244"/>
        <v>147</v>
      </c>
      <c r="D3090">
        <v>6</v>
      </c>
      <c r="E3090">
        <v>827.70999999999992</v>
      </c>
      <c r="F3090">
        <f t="shared" si="240"/>
        <v>0</v>
      </c>
      <c r="G3090">
        <f t="shared" si="241"/>
        <v>5</v>
      </c>
      <c r="H3090">
        <f t="shared" si="242"/>
        <v>0</v>
      </c>
      <c r="I3090">
        <f t="shared" si="243"/>
        <v>5</v>
      </c>
      <c r="J3090" t="str" cm="1">
        <f t="array" ref="J3090">_xlfn.IFS(I3090&lt;12,"bronze",I3090&gt;=21,"gold",AND(I3090&lt;21,I3090&gt;=12),"silver")</f>
        <v>bronze</v>
      </c>
    </row>
    <row r="3091" spans="1:10" x14ac:dyDescent="0.2">
      <c r="A3091">
        <v>2917</v>
      </c>
      <c r="B3091" s="85">
        <v>42951</v>
      </c>
      <c r="C3091" s="86">
        <f t="shared" si="244"/>
        <v>148</v>
      </c>
      <c r="D3091">
        <v>5</v>
      </c>
      <c r="E3091">
        <v>3758.87</v>
      </c>
      <c r="F3091">
        <f t="shared" si="240"/>
        <v>0</v>
      </c>
      <c r="G3091">
        <f t="shared" si="241"/>
        <v>3</v>
      </c>
      <c r="H3091">
        <f t="shared" si="242"/>
        <v>6</v>
      </c>
      <c r="I3091">
        <f t="shared" si="243"/>
        <v>9</v>
      </c>
      <c r="J3091" t="str" cm="1">
        <f t="array" ref="J3091">_xlfn.IFS(I3091&lt;12,"bronze",I3091&gt;=21,"gold",AND(I3091&lt;21,I3091&gt;=12),"silver")</f>
        <v>bronze</v>
      </c>
    </row>
    <row r="3092" spans="1:10" x14ac:dyDescent="0.2">
      <c r="A3092">
        <v>741</v>
      </c>
      <c r="B3092" s="85">
        <v>42951</v>
      </c>
      <c r="C3092" s="86">
        <f t="shared" si="244"/>
        <v>148</v>
      </c>
      <c r="D3092">
        <v>8</v>
      </c>
      <c r="E3092">
        <v>1091.1400000000001</v>
      </c>
      <c r="F3092">
        <f t="shared" si="240"/>
        <v>0</v>
      </c>
      <c r="G3092">
        <f t="shared" si="241"/>
        <v>8</v>
      </c>
      <c r="H3092">
        <f t="shared" si="242"/>
        <v>1</v>
      </c>
      <c r="I3092">
        <f t="shared" si="243"/>
        <v>9</v>
      </c>
      <c r="J3092" t="str" cm="1">
        <f t="array" ref="J3092">_xlfn.IFS(I3092&lt;12,"bronze",I3092&gt;=21,"gold",AND(I3092&lt;21,I3092&gt;=12),"silver")</f>
        <v>bronze</v>
      </c>
    </row>
    <row r="3093" spans="1:10" x14ac:dyDescent="0.2">
      <c r="A3093">
        <v>3471</v>
      </c>
      <c r="B3093" s="85">
        <v>42951</v>
      </c>
      <c r="C3093" s="86">
        <f t="shared" si="244"/>
        <v>148</v>
      </c>
      <c r="D3093">
        <v>7</v>
      </c>
      <c r="E3093">
        <v>1914.1</v>
      </c>
      <c r="F3093">
        <f t="shared" si="240"/>
        <v>0</v>
      </c>
      <c r="G3093">
        <f t="shared" si="241"/>
        <v>6</v>
      </c>
      <c r="H3093">
        <f t="shared" si="242"/>
        <v>2</v>
      </c>
      <c r="I3093">
        <f t="shared" si="243"/>
        <v>8</v>
      </c>
      <c r="J3093" t="str" cm="1">
        <f t="array" ref="J3093">_xlfn.IFS(I3093&lt;12,"bronze",I3093&gt;=21,"gold",AND(I3093&lt;21,I3093&gt;=12),"silver")</f>
        <v>bronze</v>
      </c>
    </row>
    <row r="3094" spans="1:10" x14ac:dyDescent="0.2">
      <c r="A3094">
        <v>2720</v>
      </c>
      <c r="B3094" s="85">
        <v>42951</v>
      </c>
      <c r="C3094" s="86">
        <f t="shared" si="244"/>
        <v>148</v>
      </c>
      <c r="D3094">
        <v>3</v>
      </c>
      <c r="E3094">
        <v>902.04</v>
      </c>
      <c r="F3094">
        <f t="shared" si="240"/>
        <v>0</v>
      </c>
      <c r="G3094">
        <f t="shared" si="241"/>
        <v>0</v>
      </c>
      <c r="H3094">
        <f t="shared" si="242"/>
        <v>0</v>
      </c>
      <c r="I3094">
        <f t="shared" si="243"/>
        <v>0</v>
      </c>
      <c r="J3094" t="str" cm="1">
        <f t="array" ref="J3094">_xlfn.IFS(I3094&lt;12,"bronze",I3094&gt;=21,"gold",AND(I3094&lt;21,I3094&gt;=12),"silver")</f>
        <v>bronze</v>
      </c>
    </row>
    <row r="3095" spans="1:10" x14ac:dyDescent="0.2">
      <c r="A3095">
        <v>2735</v>
      </c>
      <c r="B3095" s="85">
        <v>42951</v>
      </c>
      <c r="C3095" s="86">
        <f t="shared" si="244"/>
        <v>148</v>
      </c>
      <c r="D3095">
        <v>4</v>
      </c>
      <c r="E3095">
        <v>836.04000000000008</v>
      </c>
      <c r="F3095">
        <f t="shared" si="240"/>
        <v>0</v>
      </c>
      <c r="G3095">
        <f t="shared" si="241"/>
        <v>1</v>
      </c>
      <c r="H3095">
        <f t="shared" si="242"/>
        <v>0</v>
      </c>
      <c r="I3095">
        <f t="shared" si="243"/>
        <v>1</v>
      </c>
      <c r="J3095" t="str" cm="1">
        <f t="array" ref="J3095">_xlfn.IFS(I3095&lt;12,"bronze",I3095&gt;=21,"gold",AND(I3095&lt;21,I3095&gt;=12),"silver")</f>
        <v>bronze</v>
      </c>
    </row>
    <row r="3096" spans="1:10" x14ac:dyDescent="0.2">
      <c r="A3096">
        <v>830</v>
      </c>
      <c r="B3096" s="85">
        <v>42950</v>
      </c>
      <c r="C3096" s="86">
        <f t="shared" si="244"/>
        <v>149</v>
      </c>
      <c r="D3096">
        <v>7</v>
      </c>
      <c r="E3096">
        <v>2506.2699999999995</v>
      </c>
      <c r="F3096">
        <f t="shared" si="240"/>
        <v>0</v>
      </c>
      <c r="G3096">
        <f t="shared" si="241"/>
        <v>6</v>
      </c>
      <c r="H3096">
        <f t="shared" si="242"/>
        <v>4</v>
      </c>
      <c r="I3096">
        <f t="shared" si="243"/>
        <v>10</v>
      </c>
      <c r="J3096" t="str" cm="1">
        <f t="array" ref="J3096">_xlfn.IFS(I3096&lt;12,"bronze",I3096&gt;=21,"gold",AND(I3096&lt;21,I3096&gt;=12),"silver")</f>
        <v>bronze</v>
      </c>
    </row>
    <row r="3097" spans="1:10" x14ac:dyDescent="0.2">
      <c r="A3097">
        <v>1275</v>
      </c>
      <c r="B3097" s="85">
        <v>42950</v>
      </c>
      <c r="C3097" s="86">
        <f t="shared" si="244"/>
        <v>149</v>
      </c>
      <c r="D3097">
        <v>6</v>
      </c>
      <c r="E3097">
        <v>1540.0800000000002</v>
      </c>
      <c r="F3097">
        <f t="shared" si="240"/>
        <v>0</v>
      </c>
      <c r="G3097">
        <f t="shared" si="241"/>
        <v>5</v>
      </c>
      <c r="H3097">
        <f t="shared" si="242"/>
        <v>1</v>
      </c>
      <c r="I3097">
        <f t="shared" si="243"/>
        <v>6</v>
      </c>
      <c r="J3097" t="str" cm="1">
        <f t="array" ref="J3097">_xlfn.IFS(I3097&lt;12,"bronze",I3097&gt;=21,"gold",AND(I3097&lt;21,I3097&gt;=12),"silver")</f>
        <v>bronze</v>
      </c>
    </row>
    <row r="3098" spans="1:10" x14ac:dyDescent="0.2">
      <c r="A3098">
        <v>3449</v>
      </c>
      <c r="B3098" s="85">
        <v>42950</v>
      </c>
      <c r="C3098" s="86">
        <f t="shared" si="244"/>
        <v>149</v>
      </c>
      <c r="D3098">
        <v>3</v>
      </c>
      <c r="E3098">
        <v>1541.16</v>
      </c>
      <c r="F3098">
        <f t="shared" si="240"/>
        <v>0</v>
      </c>
      <c r="G3098">
        <f t="shared" si="241"/>
        <v>0</v>
      </c>
      <c r="H3098">
        <f t="shared" si="242"/>
        <v>1</v>
      </c>
      <c r="I3098">
        <f t="shared" si="243"/>
        <v>1</v>
      </c>
      <c r="J3098" t="str" cm="1">
        <f t="array" ref="J3098">_xlfn.IFS(I3098&lt;12,"bronze",I3098&gt;=21,"gold",AND(I3098&lt;21,I3098&gt;=12),"silver")</f>
        <v>bronze</v>
      </c>
    </row>
    <row r="3099" spans="1:10" x14ac:dyDescent="0.2">
      <c r="A3099">
        <v>274</v>
      </c>
      <c r="B3099" s="85">
        <v>42950</v>
      </c>
      <c r="C3099" s="86">
        <f t="shared" si="244"/>
        <v>149</v>
      </c>
      <c r="D3099">
        <v>4</v>
      </c>
      <c r="E3099">
        <v>790.06</v>
      </c>
      <c r="F3099">
        <f t="shared" si="240"/>
        <v>0</v>
      </c>
      <c r="G3099">
        <f t="shared" si="241"/>
        <v>1</v>
      </c>
      <c r="H3099">
        <f t="shared" si="242"/>
        <v>0</v>
      </c>
      <c r="I3099">
        <f t="shared" si="243"/>
        <v>1</v>
      </c>
      <c r="J3099" t="str" cm="1">
        <f t="array" ref="J3099">_xlfn.IFS(I3099&lt;12,"bronze",I3099&gt;=21,"gold",AND(I3099&lt;21,I3099&gt;=12),"silver")</f>
        <v>bronze</v>
      </c>
    </row>
    <row r="3100" spans="1:10" x14ac:dyDescent="0.2">
      <c r="A3100">
        <v>2129</v>
      </c>
      <c r="B3100" s="85">
        <v>42950</v>
      </c>
      <c r="C3100" s="86">
        <f t="shared" si="244"/>
        <v>149</v>
      </c>
      <c r="D3100">
        <v>6</v>
      </c>
      <c r="E3100">
        <v>873.12</v>
      </c>
      <c r="F3100">
        <f t="shared" si="240"/>
        <v>0</v>
      </c>
      <c r="G3100">
        <f t="shared" si="241"/>
        <v>5</v>
      </c>
      <c r="H3100">
        <f t="shared" si="242"/>
        <v>0</v>
      </c>
      <c r="I3100">
        <f t="shared" si="243"/>
        <v>5</v>
      </c>
      <c r="J3100" t="str" cm="1">
        <f t="array" ref="J3100">_xlfn.IFS(I3100&lt;12,"bronze",I3100&gt;=21,"gold",AND(I3100&lt;21,I3100&gt;=12),"silver")</f>
        <v>bronze</v>
      </c>
    </row>
    <row r="3101" spans="1:10" x14ac:dyDescent="0.2">
      <c r="A3101">
        <v>3234</v>
      </c>
      <c r="B3101" s="85">
        <v>42950</v>
      </c>
      <c r="C3101" s="86">
        <f t="shared" si="244"/>
        <v>149</v>
      </c>
      <c r="D3101">
        <v>6</v>
      </c>
      <c r="E3101">
        <v>943.2</v>
      </c>
      <c r="F3101">
        <f t="shared" si="240"/>
        <v>0</v>
      </c>
      <c r="G3101">
        <f t="shared" si="241"/>
        <v>5</v>
      </c>
      <c r="H3101">
        <f t="shared" si="242"/>
        <v>0</v>
      </c>
      <c r="I3101">
        <f t="shared" si="243"/>
        <v>5</v>
      </c>
      <c r="J3101" t="str" cm="1">
        <f t="array" ref="J3101">_xlfn.IFS(I3101&lt;12,"bronze",I3101&gt;=21,"gold",AND(I3101&lt;21,I3101&gt;=12),"silver")</f>
        <v>bronze</v>
      </c>
    </row>
    <row r="3102" spans="1:10" x14ac:dyDescent="0.2">
      <c r="A3102">
        <v>841</v>
      </c>
      <c r="B3102" s="85">
        <v>42949</v>
      </c>
      <c r="C3102" s="86">
        <f t="shared" si="244"/>
        <v>150</v>
      </c>
      <c r="D3102">
        <v>3</v>
      </c>
      <c r="E3102">
        <v>8330.09</v>
      </c>
      <c r="F3102">
        <f t="shared" si="240"/>
        <v>0</v>
      </c>
      <c r="G3102">
        <f t="shared" si="241"/>
        <v>0</v>
      </c>
      <c r="H3102">
        <f t="shared" si="242"/>
        <v>9</v>
      </c>
      <c r="I3102">
        <f t="shared" si="243"/>
        <v>9</v>
      </c>
      <c r="J3102" t="str" cm="1">
        <f t="array" ref="J3102">_xlfn.IFS(I3102&lt;12,"bronze",I3102&gt;=21,"gold",AND(I3102&lt;21,I3102&gt;=12),"silver")</f>
        <v>bronze</v>
      </c>
    </row>
    <row r="3103" spans="1:10" x14ac:dyDescent="0.2">
      <c r="A3103">
        <v>2553</v>
      </c>
      <c r="B3103" s="85">
        <v>42949</v>
      </c>
      <c r="C3103" s="86">
        <f t="shared" si="244"/>
        <v>150</v>
      </c>
      <c r="D3103">
        <v>9</v>
      </c>
      <c r="E3103">
        <v>2686.12</v>
      </c>
      <c r="F3103">
        <f t="shared" si="240"/>
        <v>0</v>
      </c>
      <c r="G3103">
        <f t="shared" si="241"/>
        <v>8</v>
      </c>
      <c r="H3103">
        <f t="shared" si="242"/>
        <v>4</v>
      </c>
      <c r="I3103">
        <f t="shared" si="243"/>
        <v>12</v>
      </c>
      <c r="J3103" t="str" cm="1">
        <f t="array" ref="J3103">_xlfn.IFS(I3103&lt;12,"bronze",I3103&gt;=21,"gold",AND(I3103&lt;21,I3103&gt;=12),"silver")</f>
        <v>silver</v>
      </c>
    </row>
    <row r="3104" spans="1:10" x14ac:dyDescent="0.2">
      <c r="A3104">
        <v>2403</v>
      </c>
      <c r="B3104" s="85">
        <v>42949</v>
      </c>
      <c r="C3104" s="86">
        <f t="shared" si="244"/>
        <v>150</v>
      </c>
      <c r="D3104">
        <v>6</v>
      </c>
      <c r="E3104">
        <v>965.84999999999991</v>
      </c>
      <c r="F3104">
        <f t="shared" si="240"/>
        <v>0</v>
      </c>
      <c r="G3104">
        <f t="shared" si="241"/>
        <v>5</v>
      </c>
      <c r="H3104">
        <f t="shared" si="242"/>
        <v>1</v>
      </c>
      <c r="I3104">
        <f t="shared" si="243"/>
        <v>6</v>
      </c>
      <c r="J3104" t="str" cm="1">
        <f t="array" ref="J3104">_xlfn.IFS(I3104&lt;12,"bronze",I3104&gt;=21,"gold",AND(I3104&lt;21,I3104&gt;=12),"silver")</f>
        <v>bronze</v>
      </c>
    </row>
    <row r="3105" spans="1:10" x14ac:dyDescent="0.2">
      <c r="A3105">
        <v>1828</v>
      </c>
      <c r="B3105" s="85">
        <v>42949</v>
      </c>
      <c r="C3105" s="86">
        <f t="shared" si="244"/>
        <v>150</v>
      </c>
      <c r="D3105">
        <v>5</v>
      </c>
      <c r="E3105">
        <v>757.25</v>
      </c>
      <c r="F3105">
        <f t="shared" si="240"/>
        <v>0</v>
      </c>
      <c r="G3105">
        <f t="shared" si="241"/>
        <v>3</v>
      </c>
      <c r="H3105">
        <f t="shared" si="242"/>
        <v>0</v>
      </c>
      <c r="I3105">
        <f t="shared" si="243"/>
        <v>3</v>
      </c>
      <c r="J3105" t="str" cm="1">
        <f t="array" ref="J3105">_xlfn.IFS(I3105&lt;12,"bronze",I3105&gt;=21,"gold",AND(I3105&lt;21,I3105&gt;=12),"silver")</f>
        <v>bronze</v>
      </c>
    </row>
    <row r="3106" spans="1:10" x14ac:dyDescent="0.2">
      <c r="A3106">
        <v>1089</v>
      </c>
      <c r="B3106" s="85">
        <v>42948</v>
      </c>
      <c r="C3106" s="86">
        <f t="shared" si="244"/>
        <v>151</v>
      </c>
      <c r="D3106">
        <v>1</v>
      </c>
      <c r="E3106">
        <v>2349.29</v>
      </c>
      <c r="F3106">
        <f t="shared" si="240"/>
        <v>0</v>
      </c>
      <c r="G3106">
        <f t="shared" si="241"/>
        <v>0</v>
      </c>
      <c r="H3106">
        <f t="shared" si="242"/>
        <v>3</v>
      </c>
      <c r="I3106">
        <f t="shared" si="243"/>
        <v>3</v>
      </c>
      <c r="J3106" t="str" cm="1">
        <f t="array" ref="J3106">_xlfn.IFS(I3106&lt;12,"bronze",I3106&gt;=21,"gold",AND(I3106&lt;21,I3106&gt;=12),"silver")</f>
        <v>bronze</v>
      </c>
    </row>
    <row r="3107" spans="1:10" x14ac:dyDescent="0.2">
      <c r="A3107">
        <v>3318</v>
      </c>
      <c r="B3107" s="85">
        <v>42948</v>
      </c>
      <c r="C3107" s="86">
        <f t="shared" si="244"/>
        <v>151</v>
      </c>
      <c r="D3107">
        <v>2</v>
      </c>
      <c r="E3107">
        <v>3633.95</v>
      </c>
      <c r="F3107">
        <f t="shared" si="240"/>
        <v>0</v>
      </c>
      <c r="G3107">
        <f t="shared" si="241"/>
        <v>0</v>
      </c>
      <c r="H3107">
        <f t="shared" si="242"/>
        <v>6</v>
      </c>
      <c r="I3107">
        <f t="shared" si="243"/>
        <v>6</v>
      </c>
      <c r="J3107" t="str" cm="1">
        <f t="array" ref="J3107">_xlfn.IFS(I3107&lt;12,"bronze",I3107&gt;=21,"gold",AND(I3107&lt;21,I3107&gt;=12),"silver")</f>
        <v>bronze</v>
      </c>
    </row>
    <row r="3108" spans="1:10" x14ac:dyDescent="0.2">
      <c r="A3108">
        <v>2328</v>
      </c>
      <c r="B3108" s="85">
        <v>42948</v>
      </c>
      <c r="C3108" s="86">
        <f t="shared" si="244"/>
        <v>151</v>
      </c>
      <c r="D3108">
        <v>6</v>
      </c>
      <c r="E3108">
        <v>356.5</v>
      </c>
      <c r="F3108">
        <f t="shared" si="240"/>
        <v>0</v>
      </c>
      <c r="G3108">
        <f t="shared" si="241"/>
        <v>5</v>
      </c>
      <c r="H3108">
        <f t="shared" si="242"/>
        <v>0</v>
      </c>
      <c r="I3108">
        <f t="shared" si="243"/>
        <v>5</v>
      </c>
      <c r="J3108" t="str" cm="1">
        <f t="array" ref="J3108">_xlfn.IFS(I3108&lt;12,"bronze",I3108&gt;=21,"gold",AND(I3108&lt;21,I3108&gt;=12),"silver")</f>
        <v>bronze</v>
      </c>
    </row>
    <row r="3109" spans="1:10" x14ac:dyDescent="0.2">
      <c r="A3109">
        <v>551</v>
      </c>
      <c r="B3109" s="85">
        <v>42947</v>
      </c>
      <c r="C3109" s="86">
        <f t="shared" si="244"/>
        <v>152</v>
      </c>
      <c r="D3109">
        <v>4</v>
      </c>
      <c r="E3109">
        <v>2850</v>
      </c>
      <c r="F3109">
        <f t="shared" si="240"/>
        <v>0</v>
      </c>
      <c r="G3109">
        <f t="shared" si="241"/>
        <v>1</v>
      </c>
      <c r="H3109">
        <f t="shared" si="242"/>
        <v>5</v>
      </c>
      <c r="I3109">
        <f t="shared" si="243"/>
        <v>6</v>
      </c>
      <c r="J3109" t="str" cm="1">
        <f t="array" ref="J3109">_xlfn.IFS(I3109&lt;12,"bronze",I3109&gt;=21,"gold",AND(I3109&lt;21,I3109&gt;=12),"silver")</f>
        <v>bronze</v>
      </c>
    </row>
    <row r="3110" spans="1:10" x14ac:dyDescent="0.2">
      <c r="A3110">
        <v>2315</v>
      </c>
      <c r="B3110" s="85">
        <v>42947</v>
      </c>
      <c r="C3110" s="86">
        <f t="shared" si="244"/>
        <v>152</v>
      </c>
      <c r="D3110">
        <v>8</v>
      </c>
      <c r="E3110">
        <v>600.76</v>
      </c>
      <c r="F3110">
        <f t="shared" si="240"/>
        <v>0</v>
      </c>
      <c r="G3110">
        <f t="shared" si="241"/>
        <v>8</v>
      </c>
      <c r="H3110">
        <f t="shared" si="242"/>
        <v>0</v>
      </c>
      <c r="I3110">
        <f t="shared" si="243"/>
        <v>8</v>
      </c>
      <c r="J3110" t="str" cm="1">
        <f t="array" ref="J3110">_xlfn.IFS(I3110&lt;12,"bronze",I3110&gt;=21,"gold",AND(I3110&lt;21,I3110&gt;=12),"silver")</f>
        <v>bronze</v>
      </c>
    </row>
    <row r="3111" spans="1:10" x14ac:dyDescent="0.2">
      <c r="A3111">
        <v>1183</v>
      </c>
      <c r="B3111" s="85">
        <v>42946</v>
      </c>
      <c r="C3111" s="86">
        <f t="shared" si="244"/>
        <v>153</v>
      </c>
      <c r="D3111">
        <v>8</v>
      </c>
      <c r="E3111">
        <v>4140.91</v>
      </c>
      <c r="F3111">
        <f t="shared" si="240"/>
        <v>0</v>
      </c>
      <c r="G3111">
        <f t="shared" si="241"/>
        <v>8</v>
      </c>
      <c r="H3111">
        <f t="shared" si="242"/>
        <v>7</v>
      </c>
      <c r="I3111">
        <f t="shared" si="243"/>
        <v>15</v>
      </c>
      <c r="J3111" t="str" cm="1">
        <f t="array" ref="J3111">_xlfn.IFS(I3111&lt;12,"bronze",I3111&gt;=21,"gold",AND(I3111&lt;21,I3111&gt;=12),"silver")</f>
        <v>silver</v>
      </c>
    </row>
    <row r="3112" spans="1:10" x14ac:dyDescent="0.2">
      <c r="A3112">
        <v>2264</v>
      </c>
      <c r="B3112" s="85">
        <v>42946</v>
      </c>
      <c r="C3112" s="86">
        <f t="shared" si="244"/>
        <v>153</v>
      </c>
      <c r="D3112">
        <v>7</v>
      </c>
      <c r="E3112">
        <v>2557.62</v>
      </c>
      <c r="F3112">
        <f t="shared" si="240"/>
        <v>0</v>
      </c>
      <c r="G3112">
        <f t="shared" si="241"/>
        <v>6</v>
      </c>
      <c r="H3112">
        <f t="shared" si="242"/>
        <v>4</v>
      </c>
      <c r="I3112">
        <f t="shared" si="243"/>
        <v>10</v>
      </c>
      <c r="J3112" t="str" cm="1">
        <f t="array" ref="J3112">_xlfn.IFS(I3112&lt;12,"bronze",I3112&gt;=21,"gold",AND(I3112&lt;21,I3112&gt;=12),"silver")</f>
        <v>bronze</v>
      </c>
    </row>
    <row r="3113" spans="1:10" x14ac:dyDescent="0.2">
      <c r="A3113">
        <v>3424</v>
      </c>
      <c r="B3113" s="85">
        <v>42946</v>
      </c>
      <c r="C3113" s="86">
        <f t="shared" si="244"/>
        <v>153</v>
      </c>
      <c r="D3113">
        <v>5</v>
      </c>
      <c r="E3113">
        <v>2056.27</v>
      </c>
      <c r="F3113">
        <f t="shared" si="240"/>
        <v>0</v>
      </c>
      <c r="G3113">
        <f t="shared" si="241"/>
        <v>3</v>
      </c>
      <c r="H3113">
        <f t="shared" si="242"/>
        <v>3</v>
      </c>
      <c r="I3113">
        <f t="shared" si="243"/>
        <v>6</v>
      </c>
      <c r="J3113" t="str" cm="1">
        <f t="array" ref="J3113">_xlfn.IFS(I3113&lt;12,"bronze",I3113&gt;=21,"gold",AND(I3113&lt;21,I3113&gt;=12),"silver")</f>
        <v>bronze</v>
      </c>
    </row>
    <row r="3114" spans="1:10" x14ac:dyDescent="0.2">
      <c r="A3114">
        <v>1164</v>
      </c>
      <c r="B3114" s="85">
        <v>42946</v>
      </c>
      <c r="C3114" s="86">
        <f t="shared" si="244"/>
        <v>153</v>
      </c>
      <c r="D3114">
        <v>5</v>
      </c>
      <c r="E3114">
        <v>346.89</v>
      </c>
      <c r="F3114">
        <f t="shared" si="240"/>
        <v>0</v>
      </c>
      <c r="G3114">
        <f t="shared" si="241"/>
        <v>3</v>
      </c>
      <c r="H3114">
        <f t="shared" si="242"/>
        <v>0</v>
      </c>
      <c r="I3114">
        <f t="shared" si="243"/>
        <v>3</v>
      </c>
      <c r="J3114" t="str" cm="1">
        <f t="array" ref="J3114">_xlfn.IFS(I3114&lt;12,"bronze",I3114&gt;=21,"gold",AND(I3114&lt;21,I3114&gt;=12),"silver")</f>
        <v>bronze</v>
      </c>
    </row>
    <row r="3115" spans="1:10" x14ac:dyDescent="0.2">
      <c r="A3115">
        <v>1043</v>
      </c>
      <c r="B3115" s="85">
        <v>42945</v>
      </c>
      <c r="C3115" s="86">
        <f t="shared" si="244"/>
        <v>154</v>
      </c>
      <c r="D3115">
        <v>5</v>
      </c>
      <c r="E3115">
        <v>6933.55</v>
      </c>
      <c r="F3115">
        <f t="shared" si="240"/>
        <v>0</v>
      </c>
      <c r="G3115">
        <f t="shared" si="241"/>
        <v>3</v>
      </c>
      <c r="H3115">
        <f t="shared" si="242"/>
        <v>9</v>
      </c>
      <c r="I3115">
        <f t="shared" si="243"/>
        <v>12</v>
      </c>
      <c r="J3115" t="str" cm="1">
        <f t="array" ref="J3115">_xlfn.IFS(I3115&lt;12,"bronze",I3115&gt;=21,"gold",AND(I3115&lt;21,I3115&gt;=12),"silver")</f>
        <v>silver</v>
      </c>
    </row>
    <row r="3116" spans="1:10" x14ac:dyDescent="0.2">
      <c r="A3116">
        <v>2798</v>
      </c>
      <c r="B3116" s="85">
        <v>42945</v>
      </c>
      <c r="C3116" s="86">
        <f t="shared" si="244"/>
        <v>154</v>
      </c>
      <c r="D3116">
        <v>2</v>
      </c>
      <c r="E3116">
        <v>799.85</v>
      </c>
      <c r="F3116">
        <f t="shared" si="240"/>
        <v>0</v>
      </c>
      <c r="G3116">
        <f t="shared" si="241"/>
        <v>0</v>
      </c>
      <c r="H3116">
        <f t="shared" si="242"/>
        <v>0</v>
      </c>
      <c r="I3116">
        <f t="shared" si="243"/>
        <v>0</v>
      </c>
      <c r="J3116" t="str" cm="1">
        <f t="array" ref="J3116">_xlfn.IFS(I3116&lt;12,"bronze",I3116&gt;=21,"gold",AND(I3116&lt;21,I3116&gt;=12),"silver")</f>
        <v>bronze</v>
      </c>
    </row>
    <row r="3117" spans="1:10" x14ac:dyDescent="0.2">
      <c r="A3117">
        <v>2186</v>
      </c>
      <c r="B3117" s="85">
        <v>42945</v>
      </c>
      <c r="C3117" s="86">
        <f t="shared" si="244"/>
        <v>154</v>
      </c>
      <c r="D3117">
        <v>8</v>
      </c>
      <c r="E3117">
        <v>1956.3899999999999</v>
      </c>
      <c r="F3117">
        <f t="shared" si="240"/>
        <v>0</v>
      </c>
      <c r="G3117">
        <f t="shared" si="241"/>
        <v>8</v>
      </c>
      <c r="H3117">
        <f t="shared" si="242"/>
        <v>2</v>
      </c>
      <c r="I3117">
        <f t="shared" si="243"/>
        <v>10</v>
      </c>
      <c r="J3117" t="str" cm="1">
        <f t="array" ref="J3117">_xlfn.IFS(I3117&lt;12,"bronze",I3117&gt;=21,"gold",AND(I3117&lt;21,I3117&gt;=12),"silver")</f>
        <v>bronze</v>
      </c>
    </row>
    <row r="3118" spans="1:10" x14ac:dyDescent="0.2">
      <c r="A3118">
        <v>521</v>
      </c>
      <c r="B3118" s="85">
        <v>42945</v>
      </c>
      <c r="C3118" s="86">
        <f t="shared" si="244"/>
        <v>154</v>
      </c>
      <c r="D3118">
        <v>8</v>
      </c>
      <c r="E3118">
        <v>624.90000000000009</v>
      </c>
      <c r="F3118">
        <f t="shared" si="240"/>
        <v>0</v>
      </c>
      <c r="G3118">
        <f t="shared" si="241"/>
        <v>8</v>
      </c>
      <c r="H3118">
        <f t="shared" si="242"/>
        <v>0</v>
      </c>
      <c r="I3118">
        <f t="shared" si="243"/>
        <v>8</v>
      </c>
      <c r="J3118" t="str" cm="1">
        <f t="array" ref="J3118">_xlfn.IFS(I3118&lt;12,"bronze",I3118&gt;=21,"gold",AND(I3118&lt;21,I3118&gt;=12),"silver")</f>
        <v>bronze</v>
      </c>
    </row>
    <row r="3119" spans="1:10" x14ac:dyDescent="0.2">
      <c r="A3119">
        <v>508</v>
      </c>
      <c r="B3119" s="85">
        <v>42944</v>
      </c>
      <c r="C3119" s="86">
        <f t="shared" si="244"/>
        <v>155</v>
      </c>
      <c r="D3119">
        <v>4</v>
      </c>
      <c r="E3119">
        <v>2587.54</v>
      </c>
      <c r="F3119">
        <f t="shared" si="240"/>
        <v>0</v>
      </c>
      <c r="G3119">
        <f t="shared" si="241"/>
        <v>1</v>
      </c>
      <c r="H3119">
        <f t="shared" si="242"/>
        <v>4</v>
      </c>
      <c r="I3119">
        <f t="shared" si="243"/>
        <v>5</v>
      </c>
      <c r="J3119" t="str" cm="1">
        <f t="array" ref="J3119">_xlfn.IFS(I3119&lt;12,"bronze",I3119&gt;=21,"gold",AND(I3119&lt;21,I3119&gt;=12),"silver")</f>
        <v>bronze</v>
      </c>
    </row>
    <row r="3120" spans="1:10" x14ac:dyDescent="0.2">
      <c r="A3120">
        <v>1002</v>
      </c>
      <c r="B3120" s="85">
        <v>42944</v>
      </c>
      <c r="C3120" s="86">
        <f t="shared" si="244"/>
        <v>155</v>
      </c>
      <c r="D3120">
        <v>6</v>
      </c>
      <c r="E3120">
        <v>2254.56</v>
      </c>
      <c r="F3120">
        <f t="shared" si="240"/>
        <v>0</v>
      </c>
      <c r="G3120">
        <f t="shared" si="241"/>
        <v>5</v>
      </c>
      <c r="H3120">
        <f t="shared" si="242"/>
        <v>3</v>
      </c>
      <c r="I3120">
        <f t="shared" si="243"/>
        <v>8</v>
      </c>
      <c r="J3120" t="str" cm="1">
        <f t="array" ref="J3120">_xlfn.IFS(I3120&lt;12,"bronze",I3120&gt;=21,"gold",AND(I3120&lt;21,I3120&gt;=12),"silver")</f>
        <v>bronze</v>
      </c>
    </row>
    <row r="3121" spans="1:10" x14ac:dyDescent="0.2">
      <c r="A3121">
        <v>300</v>
      </c>
      <c r="B3121" s="85">
        <v>42943</v>
      </c>
      <c r="C3121" s="86">
        <f t="shared" si="244"/>
        <v>156</v>
      </c>
      <c r="D3121">
        <v>3</v>
      </c>
      <c r="E3121">
        <v>3475.9</v>
      </c>
      <c r="F3121">
        <f t="shared" si="240"/>
        <v>0</v>
      </c>
      <c r="G3121">
        <f t="shared" si="241"/>
        <v>0</v>
      </c>
      <c r="H3121">
        <f t="shared" si="242"/>
        <v>6</v>
      </c>
      <c r="I3121">
        <f t="shared" si="243"/>
        <v>6</v>
      </c>
      <c r="J3121" t="str" cm="1">
        <f t="array" ref="J3121">_xlfn.IFS(I3121&lt;12,"bronze",I3121&gt;=21,"gold",AND(I3121&lt;21,I3121&gt;=12),"silver")</f>
        <v>bronze</v>
      </c>
    </row>
    <row r="3122" spans="1:10" x14ac:dyDescent="0.2">
      <c r="A3122">
        <v>3036</v>
      </c>
      <c r="B3122" s="85">
        <v>42943</v>
      </c>
      <c r="C3122" s="86">
        <f t="shared" si="244"/>
        <v>156</v>
      </c>
      <c r="D3122">
        <v>8</v>
      </c>
      <c r="E3122">
        <v>3750.7200000000003</v>
      </c>
      <c r="F3122">
        <f t="shared" si="240"/>
        <v>0</v>
      </c>
      <c r="G3122">
        <f t="shared" si="241"/>
        <v>8</v>
      </c>
      <c r="H3122">
        <f t="shared" si="242"/>
        <v>6</v>
      </c>
      <c r="I3122">
        <f t="shared" si="243"/>
        <v>14</v>
      </c>
      <c r="J3122" t="str" cm="1">
        <f t="array" ref="J3122">_xlfn.IFS(I3122&lt;12,"bronze",I3122&gt;=21,"gold",AND(I3122&lt;21,I3122&gt;=12),"silver")</f>
        <v>silver</v>
      </c>
    </row>
    <row r="3123" spans="1:10" x14ac:dyDescent="0.2">
      <c r="A3123">
        <v>1998</v>
      </c>
      <c r="B3123" s="85">
        <v>42943</v>
      </c>
      <c r="C3123" s="86">
        <f t="shared" si="244"/>
        <v>156</v>
      </c>
      <c r="D3123">
        <v>7</v>
      </c>
      <c r="E3123">
        <v>2715.83</v>
      </c>
      <c r="F3123">
        <f t="shared" si="240"/>
        <v>0</v>
      </c>
      <c r="G3123">
        <f t="shared" si="241"/>
        <v>6</v>
      </c>
      <c r="H3123">
        <f t="shared" si="242"/>
        <v>4</v>
      </c>
      <c r="I3123">
        <f t="shared" si="243"/>
        <v>10</v>
      </c>
      <c r="J3123" t="str" cm="1">
        <f t="array" ref="J3123">_xlfn.IFS(I3123&lt;12,"bronze",I3123&gt;=21,"gold",AND(I3123&lt;21,I3123&gt;=12),"silver")</f>
        <v>bronze</v>
      </c>
    </row>
    <row r="3124" spans="1:10" x14ac:dyDescent="0.2">
      <c r="A3124">
        <v>2655</v>
      </c>
      <c r="B3124" s="85">
        <v>42942</v>
      </c>
      <c r="C3124" s="86">
        <f t="shared" si="244"/>
        <v>157</v>
      </c>
      <c r="D3124">
        <v>5</v>
      </c>
      <c r="E3124">
        <v>4527.9400000000005</v>
      </c>
      <c r="F3124">
        <f t="shared" si="240"/>
        <v>0</v>
      </c>
      <c r="G3124">
        <f t="shared" si="241"/>
        <v>3</v>
      </c>
      <c r="H3124">
        <f t="shared" si="242"/>
        <v>8</v>
      </c>
      <c r="I3124">
        <f t="shared" si="243"/>
        <v>11</v>
      </c>
      <c r="J3124" t="str" cm="1">
        <f t="array" ref="J3124">_xlfn.IFS(I3124&lt;12,"bronze",I3124&gt;=21,"gold",AND(I3124&lt;21,I3124&gt;=12),"silver")</f>
        <v>bronze</v>
      </c>
    </row>
    <row r="3125" spans="1:10" x14ac:dyDescent="0.2">
      <c r="A3125">
        <v>2173</v>
      </c>
      <c r="B3125" s="85">
        <v>42942</v>
      </c>
      <c r="C3125" s="86">
        <f t="shared" si="244"/>
        <v>157</v>
      </c>
      <c r="D3125">
        <v>4</v>
      </c>
      <c r="E3125">
        <v>2250.33</v>
      </c>
      <c r="F3125">
        <f t="shared" si="240"/>
        <v>0</v>
      </c>
      <c r="G3125">
        <f t="shared" si="241"/>
        <v>1</v>
      </c>
      <c r="H3125">
        <f t="shared" si="242"/>
        <v>3</v>
      </c>
      <c r="I3125">
        <f t="shared" si="243"/>
        <v>4</v>
      </c>
      <c r="J3125" t="str" cm="1">
        <f t="array" ref="J3125">_xlfn.IFS(I3125&lt;12,"bronze",I3125&gt;=21,"gold",AND(I3125&lt;21,I3125&gt;=12),"silver")</f>
        <v>bronze</v>
      </c>
    </row>
    <row r="3126" spans="1:10" x14ac:dyDescent="0.2">
      <c r="A3126">
        <v>837</v>
      </c>
      <c r="B3126" s="85">
        <v>42942</v>
      </c>
      <c r="C3126" s="86">
        <f t="shared" si="244"/>
        <v>157</v>
      </c>
      <c r="D3126">
        <v>8</v>
      </c>
      <c r="E3126">
        <v>1335.81</v>
      </c>
      <c r="F3126">
        <f t="shared" si="240"/>
        <v>0</v>
      </c>
      <c r="G3126">
        <f t="shared" si="241"/>
        <v>8</v>
      </c>
      <c r="H3126">
        <f t="shared" si="242"/>
        <v>1</v>
      </c>
      <c r="I3126">
        <f t="shared" si="243"/>
        <v>9</v>
      </c>
      <c r="J3126" t="str" cm="1">
        <f t="array" ref="J3126">_xlfn.IFS(I3126&lt;12,"bronze",I3126&gt;=21,"gold",AND(I3126&lt;21,I3126&gt;=12),"silver")</f>
        <v>bronze</v>
      </c>
    </row>
    <row r="3127" spans="1:10" x14ac:dyDescent="0.2">
      <c r="A3127">
        <v>644</v>
      </c>
      <c r="B3127" s="85">
        <v>42942</v>
      </c>
      <c r="C3127" s="86">
        <f t="shared" si="244"/>
        <v>157</v>
      </c>
      <c r="D3127">
        <v>5</v>
      </c>
      <c r="E3127">
        <v>550</v>
      </c>
      <c r="F3127">
        <f t="shared" si="240"/>
        <v>0</v>
      </c>
      <c r="G3127">
        <f t="shared" si="241"/>
        <v>3</v>
      </c>
      <c r="H3127">
        <f t="shared" si="242"/>
        <v>0</v>
      </c>
      <c r="I3127">
        <f t="shared" si="243"/>
        <v>3</v>
      </c>
      <c r="J3127" t="str" cm="1">
        <f t="array" ref="J3127">_xlfn.IFS(I3127&lt;12,"bronze",I3127&gt;=21,"gold",AND(I3127&lt;21,I3127&gt;=12),"silver")</f>
        <v>bronze</v>
      </c>
    </row>
    <row r="3128" spans="1:10" x14ac:dyDescent="0.2">
      <c r="A3128">
        <v>2984</v>
      </c>
      <c r="B3128" s="85">
        <v>42941</v>
      </c>
      <c r="C3128" s="86">
        <f t="shared" si="244"/>
        <v>158</v>
      </c>
      <c r="D3128">
        <v>7</v>
      </c>
      <c r="E3128">
        <v>3820.01</v>
      </c>
      <c r="F3128">
        <f t="shared" si="240"/>
        <v>0</v>
      </c>
      <c r="G3128">
        <f t="shared" si="241"/>
        <v>6</v>
      </c>
      <c r="H3128">
        <f t="shared" si="242"/>
        <v>7</v>
      </c>
      <c r="I3128">
        <f t="shared" si="243"/>
        <v>13</v>
      </c>
      <c r="J3128" t="str" cm="1">
        <f t="array" ref="J3128">_xlfn.IFS(I3128&lt;12,"bronze",I3128&gt;=21,"gold",AND(I3128&lt;21,I3128&gt;=12),"silver")</f>
        <v>silver</v>
      </c>
    </row>
    <row r="3129" spans="1:10" x14ac:dyDescent="0.2">
      <c r="A3129">
        <v>715</v>
      </c>
      <c r="B3129" s="85">
        <v>42941</v>
      </c>
      <c r="C3129" s="86">
        <f t="shared" si="244"/>
        <v>158</v>
      </c>
      <c r="D3129">
        <v>8</v>
      </c>
      <c r="E3129">
        <v>2410.2399999999998</v>
      </c>
      <c r="F3129">
        <f t="shared" si="240"/>
        <v>0</v>
      </c>
      <c r="G3129">
        <f t="shared" si="241"/>
        <v>8</v>
      </c>
      <c r="H3129">
        <f t="shared" si="242"/>
        <v>3</v>
      </c>
      <c r="I3129">
        <f t="shared" si="243"/>
        <v>11</v>
      </c>
      <c r="J3129" t="str" cm="1">
        <f t="array" ref="J3129">_xlfn.IFS(I3129&lt;12,"bronze",I3129&gt;=21,"gold",AND(I3129&lt;21,I3129&gt;=12),"silver")</f>
        <v>bronze</v>
      </c>
    </row>
    <row r="3130" spans="1:10" x14ac:dyDescent="0.2">
      <c r="A3130">
        <v>152</v>
      </c>
      <c r="B3130" s="85">
        <v>42941</v>
      </c>
      <c r="C3130" s="86">
        <f t="shared" si="244"/>
        <v>158</v>
      </c>
      <c r="D3130">
        <v>3</v>
      </c>
      <c r="E3130">
        <v>1966.8799999999999</v>
      </c>
      <c r="F3130">
        <f t="shared" si="240"/>
        <v>0</v>
      </c>
      <c r="G3130">
        <f t="shared" si="241"/>
        <v>0</v>
      </c>
      <c r="H3130">
        <f t="shared" si="242"/>
        <v>2</v>
      </c>
      <c r="I3130">
        <f t="shared" si="243"/>
        <v>2</v>
      </c>
      <c r="J3130" t="str" cm="1">
        <f t="array" ref="J3130">_xlfn.IFS(I3130&lt;12,"bronze",I3130&gt;=21,"gold",AND(I3130&lt;21,I3130&gt;=12),"silver")</f>
        <v>bronze</v>
      </c>
    </row>
    <row r="3131" spans="1:10" x14ac:dyDescent="0.2">
      <c r="A3131">
        <v>3033</v>
      </c>
      <c r="B3131" s="85">
        <v>42941</v>
      </c>
      <c r="C3131" s="86">
        <f t="shared" si="244"/>
        <v>158</v>
      </c>
      <c r="D3131">
        <v>9</v>
      </c>
      <c r="E3131">
        <v>1418.21</v>
      </c>
      <c r="F3131">
        <f t="shared" si="240"/>
        <v>0</v>
      </c>
      <c r="G3131">
        <f t="shared" si="241"/>
        <v>8</v>
      </c>
      <c r="H3131">
        <f t="shared" si="242"/>
        <v>1</v>
      </c>
      <c r="I3131">
        <f t="shared" si="243"/>
        <v>9</v>
      </c>
      <c r="J3131" t="str" cm="1">
        <f t="array" ref="J3131">_xlfn.IFS(I3131&lt;12,"bronze",I3131&gt;=21,"gold",AND(I3131&lt;21,I3131&gt;=12),"silver")</f>
        <v>bronze</v>
      </c>
    </row>
    <row r="3132" spans="1:10" x14ac:dyDescent="0.2">
      <c r="A3132">
        <v>3071</v>
      </c>
      <c r="B3132" s="85">
        <v>42941</v>
      </c>
      <c r="C3132" s="86">
        <f t="shared" si="244"/>
        <v>158</v>
      </c>
      <c r="D3132">
        <v>6</v>
      </c>
      <c r="E3132">
        <v>473.42999999999995</v>
      </c>
      <c r="F3132">
        <f t="shared" si="240"/>
        <v>0</v>
      </c>
      <c r="G3132">
        <f t="shared" si="241"/>
        <v>5</v>
      </c>
      <c r="H3132">
        <f t="shared" si="242"/>
        <v>0</v>
      </c>
      <c r="I3132">
        <f t="shared" si="243"/>
        <v>5</v>
      </c>
      <c r="J3132" t="str" cm="1">
        <f t="array" ref="J3132">_xlfn.IFS(I3132&lt;12,"bronze",I3132&gt;=21,"gold",AND(I3132&lt;21,I3132&gt;=12),"silver")</f>
        <v>bronze</v>
      </c>
    </row>
    <row r="3133" spans="1:10" x14ac:dyDescent="0.2">
      <c r="A3133">
        <v>1441</v>
      </c>
      <c r="B3133" s="85">
        <v>42941</v>
      </c>
      <c r="C3133" s="86">
        <f t="shared" si="244"/>
        <v>158</v>
      </c>
      <c r="D3133">
        <v>7</v>
      </c>
      <c r="E3133">
        <v>562.46</v>
      </c>
      <c r="F3133">
        <f t="shared" si="240"/>
        <v>0</v>
      </c>
      <c r="G3133">
        <f t="shared" si="241"/>
        <v>6</v>
      </c>
      <c r="H3133">
        <f t="shared" si="242"/>
        <v>0</v>
      </c>
      <c r="I3133">
        <f t="shared" si="243"/>
        <v>6</v>
      </c>
      <c r="J3133" t="str" cm="1">
        <f t="array" ref="J3133">_xlfn.IFS(I3133&lt;12,"bronze",I3133&gt;=21,"gold",AND(I3133&lt;21,I3133&gt;=12),"silver")</f>
        <v>bronze</v>
      </c>
    </row>
    <row r="3134" spans="1:10" x14ac:dyDescent="0.2">
      <c r="A3134">
        <v>1005</v>
      </c>
      <c r="B3134" s="85">
        <v>42940</v>
      </c>
      <c r="C3134" s="86">
        <f t="shared" si="244"/>
        <v>159</v>
      </c>
      <c r="D3134">
        <v>5</v>
      </c>
      <c r="E3134">
        <v>4365.25</v>
      </c>
      <c r="F3134">
        <f t="shared" si="240"/>
        <v>0</v>
      </c>
      <c r="G3134">
        <f t="shared" si="241"/>
        <v>3</v>
      </c>
      <c r="H3134">
        <f t="shared" si="242"/>
        <v>7</v>
      </c>
      <c r="I3134">
        <f t="shared" si="243"/>
        <v>10</v>
      </c>
      <c r="J3134" t="str" cm="1">
        <f t="array" ref="J3134">_xlfn.IFS(I3134&lt;12,"bronze",I3134&gt;=21,"gold",AND(I3134&lt;21,I3134&gt;=12),"silver")</f>
        <v>bronze</v>
      </c>
    </row>
    <row r="3135" spans="1:10" x14ac:dyDescent="0.2">
      <c r="A3135">
        <v>2068</v>
      </c>
      <c r="B3135" s="85">
        <v>42940</v>
      </c>
      <c r="C3135" s="86">
        <f t="shared" si="244"/>
        <v>159</v>
      </c>
      <c r="D3135">
        <v>8</v>
      </c>
      <c r="E3135">
        <v>3933.88</v>
      </c>
      <c r="F3135">
        <f t="shared" si="240"/>
        <v>0</v>
      </c>
      <c r="G3135">
        <f t="shared" si="241"/>
        <v>8</v>
      </c>
      <c r="H3135">
        <f t="shared" si="242"/>
        <v>7</v>
      </c>
      <c r="I3135">
        <f t="shared" si="243"/>
        <v>15</v>
      </c>
      <c r="J3135" t="str" cm="1">
        <f t="array" ref="J3135">_xlfn.IFS(I3135&lt;12,"bronze",I3135&gt;=21,"gold",AND(I3135&lt;21,I3135&gt;=12),"silver")</f>
        <v>silver</v>
      </c>
    </row>
    <row r="3136" spans="1:10" x14ac:dyDescent="0.2">
      <c r="A3136">
        <v>1968</v>
      </c>
      <c r="B3136" s="85">
        <v>42940</v>
      </c>
      <c r="C3136" s="86">
        <f t="shared" si="244"/>
        <v>159</v>
      </c>
      <c r="D3136">
        <v>4</v>
      </c>
      <c r="E3136">
        <v>1810.0300000000002</v>
      </c>
      <c r="F3136">
        <f t="shared" si="240"/>
        <v>0</v>
      </c>
      <c r="G3136">
        <f t="shared" si="241"/>
        <v>1</v>
      </c>
      <c r="H3136">
        <f t="shared" si="242"/>
        <v>2</v>
      </c>
      <c r="I3136">
        <f t="shared" si="243"/>
        <v>3</v>
      </c>
      <c r="J3136" t="str" cm="1">
        <f t="array" ref="J3136">_xlfn.IFS(I3136&lt;12,"bronze",I3136&gt;=21,"gold",AND(I3136&lt;21,I3136&gt;=12),"silver")</f>
        <v>bronze</v>
      </c>
    </row>
    <row r="3137" spans="1:10" x14ac:dyDescent="0.2">
      <c r="A3137">
        <v>141</v>
      </c>
      <c r="B3137" s="85">
        <v>42940</v>
      </c>
      <c r="C3137" s="86">
        <f t="shared" si="244"/>
        <v>159</v>
      </c>
      <c r="D3137">
        <v>5</v>
      </c>
      <c r="E3137">
        <v>2138.3500000000004</v>
      </c>
      <c r="F3137">
        <f t="shared" si="240"/>
        <v>0</v>
      </c>
      <c r="G3137">
        <f t="shared" si="241"/>
        <v>3</v>
      </c>
      <c r="H3137">
        <f t="shared" si="242"/>
        <v>3</v>
      </c>
      <c r="I3137">
        <f t="shared" si="243"/>
        <v>6</v>
      </c>
      <c r="J3137" t="str" cm="1">
        <f t="array" ref="J3137">_xlfn.IFS(I3137&lt;12,"bronze",I3137&gt;=21,"gold",AND(I3137&lt;21,I3137&gt;=12),"silver")</f>
        <v>bronze</v>
      </c>
    </row>
    <row r="3138" spans="1:10" x14ac:dyDescent="0.2">
      <c r="A3138">
        <v>552</v>
      </c>
      <c r="B3138" s="85">
        <v>42940</v>
      </c>
      <c r="C3138" s="86">
        <f t="shared" si="244"/>
        <v>159</v>
      </c>
      <c r="D3138">
        <v>3</v>
      </c>
      <c r="E3138">
        <v>1577.7</v>
      </c>
      <c r="F3138">
        <f t="shared" ref="F3138:F3201" si="245">9-_xlfn.PERCENTRANK.EXC($C$2:$C$3414,C3138,1)*10</f>
        <v>0</v>
      </c>
      <c r="G3138">
        <f t="shared" ref="G3138:G3201" si="246">_xlfn.PERCENTRANK.EXC($D$2:$D$3414,D3138,1)*10</f>
        <v>0</v>
      </c>
      <c r="H3138">
        <f t="shared" ref="H3138:H3201" si="247">_xlfn.PERCENTRANK.EXC($E$2:$E$3414,E3138,1)*10</f>
        <v>2</v>
      </c>
      <c r="I3138">
        <f t="shared" ref="I3138:I3201" si="248">SUM(F3138:H3138)</f>
        <v>2</v>
      </c>
      <c r="J3138" t="str" cm="1">
        <f t="array" ref="J3138">_xlfn.IFS(I3138&lt;12,"bronze",I3138&gt;=21,"gold",AND(I3138&lt;21,I3138&gt;=12),"silver")</f>
        <v>bronze</v>
      </c>
    </row>
    <row r="3139" spans="1:10" x14ac:dyDescent="0.2">
      <c r="A3139">
        <v>1896</v>
      </c>
      <c r="B3139" s="85">
        <v>42940</v>
      </c>
      <c r="C3139" s="86">
        <f t="shared" ref="C3139:C3202" si="249">DATEDIF(B3139,MAX($B$2:$B$3414),"d")</f>
        <v>159</v>
      </c>
      <c r="D3139">
        <v>7</v>
      </c>
      <c r="E3139">
        <v>2411.66</v>
      </c>
      <c r="F3139">
        <f t="shared" si="245"/>
        <v>0</v>
      </c>
      <c r="G3139">
        <f t="shared" si="246"/>
        <v>6</v>
      </c>
      <c r="H3139">
        <f t="shared" si="247"/>
        <v>3</v>
      </c>
      <c r="I3139">
        <f t="shared" si="248"/>
        <v>9</v>
      </c>
      <c r="J3139" t="str" cm="1">
        <f t="array" ref="J3139">_xlfn.IFS(I3139&lt;12,"bronze",I3139&gt;=21,"gold",AND(I3139&lt;21,I3139&gt;=12),"silver")</f>
        <v>bronze</v>
      </c>
    </row>
    <row r="3140" spans="1:10" x14ac:dyDescent="0.2">
      <c r="A3140">
        <v>161</v>
      </c>
      <c r="B3140" s="85">
        <v>42940</v>
      </c>
      <c r="C3140" s="86">
        <f t="shared" si="249"/>
        <v>159</v>
      </c>
      <c r="D3140">
        <v>5</v>
      </c>
      <c r="E3140">
        <v>459.46</v>
      </c>
      <c r="F3140">
        <f t="shared" si="245"/>
        <v>0</v>
      </c>
      <c r="G3140">
        <f t="shared" si="246"/>
        <v>3</v>
      </c>
      <c r="H3140">
        <f t="shared" si="247"/>
        <v>0</v>
      </c>
      <c r="I3140">
        <f t="shared" si="248"/>
        <v>3</v>
      </c>
      <c r="J3140" t="str" cm="1">
        <f t="array" ref="J3140">_xlfn.IFS(I3140&lt;12,"bronze",I3140&gt;=21,"gold",AND(I3140&lt;21,I3140&gt;=12),"silver")</f>
        <v>bronze</v>
      </c>
    </row>
    <row r="3141" spans="1:10" x14ac:dyDescent="0.2">
      <c r="A3141">
        <v>2287</v>
      </c>
      <c r="B3141" s="85">
        <v>42940</v>
      </c>
      <c r="C3141" s="86">
        <f t="shared" si="249"/>
        <v>159</v>
      </c>
      <c r="D3141">
        <v>4</v>
      </c>
      <c r="E3141">
        <v>273.7</v>
      </c>
      <c r="F3141">
        <f t="shared" si="245"/>
        <v>0</v>
      </c>
      <c r="G3141">
        <f t="shared" si="246"/>
        <v>1</v>
      </c>
      <c r="H3141">
        <f t="shared" si="247"/>
        <v>0</v>
      </c>
      <c r="I3141">
        <f t="shared" si="248"/>
        <v>1</v>
      </c>
      <c r="J3141" t="str" cm="1">
        <f t="array" ref="J3141">_xlfn.IFS(I3141&lt;12,"bronze",I3141&gt;=21,"gold",AND(I3141&lt;21,I3141&gt;=12),"silver")</f>
        <v>bronze</v>
      </c>
    </row>
    <row r="3142" spans="1:10" x14ac:dyDescent="0.2">
      <c r="A3142">
        <v>2974</v>
      </c>
      <c r="B3142" s="85">
        <v>42940</v>
      </c>
      <c r="C3142" s="86">
        <f t="shared" si="249"/>
        <v>159</v>
      </c>
      <c r="D3142">
        <v>7</v>
      </c>
      <c r="E3142">
        <v>255.19</v>
      </c>
      <c r="F3142">
        <f t="shared" si="245"/>
        <v>0</v>
      </c>
      <c r="G3142">
        <f t="shared" si="246"/>
        <v>6</v>
      </c>
      <c r="H3142">
        <f t="shared" si="247"/>
        <v>0</v>
      </c>
      <c r="I3142">
        <f t="shared" si="248"/>
        <v>6</v>
      </c>
      <c r="J3142" t="str" cm="1">
        <f t="array" ref="J3142">_xlfn.IFS(I3142&lt;12,"bronze",I3142&gt;=21,"gold",AND(I3142&lt;21,I3142&gt;=12),"silver")</f>
        <v>bronze</v>
      </c>
    </row>
    <row r="3143" spans="1:10" x14ac:dyDescent="0.2">
      <c r="A3143">
        <v>1503</v>
      </c>
      <c r="B3143" s="85">
        <v>42939</v>
      </c>
      <c r="C3143" s="86">
        <f t="shared" si="249"/>
        <v>160</v>
      </c>
      <c r="D3143">
        <v>4</v>
      </c>
      <c r="E3143">
        <v>7693.7800000000007</v>
      </c>
      <c r="F3143">
        <f t="shared" si="245"/>
        <v>0</v>
      </c>
      <c r="G3143">
        <f t="shared" si="246"/>
        <v>1</v>
      </c>
      <c r="H3143">
        <f t="shared" si="247"/>
        <v>9</v>
      </c>
      <c r="I3143">
        <f t="shared" si="248"/>
        <v>10</v>
      </c>
      <c r="J3143" t="str" cm="1">
        <f t="array" ref="J3143">_xlfn.IFS(I3143&lt;12,"bronze",I3143&gt;=21,"gold",AND(I3143&lt;21,I3143&gt;=12),"silver")</f>
        <v>bronze</v>
      </c>
    </row>
    <row r="3144" spans="1:10" x14ac:dyDescent="0.2">
      <c r="A3144">
        <v>1491</v>
      </c>
      <c r="B3144" s="85">
        <v>42939</v>
      </c>
      <c r="C3144" s="86">
        <f t="shared" si="249"/>
        <v>160</v>
      </c>
      <c r="D3144">
        <v>11</v>
      </c>
      <c r="E3144">
        <v>1591.33</v>
      </c>
      <c r="F3144">
        <f t="shared" si="245"/>
        <v>0</v>
      </c>
      <c r="G3144">
        <f t="shared" si="246"/>
        <v>9</v>
      </c>
      <c r="H3144">
        <f t="shared" si="247"/>
        <v>2</v>
      </c>
      <c r="I3144">
        <f t="shared" si="248"/>
        <v>11</v>
      </c>
      <c r="J3144" t="str" cm="1">
        <f t="array" ref="J3144">_xlfn.IFS(I3144&lt;12,"bronze",I3144&gt;=21,"gold",AND(I3144&lt;21,I3144&gt;=12),"silver")</f>
        <v>bronze</v>
      </c>
    </row>
    <row r="3145" spans="1:10" x14ac:dyDescent="0.2">
      <c r="A3145">
        <v>3092</v>
      </c>
      <c r="B3145" s="85">
        <v>42939</v>
      </c>
      <c r="C3145" s="86">
        <f t="shared" si="249"/>
        <v>160</v>
      </c>
      <c r="D3145">
        <v>5</v>
      </c>
      <c r="E3145">
        <v>920.72</v>
      </c>
      <c r="F3145">
        <f t="shared" si="245"/>
        <v>0</v>
      </c>
      <c r="G3145">
        <f t="shared" si="246"/>
        <v>3</v>
      </c>
      <c r="H3145">
        <f t="shared" si="247"/>
        <v>0</v>
      </c>
      <c r="I3145">
        <f t="shared" si="248"/>
        <v>3</v>
      </c>
      <c r="J3145" t="str" cm="1">
        <f t="array" ref="J3145">_xlfn.IFS(I3145&lt;12,"bronze",I3145&gt;=21,"gold",AND(I3145&lt;21,I3145&gt;=12),"silver")</f>
        <v>bronze</v>
      </c>
    </row>
    <row r="3146" spans="1:10" x14ac:dyDescent="0.2">
      <c r="A3146">
        <v>3094</v>
      </c>
      <c r="B3146" s="85">
        <v>42938</v>
      </c>
      <c r="C3146" s="86">
        <f t="shared" si="249"/>
        <v>161</v>
      </c>
      <c r="D3146">
        <v>8</v>
      </c>
      <c r="E3146">
        <v>2859.9599999999996</v>
      </c>
      <c r="F3146">
        <f t="shared" si="245"/>
        <v>0</v>
      </c>
      <c r="G3146">
        <f t="shared" si="246"/>
        <v>8</v>
      </c>
      <c r="H3146">
        <f t="shared" si="247"/>
        <v>5</v>
      </c>
      <c r="I3146">
        <f t="shared" si="248"/>
        <v>13</v>
      </c>
      <c r="J3146" t="str" cm="1">
        <f t="array" ref="J3146">_xlfn.IFS(I3146&lt;12,"bronze",I3146&gt;=21,"gold",AND(I3146&lt;21,I3146&gt;=12),"silver")</f>
        <v>silver</v>
      </c>
    </row>
    <row r="3147" spans="1:10" x14ac:dyDescent="0.2">
      <c r="A3147">
        <v>1823</v>
      </c>
      <c r="B3147" s="85">
        <v>42938</v>
      </c>
      <c r="C3147" s="86">
        <f t="shared" si="249"/>
        <v>161</v>
      </c>
      <c r="D3147">
        <v>8</v>
      </c>
      <c r="E3147">
        <v>2266.66</v>
      </c>
      <c r="F3147">
        <f t="shared" si="245"/>
        <v>0</v>
      </c>
      <c r="G3147">
        <f t="shared" si="246"/>
        <v>8</v>
      </c>
      <c r="H3147">
        <f t="shared" si="247"/>
        <v>3</v>
      </c>
      <c r="I3147">
        <f t="shared" si="248"/>
        <v>11</v>
      </c>
      <c r="J3147" t="str" cm="1">
        <f t="array" ref="J3147">_xlfn.IFS(I3147&lt;12,"bronze",I3147&gt;=21,"gold",AND(I3147&lt;21,I3147&gt;=12),"silver")</f>
        <v>bronze</v>
      </c>
    </row>
    <row r="3148" spans="1:10" x14ac:dyDescent="0.2">
      <c r="A3148">
        <v>1966</v>
      </c>
      <c r="B3148" s="85">
        <v>42938</v>
      </c>
      <c r="C3148" s="86">
        <f t="shared" si="249"/>
        <v>161</v>
      </c>
      <c r="D3148">
        <v>9</v>
      </c>
      <c r="E3148">
        <v>1564.56</v>
      </c>
      <c r="F3148">
        <f t="shared" si="245"/>
        <v>0</v>
      </c>
      <c r="G3148">
        <f t="shared" si="246"/>
        <v>8</v>
      </c>
      <c r="H3148">
        <f t="shared" si="247"/>
        <v>2</v>
      </c>
      <c r="I3148">
        <f t="shared" si="248"/>
        <v>10</v>
      </c>
      <c r="J3148" t="str" cm="1">
        <f t="array" ref="J3148">_xlfn.IFS(I3148&lt;12,"bronze",I3148&gt;=21,"gold",AND(I3148&lt;21,I3148&gt;=12),"silver")</f>
        <v>bronze</v>
      </c>
    </row>
    <row r="3149" spans="1:10" x14ac:dyDescent="0.2">
      <c r="A3149">
        <v>2259</v>
      </c>
      <c r="B3149" s="85">
        <v>42938</v>
      </c>
      <c r="C3149" s="86">
        <f t="shared" si="249"/>
        <v>161</v>
      </c>
      <c r="D3149">
        <v>9</v>
      </c>
      <c r="E3149">
        <v>2600.4899999999998</v>
      </c>
      <c r="F3149">
        <f t="shared" si="245"/>
        <v>0</v>
      </c>
      <c r="G3149">
        <f t="shared" si="246"/>
        <v>8</v>
      </c>
      <c r="H3149">
        <f t="shared" si="247"/>
        <v>4</v>
      </c>
      <c r="I3149">
        <f t="shared" si="248"/>
        <v>12</v>
      </c>
      <c r="J3149" t="str" cm="1">
        <f t="array" ref="J3149">_xlfn.IFS(I3149&lt;12,"bronze",I3149&gt;=21,"gold",AND(I3149&lt;21,I3149&gt;=12),"silver")</f>
        <v>silver</v>
      </c>
    </row>
    <row r="3150" spans="1:10" x14ac:dyDescent="0.2">
      <c r="A3150">
        <v>2321</v>
      </c>
      <c r="B3150" s="85">
        <v>42938</v>
      </c>
      <c r="C3150" s="86">
        <f t="shared" si="249"/>
        <v>161</v>
      </c>
      <c r="D3150">
        <v>7</v>
      </c>
      <c r="E3150">
        <v>3183.5299999999997</v>
      </c>
      <c r="F3150">
        <f t="shared" si="245"/>
        <v>0</v>
      </c>
      <c r="G3150">
        <f t="shared" si="246"/>
        <v>6</v>
      </c>
      <c r="H3150">
        <f t="shared" si="247"/>
        <v>5</v>
      </c>
      <c r="I3150">
        <f t="shared" si="248"/>
        <v>11</v>
      </c>
      <c r="J3150" t="str" cm="1">
        <f t="array" ref="J3150">_xlfn.IFS(I3150&lt;12,"bronze",I3150&gt;=21,"gold",AND(I3150&lt;21,I3150&gt;=12),"silver")</f>
        <v>bronze</v>
      </c>
    </row>
    <row r="3151" spans="1:10" x14ac:dyDescent="0.2">
      <c r="A3151">
        <v>1040</v>
      </c>
      <c r="B3151" s="85">
        <v>42938</v>
      </c>
      <c r="C3151" s="86">
        <f t="shared" si="249"/>
        <v>161</v>
      </c>
      <c r="D3151">
        <v>4</v>
      </c>
      <c r="E3151">
        <v>1768.43</v>
      </c>
      <c r="F3151">
        <f t="shared" si="245"/>
        <v>0</v>
      </c>
      <c r="G3151">
        <f t="shared" si="246"/>
        <v>1</v>
      </c>
      <c r="H3151">
        <f t="shared" si="247"/>
        <v>2</v>
      </c>
      <c r="I3151">
        <f t="shared" si="248"/>
        <v>3</v>
      </c>
      <c r="J3151" t="str" cm="1">
        <f t="array" ref="J3151">_xlfn.IFS(I3151&lt;12,"bronze",I3151&gt;=21,"gold",AND(I3151&lt;21,I3151&gt;=12),"silver")</f>
        <v>bronze</v>
      </c>
    </row>
    <row r="3152" spans="1:10" x14ac:dyDescent="0.2">
      <c r="A3152">
        <v>326</v>
      </c>
      <c r="B3152" s="85">
        <v>42938</v>
      </c>
      <c r="C3152" s="86">
        <f t="shared" si="249"/>
        <v>161</v>
      </c>
      <c r="D3152">
        <v>6</v>
      </c>
      <c r="E3152">
        <v>1201.25</v>
      </c>
      <c r="F3152">
        <f t="shared" si="245"/>
        <v>0</v>
      </c>
      <c r="G3152">
        <f t="shared" si="246"/>
        <v>5</v>
      </c>
      <c r="H3152">
        <f t="shared" si="247"/>
        <v>1</v>
      </c>
      <c r="I3152">
        <f t="shared" si="248"/>
        <v>6</v>
      </c>
      <c r="J3152" t="str" cm="1">
        <f t="array" ref="J3152">_xlfn.IFS(I3152&lt;12,"bronze",I3152&gt;=21,"gold",AND(I3152&lt;21,I3152&gt;=12),"silver")</f>
        <v>bronze</v>
      </c>
    </row>
    <row r="3153" spans="1:10" x14ac:dyDescent="0.2">
      <c r="A3153">
        <v>2157</v>
      </c>
      <c r="B3153" s="85">
        <v>42938</v>
      </c>
      <c r="C3153" s="86">
        <f t="shared" si="249"/>
        <v>161</v>
      </c>
      <c r="D3153">
        <v>7</v>
      </c>
      <c r="E3153">
        <v>338.85</v>
      </c>
      <c r="F3153">
        <f t="shared" si="245"/>
        <v>0</v>
      </c>
      <c r="G3153">
        <f t="shared" si="246"/>
        <v>6</v>
      </c>
      <c r="H3153">
        <f t="shared" si="247"/>
        <v>0</v>
      </c>
      <c r="I3153">
        <f t="shared" si="248"/>
        <v>6</v>
      </c>
      <c r="J3153" t="str" cm="1">
        <f t="array" ref="J3153">_xlfn.IFS(I3153&lt;12,"bronze",I3153&gt;=21,"gold",AND(I3153&lt;21,I3153&gt;=12),"silver")</f>
        <v>bronze</v>
      </c>
    </row>
    <row r="3154" spans="1:10" x14ac:dyDescent="0.2">
      <c r="A3154">
        <v>2080</v>
      </c>
      <c r="B3154" s="85">
        <v>42937</v>
      </c>
      <c r="C3154" s="86">
        <f t="shared" si="249"/>
        <v>162</v>
      </c>
      <c r="D3154">
        <v>5</v>
      </c>
      <c r="E3154">
        <v>3454.88</v>
      </c>
      <c r="F3154">
        <f t="shared" si="245"/>
        <v>0</v>
      </c>
      <c r="G3154">
        <f t="shared" si="246"/>
        <v>3</v>
      </c>
      <c r="H3154">
        <f t="shared" si="247"/>
        <v>6</v>
      </c>
      <c r="I3154">
        <f t="shared" si="248"/>
        <v>9</v>
      </c>
      <c r="J3154" t="str" cm="1">
        <f t="array" ref="J3154">_xlfn.IFS(I3154&lt;12,"bronze",I3154&gt;=21,"gold",AND(I3154&lt;21,I3154&gt;=12),"silver")</f>
        <v>bronze</v>
      </c>
    </row>
    <row r="3155" spans="1:10" x14ac:dyDescent="0.2">
      <c r="A3155">
        <v>1036</v>
      </c>
      <c r="B3155" s="85">
        <v>42937</v>
      </c>
      <c r="C3155" s="86">
        <f t="shared" si="249"/>
        <v>162</v>
      </c>
      <c r="D3155">
        <v>7</v>
      </c>
      <c r="E3155">
        <v>3787</v>
      </c>
      <c r="F3155">
        <f t="shared" si="245"/>
        <v>0</v>
      </c>
      <c r="G3155">
        <f t="shared" si="246"/>
        <v>6</v>
      </c>
      <c r="H3155">
        <f t="shared" si="247"/>
        <v>6</v>
      </c>
      <c r="I3155">
        <f t="shared" si="248"/>
        <v>12</v>
      </c>
      <c r="J3155" t="str" cm="1">
        <f t="array" ref="J3155">_xlfn.IFS(I3155&lt;12,"bronze",I3155&gt;=21,"gold",AND(I3155&lt;21,I3155&gt;=12),"silver")</f>
        <v>silver</v>
      </c>
    </row>
    <row r="3156" spans="1:10" x14ac:dyDescent="0.2">
      <c r="A3156">
        <v>2346</v>
      </c>
      <c r="B3156" s="85">
        <v>42937</v>
      </c>
      <c r="C3156" s="86">
        <f t="shared" si="249"/>
        <v>162</v>
      </c>
      <c r="D3156">
        <v>13</v>
      </c>
      <c r="E3156">
        <v>3315.3199999999997</v>
      </c>
      <c r="F3156">
        <f t="shared" si="245"/>
        <v>0</v>
      </c>
      <c r="G3156">
        <f t="shared" si="246"/>
        <v>9</v>
      </c>
      <c r="H3156">
        <f t="shared" si="247"/>
        <v>6</v>
      </c>
      <c r="I3156">
        <f t="shared" si="248"/>
        <v>15</v>
      </c>
      <c r="J3156" t="str" cm="1">
        <f t="array" ref="J3156">_xlfn.IFS(I3156&lt;12,"bronze",I3156&gt;=21,"gold",AND(I3156&lt;21,I3156&gt;=12),"silver")</f>
        <v>silver</v>
      </c>
    </row>
    <row r="3157" spans="1:10" x14ac:dyDescent="0.2">
      <c r="A3157">
        <v>2819</v>
      </c>
      <c r="B3157" s="85">
        <v>42937</v>
      </c>
      <c r="C3157" s="86">
        <f t="shared" si="249"/>
        <v>162</v>
      </c>
      <c r="D3157">
        <v>3</v>
      </c>
      <c r="E3157">
        <v>2500.31</v>
      </c>
      <c r="F3157">
        <f t="shared" si="245"/>
        <v>0</v>
      </c>
      <c r="G3157">
        <f t="shared" si="246"/>
        <v>0</v>
      </c>
      <c r="H3157">
        <f t="shared" si="247"/>
        <v>4</v>
      </c>
      <c r="I3157">
        <f t="shared" si="248"/>
        <v>4</v>
      </c>
      <c r="J3157" t="str" cm="1">
        <f t="array" ref="J3157">_xlfn.IFS(I3157&lt;12,"bronze",I3157&gt;=21,"gold",AND(I3157&lt;21,I3157&gt;=12),"silver")</f>
        <v>bronze</v>
      </c>
    </row>
    <row r="3158" spans="1:10" x14ac:dyDescent="0.2">
      <c r="A3158">
        <v>530</v>
      </c>
      <c r="B3158" s="85">
        <v>42937</v>
      </c>
      <c r="C3158" s="86">
        <f t="shared" si="249"/>
        <v>162</v>
      </c>
      <c r="D3158">
        <v>2</v>
      </c>
      <c r="E3158">
        <v>1751.35</v>
      </c>
      <c r="F3158">
        <f t="shared" si="245"/>
        <v>0</v>
      </c>
      <c r="G3158">
        <f t="shared" si="246"/>
        <v>0</v>
      </c>
      <c r="H3158">
        <f t="shared" si="247"/>
        <v>2</v>
      </c>
      <c r="I3158">
        <f t="shared" si="248"/>
        <v>2</v>
      </c>
      <c r="J3158" t="str" cm="1">
        <f t="array" ref="J3158">_xlfn.IFS(I3158&lt;12,"bronze",I3158&gt;=21,"gold",AND(I3158&lt;21,I3158&gt;=12),"silver")</f>
        <v>bronze</v>
      </c>
    </row>
    <row r="3159" spans="1:10" x14ac:dyDescent="0.2">
      <c r="A3159">
        <v>3414</v>
      </c>
      <c r="B3159" s="85">
        <v>42937</v>
      </c>
      <c r="C3159" s="86">
        <f t="shared" si="249"/>
        <v>162</v>
      </c>
      <c r="D3159">
        <v>1</v>
      </c>
      <c r="E3159">
        <v>1734.6</v>
      </c>
      <c r="F3159">
        <f t="shared" si="245"/>
        <v>0</v>
      </c>
      <c r="G3159">
        <f t="shared" si="246"/>
        <v>0</v>
      </c>
      <c r="H3159">
        <f t="shared" si="247"/>
        <v>2</v>
      </c>
      <c r="I3159">
        <f t="shared" si="248"/>
        <v>2</v>
      </c>
      <c r="J3159" t="str" cm="1">
        <f t="array" ref="J3159">_xlfn.IFS(I3159&lt;12,"bronze",I3159&gt;=21,"gold",AND(I3159&lt;21,I3159&gt;=12),"silver")</f>
        <v>bronze</v>
      </c>
    </row>
    <row r="3160" spans="1:10" x14ac:dyDescent="0.2">
      <c r="A3160">
        <v>3243</v>
      </c>
      <c r="B3160" s="85">
        <v>42936</v>
      </c>
      <c r="C3160" s="86">
        <f t="shared" si="249"/>
        <v>163</v>
      </c>
      <c r="D3160">
        <v>7</v>
      </c>
      <c r="E3160">
        <v>1202.8700000000001</v>
      </c>
      <c r="F3160">
        <f t="shared" si="245"/>
        <v>0</v>
      </c>
      <c r="G3160">
        <f t="shared" si="246"/>
        <v>6</v>
      </c>
      <c r="H3160">
        <f t="shared" si="247"/>
        <v>1</v>
      </c>
      <c r="I3160">
        <f t="shared" si="248"/>
        <v>7</v>
      </c>
      <c r="J3160" t="str" cm="1">
        <f t="array" ref="J3160">_xlfn.IFS(I3160&lt;12,"bronze",I3160&gt;=21,"gold",AND(I3160&lt;21,I3160&gt;=12),"silver")</f>
        <v>bronze</v>
      </c>
    </row>
    <row r="3161" spans="1:10" x14ac:dyDescent="0.2">
      <c r="A3161">
        <v>36</v>
      </c>
      <c r="B3161" s="85">
        <v>42936</v>
      </c>
      <c r="C3161" s="86">
        <f t="shared" si="249"/>
        <v>163</v>
      </c>
      <c r="D3161">
        <v>5</v>
      </c>
      <c r="E3161">
        <v>204.36</v>
      </c>
      <c r="F3161">
        <f t="shared" si="245"/>
        <v>0</v>
      </c>
      <c r="G3161">
        <f t="shared" si="246"/>
        <v>3</v>
      </c>
      <c r="H3161">
        <f t="shared" si="247"/>
        <v>0</v>
      </c>
      <c r="I3161">
        <f t="shared" si="248"/>
        <v>3</v>
      </c>
      <c r="J3161" t="str" cm="1">
        <f t="array" ref="J3161">_xlfn.IFS(I3161&lt;12,"bronze",I3161&gt;=21,"gold",AND(I3161&lt;21,I3161&gt;=12),"silver")</f>
        <v>bronze</v>
      </c>
    </row>
    <row r="3162" spans="1:10" x14ac:dyDescent="0.2">
      <c r="A3162">
        <v>1160</v>
      </c>
      <c r="B3162" s="85">
        <v>42936</v>
      </c>
      <c r="C3162" s="86">
        <f t="shared" si="249"/>
        <v>163</v>
      </c>
      <c r="D3162">
        <v>6</v>
      </c>
      <c r="E3162">
        <v>684.52</v>
      </c>
      <c r="F3162">
        <f t="shared" si="245"/>
        <v>0</v>
      </c>
      <c r="G3162">
        <f t="shared" si="246"/>
        <v>5</v>
      </c>
      <c r="H3162">
        <f t="shared" si="247"/>
        <v>0</v>
      </c>
      <c r="I3162">
        <f t="shared" si="248"/>
        <v>5</v>
      </c>
      <c r="J3162" t="str" cm="1">
        <f t="array" ref="J3162">_xlfn.IFS(I3162&lt;12,"bronze",I3162&gt;=21,"gold",AND(I3162&lt;21,I3162&gt;=12),"silver")</f>
        <v>bronze</v>
      </c>
    </row>
    <row r="3163" spans="1:10" x14ac:dyDescent="0.2">
      <c r="A3163">
        <v>2090</v>
      </c>
      <c r="B3163" s="85">
        <v>42936</v>
      </c>
      <c r="C3163" s="86">
        <f t="shared" si="249"/>
        <v>163</v>
      </c>
      <c r="D3163">
        <v>10</v>
      </c>
      <c r="E3163">
        <v>289.37</v>
      </c>
      <c r="F3163">
        <f t="shared" si="245"/>
        <v>0</v>
      </c>
      <c r="G3163">
        <f t="shared" si="246"/>
        <v>9</v>
      </c>
      <c r="H3163">
        <f t="shared" si="247"/>
        <v>0</v>
      </c>
      <c r="I3163">
        <f t="shared" si="248"/>
        <v>9</v>
      </c>
      <c r="J3163" t="str" cm="1">
        <f t="array" ref="J3163">_xlfn.IFS(I3163&lt;12,"bronze",I3163&gt;=21,"gold",AND(I3163&lt;21,I3163&gt;=12),"silver")</f>
        <v>bronze</v>
      </c>
    </row>
    <row r="3164" spans="1:10" x14ac:dyDescent="0.2">
      <c r="A3164">
        <v>2663</v>
      </c>
      <c r="B3164" s="85">
        <v>42935</v>
      </c>
      <c r="C3164" s="86">
        <f t="shared" si="249"/>
        <v>164</v>
      </c>
      <c r="D3164">
        <v>6</v>
      </c>
      <c r="E3164">
        <v>2037.0199999999998</v>
      </c>
      <c r="F3164">
        <f t="shared" si="245"/>
        <v>0</v>
      </c>
      <c r="G3164">
        <f t="shared" si="246"/>
        <v>5</v>
      </c>
      <c r="H3164">
        <f t="shared" si="247"/>
        <v>3</v>
      </c>
      <c r="I3164">
        <f t="shared" si="248"/>
        <v>8</v>
      </c>
      <c r="J3164" t="str" cm="1">
        <f t="array" ref="J3164">_xlfn.IFS(I3164&lt;12,"bronze",I3164&gt;=21,"gold",AND(I3164&lt;21,I3164&gt;=12),"silver")</f>
        <v>bronze</v>
      </c>
    </row>
    <row r="3165" spans="1:10" x14ac:dyDescent="0.2">
      <c r="A3165">
        <v>1135</v>
      </c>
      <c r="B3165" s="85">
        <v>42935</v>
      </c>
      <c r="C3165" s="86">
        <f t="shared" si="249"/>
        <v>164</v>
      </c>
      <c r="D3165">
        <v>7</v>
      </c>
      <c r="E3165">
        <v>1758.9799999999998</v>
      </c>
      <c r="F3165">
        <f t="shared" si="245"/>
        <v>0</v>
      </c>
      <c r="G3165">
        <f t="shared" si="246"/>
        <v>6</v>
      </c>
      <c r="H3165">
        <f t="shared" si="247"/>
        <v>2</v>
      </c>
      <c r="I3165">
        <f t="shared" si="248"/>
        <v>8</v>
      </c>
      <c r="J3165" t="str" cm="1">
        <f t="array" ref="J3165">_xlfn.IFS(I3165&lt;12,"bronze",I3165&gt;=21,"gold",AND(I3165&lt;21,I3165&gt;=12),"silver")</f>
        <v>bronze</v>
      </c>
    </row>
    <row r="3166" spans="1:10" x14ac:dyDescent="0.2">
      <c r="A3166">
        <v>3066</v>
      </c>
      <c r="B3166" s="85">
        <v>42935</v>
      </c>
      <c r="C3166" s="86">
        <f t="shared" si="249"/>
        <v>164</v>
      </c>
      <c r="D3166">
        <v>4</v>
      </c>
      <c r="E3166">
        <v>1516.28</v>
      </c>
      <c r="F3166">
        <f t="shared" si="245"/>
        <v>0</v>
      </c>
      <c r="G3166">
        <f t="shared" si="246"/>
        <v>1</v>
      </c>
      <c r="H3166">
        <f t="shared" si="247"/>
        <v>1</v>
      </c>
      <c r="I3166">
        <f t="shared" si="248"/>
        <v>2</v>
      </c>
      <c r="J3166" t="str" cm="1">
        <f t="array" ref="J3166">_xlfn.IFS(I3166&lt;12,"bronze",I3166&gt;=21,"gold",AND(I3166&lt;21,I3166&gt;=12),"silver")</f>
        <v>bronze</v>
      </c>
    </row>
    <row r="3167" spans="1:10" x14ac:dyDescent="0.2">
      <c r="A3167">
        <v>1403</v>
      </c>
      <c r="B3167" s="85">
        <v>42935</v>
      </c>
      <c r="C3167" s="86">
        <f t="shared" si="249"/>
        <v>164</v>
      </c>
      <c r="D3167">
        <v>4</v>
      </c>
      <c r="E3167">
        <v>685.43000000000006</v>
      </c>
      <c r="F3167">
        <f t="shared" si="245"/>
        <v>0</v>
      </c>
      <c r="G3167">
        <f t="shared" si="246"/>
        <v>1</v>
      </c>
      <c r="H3167">
        <f t="shared" si="247"/>
        <v>0</v>
      </c>
      <c r="I3167">
        <f t="shared" si="248"/>
        <v>1</v>
      </c>
      <c r="J3167" t="str" cm="1">
        <f t="array" ref="J3167">_xlfn.IFS(I3167&lt;12,"bronze",I3167&gt;=21,"gold",AND(I3167&lt;21,I3167&gt;=12),"silver")</f>
        <v>bronze</v>
      </c>
    </row>
    <row r="3168" spans="1:10" x14ac:dyDescent="0.2">
      <c r="A3168">
        <v>1147</v>
      </c>
      <c r="B3168" s="85">
        <v>42934</v>
      </c>
      <c r="C3168" s="86">
        <f t="shared" si="249"/>
        <v>165</v>
      </c>
      <c r="D3168">
        <v>6</v>
      </c>
      <c r="E3168">
        <v>4173.67</v>
      </c>
      <c r="F3168">
        <f t="shared" si="245"/>
        <v>0</v>
      </c>
      <c r="G3168">
        <f t="shared" si="246"/>
        <v>5</v>
      </c>
      <c r="H3168">
        <f t="shared" si="247"/>
        <v>7</v>
      </c>
      <c r="I3168">
        <f t="shared" si="248"/>
        <v>12</v>
      </c>
      <c r="J3168" t="str" cm="1">
        <f t="array" ref="J3168">_xlfn.IFS(I3168&lt;12,"bronze",I3168&gt;=21,"gold",AND(I3168&lt;21,I3168&gt;=12),"silver")</f>
        <v>silver</v>
      </c>
    </row>
    <row r="3169" spans="1:10" x14ac:dyDescent="0.2">
      <c r="A3169">
        <v>1831</v>
      </c>
      <c r="B3169" s="85">
        <v>42934</v>
      </c>
      <c r="C3169" s="86">
        <f t="shared" si="249"/>
        <v>165</v>
      </c>
      <c r="D3169">
        <v>5</v>
      </c>
      <c r="E3169">
        <v>2147.2999999999997</v>
      </c>
      <c r="F3169">
        <f t="shared" si="245"/>
        <v>0</v>
      </c>
      <c r="G3169">
        <f t="shared" si="246"/>
        <v>3</v>
      </c>
      <c r="H3169">
        <f t="shared" si="247"/>
        <v>3</v>
      </c>
      <c r="I3169">
        <f t="shared" si="248"/>
        <v>6</v>
      </c>
      <c r="J3169" t="str" cm="1">
        <f t="array" ref="J3169">_xlfn.IFS(I3169&lt;12,"bronze",I3169&gt;=21,"gold",AND(I3169&lt;21,I3169&gt;=12),"silver")</f>
        <v>bronze</v>
      </c>
    </row>
    <row r="3170" spans="1:10" x14ac:dyDescent="0.2">
      <c r="A3170">
        <v>555</v>
      </c>
      <c r="B3170" s="85">
        <v>42934</v>
      </c>
      <c r="C3170" s="86">
        <f t="shared" si="249"/>
        <v>165</v>
      </c>
      <c r="D3170">
        <v>8</v>
      </c>
      <c r="E3170">
        <v>3505.63</v>
      </c>
      <c r="F3170">
        <f t="shared" si="245"/>
        <v>0</v>
      </c>
      <c r="G3170">
        <f t="shared" si="246"/>
        <v>8</v>
      </c>
      <c r="H3170">
        <f t="shared" si="247"/>
        <v>6</v>
      </c>
      <c r="I3170">
        <f t="shared" si="248"/>
        <v>14</v>
      </c>
      <c r="J3170" t="str" cm="1">
        <f t="array" ref="J3170">_xlfn.IFS(I3170&lt;12,"bronze",I3170&gt;=21,"gold",AND(I3170&lt;21,I3170&gt;=12),"silver")</f>
        <v>silver</v>
      </c>
    </row>
    <row r="3171" spans="1:10" x14ac:dyDescent="0.2">
      <c r="A3171">
        <v>890</v>
      </c>
      <c r="B3171" s="85">
        <v>42934</v>
      </c>
      <c r="C3171" s="86">
        <f t="shared" si="249"/>
        <v>165</v>
      </c>
      <c r="D3171">
        <v>4</v>
      </c>
      <c r="E3171">
        <v>1561.06</v>
      </c>
      <c r="F3171">
        <f t="shared" si="245"/>
        <v>0</v>
      </c>
      <c r="G3171">
        <f t="shared" si="246"/>
        <v>1</v>
      </c>
      <c r="H3171">
        <f t="shared" si="247"/>
        <v>2</v>
      </c>
      <c r="I3171">
        <f t="shared" si="248"/>
        <v>3</v>
      </c>
      <c r="J3171" t="str" cm="1">
        <f t="array" ref="J3171">_xlfn.IFS(I3171&lt;12,"bronze",I3171&gt;=21,"gold",AND(I3171&lt;21,I3171&gt;=12),"silver")</f>
        <v>bronze</v>
      </c>
    </row>
    <row r="3172" spans="1:10" x14ac:dyDescent="0.2">
      <c r="A3172">
        <v>3490</v>
      </c>
      <c r="B3172" s="85">
        <v>42933</v>
      </c>
      <c r="C3172" s="86">
        <f t="shared" si="249"/>
        <v>166</v>
      </c>
      <c r="D3172">
        <v>7</v>
      </c>
      <c r="E3172">
        <v>2379.5699999999997</v>
      </c>
      <c r="F3172">
        <f t="shared" si="245"/>
        <v>0</v>
      </c>
      <c r="G3172">
        <f t="shared" si="246"/>
        <v>6</v>
      </c>
      <c r="H3172">
        <f t="shared" si="247"/>
        <v>3</v>
      </c>
      <c r="I3172">
        <f t="shared" si="248"/>
        <v>9</v>
      </c>
      <c r="J3172" t="str" cm="1">
        <f t="array" ref="J3172">_xlfn.IFS(I3172&lt;12,"bronze",I3172&gt;=21,"gold",AND(I3172&lt;21,I3172&gt;=12),"silver")</f>
        <v>bronze</v>
      </c>
    </row>
    <row r="3173" spans="1:10" x14ac:dyDescent="0.2">
      <c r="A3173">
        <v>349</v>
      </c>
      <c r="B3173" s="85">
        <v>42933</v>
      </c>
      <c r="C3173" s="86">
        <f t="shared" si="249"/>
        <v>166</v>
      </c>
      <c r="D3173">
        <v>6</v>
      </c>
      <c r="E3173">
        <v>1669.2600000000002</v>
      </c>
      <c r="F3173">
        <f t="shared" si="245"/>
        <v>0</v>
      </c>
      <c r="G3173">
        <f t="shared" si="246"/>
        <v>5</v>
      </c>
      <c r="H3173">
        <f t="shared" si="247"/>
        <v>2</v>
      </c>
      <c r="I3173">
        <f t="shared" si="248"/>
        <v>7</v>
      </c>
      <c r="J3173" t="str" cm="1">
        <f t="array" ref="J3173">_xlfn.IFS(I3173&lt;12,"bronze",I3173&gt;=21,"gold",AND(I3173&lt;21,I3173&gt;=12),"silver")</f>
        <v>bronze</v>
      </c>
    </row>
    <row r="3174" spans="1:10" x14ac:dyDescent="0.2">
      <c r="A3174">
        <v>502</v>
      </c>
      <c r="B3174" s="85">
        <v>42933</v>
      </c>
      <c r="C3174" s="86">
        <f t="shared" si="249"/>
        <v>166</v>
      </c>
      <c r="D3174">
        <v>11</v>
      </c>
      <c r="E3174">
        <v>2508.81</v>
      </c>
      <c r="F3174">
        <f t="shared" si="245"/>
        <v>0</v>
      </c>
      <c r="G3174">
        <f t="shared" si="246"/>
        <v>9</v>
      </c>
      <c r="H3174">
        <f t="shared" si="247"/>
        <v>4</v>
      </c>
      <c r="I3174">
        <f t="shared" si="248"/>
        <v>13</v>
      </c>
      <c r="J3174" t="str" cm="1">
        <f t="array" ref="J3174">_xlfn.IFS(I3174&lt;12,"bronze",I3174&gt;=21,"gold",AND(I3174&lt;21,I3174&gt;=12),"silver")</f>
        <v>silver</v>
      </c>
    </row>
    <row r="3175" spans="1:10" x14ac:dyDescent="0.2">
      <c r="A3175">
        <v>1066</v>
      </c>
      <c r="B3175" s="85">
        <v>42933</v>
      </c>
      <c r="C3175" s="86">
        <f t="shared" si="249"/>
        <v>166</v>
      </c>
      <c r="D3175">
        <v>7</v>
      </c>
      <c r="E3175">
        <v>1396.98</v>
      </c>
      <c r="F3175">
        <f t="shared" si="245"/>
        <v>0</v>
      </c>
      <c r="G3175">
        <f t="shared" si="246"/>
        <v>6</v>
      </c>
      <c r="H3175">
        <f t="shared" si="247"/>
        <v>1</v>
      </c>
      <c r="I3175">
        <f t="shared" si="248"/>
        <v>7</v>
      </c>
      <c r="J3175" t="str" cm="1">
        <f t="array" ref="J3175">_xlfn.IFS(I3175&lt;12,"bronze",I3175&gt;=21,"gold",AND(I3175&lt;21,I3175&gt;=12),"silver")</f>
        <v>bronze</v>
      </c>
    </row>
    <row r="3176" spans="1:10" x14ac:dyDescent="0.2">
      <c r="A3176">
        <v>1836</v>
      </c>
      <c r="B3176" s="85">
        <v>42933</v>
      </c>
      <c r="C3176" s="86">
        <f t="shared" si="249"/>
        <v>166</v>
      </c>
      <c r="D3176">
        <v>3</v>
      </c>
      <c r="E3176">
        <v>1219.8599999999999</v>
      </c>
      <c r="F3176">
        <f t="shared" si="245"/>
        <v>0</v>
      </c>
      <c r="G3176">
        <f t="shared" si="246"/>
        <v>0</v>
      </c>
      <c r="H3176">
        <f t="shared" si="247"/>
        <v>1</v>
      </c>
      <c r="I3176">
        <f t="shared" si="248"/>
        <v>1</v>
      </c>
      <c r="J3176" t="str" cm="1">
        <f t="array" ref="J3176">_xlfn.IFS(I3176&lt;12,"bronze",I3176&gt;=21,"gold",AND(I3176&lt;21,I3176&gt;=12),"silver")</f>
        <v>bronze</v>
      </c>
    </row>
    <row r="3177" spans="1:10" x14ac:dyDescent="0.2">
      <c r="A3177">
        <v>413</v>
      </c>
      <c r="B3177" s="85">
        <v>42932</v>
      </c>
      <c r="C3177" s="86">
        <f t="shared" si="249"/>
        <v>167</v>
      </c>
      <c r="D3177">
        <v>6</v>
      </c>
      <c r="E3177">
        <v>3822.7999999999997</v>
      </c>
      <c r="F3177">
        <f t="shared" si="245"/>
        <v>0</v>
      </c>
      <c r="G3177">
        <f t="shared" si="246"/>
        <v>5</v>
      </c>
      <c r="H3177">
        <f t="shared" si="247"/>
        <v>7</v>
      </c>
      <c r="I3177">
        <f t="shared" si="248"/>
        <v>12</v>
      </c>
      <c r="J3177" t="str" cm="1">
        <f t="array" ref="J3177">_xlfn.IFS(I3177&lt;12,"bronze",I3177&gt;=21,"gold",AND(I3177&lt;21,I3177&gt;=12),"silver")</f>
        <v>silver</v>
      </c>
    </row>
    <row r="3178" spans="1:10" x14ac:dyDescent="0.2">
      <c r="A3178">
        <v>2456</v>
      </c>
      <c r="B3178" s="85">
        <v>42932</v>
      </c>
      <c r="C3178" s="86">
        <f t="shared" si="249"/>
        <v>167</v>
      </c>
      <c r="D3178">
        <v>10</v>
      </c>
      <c r="E3178">
        <v>2439.35</v>
      </c>
      <c r="F3178">
        <f t="shared" si="245"/>
        <v>0</v>
      </c>
      <c r="G3178">
        <f t="shared" si="246"/>
        <v>9</v>
      </c>
      <c r="H3178">
        <f t="shared" si="247"/>
        <v>4</v>
      </c>
      <c r="I3178">
        <f t="shared" si="248"/>
        <v>13</v>
      </c>
      <c r="J3178" t="str" cm="1">
        <f t="array" ref="J3178">_xlfn.IFS(I3178&lt;12,"bronze",I3178&gt;=21,"gold",AND(I3178&lt;21,I3178&gt;=12),"silver")</f>
        <v>silver</v>
      </c>
    </row>
    <row r="3179" spans="1:10" x14ac:dyDescent="0.2">
      <c r="A3179">
        <v>1520</v>
      </c>
      <c r="B3179" s="85">
        <v>42932</v>
      </c>
      <c r="C3179" s="86">
        <f t="shared" si="249"/>
        <v>167</v>
      </c>
      <c r="D3179">
        <v>3</v>
      </c>
      <c r="E3179">
        <v>1542</v>
      </c>
      <c r="F3179">
        <f t="shared" si="245"/>
        <v>0</v>
      </c>
      <c r="G3179">
        <f t="shared" si="246"/>
        <v>0</v>
      </c>
      <c r="H3179">
        <f t="shared" si="247"/>
        <v>1</v>
      </c>
      <c r="I3179">
        <f t="shared" si="248"/>
        <v>1</v>
      </c>
      <c r="J3179" t="str" cm="1">
        <f t="array" ref="J3179">_xlfn.IFS(I3179&lt;12,"bronze",I3179&gt;=21,"gold",AND(I3179&lt;21,I3179&gt;=12),"silver")</f>
        <v>bronze</v>
      </c>
    </row>
    <row r="3180" spans="1:10" x14ac:dyDescent="0.2">
      <c r="A3180">
        <v>73</v>
      </c>
      <c r="B3180" s="85">
        <v>42931</v>
      </c>
      <c r="C3180" s="86">
        <f t="shared" si="249"/>
        <v>168</v>
      </c>
      <c r="D3180">
        <v>8</v>
      </c>
      <c r="E3180">
        <v>2316.5100000000002</v>
      </c>
      <c r="F3180">
        <f t="shared" si="245"/>
        <v>0</v>
      </c>
      <c r="G3180">
        <f t="shared" si="246"/>
        <v>8</v>
      </c>
      <c r="H3180">
        <f t="shared" si="247"/>
        <v>3</v>
      </c>
      <c r="I3180">
        <f t="shared" si="248"/>
        <v>11</v>
      </c>
      <c r="J3180" t="str" cm="1">
        <f t="array" ref="J3180">_xlfn.IFS(I3180&lt;12,"bronze",I3180&gt;=21,"gold",AND(I3180&lt;21,I3180&gt;=12),"silver")</f>
        <v>bronze</v>
      </c>
    </row>
    <row r="3181" spans="1:10" x14ac:dyDescent="0.2">
      <c r="A3181">
        <v>1948</v>
      </c>
      <c r="B3181" s="85">
        <v>42931</v>
      </c>
      <c r="C3181" s="86">
        <f t="shared" si="249"/>
        <v>168</v>
      </c>
      <c r="D3181">
        <v>2</v>
      </c>
      <c r="E3181">
        <v>2425.34</v>
      </c>
      <c r="F3181">
        <f t="shared" si="245"/>
        <v>0</v>
      </c>
      <c r="G3181">
        <f t="shared" si="246"/>
        <v>0</v>
      </c>
      <c r="H3181">
        <f t="shared" si="247"/>
        <v>4</v>
      </c>
      <c r="I3181">
        <f t="shared" si="248"/>
        <v>4</v>
      </c>
      <c r="J3181" t="str" cm="1">
        <f t="array" ref="J3181">_xlfn.IFS(I3181&lt;12,"bronze",I3181&gt;=21,"gold",AND(I3181&lt;21,I3181&gt;=12),"silver")</f>
        <v>bronze</v>
      </c>
    </row>
    <row r="3182" spans="1:10" x14ac:dyDescent="0.2">
      <c r="A3182">
        <v>269</v>
      </c>
      <c r="B3182" s="85">
        <v>42931</v>
      </c>
      <c r="C3182" s="86">
        <f t="shared" si="249"/>
        <v>168</v>
      </c>
      <c r="D3182">
        <v>3</v>
      </c>
      <c r="E3182">
        <v>1668.8500000000001</v>
      </c>
      <c r="F3182">
        <f t="shared" si="245"/>
        <v>0</v>
      </c>
      <c r="G3182">
        <f t="shared" si="246"/>
        <v>0</v>
      </c>
      <c r="H3182">
        <f t="shared" si="247"/>
        <v>2</v>
      </c>
      <c r="I3182">
        <f t="shared" si="248"/>
        <v>2</v>
      </c>
      <c r="J3182" t="str" cm="1">
        <f t="array" ref="J3182">_xlfn.IFS(I3182&lt;12,"bronze",I3182&gt;=21,"gold",AND(I3182&lt;21,I3182&gt;=12),"silver")</f>
        <v>bronze</v>
      </c>
    </row>
    <row r="3183" spans="1:10" x14ac:dyDescent="0.2">
      <c r="A3183">
        <v>1772</v>
      </c>
      <c r="B3183" s="85">
        <v>42931</v>
      </c>
      <c r="C3183" s="86">
        <f t="shared" si="249"/>
        <v>168</v>
      </c>
      <c r="D3183">
        <v>6</v>
      </c>
      <c r="E3183">
        <v>1648.0500000000002</v>
      </c>
      <c r="F3183">
        <f t="shared" si="245"/>
        <v>0</v>
      </c>
      <c r="G3183">
        <f t="shared" si="246"/>
        <v>5</v>
      </c>
      <c r="H3183">
        <f t="shared" si="247"/>
        <v>2</v>
      </c>
      <c r="I3183">
        <f t="shared" si="248"/>
        <v>7</v>
      </c>
      <c r="J3183" t="str" cm="1">
        <f t="array" ref="J3183">_xlfn.IFS(I3183&lt;12,"bronze",I3183&gt;=21,"gold",AND(I3183&lt;21,I3183&gt;=12),"silver")</f>
        <v>bronze</v>
      </c>
    </row>
    <row r="3184" spans="1:10" x14ac:dyDescent="0.2">
      <c r="A3184">
        <v>2964</v>
      </c>
      <c r="B3184" s="85">
        <v>42931</v>
      </c>
      <c r="C3184" s="86">
        <f t="shared" si="249"/>
        <v>168</v>
      </c>
      <c r="D3184">
        <v>10</v>
      </c>
      <c r="E3184">
        <v>2411.89</v>
      </c>
      <c r="F3184">
        <f t="shared" si="245"/>
        <v>0</v>
      </c>
      <c r="G3184">
        <f t="shared" si="246"/>
        <v>9</v>
      </c>
      <c r="H3184">
        <f t="shared" si="247"/>
        <v>3</v>
      </c>
      <c r="I3184">
        <f t="shared" si="248"/>
        <v>12</v>
      </c>
      <c r="J3184" t="str" cm="1">
        <f t="array" ref="J3184">_xlfn.IFS(I3184&lt;12,"bronze",I3184&gt;=21,"gold",AND(I3184&lt;21,I3184&gt;=12),"silver")</f>
        <v>silver</v>
      </c>
    </row>
    <row r="3185" spans="1:10" x14ac:dyDescent="0.2">
      <c r="A3185">
        <v>2228</v>
      </c>
      <c r="B3185" s="85">
        <v>42931</v>
      </c>
      <c r="C3185" s="86">
        <f t="shared" si="249"/>
        <v>168</v>
      </c>
      <c r="D3185">
        <v>5</v>
      </c>
      <c r="E3185">
        <v>1425.27</v>
      </c>
      <c r="F3185">
        <f t="shared" si="245"/>
        <v>0</v>
      </c>
      <c r="G3185">
        <f t="shared" si="246"/>
        <v>3</v>
      </c>
      <c r="H3185">
        <f t="shared" si="247"/>
        <v>1</v>
      </c>
      <c r="I3185">
        <f t="shared" si="248"/>
        <v>4</v>
      </c>
      <c r="J3185" t="str" cm="1">
        <f t="array" ref="J3185">_xlfn.IFS(I3185&lt;12,"bronze",I3185&gt;=21,"gold",AND(I3185&lt;21,I3185&gt;=12),"silver")</f>
        <v>bronze</v>
      </c>
    </row>
    <row r="3186" spans="1:10" x14ac:dyDescent="0.2">
      <c r="A3186">
        <v>467</v>
      </c>
      <c r="B3186" s="85">
        <v>42930</v>
      </c>
      <c r="C3186" s="86">
        <f t="shared" si="249"/>
        <v>169</v>
      </c>
      <c r="D3186">
        <v>8</v>
      </c>
      <c r="E3186">
        <v>3850.32</v>
      </c>
      <c r="F3186">
        <f t="shared" si="245"/>
        <v>0</v>
      </c>
      <c r="G3186">
        <f t="shared" si="246"/>
        <v>8</v>
      </c>
      <c r="H3186">
        <f t="shared" si="247"/>
        <v>7</v>
      </c>
      <c r="I3186">
        <f t="shared" si="248"/>
        <v>15</v>
      </c>
      <c r="J3186" t="str" cm="1">
        <f t="array" ref="J3186">_xlfn.IFS(I3186&lt;12,"bronze",I3186&gt;=21,"gold",AND(I3186&lt;21,I3186&gt;=12),"silver")</f>
        <v>silver</v>
      </c>
    </row>
    <row r="3187" spans="1:10" x14ac:dyDescent="0.2">
      <c r="A3187">
        <v>3109</v>
      </c>
      <c r="B3187" s="85">
        <v>42930</v>
      </c>
      <c r="C3187" s="86">
        <f t="shared" si="249"/>
        <v>169</v>
      </c>
      <c r="D3187">
        <v>7</v>
      </c>
      <c r="E3187">
        <v>3080.6299999999997</v>
      </c>
      <c r="F3187">
        <f t="shared" si="245"/>
        <v>0</v>
      </c>
      <c r="G3187">
        <f t="shared" si="246"/>
        <v>6</v>
      </c>
      <c r="H3187">
        <f t="shared" si="247"/>
        <v>5</v>
      </c>
      <c r="I3187">
        <f t="shared" si="248"/>
        <v>11</v>
      </c>
      <c r="J3187" t="str" cm="1">
        <f t="array" ref="J3187">_xlfn.IFS(I3187&lt;12,"bronze",I3187&gt;=21,"gold",AND(I3187&lt;21,I3187&gt;=12),"silver")</f>
        <v>bronze</v>
      </c>
    </row>
    <row r="3188" spans="1:10" x14ac:dyDescent="0.2">
      <c r="A3188">
        <v>2975</v>
      </c>
      <c r="B3188" s="85">
        <v>42930</v>
      </c>
      <c r="C3188" s="86">
        <f t="shared" si="249"/>
        <v>169</v>
      </c>
      <c r="D3188">
        <v>7</v>
      </c>
      <c r="E3188">
        <v>2020.68</v>
      </c>
      <c r="F3188">
        <f t="shared" si="245"/>
        <v>0</v>
      </c>
      <c r="G3188">
        <f t="shared" si="246"/>
        <v>6</v>
      </c>
      <c r="H3188">
        <f t="shared" si="247"/>
        <v>2</v>
      </c>
      <c r="I3188">
        <f t="shared" si="248"/>
        <v>8</v>
      </c>
      <c r="J3188" t="str" cm="1">
        <f t="array" ref="J3188">_xlfn.IFS(I3188&lt;12,"bronze",I3188&gt;=21,"gold",AND(I3188&lt;21,I3188&gt;=12),"silver")</f>
        <v>bronze</v>
      </c>
    </row>
    <row r="3189" spans="1:10" x14ac:dyDescent="0.2">
      <c r="A3189">
        <v>3078</v>
      </c>
      <c r="B3189" s="85">
        <v>42930</v>
      </c>
      <c r="C3189" s="86">
        <f t="shared" si="249"/>
        <v>169</v>
      </c>
      <c r="D3189">
        <v>6</v>
      </c>
      <c r="E3189">
        <v>1750.4299999999998</v>
      </c>
      <c r="F3189">
        <f t="shared" si="245"/>
        <v>0</v>
      </c>
      <c r="G3189">
        <f t="shared" si="246"/>
        <v>5</v>
      </c>
      <c r="H3189">
        <f t="shared" si="247"/>
        <v>2</v>
      </c>
      <c r="I3189">
        <f t="shared" si="248"/>
        <v>7</v>
      </c>
      <c r="J3189" t="str" cm="1">
        <f t="array" ref="J3189">_xlfn.IFS(I3189&lt;12,"bronze",I3189&gt;=21,"gold",AND(I3189&lt;21,I3189&gt;=12),"silver")</f>
        <v>bronze</v>
      </c>
    </row>
    <row r="3190" spans="1:10" x14ac:dyDescent="0.2">
      <c r="A3190">
        <v>2256</v>
      </c>
      <c r="B3190" s="85">
        <v>42930</v>
      </c>
      <c r="C3190" s="86">
        <f t="shared" si="249"/>
        <v>169</v>
      </c>
      <c r="D3190">
        <v>6</v>
      </c>
      <c r="E3190">
        <v>1461</v>
      </c>
      <c r="F3190">
        <f t="shared" si="245"/>
        <v>0</v>
      </c>
      <c r="G3190">
        <f t="shared" si="246"/>
        <v>5</v>
      </c>
      <c r="H3190">
        <f t="shared" si="247"/>
        <v>1</v>
      </c>
      <c r="I3190">
        <f t="shared" si="248"/>
        <v>6</v>
      </c>
      <c r="J3190" t="str" cm="1">
        <f t="array" ref="J3190">_xlfn.IFS(I3190&lt;12,"bronze",I3190&gt;=21,"gold",AND(I3190&lt;21,I3190&gt;=12),"silver")</f>
        <v>bronze</v>
      </c>
    </row>
    <row r="3191" spans="1:10" x14ac:dyDescent="0.2">
      <c r="A3191">
        <v>976</v>
      </c>
      <c r="B3191" s="85">
        <v>42929</v>
      </c>
      <c r="C3191" s="86">
        <f t="shared" si="249"/>
        <v>170</v>
      </c>
      <c r="D3191">
        <v>4</v>
      </c>
      <c r="E3191">
        <v>3830.6799999999994</v>
      </c>
      <c r="F3191">
        <f t="shared" si="245"/>
        <v>0</v>
      </c>
      <c r="G3191">
        <f t="shared" si="246"/>
        <v>1</v>
      </c>
      <c r="H3191">
        <f t="shared" si="247"/>
        <v>7</v>
      </c>
      <c r="I3191">
        <f t="shared" si="248"/>
        <v>8</v>
      </c>
      <c r="J3191" t="str" cm="1">
        <f t="array" ref="J3191">_xlfn.IFS(I3191&lt;12,"bronze",I3191&gt;=21,"gold",AND(I3191&lt;21,I3191&gt;=12),"silver")</f>
        <v>bronze</v>
      </c>
    </row>
    <row r="3192" spans="1:10" x14ac:dyDescent="0.2">
      <c r="A3192">
        <v>2782</v>
      </c>
      <c r="B3192" s="85">
        <v>42929</v>
      </c>
      <c r="C3192" s="86">
        <f t="shared" si="249"/>
        <v>170</v>
      </c>
      <c r="D3192">
        <v>5</v>
      </c>
      <c r="E3192">
        <v>3450.8300000000004</v>
      </c>
      <c r="F3192">
        <f t="shared" si="245"/>
        <v>0</v>
      </c>
      <c r="G3192">
        <f t="shared" si="246"/>
        <v>3</v>
      </c>
      <c r="H3192">
        <f t="shared" si="247"/>
        <v>6</v>
      </c>
      <c r="I3192">
        <f t="shared" si="248"/>
        <v>9</v>
      </c>
      <c r="J3192" t="str" cm="1">
        <f t="array" ref="J3192">_xlfn.IFS(I3192&lt;12,"bronze",I3192&gt;=21,"gold",AND(I3192&lt;21,I3192&gt;=12),"silver")</f>
        <v>bronze</v>
      </c>
    </row>
    <row r="3193" spans="1:10" x14ac:dyDescent="0.2">
      <c r="A3193">
        <v>1598</v>
      </c>
      <c r="B3193" s="85">
        <v>42929</v>
      </c>
      <c r="C3193" s="86">
        <f t="shared" si="249"/>
        <v>170</v>
      </c>
      <c r="D3193">
        <v>4</v>
      </c>
      <c r="E3193">
        <v>2317.9900000000002</v>
      </c>
      <c r="F3193">
        <f t="shared" si="245"/>
        <v>0</v>
      </c>
      <c r="G3193">
        <f t="shared" si="246"/>
        <v>1</v>
      </c>
      <c r="H3193">
        <f t="shared" si="247"/>
        <v>3</v>
      </c>
      <c r="I3193">
        <f t="shared" si="248"/>
        <v>4</v>
      </c>
      <c r="J3193" t="str" cm="1">
        <f t="array" ref="J3193">_xlfn.IFS(I3193&lt;12,"bronze",I3193&gt;=21,"gold",AND(I3193&lt;21,I3193&gt;=12),"silver")</f>
        <v>bronze</v>
      </c>
    </row>
    <row r="3194" spans="1:10" x14ac:dyDescent="0.2">
      <c r="A3194">
        <v>2059</v>
      </c>
      <c r="B3194" s="85">
        <v>42929</v>
      </c>
      <c r="C3194" s="86">
        <f t="shared" si="249"/>
        <v>170</v>
      </c>
      <c r="D3194">
        <v>1</v>
      </c>
      <c r="E3194">
        <v>1500.24</v>
      </c>
      <c r="F3194">
        <f t="shared" si="245"/>
        <v>0</v>
      </c>
      <c r="G3194">
        <f t="shared" si="246"/>
        <v>0</v>
      </c>
      <c r="H3194">
        <f t="shared" si="247"/>
        <v>1</v>
      </c>
      <c r="I3194">
        <f t="shared" si="248"/>
        <v>1</v>
      </c>
      <c r="J3194" t="str" cm="1">
        <f t="array" ref="J3194">_xlfn.IFS(I3194&lt;12,"bronze",I3194&gt;=21,"gold",AND(I3194&lt;21,I3194&gt;=12),"silver")</f>
        <v>bronze</v>
      </c>
    </row>
    <row r="3195" spans="1:10" x14ac:dyDescent="0.2">
      <c r="A3195">
        <v>2242</v>
      </c>
      <c r="B3195" s="85">
        <v>42929</v>
      </c>
      <c r="C3195" s="86">
        <f t="shared" si="249"/>
        <v>170</v>
      </c>
      <c r="D3195">
        <v>7</v>
      </c>
      <c r="E3195">
        <v>898.82</v>
      </c>
      <c r="F3195">
        <f t="shared" si="245"/>
        <v>0</v>
      </c>
      <c r="G3195">
        <f t="shared" si="246"/>
        <v>6</v>
      </c>
      <c r="H3195">
        <f t="shared" si="247"/>
        <v>0</v>
      </c>
      <c r="I3195">
        <f t="shared" si="248"/>
        <v>6</v>
      </c>
      <c r="J3195" t="str" cm="1">
        <f t="array" ref="J3195">_xlfn.IFS(I3195&lt;12,"bronze",I3195&gt;=21,"gold",AND(I3195&lt;21,I3195&gt;=12),"silver")</f>
        <v>bronze</v>
      </c>
    </row>
    <row r="3196" spans="1:10" x14ac:dyDescent="0.2">
      <c r="A3196">
        <v>2968</v>
      </c>
      <c r="B3196" s="85">
        <v>42928</v>
      </c>
      <c r="C3196" s="86">
        <f t="shared" si="249"/>
        <v>171</v>
      </c>
      <c r="D3196">
        <v>5</v>
      </c>
      <c r="E3196">
        <v>1644.27</v>
      </c>
      <c r="F3196">
        <f t="shared" si="245"/>
        <v>0</v>
      </c>
      <c r="G3196">
        <f t="shared" si="246"/>
        <v>3</v>
      </c>
      <c r="H3196">
        <f t="shared" si="247"/>
        <v>2</v>
      </c>
      <c r="I3196">
        <f t="shared" si="248"/>
        <v>5</v>
      </c>
      <c r="J3196" t="str" cm="1">
        <f t="array" ref="J3196">_xlfn.IFS(I3196&lt;12,"bronze",I3196&gt;=21,"gold",AND(I3196&lt;21,I3196&gt;=12),"silver")</f>
        <v>bronze</v>
      </c>
    </row>
    <row r="3197" spans="1:10" x14ac:dyDescent="0.2">
      <c r="A3197">
        <v>2600</v>
      </c>
      <c r="B3197" s="85">
        <v>42928</v>
      </c>
      <c r="C3197" s="86">
        <f t="shared" si="249"/>
        <v>171</v>
      </c>
      <c r="D3197">
        <v>4</v>
      </c>
      <c r="E3197">
        <v>3233.77</v>
      </c>
      <c r="F3197">
        <f t="shared" si="245"/>
        <v>0</v>
      </c>
      <c r="G3197">
        <f t="shared" si="246"/>
        <v>1</v>
      </c>
      <c r="H3197">
        <f t="shared" si="247"/>
        <v>5</v>
      </c>
      <c r="I3197">
        <f t="shared" si="248"/>
        <v>6</v>
      </c>
      <c r="J3197" t="str" cm="1">
        <f t="array" ref="J3197">_xlfn.IFS(I3197&lt;12,"bronze",I3197&gt;=21,"gold",AND(I3197&lt;21,I3197&gt;=12),"silver")</f>
        <v>bronze</v>
      </c>
    </row>
    <row r="3198" spans="1:10" x14ac:dyDescent="0.2">
      <c r="A3198">
        <v>1800</v>
      </c>
      <c r="B3198" s="85">
        <v>42928</v>
      </c>
      <c r="C3198" s="86">
        <f t="shared" si="249"/>
        <v>171</v>
      </c>
      <c r="D3198">
        <v>5</v>
      </c>
      <c r="E3198">
        <v>2440.35</v>
      </c>
      <c r="F3198">
        <f t="shared" si="245"/>
        <v>0</v>
      </c>
      <c r="G3198">
        <f t="shared" si="246"/>
        <v>3</v>
      </c>
      <c r="H3198">
        <f t="shared" si="247"/>
        <v>4</v>
      </c>
      <c r="I3198">
        <f t="shared" si="248"/>
        <v>7</v>
      </c>
      <c r="J3198" t="str" cm="1">
        <f t="array" ref="J3198">_xlfn.IFS(I3198&lt;12,"bronze",I3198&gt;=21,"gold",AND(I3198&lt;21,I3198&gt;=12),"silver")</f>
        <v>bronze</v>
      </c>
    </row>
    <row r="3199" spans="1:10" x14ac:dyDescent="0.2">
      <c r="A3199">
        <v>1394</v>
      </c>
      <c r="B3199" s="85">
        <v>42928</v>
      </c>
      <c r="C3199" s="86">
        <f t="shared" si="249"/>
        <v>171</v>
      </c>
      <c r="D3199">
        <v>5</v>
      </c>
      <c r="E3199">
        <v>1796.6200000000001</v>
      </c>
      <c r="F3199">
        <f t="shared" si="245"/>
        <v>0</v>
      </c>
      <c r="G3199">
        <f t="shared" si="246"/>
        <v>3</v>
      </c>
      <c r="H3199">
        <f t="shared" si="247"/>
        <v>2</v>
      </c>
      <c r="I3199">
        <f t="shared" si="248"/>
        <v>5</v>
      </c>
      <c r="J3199" t="str" cm="1">
        <f t="array" ref="J3199">_xlfn.IFS(I3199&lt;12,"bronze",I3199&gt;=21,"gold",AND(I3199&lt;21,I3199&gt;=12),"silver")</f>
        <v>bronze</v>
      </c>
    </row>
    <row r="3200" spans="1:10" x14ac:dyDescent="0.2">
      <c r="A3200">
        <v>872</v>
      </c>
      <c r="B3200" s="85">
        <v>42928</v>
      </c>
      <c r="C3200" s="86">
        <f t="shared" si="249"/>
        <v>171</v>
      </c>
      <c r="D3200">
        <v>5</v>
      </c>
      <c r="E3200">
        <v>75.48</v>
      </c>
      <c r="F3200">
        <f t="shared" si="245"/>
        <v>0</v>
      </c>
      <c r="G3200">
        <f t="shared" si="246"/>
        <v>3</v>
      </c>
      <c r="H3200">
        <f t="shared" si="247"/>
        <v>0</v>
      </c>
      <c r="I3200">
        <f t="shared" si="248"/>
        <v>3</v>
      </c>
      <c r="J3200" t="str" cm="1">
        <f t="array" ref="J3200">_xlfn.IFS(I3200&lt;12,"bronze",I3200&gt;=21,"gold",AND(I3200&lt;21,I3200&gt;=12),"silver")</f>
        <v>bronze</v>
      </c>
    </row>
    <row r="3201" spans="1:10" x14ac:dyDescent="0.2">
      <c r="A3201">
        <v>2941</v>
      </c>
      <c r="B3201" s="85">
        <v>42927</v>
      </c>
      <c r="C3201" s="86">
        <f t="shared" si="249"/>
        <v>172</v>
      </c>
      <c r="D3201">
        <v>1</v>
      </c>
      <c r="E3201">
        <v>2769.25</v>
      </c>
      <c r="F3201">
        <f t="shared" si="245"/>
        <v>0</v>
      </c>
      <c r="G3201">
        <f t="shared" si="246"/>
        <v>0</v>
      </c>
      <c r="H3201">
        <f t="shared" si="247"/>
        <v>4</v>
      </c>
      <c r="I3201">
        <f t="shared" si="248"/>
        <v>4</v>
      </c>
      <c r="J3201" t="str" cm="1">
        <f t="array" ref="J3201">_xlfn.IFS(I3201&lt;12,"bronze",I3201&gt;=21,"gold",AND(I3201&lt;21,I3201&gt;=12),"silver")</f>
        <v>bronze</v>
      </c>
    </row>
    <row r="3202" spans="1:10" x14ac:dyDescent="0.2">
      <c r="A3202">
        <v>2337</v>
      </c>
      <c r="B3202" s="85">
        <v>42927</v>
      </c>
      <c r="C3202" s="86">
        <f t="shared" si="249"/>
        <v>172</v>
      </c>
      <c r="D3202">
        <v>8</v>
      </c>
      <c r="E3202">
        <v>398.43</v>
      </c>
      <c r="F3202">
        <f t="shared" ref="F3202:F3265" si="250">9-_xlfn.PERCENTRANK.EXC($C$2:$C$3414,C3202,1)*10</f>
        <v>0</v>
      </c>
      <c r="G3202">
        <f t="shared" ref="G3202:G3265" si="251">_xlfn.PERCENTRANK.EXC($D$2:$D$3414,D3202,1)*10</f>
        <v>8</v>
      </c>
      <c r="H3202">
        <f t="shared" ref="H3202:H3265" si="252">_xlfn.PERCENTRANK.EXC($E$2:$E$3414,E3202,1)*10</f>
        <v>0</v>
      </c>
      <c r="I3202">
        <f t="shared" ref="I3202:I3265" si="253">SUM(F3202:H3202)</f>
        <v>8</v>
      </c>
      <c r="J3202" t="str" cm="1">
        <f t="array" ref="J3202">_xlfn.IFS(I3202&lt;12,"bronze",I3202&gt;=21,"gold",AND(I3202&lt;21,I3202&gt;=12),"silver")</f>
        <v>bronze</v>
      </c>
    </row>
    <row r="3203" spans="1:10" x14ac:dyDescent="0.2">
      <c r="A3203">
        <v>2802</v>
      </c>
      <c r="B3203" s="85">
        <v>42927</v>
      </c>
      <c r="C3203" s="86">
        <f t="shared" ref="C3203:C3266" si="254">DATEDIF(B3203,MAX($B$2:$B$3414),"d")</f>
        <v>172</v>
      </c>
      <c r="D3203">
        <v>2</v>
      </c>
      <c r="E3203">
        <v>456.18</v>
      </c>
      <c r="F3203">
        <f t="shared" si="250"/>
        <v>0</v>
      </c>
      <c r="G3203">
        <f t="shared" si="251"/>
        <v>0</v>
      </c>
      <c r="H3203">
        <f t="shared" si="252"/>
        <v>0</v>
      </c>
      <c r="I3203">
        <f t="shared" si="253"/>
        <v>0</v>
      </c>
      <c r="J3203" t="str" cm="1">
        <f t="array" ref="J3203">_xlfn.IFS(I3203&lt;12,"bronze",I3203&gt;=21,"gold",AND(I3203&lt;21,I3203&gt;=12),"silver")</f>
        <v>bronze</v>
      </c>
    </row>
    <row r="3204" spans="1:10" x14ac:dyDescent="0.2">
      <c r="A3204">
        <v>544</v>
      </c>
      <c r="B3204" s="85">
        <v>42926</v>
      </c>
      <c r="C3204" s="86">
        <f t="shared" si="254"/>
        <v>173</v>
      </c>
      <c r="D3204">
        <v>4</v>
      </c>
      <c r="E3204">
        <v>2246.42</v>
      </c>
      <c r="F3204">
        <f t="shared" si="250"/>
        <v>0</v>
      </c>
      <c r="G3204">
        <f t="shared" si="251"/>
        <v>1</v>
      </c>
      <c r="H3204">
        <f t="shared" si="252"/>
        <v>3</v>
      </c>
      <c r="I3204">
        <f t="shared" si="253"/>
        <v>4</v>
      </c>
      <c r="J3204" t="str" cm="1">
        <f t="array" ref="J3204">_xlfn.IFS(I3204&lt;12,"bronze",I3204&gt;=21,"gold",AND(I3204&lt;21,I3204&gt;=12),"silver")</f>
        <v>bronze</v>
      </c>
    </row>
    <row r="3205" spans="1:10" x14ac:dyDescent="0.2">
      <c r="A3205">
        <v>2628</v>
      </c>
      <c r="B3205" s="85">
        <v>42926</v>
      </c>
      <c r="C3205" s="86">
        <f t="shared" si="254"/>
        <v>173</v>
      </c>
      <c r="D3205">
        <v>6</v>
      </c>
      <c r="E3205">
        <v>1808.92</v>
      </c>
      <c r="F3205">
        <f t="shared" si="250"/>
        <v>0</v>
      </c>
      <c r="G3205">
        <f t="shared" si="251"/>
        <v>5</v>
      </c>
      <c r="H3205">
        <f t="shared" si="252"/>
        <v>2</v>
      </c>
      <c r="I3205">
        <f t="shared" si="253"/>
        <v>7</v>
      </c>
      <c r="J3205" t="str" cm="1">
        <f t="array" ref="J3205">_xlfn.IFS(I3205&lt;12,"bronze",I3205&gt;=21,"gold",AND(I3205&lt;21,I3205&gt;=12),"silver")</f>
        <v>bronze</v>
      </c>
    </row>
    <row r="3206" spans="1:10" x14ac:dyDescent="0.2">
      <c r="A3206">
        <v>956</v>
      </c>
      <c r="B3206" s="85">
        <v>42926</v>
      </c>
      <c r="C3206" s="86">
        <f t="shared" si="254"/>
        <v>173</v>
      </c>
      <c r="D3206">
        <v>6</v>
      </c>
      <c r="E3206">
        <v>936.98</v>
      </c>
      <c r="F3206">
        <f t="shared" si="250"/>
        <v>0</v>
      </c>
      <c r="G3206">
        <f t="shared" si="251"/>
        <v>5</v>
      </c>
      <c r="H3206">
        <f t="shared" si="252"/>
        <v>0</v>
      </c>
      <c r="I3206">
        <f t="shared" si="253"/>
        <v>5</v>
      </c>
      <c r="J3206" t="str" cm="1">
        <f t="array" ref="J3206">_xlfn.IFS(I3206&lt;12,"bronze",I3206&gt;=21,"gold",AND(I3206&lt;21,I3206&gt;=12),"silver")</f>
        <v>bronze</v>
      </c>
    </row>
    <row r="3207" spans="1:10" x14ac:dyDescent="0.2">
      <c r="A3207">
        <v>3438</v>
      </c>
      <c r="B3207" s="85">
        <v>42925</v>
      </c>
      <c r="C3207" s="86">
        <f t="shared" si="254"/>
        <v>174</v>
      </c>
      <c r="D3207">
        <v>6</v>
      </c>
      <c r="E3207">
        <v>3180.6400000000003</v>
      </c>
      <c r="F3207">
        <f t="shared" si="250"/>
        <v>0</v>
      </c>
      <c r="G3207">
        <f t="shared" si="251"/>
        <v>5</v>
      </c>
      <c r="H3207">
        <f t="shared" si="252"/>
        <v>5</v>
      </c>
      <c r="I3207">
        <f t="shared" si="253"/>
        <v>10</v>
      </c>
      <c r="J3207" t="str" cm="1">
        <f t="array" ref="J3207">_xlfn.IFS(I3207&lt;12,"bronze",I3207&gt;=21,"gold",AND(I3207&lt;21,I3207&gt;=12),"silver")</f>
        <v>bronze</v>
      </c>
    </row>
    <row r="3208" spans="1:10" x14ac:dyDescent="0.2">
      <c r="A3208">
        <v>811</v>
      </c>
      <c r="B3208" s="85">
        <v>42925</v>
      </c>
      <c r="C3208" s="86">
        <f t="shared" si="254"/>
        <v>174</v>
      </c>
      <c r="D3208">
        <v>11</v>
      </c>
      <c r="E3208">
        <v>496.62</v>
      </c>
      <c r="F3208">
        <f t="shared" si="250"/>
        <v>0</v>
      </c>
      <c r="G3208">
        <f t="shared" si="251"/>
        <v>9</v>
      </c>
      <c r="H3208">
        <f t="shared" si="252"/>
        <v>0</v>
      </c>
      <c r="I3208">
        <f t="shared" si="253"/>
        <v>9</v>
      </c>
      <c r="J3208" t="str" cm="1">
        <f t="array" ref="J3208">_xlfn.IFS(I3208&lt;12,"bronze",I3208&gt;=21,"gold",AND(I3208&lt;21,I3208&gt;=12),"silver")</f>
        <v>bronze</v>
      </c>
    </row>
    <row r="3209" spans="1:10" x14ac:dyDescent="0.2">
      <c r="A3209">
        <v>1786</v>
      </c>
      <c r="B3209" s="85">
        <v>42925</v>
      </c>
      <c r="C3209" s="86">
        <f t="shared" si="254"/>
        <v>174</v>
      </c>
      <c r="D3209">
        <v>3</v>
      </c>
      <c r="E3209">
        <v>963.62</v>
      </c>
      <c r="F3209">
        <f t="shared" si="250"/>
        <v>0</v>
      </c>
      <c r="G3209">
        <f t="shared" si="251"/>
        <v>0</v>
      </c>
      <c r="H3209">
        <f t="shared" si="252"/>
        <v>0</v>
      </c>
      <c r="I3209">
        <f t="shared" si="253"/>
        <v>0</v>
      </c>
      <c r="J3209" t="str" cm="1">
        <f t="array" ref="J3209">_xlfn.IFS(I3209&lt;12,"bronze",I3209&gt;=21,"gold",AND(I3209&lt;21,I3209&gt;=12),"silver")</f>
        <v>bronze</v>
      </c>
    </row>
    <row r="3210" spans="1:10" x14ac:dyDescent="0.2">
      <c r="A3210">
        <v>2928</v>
      </c>
      <c r="B3210" s="85">
        <v>42924</v>
      </c>
      <c r="C3210" s="86">
        <f t="shared" si="254"/>
        <v>175</v>
      </c>
      <c r="D3210">
        <v>5</v>
      </c>
      <c r="E3210">
        <v>3739.8100000000004</v>
      </c>
      <c r="F3210">
        <f t="shared" si="250"/>
        <v>0</v>
      </c>
      <c r="G3210">
        <f t="shared" si="251"/>
        <v>3</v>
      </c>
      <c r="H3210">
        <f t="shared" si="252"/>
        <v>6</v>
      </c>
      <c r="I3210">
        <f t="shared" si="253"/>
        <v>9</v>
      </c>
      <c r="J3210" t="str" cm="1">
        <f t="array" ref="J3210">_xlfn.IFS(I3210&lt;12,"bronze",I3210&gt;=21,"gold",AND(I3210&lt;21,I3210&gt;=12),"silver")</f>
        <v>bronze</v>
      </c>
    </row>
    <row r="3211" spans="1:10" x14ac:dyDescent="0.2">
      <c r="A3211">
        <v>113</v>
      </c>
      <c r="B3211" s="85">
        <v>42924</v>
      </c>
      <c r="C3211" s="86">
        <f t="shared" si="254"/>
        <v>175</v>
      </c>
      <c r="D3211">
        <v>8</v>
      </c>
      <c r="E3211">
        <v>2329.4900000000002</v>
      </c>
      <c r="F3211">
        <f t="shared" si="250"/>
        <v>0</v>
      </c>
      <c r="G3211">
        <f t="shared" si="251"/>
        <v>8</v>
      </c>
      <c r="H3211">
        <f t="shared" si="252"/>
        <v>3</v>
      </c>
      <c r="I3211">
        <f t="shared" si="253"/>
        <v>11</v>
      </c>
      <c r="J3211" t="str" cm="1">
        <f t="array" ref="J3211">_xlfn.IFS(I3211&lt;12,"bronze",I3211&gt;=21,"gold",AND(I3211&lt;21,I3211&gt;=12),"silver")</f>
        <v>bronze</v>
      </c>
    </row>
    <row r="3212" spans="1:10" x14ac:dyDescent="0.2">
      <c r="A3212">
        <v>708</v>
      </c>
      <c r="B3212" s="85">
        <v>42924</v>
      </c>
      <c r="C3212" s="86">
        <f t="shared" si="254"/>
        <v>175</v>
      </c>
      <c r="D3212">
        <v>4</v>
      </c>
      <c r="E3212">
        <v>2145.83</v>
      </c>
      <c r="F3212">
        <f t="shared" si="250"/>
        <v>0</v>
      </c>
      <c r="G3212">
        <f t="shared" si="251"/>
        <v>1</v>
      </c>
      <c r="H3212">
        <f t="shared" si="252"/>
        <v>3</v>
      </c>
      <c r="I3212">
        <f t="shared" si="253"/>
        <v>4</v>
      </c>
      <c r="J3212" t="str" cm="1">
        <f t="array" ref="J3212">_xlfn.IFS(I3212&lt;12,"bronze",I3212&gt;=21,"gold",AND(I3212&lt;21,I3212&gt;=12),"silver")</f>
        <v>bronze</v>
      </c>
    </row>
    <row r="3213" spans="1:10" x14ac:dyDescent="0.2">
      <c r="A3213">
        <v>972</v>
      </c>
      <c r="B3213" s="85">
        <v>42924</v>
      </c>
      <c r="C3213" s="86">
        <f t="shared" si="254"/>
        <v>175</v>
      </c>
      <c r="D3213">
        <v>1</v>
      </c>
      <c r="E3213">
        <v>2159</v>
      </c>
      <c r="F3213">
        <f t="shared" si="250"/>
        <v>0</v>
      </c>
      <c r="G3213">
        <f t="shared" si="251"/>
        <v>0</v>
      </c>
      <c r="H3213">
        <f t="shared" si="252"/>
        <v>3</v>
      </c>
      <c r="I3213">
        <f t="shared" si="253"/>
        <v>3</v>
      </c>
      <c r="J3213" t="str" cm="1">
        <f t="array" ref="J3213">_xlfn.IFS(I3213&lt;12,"bronze",I3213&gt;=21,"gold",AND(I3213&lt;21,I3213&gt;=12),"silver")</f>
        <v>bronze</v>
      </c>
    </row>
    <row r="3214" spans="1:10" x14ac:dyDescent="0.2">
      <c r="A3214">
        <v>2499</v>
      </c>
      <c r="B3214" s="85">
        <v>42924</v>
      </c>
      <c r="C3214" s="86">
        <f t="shared" si="254"/>
        <v>175</v>
      </c>
      <c r="D3214">
        <v>5</v>
      </c>
      <c r="E3214">
        <v>2160.75</v>
      </c>
      <c r="F3214">
        <f t="shared" si="250"/>
        <v>0</v>
      </c>
      <c r="G3214">
        <f t="shared" si="251"/>
        <v>3</v>
      </c>
      <c r="H3214">
        <f t="shared" si="252"/>
        <v>3</v>
      </c>
      <c r="I3214">
        <f t="shared" si="253"/>
        <v>6</v>
      </c>
      <c r="J3214" t="str" cm="1">
        <f t="array" ref="J3214">_xlfn.IFS(I3214&lt;12,"bronze",I3214&gt;=21,"gold",AND(I3214&lt;21,I3214&gt;=12),"silver")</f>
        <v>bronze</v>
      </c>
    </row>
    <row r="3215" spans="1:10" x14ac:dyDescent="0.2">
      <c r="A3215">
        <v>1231</v>
      </c>
      <c r="B3215" s="85">
        <v>42924</v>
      </c>
      <c r="C3215" s="86">
        <f t="shared" si="254"/>
        <v>175</v>
      </c>
      <c r="D3215">
        <v>4</v>
      </c>
      <c r="E3215">
        <v>1718.6100000000001</v>
      </c>
      <c r="F3215">
        <f t="shared" si="250"/>
        <v>0</v>
      </c>
      <c r="G3215">
        <f t="shared" si="251"/>
        <v>1</v>
      </c>
      <c r="H3215">
        <f t="shared" si="252"/>
        <v>2</v>
      </c>
      <c r="I3215">
        <f t="shared" si="253"/>
        <v>3</v>
      </c>
      <c r="J3215" t="str" cm="1">
        <f t="array" ref="J3215">_xlfn.IFS(I3215&lt;12,"bronze",I3215&gt;=21,"gold",AND(I3215&lt;21,I3215&gt;=12),"silver")</f>
        <v>bronze</v>
      </c>
    </row>
    <row r="3216" spans="1:10" x14ac:dyDescent="0.2">
      <c r="A3216">
        <v>2863</v>
      </c>
      <c r="B3216" s="85">
        <v>42924</v>
      </c>
      <c r="C3216" s="86">
        <f t="shared" si="254"/>
        <v>175</v>
      </c>
      <c r="D3216">
        <v>8</v>
      </c>
      <c r="E3216">
        <v>167.21</v>
      </c>
      <c r="F3216">
        <f t="shared" si="250"/>
        <v>0</v>
      </c>
      <c r="G3216">
        <f t="shared" si="251"/>
        <v>8</v>
      </c>
      <c r="H3216">
        <f t="shared" si="252"/>
        <v>0</v>
      </c>
      <c r="I3216">
        <f t="shared" si="253"/>
        <v>8</v>
      </c>
      <c r="J3216" t="str" cm="1">
        <f t="array" ref="J3216">_xlfn.IFS(I3216&lt;12,"bronze",I3216&gt;=21,"gold",AND(I3216&lt;21,I3216&gt;=12),"silver")</f>
        <v>bronze</v>
      </c>
    </row>
    <row r="3217" spans="1:10" x14ac:dyDescent="0.2">
      <c r="A3217">
        <v>3237</v>
      </c>
      <c r="B3217" s="85">
        <v>42923</v>
      </c>
      <c r="C3217" s="86">
        <f t="shared" si="254"/>
        <v>176</v>
      </c>
      <c r="D3217">
        <v>11</v>
      </c>
      <c r="E3217">
        <v>3919.85</v>
      </c>
      <c r="F3217">
        <f t="shared" si="250"/>
        <v>0</v>
      </c>
      <c r="G3217">
        <f t="shared" si="251"/>
        <v>9</v>
      </c>
      <c r="H3217">
        <f t="shared" si="252"/>
        <v>7</v>
      </c>
      <c r="I3217">
        <f t="shared" si="253"/>
        <v>16</v>
      </c>
      <c r="J3217" t="str" cm="1">
        <f t="array" ref="J3217">_xlfn.IFS(I3217&lt;12,"bronze",I3217&gt;=21,"gold",AND(I3217&lt;21,I3217&gt;=12),"silver")</f>
        <v>silver</v>
      </c>
    </row>
    <row r="3218" spans="1:10" x14ac:dyDescent="0.2">
      <c r="A3218">
        <v>3017</v>
      </c>
      <c r="B3218" s="85">
        <v>42923</v>
      </c>
      <c r="C3218" s="86">
        <f t="shared" si="254"/>
        <v>176</v>
      </c>
      <c r="D3218">
        <v>6</v>
      </c>
      <c r="E3218">
        <v>3281.67</v>
      </c>
      <c r="F3218">
        <f t="shared" si="250"/>
        <v>0</v>
      </c>
      <c r="G3218">
        <f t="shared" si="251"/>
        <v>5</v>
      </c>
      <c r="H3218">
        <f t="shared" si="252"/>
        <v>5</v>
      </c>
      <c r="I3218">
        <f t="shared" si="253"/>
        <v>10</v>
      </c>
      <c r="J3218" t="str" cm="1">
        <f t="array" ref="J3218">_xlfn.IFS(I3218&lt;12,"bronze",I3218&gt;=21,"gold",AND(I3218&lt;21,I3218&gt;=12),"silver")</f>
        <v>bronze</v>
      </c>
    </row>
    <row r="3219" spans="1:10" x14ac:dyDescent="0.2">
      <c r="A3219">
        <v>2725</v>
      </c>
      <c r="B3219" s="85">
        <v>42923</v>
      </c>
      <c r="C3219" s="86">
        <f t="shared" si="254"/>
        <v>176</v>
      </c>
      <c r="D3219">
        <v>5</v>
      </c>
      <c r="E3219">
        <v>353.35</v>
      </c>
      <c r="F3219">
        <f t="shared" si="250"/>
        <v>0</v>
      </c>
      <c r="G3219">
        <f t="shared" si="251"/>
        <v>3</v>
      </c>
      <c r="H3219">
        <f t="shared" si="252"/>
        <v>0</v>
      </c>
      <c r="I3219">
        <f t="shared" si="253"/>
        <v>3</v>
      </c>
      <c r="J3219" t="str" cm="1">
        <f t="array" ref="J3219">_xlfn.IFS(I3219&lt;12,"bronze",I3219&gt;=21,"gold",AND(I3219&lt;21,I3219&gt;=12),"silver")</f>
        <v>bronze</v>
      </c>
    </row>
    <row r="3220" spans="1:10" x14ac:dyDescent="0.2">
      <c r="A3220">
        <v>1294</v>
      </c>
      <c r="B3220" s="85">
        <v>42923</v>
      </c>
      <c r="C3220" s="86">
        <f t="shared" si="254"/>
        <v>176</v>
      </c>
      <c r="D3220">
        <v>6</v>
      </c>
      <c r="E3220">
        <v>917.32</v>
      </c>
      <c r="F3220">
        <f t="shared" si="250"/>
        <v>0</v>
      </c>
      <c r="G3220">
        <f t="shared" si="251"/>
        <v>5</v>
      </c>
      <c r="H3220">
        <f t="shared" si="252"/>
        <v>0</v>
      </c>
      <c r="I3220">
        <f t="shared" si="253"/>
        <v>5</v>
      </c>
      <c r="J3220" t="str" cm="1">
        <f t="array" ref="J3220">_xlfn.IFS(I3220&lt;12,"bronze",I3220&gt;=21,"gold",AND(I3220&lt;21,I3220&gt;=12),"silver")</f>
        <v>bronze</v>
      </c>
    </row>
    <row r="3221" spans="1:10" x14ac:dyDescent="0.2">
      <c r="A3221">
        <v>980</v>
      </c>
      <c r="B3221" s="85">
        <v>42922</v>
      </c>
      <c r="C3221" s="86">
        <f t="shared" si="254"/>
        <v>177</v>
      </c>
      <c r="D3221">
        <v>5</v>
      </c>
      <c r="E3221">
        <v>2640.55</v>
      </c>
      <c r="F3221">
        <f t="shared" si="250"/>
        <v>0</v>
      </c>
      <c r="G3221">
        <f t="shared" si="251"/>
        <v>3</v>
      </c>
      <c r="H3221">
        <f t="shared" si="252"/>
        <v>4</v>
      </c>
      <c r="I3221">
        <f t="shared" si="253"/>
        <v>7</v>
      </c>
      <c r="J3221" t="str" cm="1">
        <f t="array" ref="J3221">_xlfn.IFS(I3221&lt;12,"bronze",I3221&gt;=21,"gold",AND(I3221&lt;21,I3221&gt;=12),"silver")</f>
        <v>bronze</v>
      </c>
    </row>
    <row r="3222" spans="1:10" x14ac:dyDescent="0.2">
      <c r="A3222">
        <v>2271</v>
      </c>
      <c r="B3222" s="85">
        <v>42922</v>
      </c>
      <c r="C3222" s="86">
        <f t="shared" si="254"/>
        <v>177</v>
      </c>
      <c r="D3222">
        <v>4</v>
      </c>
      <c r="E3222">
        <v>1305.25</v>
      </c>
      <c r="F3222">
        <f t="shared" si="250"/>
        <v>0</v>
      </c>
      <c r="G3222">
        <f t="shared" si="251"/>
        <v>1</v>
      </c>
      <c r="H3222">
        <f t="shared" si="252"/>
        <v>1</v>
      </c>
      <c r="I3222">
        <f t="shared" si="253"/>
        <v>2</v>
      </c>
      <c r="J3222" t="str" cm="1">
        <f t="array" ref="J3222">_xlfn.IFS(I3222&lt;12,"bronze",I3222&gt;=21,"gold",AND(I3222&lt;21,I3222&gt;=12),"silver")</f>
        <v>bronze</v>
      </c>
    </row>
    <row r="3223" spans="1:10" x14ac:dyDescent="0.2">
      <c r="A3223">
        <v>1647</v>
      </c>
      <c r="B3223" s="85">
        <v>42921</v>
      </c>
      <c r="C3223" s="86">
        <f t="shared" si="254"/>
        <v>178</v>
      </c>
      <c r="D3223">
        <v>5</v>
      </c>
      <c r="E3223">
        <v>3267.5</v>
      </c>
      <c r="F3223">
        <f t="shared" si="250"/>
        <v>0</v>
      </c>
      <c r="G3223">
        <f t="shared" si="251"/>
        <v>3</v>
      </c>
      <c r="H3223">
        <f t="shared" si="252"/>
        <v>5</v>
      </c>
      <c r="I3223">
        <f t="shared" si="253"/>
        <v>8</v>
      </c>
      <c r="J3223" t="str" cm="1">
        <f t="array" ref="J3223">_xlfn.IFS(I3223&lt;12,"bronze",I3223&gt;=21,"gold",AND(I3223&lt;21,I3223&gt;=12),"silver")</f>
        <v>bronze</v>
      </c>
    </row>
    <row r="3224" spans="1:10" x14ac:dyDescent="0.2">
      <c r="A3224">
        <v>2588</v>
      </c>
      <c r="B3224" s="85">
        <v>42921</v>
      </c>
      <c r="C3224" s="86">
        <f t="shared" si="254"/>
        <v>178</v>
      </c>
      <c r="D3224">
        <v>10</v>
      </c>
      <c r="E3224">
        <v>3493.49</v>
      </c>
      <c r="F3224">
        <f t="shared" si="250"/>
        <v>0</v>
      </c>
      <c r="G3224">
        <f t="shared" si="251"/>
        <v>9</v>
      </c>
      <c r="H3224">
        <f t="shared" si="252"/>
        <v>6</v>
      </c>
      <c r="I3224">
        <f t="shared" si="253"/>
        <v>15</v>
      </c>
      <c r="J3224" t="str" cm="1">
        <f t="array" ref="J3224">_xlfn.IFS(I3224&lt;12,"bronze",I3224&gt;=21,"gold",AND(I3224&lt;21,I3224&gt;=12),"silver")</f>
        <v>silver</v>
      </c>
    </row>
    <row r="3225" spans="1:10" x14ac:dyDescent="0.2">
      <c r="A3225">
        <v>129</v>
      </c>
      <c r="B3225" s="85">
        <v>42921</v>
      </c>
      <c r="C3225" s="86">
        <f t="shared" si="254"/>
        <v>178</v>
      </c>
      <c r="D3225">
        <v>2</v>
      </c>
      <c r="E3225">
        <v>2753.7499999999995</v>
      </c>
      <c r="F3225">
        <f t="shared" si="250"/>
        <v>0</v>
      </c>
      <c r="G3225">
        <f t="shared" si="251"/>
        <v>0</v>
      </c>
      <c r="H3225">
        <f t="shared" si="252"/>
        <v>4</v>
      </c>
      <c r="I3225">
        <f t="shared" si="253"/>
        <v>4</v>
      </c>
      <c r="J3225" t="str" cm="1">
        <f t="array" ref="J3225">_xlfn.IFS(I3225&lt;12,"bronze",I3225&gt;=21,"gold",AND(I3225&lt;21,I3225&gt;=12),"silver")</f>
        <v>bronze</v>
      </c>
    </row>
    <row r="3226" spans="1:10" x14ac:dyDescent="0.2">
      <c r="A3226">
        <v>1369</v>
      </c>
      <c r="B3226" s="85">
        <v>42921</v>
      </c>
      <c r="C3226" s="86">
        <f t="shared" si="254"/>
        <v>178</v>
      </c>
      <c r="D3226">
        <v>5</v>
      </c>
      <c r="E3226">
        <v>2503.4700000000003</v>
      </c>
      <c r="F3226">
        <f t="shared" si="250"/>
        <v>0</v>
      </c>
      <c r="G3226">
        <f t="shared" si="251"/>
        <v>3</v>
      </c>
      <c r="H3226">
        <f t="shared" si="252"/>
        <v>4</v>
      </c>
      <c r="I3226">
        <f t="shared" si="253"/>
        <v>7</v>
      </c>
      <c r="J3226" t="str" cm="1">
        <f t="array" ref="J3226">_xlfn.IFS(I3226&lt;12,"bronze",I3226&gt;=21,"gold",AND(I3226&lt;21,I3226&gt;=12),"silver")</f>
        <v>bronze</v>
      </c>
    </row>
    <row r="3227" spans="1:10" x14ac:dyDescent="0.2">
      <c r="A3227">
        <v>1766</v>
      </c>
      <c r="B3227" s="85">
        <v>42921</v>
      </c>
      <c r="C3227" s="86">
        <f t="shared" si="254"/>
        <v>178</v>
      </c>
      <c r="D3227">
        <v>5</v>
      </c>
      <c r="E3227">
        <v>1829.2500000000002</v>
      </c>
      <c r="F3227">
        <f t="shared" si="250"/>
        <v>0</v>
      </c>
      <c r="G3227">
        <f t="shared" si="251"/>
        <v>3</v>
      </c>
      <c r="H3227">
        <f t="shared" si="252"/>
        <v>2</v>
      </c>
      <c r="I3227">
        <f t="shared" si="253"/>
        <v>5</v>
      </c>
      <c r="J3227" t="str" cm="1">
        <f t="array" ref="J3227">_xlfn.IFS(I3227&lt;12,"bronze",I3227&gt;=21,"gold",AND(I3227&lt;21,I3227&gt;=12),"silver")</f>
        <v>bronze</v>
      </c>
    </row>
    <row r="3228" spans="1:10" x14ac:dyDescent="0.2">
      <c r="A3228">
        <v>1051</v>
      </c>
      <c r="B3228" s="85">
        <v>42920</v>
      </c>
      <c r="C3228" s="86">
        <f t="shared" si="254"/>
        <v>179</v>
      </c>
      <c r="D3228">
        <v>3</v>
      </c>
      <c r="E3228">
        <v>1294.69</v>
      </c>
      <c r="F3228">
        <f t="shared" si="250"/>
        <v>0</v>
      </c>
      <c r="G3228">
        <f t="shared" si="251"/>
        <v>0</v>
      </c>
      <c r="H3228">
        <f t="shared" si="252"/>
        <v>1</v>
      </c>
      <c r="I3228">
        <f t="shared" si="253"/>
        <v>1</v>
      </c>
      <c r="J3228" t="str" cm="1">
        <f t="array" ref="J3228">_xlfn.IFS(I3228&lt;12,"bronze",I3228&gt;=21,"gold",AND(I3228&lt;21,I3228&gt;=12),"silver")</f>
        <v>bronze</v>
      </c>
    </row>
    <row r="3229" spans="1:10" x14ac:dyDescent="0.2">
      <c r="A3229">
        <v>2350</v>
      </c>
      <c r="B3229" s="85">
        <v>42919</v>
      </c>
      <c r="C3229" s="86">
        <f t="shared" si="254"/>
        <v>180</v>
      </c>
      <c r="D3229">
        <v>5</v>
      </c>
      <c r="E3229">
        <v>766.31999999999994</v>
      </c>
      <c r="F3229">
        <f t="shared" si="250"/>
        <v>0</v>
      </c>
      <c r="G3229">
        <f t="shared" si="251"/>
        <v>3</v>
      </c>
      <c r="H3229">
        <f t="shared" si="252"/>
        <v>0</v>
      </c>
      <c r="I3229">
        <f t="shared" si="253"/>
        <v>3</v>
      </c>
      <c r="J3229" t="str" cm="1">
        <f t="array" ref="J3229">_xlfn.IFS(I3229&lt;12,"bronze",I3229&gt;=21,"gold",AND(I3229&lt;21,I3229&gt;=12),"silver")</f>
        <v>bronze</v>
      </c>
    </row>
    <row r="3230" spans="1:10" x14ac:dyDescent="0.2">
      <c r="A3230">
        <v>1360</v>
      </c>
      <c r="B3230" s="85">
        <v>42918</v>
      </c>
      <c r="C3230" s="86">
        <f t="shared" si="254"/>
        <v>181</v>
      </c>
      <c r="D3230">
        <v>5</v>
      </c>
      <c r="E3230">
        <v>1906.15</v>
      </c>
      <c r="F3230">
        <f t="shared" si="250"/>
        <v>0</v>
      </c>
      <c r="G3230">
        <f t="shared" si="251"/>
        <v>3</v>
      </c>
      <c r="H3230">
        <f t="shared" si="252"/>
        <v>2</v>
      </c>
      <c r="I3230">
        <f t="shared" si="253"/>
        <v>5</v>
      </c>
      <c r="J3230" t="str" cm="1">
        <f t="array" ref="J3230">_xlfn.IFS(I3230&lt;12,"bronze",I3230&gt;=21,"gold",AND(I3230&lt;21,I3230&gt;=12),"silver")</f>
        <v>bronze</v>
      </c>
    </row>
    <row r="3231" spans="1:10" x14ac:dyDescent="0.2">
      <c r="A3231">
        <v>1605</v>
      </c>
      <c r="B3231" s="85">
        <v>42918</v>
      </c>
      <c r="C3231" s="86">
        <f t="shared" si="254"/>
        <v>181</v>
      </c>
      <c r="D3231">
        <v>4</v>
      </c>
      <c r="E3231">
        <v>1721.05</v>
      </c>
      <c r="F3231">
        <f t="shared" si="250"/>
        <v>0</v>
      </c>
      <c r="G3231">
        <f t="shared" si="251"/>
        <v>1</v>
      </c>
      <c r="H3231">
        <f t="shared" si="252"/>
        <v>2</v>
      </c>
      <c r="I3231">
        <f t="shared" si="253"/>
        <v>3</v>
      </c>
      <c r="J3231" t="str" cm="1">
        <f t="array" ref="J3231">_xlfn.IFS(I3231&lt;12,"bronze",I3231&gt;=21,"gold",AND(I3231&lt;21,I3231&gt;=12),"silver")</f>
        <v>bronze</v>
      </c>
    </row>
    <row r="3232" spans="1:10" x14ac:dyDescent="0.2">
      <c r="A3232">
        <v>557</v>
      </c>
      <c r="B3232" s="85">
        <v>42918</v>
      </c>
      <c r="C3232" s="86">
        <f t="shared" si="254"/>
        <v>181</v>
      </c>
      <c r="D3232">
        <v>6</v>
      </c>
      <c r="E3232">
        <v>830.31000000000006</v>
      </c>
      <c r="F3232">
        <f t="shared" si="250"/>
        <v>0</v>
      </c>
      <c r="G3232">
        <f t="shared" si="251"/>
        <v>5</v>
      </c>
      <c r="H3232">
        <f t="shared" si="252"/>
        <v>0</v>
      </c>
      <c r="I3232">
        <f t="shared" si="253"/>
        <v>5</v>
      </c>
      <c r="J3232" t="str" cm="1">
        <f t="array" ref="J3232">_xlfn.IFS(I3232&lt;12,"bronze",I3232&gt;=21,"gold",AND(I3232&lt;21,I3232&gt;=12),"silver")</f>
        <v>bronze</v>
      </c>
    </row>
    <row r="3233" spans="1:10" x14ac:dyDescent="0.2">
      <c r="A3233">
        <v>1497</v>
      </c>
      <c r="B3233" s="85">
        <v>42917</v>
      </c>
      <c r="C3233" s="86">
        <f t="shared" si="254"/>
        <v>182</v>
      </c>
      <c r="D3233">
        <v>6</v>
      </c>
      <c r="E3233">
        <v>3022.99</v>
      </c>
      <c r="F3233">
        <f t="shared" si="250"/>
        <v>0</v>
      </c>
      <c r="G3233">
        <f t="shared" si="251"/>
        <v>5</v>
      </c>
      <c r="H3233">
        <f t="shared" si="252"/>
        <v>5</v>
      </c>
      <c r="I3233">
        <f t="shared" si="253"/>
        <v>10</v>
      </c>
      <c r="J3233" t="str" cm="1">
        <f t="array" ref="J3233">_xlfn.IFS(I3233&lt;12,"bronze",I3233&gt;=21,"gold",AND(I3233&lt;21,I3233&gt;=12),"silver")</f>
        <v>bronze</v>
      </c>
    </row>
    <row r="3234" spans="1:10" x14ac:dyDescent="0.2">
      <c r="A3234">
        <v>2657</v>
      </c>
      <c r="B3234" s="85">
        <v>42917</v>
      </c>
      <c r="C3234" s="86">
        <f t="shared" si="254"/>
        <v>182</v>
      </c>
      <c r="D3234">
        <v>7</v>
      </c>
      <c r="E3234">
        <v>2648.85</v>
      </c>
      <c r="F3234">
        <f t="shared" si="250"/>
        <v>0</v>
      </c>
      <c r="G3234">
        <f t="shared" si="251"/>
        <v>6</v>
      </c>
      <c r="H3234">
        <f t="shared" si="252"/>
        <v>4</v>
      </c>
      <c r="I3234">
        <f t="shared" si="253"/>
        <v>10</v>
      </c>
      <c r="J3234" t="str" cm="1">
        <f t="array" ref="J3234">_xlfn.IFS(I3234&lt;12,"bronze",I3234&gt;=21,"gold",AND(I3234&lt;21,I3234&gt;=12),"silver")</f>
        <v>bronze</v>
      </c>
    </row>
    <row r="3235" spans="1:10" x14ac:dyDescent="0.2">
      <c r="A3235">
        <v>3354</v>
      </c>
      <c r="B3235" s="85">
        <v>42917</v>
      </c>
      <c r="C3235" s="86">
        <f t="shared" si="254"/>
        <v>182</v>
      </c>
      <c r="D3235">
        <v>2</v>
      </c>
      <c r="E3235">
        <v>1860.56</v>
      </c>
      <c r="F3235">
        <f t="shared" si="250"/>
        <v>0</v>
      </c>
      <c r="G3235">
        <f t="shared" si="251"/>
        <v>0</v>
      </c>
      <c r="H3235">
        <f t="shared" si="252"/>
        <v>2</v>
      </c>
      <c r="I3235">
        <f t="shared" si="253"/>
        <v>2</v>
      </c>
      <c r="J3235" t="str" cm="1">
        <f t="array" ref="J3235">_xlfn.IFS(I3235&lt;12,"bronze",I3235&gt;=21,"gold",AND(I3235&lt;21,I3235&gt;=12),"silver")</f>
        <v>bronze</v>
      </c>
    </row>
    <row r="3236" spans="1:10" x14ac:dyDescent="0.2">
      <c r="A3236">
        <v>501</v>
      </c>
      <c r="B3236" s="85">
        <v>42917</v>
      </c>
      <c r="C3236" s="86">
        <f t="shared" si="254"/>
        <v>182</v>
      </c>
      <c r="D3236">
        <v>4</v>
      </c>
      <c r="E3236">
        <v>1264.1300000000001</v>
      </c>
      <c r="F3236">
        <f t="shared" si="250"/>
        <v>0</v>
      </c>
      <c r="G3236">
        <f t="shared" si="251"/>
        <v>1</v>
      </c>
      <c r="H3236">
        <f t="shared" si="252"/>
        <v>1</v>
      </c>
      <c r="I3236">
        <f t="shared" si="253"/>
        <v>2</v>
      </c>
      <c r="J3236" t="str" cm="1">
        <f t="array" ref="J3236">_xlfn.IFS(I3236&lt;12,"bronze",I3236&gt;=21,"gold",AND(I3236&lt;21,I3236&gt;=12),"silver")</f>
        <v>bronze</v>
      </c>
    </row>
    <row r="3237" spans="1:10" x14ac:dyDescent="0.2">
      <c r="A3237">
        <v>801</v>
      </c>
      <c r="B3237" s="85">
        <v>42917</v>
      </c>
      <c r="C3237" s="86">
        <f t="shared" si="254"/>
        <v>182</v>
      </c>
      <c r="D3237">
        <v>4</v>
      </c>
      <c r="E3237">
        <v>254.63</v>
      </c>
      <c r="F3237">
        <f t="shared" si="250"/>
        <v>0</v>
      </c>
      <c r="G3237">
        <f t="shared" si="251"/>
        <v>1</v>
      </c>
      <c r="H3237">
        <f t="shared" si="252"/>
        <v>0</v>
      </c>
      <c r="I3237">
        <f t="shared" si="253"/>
        <v>1</v>
      </c>
      <c r="J3237" t="str" cm="1">
        <f t="array" ref="J3237">_xlfn.IFS(I3237&lt;12,"bronze",I3237&gt;=21,"gold",AND(I3237&lt;21,I3237&gt;=12),"silver")</f>
        <v>bronze</v>
      </c>
    </row>
    <row r="3238" spans="1:10" x14ac:dyDescent="0.2">
      <c r="A3238">
        <v>2387</v>
      </c>
      <c r="B3238" s="85">
        <v>42917</v>
      </c>
      <c r="C3238" s="86">
        <f t="shared" si="254"/>
        <v>182</v>
      </c>
      <c r="D3238">
        <v>7</v>
      </c>
      <c r="E3238">
        <v>147.82999999999998</v>
      </c>
      <c r="F3238">
        <f t="shared" si="250"/>
        <v>0</v>
      </c>
      <c r="G3238">
        <f t="shared" si="251"/>
        <v>6</v>
      </c>
      <c r="H3238">
        <f t="shared" si="252"/>
        <v>0</v>
      </c>
      <c r="I3238">
        <f t="shared" si="253"/>
        <v>6</v>
      </c>
      <c r="J3238" t="str" cm="1">
        <f t="array" ref="J3238">_xlfn.IFS(I3238&lt;12,"bronze",I3238&gt;=21,"gold",AND(I3238&lt;21,I3238&gt;=12),"silver")</f>
        <v>bronze</v>
      </c>
    </row>
    <row r="3239" spans="1:10" x14ac:dyDescent="0.2">
      <c r="A3239">
        <v>2243</v>
      </c>
      <c r="B3239" s="85">
        <v>42916</v>
      </c>
      <c r="C3239" s="86">
        <f t="shared" si="254"/>
        <v>183</v>
      </c>
      <c r="D3239">
        <v>10</v>
      </c>
      <c r="E3239">
        <v>1115.1500000000001</v>
      </c>
      <c r="F3239">
        <f t="shared" si="250"/>
        <v>0</v>
      </c>
      <c r="G3239">
        <f t="shared" si="251"/>
        <v>9</v>
      </c>
      <c r="H3239">
        <f t="shared" si="252"/>
        <v>1</v>
      </c>
      <c r="I3239">
        <f t="shared" si="253"/>
        <v>10</v>
      </c>
      <c r="J3239" t="str" cm="1">
        <f t="array" ref="J3239">_xlfn.IFS(I3239&lt;12,"bronze",I3239&gt;=21,"gold",AND(I3239&lt;21,I3239&gt;=12),"silver")</f>
        <v>bronze</v>
      </c>
    </row>
    <row r="3240" spans="1:10" x14ac:dyDescent="0.2">
      <c r="A3240">
        <v>2524</v>
      </c>
      <c r="B3240" s="85">
        <v>42915</v>
      </c>
      <c r="C3240" s="86">
        <f t="shared" si="254"/>
        <v>184</v>
      </c>
      <c r="D3240">
        <v>3</v>
      </c>
      <c r="E3240">
        <v>2222.37</v>
      </c>
      <c r="F3240">
        <f t="shared" si="250"/>
        <v>0</v>
      </c>
      <c r="G3240">
        <f t="shared" si="251"/>
        <v>0</v>
      </c>
      <c r="H3240">
        <f t="shared" si="252"/>
        <v>3</v>
      </c>
      <c r="I3240">
        <f t="shared" si="253"/>
        <v>3</v>
      </c>
      <c r="J3240" t="str" cm="1">
        <f t="array" ref="J3240">_xlfn.IFS(I3240&lt;12,"bronze",I3240&gt;=21,"gold",AND(I3240&lt;21,I3240&gt;=12),"silver")</f>
        <v>bronze</v>
      </c>
    </row>
    <row r="3241" spans="1:10" x14ac:dyDescent="0.2">
      <c r="A3241">
        <v>595</v>
      </c>
      <c r="B3241" s="85">
        <v>42915</v>
      </c>
      <c r="C3241" s="86">
        <f t="shared" si="254"/>
        <v>184</v>
      </c>
      <c r="D3241">
        <v>3</v>
      </c>
      <c r="E3241">
        <v>2011.1599999999999</v>
      </c>
      <c r="F3241">
        <f t="shared" si="250"/>
        <v>0</v>
      </c>
      <c r="G3241">
        <f t="shared" si="251"/>
        <v>0</v>
      </c>
      <c r="H3241">
        <f t="shared" si="252"/>
        <v>2</v>
      </c>
      <c r="I3241">
        <f t="shared" si="253"/>
        <v>2</v>
      </c>
      <c r="J3241" t="str" cm="1">
        <f t="array" ref="J3241">_xlfn.IFS(I3241&lt;12,"bronze",I3241&gt;=21,"gold",AND(I3241&lt;21,I3241&gt;=12),"silver")</f>
        <v>bronze</v>
      </c>
    </row>
    <row r="3242" spans="1:10" x14ac:dyDescent="0.2">
      <c r="A3242">
        <v>2547</v>
      </c>
      <c r="B3242" s="85">
        <v>42915</v>
      </c>
      <c r="C3242" s="86">
        <f t="shared" si="254"/>
        <v>184</v>
      </c>
      <c r="D3242">
        <v>7</v>
      </c>
      <c r="E3242">
        <v>703.82999999999993</v>
      </c>
      <c r="F3242">
        <f t="shared" si="250"/>
        <v>0</v>
      </c>
      <c r="G3242">
        <f t="shared" si="251"/>
        <v>6</v>
      </c>
      <c r="H3242">
        <f t="shared" si="252"/>
        <v>0</v>
      </c>
      <c r="I3242">
        <f t="shared" si="253"/>
        <v>6</v>
      </c>
      <c r="J3242" t="str" cm="1">
        <f t="array" ref="J3242">_xlfn.IFS(I3242&lt;12,"bronze",I3242&gt;=21,"gold",AND(I3242&lt;21,I3242&gt;=12),"silver")</f>
        <v>bronze</v>
      </c>
    </row>
    <row r="3243" spans="1:10" x14ac:dyDescent="0.2">
      <c r="A3243">
        <v>3037</v>
      </c>
      <c r="B3243" s="85">
        <v>42914</v>
      </c>
      <c r="C3243" s="86">
        <f t="shared" si="254"/>
        <v>185</v>
      </c>
      <c r="D3243">
        <v>5</v>
      </c>
      <c r="E3243">
        <v>1404.96</v>
      </c>
      <c r="F3243">
        <f t="shared" si="250"/>
        <v>0</v>
      </c>
      <c r="G3243">
        <f t="shared" si="251"/>
        <v>3</v>
      </c>
      <c r="H3243">
        <f t="shared" si="252"/>
        <v>1</v>
      </c>
      <c r="I3243">
        <f t="shared" si="253"/>
        <v>4</v>
      </c>
      <c r="J3243" t="str" cm="1">
        <f t="array" ref="J3243">_xlfn.IFS(I3243&lt;12,"bronze",I3243&gt;=21,"gold",AND(I3243&lt;21,I3243&gt;=12),"silver")</f>
        <v>bronze</v>
      </c>
    </row>
    <row r="3244" spans="1:10" x14ac:dyDescent="0.2">
      <c r="A3244">
        <v>2754</v>
      </c>
      <c r="B3244" s="85">
        <v>42913</v>
      </c>
      <c r="C3244" s="86">
        <f t="shared" si="254"/>
        <v>186</v>
      </c>
      <c r="D3244">
        <v>13</v>
      </c>
      <c r="E3244">
        <v>3273.01</v>
      </c>
      <c r="F3244">
        <f t="shared" si="250"/>
        <v>0</v>
      </c>
      <c r="G3244">
        <f t="shared" si="251"/>
        <v>9</v>
      </c>
      <c r="H3244">
        <f t="shared" si="252"/>
        <v>5</v>
      </c>
      <c r="I3244">
        <f t="shared" si="253"/>
        <v>14</v>
      </c>
      <c r="J3244" t="str" cm="1">
        <f t="array" ref="J3244">_xlfn.IFS(I3244&lt;12,"bronze",I3244&gt;=21,"gold",AND(I3244&lt;21,I3244&gt;=12),"silver")</f>
        <v>silver</v>
      </c>
    </row>
    <row r="3245" spans="1:10" x14ac:dyDescent="0.2">
      <c r="A3245">
        <v>2609</v>
      </c>
      <c r="B3245" s="85">
        <v>42912</v>
      </c>
      <c r="C3245" s="86">
        <f t="shared" si="254"/>
        <v>187</v>
      </c>
      <c r="D3245">
        <v>7</v>
      </c>
      <c r="E3245">
        <v>2569.94</v>
      </c>
      <c r="F3245">
        <f t="shared" si="250"/>
        <v>0</v>
      </c>
      <c r="G3245">
        <f t="shared" si="251"/>
        <v>6</v>
      </c>
      <c r="H3245">
        <f t="shared" si="252"/>
        <v>4</v>
      </c>
      <c r="I3245">
        <f t="shared" si="253"/>
        <v>10</v>
      </c>
      <c r="J3245" t="str" cm="1">
        <f t="array" ref="J3245">_xlfn.IFS(I3245&lt;12,"bronze",I3245&gt;=21,"gold",AND(I3245&lt;21,I3245&gt;=12),"silver")</f>
        <v>bronze</v>
      </c>
    </row>
    <row r="3246" spans="1:10" x14ac:dyDescent="0.2">
      <c r="A3246">
        <v>1060</v>
      </c>
      <c r="B3246" s="85">
        <v>42912</v>
      </c>
      <c r="C3246" s="86">
        <f t="shared" si="254"/>
        <v>187</v>
      </c>
      <c r="D3246">
        <v>4</v>
      </c>
      <c r="E3246">
        <v>2475.2800000000002</v>
      </c>
      <c r="F3246">
        <f t="shared" si="250"/>
        <v>0</v>
      </c>
      <c r="G3246">
        <f t="shared" si="251"/>
        <v>1</v>
      </c>
      <c r="H3246">
        <f t="shared" si="252"/>
        <v>4</v>
      </c>
      <c r="I3246">
        <f t="shared" si="253"/>
        <v>5</v>
      </c>
      <c r="J3246" t="str" cm="1">
        <f t="array" ref="J3246">_xlfn.IFS(I3246&lt;12,"bronze",I3246&gt;=21,"gold",AND(I3246&lt;21,I3246&gt;=12),"silver")</f>
        <v>bronze</v>
      </c>
    </row>
    <row r="3247" spans="1:10" x14ac:dyDescent="0.2">
      <c r="A3247">
        <v>2404</v>
      </c>
      <c r="B3247" s="85">
        <v>42912</v>
      </c>
      <c r="C3247" s="86">
        <f t="shared" si="254"/>
        <v>187</v>
      </c>
      <c r="D3247">
        <v>4</v>
      </c>
      <c r="E3247">
        <v>2978.25</v>
      </c>
      <c r="F3247">
        <f t="shared" si="250"/>
        <v>0</v>
      </c>
      <c r="G3247">
        <f t="shared" si="251"/>
        <v>1</v>
      </c>
      <c r="H3247">
        <f t="shared" si="252"/>
        <v>5</v>
      </c>
      <c r="I3247">
        <f t="shared" si="253"/>
        <v>6</v>
      </c>
      <c r="J3247" t="str" cm="1">
        <f t="array" ref="J3247">_xlfn.IFS(I3247&lt;12,"bronze",I3247&gt;=21,"gold",AND(I3247&lt;21,I3247&gt;=12),"silver")</f>
        <v>bronze</v>
      </c>
    </row>
    <row r="3248" spans="1:10" x14ac:dyDescent="0.2">
      <c r="A3248">
        <v>411</v>
      </c>
      <c r="B3248" s="85">
        <v>42912</v>
      </c>
      <c r="C3248" s="86">
        <f t="shared" si="254"/>
        <v>187</v>
      </c>
      <c r="D3248">
        <v>8</v>
      </c>
      <c r="E3248">
        <v>2553.83</v>
      </c>
      <c r="F3248">
        <f t="shared" si="250"/>
        <v>0</v>
      </c>
      <c r="G3248">
        <f t="shared" si="251"/>
        <v>8</v>
      </c>
      <c r="H3248">
        <f t="shared" si="252"/>
        <v>4</v>
      </c>
      <c r="I3248">
        <f t="shared" si="253"/>
        <v>12</v>
      </c>
      <c r="J3248" t="str" cm="1">
        <f t="array" ref="J3248">_xlfn.IFS(I3248&lt;12,"bronze",I3248&gt;=21,"gold",AND(I3248&lt;21,I3248&gt;=12),"silver")</f>
        <v>silver</v>
      </c>
    </row>
    <row r="3249" spans="1:10" x14ac:dyDescent="0.2">
      <c r="A3249">
        <v>212</v>
      </c>
      <c r="B3249" s="85">
        <v>42912</v>
      </c>
      <c r="C3249" s="86">
        <f t="shared" si="254"/>
        <v>187</v>
      </c>
      <c r="D3249">
        <v>5</v>
      </c>
      <c r="E3249">
        <v>1790.41</v>
      </c>
      <c r="F3249">
        <f t="shared" si="250"/>
        <v>0</v>
      </c>
      <c r="G3249">
        <f t="shared" si="251"/>
        <v>3</v>
      </c>
      <c r="H3249">
        <f t="shared" si="252"/>
        <v>2</v>
      </c>
      <c r="I3249">
        <f t="shared" si="253"/>
        <v>5</v>
      </c>
      <c r="J3249" t="str" cm="1">
        <f t="array" ref="J3249">_xlfn.IFS(I3249&lt;12,"bronze",I3249&gt;=21,"gold",AND(I3249&lt;21,I3249&gt;=12),"silver")</f>
        <v>bronze</v>
      </c>
    </row>
    <row r="3250" spans="1:10" x14ac:dyDescent="0.2">
      <c r="A3250">
        <v>1271</v>
      </c>
      <c r="B3250" s="85">
        <v>42912</v>
      </c>
      <c r="C3250" s="86">
        <f t="shared" si="254"/>
        <v>187</v>
      </c>
      <c r="D3250">
        <v>6</v>
      </c>
      <c r="E3250">
        <v>950.12</v>
      </c>
      <c r="F3250">
        <f t="shared" si="250"/>
        <v>0</v>
      </c>
      <c r="G3250">
        <f t="shared" si="251"/>
        <v>5</v>
      </c>
      <c r="H3250">
        <f t="shared" si="252"/>
        <v>0</v>
      </c>
      <c r="I3250">
        <f t="shared" si="253"/>
        <v>5</v>
      </c>
      <c r="J3250" t="str" cm="1">
        <f t="array" ref="J3250">_xlfn.IFS(I3250&lt;12,"bronze",I3250&gt;=21,"gold",AND(I3250&lt;21,I3250&gt;=12),"silver")</f>
        <v>bronze</v>
      </c>
    </row>
    <row r="3251" spans="1:10" x14ac:dyDescent="0.2">
      <c r="A3251">
        <v>3192</v>
      </c>
      <c r="B3251" s="85">
        <v>42911</v>
      </c>
      <c r="C3251" s="86">
        <f t="shared" si="254"/>
        <v>188</v>
      </c>
      <c r="D3251">
        <v>5</v>
      </c>
      <c r="E3251">
        <v>2865.09</v>
      </c>
      <c r="F3251">
        <f t="shared" si="250"/>
        <v>0</v>
      </c>
      <c r="G3251">
        <f t="shared" si="251"/>
        <v>3</v>
      </c>
      <c r="H3251">
        <f t="shared" si="252"/>
        <v>5</v>
      </c>
      <c r="I3251">
        <f t="shared" si="253"/>
        <v>8</v>
      </c>
      <c r="J3251" t="str" cm="1">
        <f t="array" ref="J3251">_xlfn.IFS(I3251&lt;12,"bronze",I3251&gt;=21,"gold",AND(I3251&lt;21,I3251&gt;=12),"silver")</f>
        <v>bronze</v>
      </c>
    </row>
    <row r="3252" spans="1:10" x14ac:dyDescent="0.2">
      <c r="A3252">
        <v>448</v>
      </c>
      <c r="B3252" s="85">
        <v>42911</v>
      </c>
      <c r="C3252" s="86">
        <f t="shared" si="254"/>
        <v>188</v>
      </c>
      <c r="D3252">
        <v>8</v>
      </c>
      <c r="E3252">
        <v>2413.08</v>
      </c>
      <c r="F3252">
        <f t="shared" si="250"/>
        <v>0</v>
      </c>
      <c r="G3252">
        <f t="shared" si="251"/>
        <v>8</v>
      </c>
      <c r="H3252">
        <f t="shared" si="252"/>
        <v>3</v>
      </c>
      <c r="I3252">
        <f t="shared" si="253"/>
        <v>11</v>
      </c>
      <c r="J3252" t="str" cm="1">
        <f t="array" ref="J3252">_xlfn.IFS(I3252&lt;12,"bronze",I3252&gt;=21,"gold",AND(I3252&lt;21,I3252&gt;=12),"silver")</f>
        <v>bronze</v>
      </c>
    </row>
    <row r="3253" spans="1:10" x14ac:dyDescent="0.2">
      <c r="A3253">
        <v>1149</v>
      </c>
      <c r="B3253" s="85">
        <v>42911</v>
      </c>
      <c r="C3253" s="86">
        <f t="shared" si="254"/>
        <v>188</v>
      </c>
      <c r="D3253">
        <v>6</v>
      </c>
      <c r="E3253">
        <v>2393.3100000000004</v>
      </c>
      <c r="F3253">
        <f t="shared" si="250"/>
        <v>0</v>
      </c>
      <c r="G3253">
        <f t="shared" si="251"/>
        <v>5</v>
      </c>
      <c r="H3253">
        <f t="shared" si="252"/>
        <v>3</v>
      </c>
      <c r="I3253">
        <f t="shared" si="253"/>
        <v>8</v>
      </c>
      <c r="J3253" t="str" cm="1">
        <f t="array" ref="J3253">_xlfn.IFS(I3253&lt;12,"bronze",I3253&gt;=21,"gold",AND(I3253&lt;21,I3253&gt;=12),"silver")</f>
        <v>bronze</v>
      </c>
    </row>
    <row r="3254" spans="1:10" x14ac:dyDescent="0.2">
      <c r="A3254">
        <v>922</v>
      </c>
      <c r="B3254" s="85">
        <v>42911</v>
      </c>
      <c r="C3254" s="86">
        <f t="shared" si="254"/>
        <v>188</v>
      </c>
      <c r="D3254">
        <v>6</v>
      </c>
      <c r="E3254">
        <v>41.13</v>
      </c>
      <c r="F3254">
        <f t="shared" si="250"/>
        <v>0</v>
      </c>
      <c r="G3254">
        <f t="shared" si="251"/>
        <v>5</v>
      </c>
      <c r="H3254">
        <f t="shared" si="252"/>
        <v>0</v>
      </c>
      <c r="I3254">
        <f t="shared" si="253"/>
        <v>5</v>
      </c>
      <c r="J3254" t="str" cm="1">
        <f t="array" ref="J3254">_xlfn.IFS(I3254&lt;12,"bronze",I3254&gt;=21,"gold",AND(I3254&lt;21,I3254&gt;=12),"silver")</f>
        <v>bronze</v>
      </c>
    </row>
    <row r="3255" spans="1:10" x14ac:dyDescent="0.2">
      <c r="A3255">
        <v>1097</v>
      </c>
      <c r="B3255" s="85">
        <v>42911</v>
      </c>
      <c r="C3255" s="86">
        <f t="shared" si="254"/>
        <v>188</v>
      </c>
      <c r="D3255">
        <v>8</v>
      </c>
      <c r="E3255">
        <v>666.79</v>
      </c>
      <c r="F3255">
        <f t="shared" si="250"/>
        <v>0</v>
      </c>
      <c r="G3255">
        <f t="shared" si="251"/>
        <v>8</v>
      </c>
      <c r="H3255">
        <f t="shared" si="252"/>
        <v>0</v>
      </c>
      <c r="I3255">
        <f t="shared" si="253"/>
        <v>8</v>
      </c>
      <c r="J3255" t="str" cm="1">
        <f t="array" ref="J3255">_xlfn.IFS(I3255&lt;12,"bronze",I3255&gt;=21,"gold",AND(I3255&lt;21,I3255&gt;=12),"silver")</f>
        <v>bronze</v>
      </c>
    </row>
    <row r="3256" spans="1:10" x14ac:dyDescent="0.2">
      <c r="A3256">
        <v>909</v>
      </c>
      <c r="B3256" s="85">
        <v>42910</v>
      </c>
      <c r="C3256" s="86">
        <f t="shared" si="254"/>
        <v>189</v>
      </c>
      <c r="D3256">
        <v>3</v>
      </c>
      <c r="E3256">
        <v>5289.22</v>
      </c>
      <c r="F3256">
        <f t="shared" si="250"/>
        <v>0</v>
      </c>
      <c r="G3256">
        <f t="shared" si="251"/>
        <v>0</v>
      </c>
      <c r="H3256">
        <f t="shared" si="252"/>
        <v>8</v>
      </c>
      <c r="I3256">
        <f t="shared" si="253"/>
        <v>8</v>
      </c>
      <c r="J3256" t="str" cm="1">
        <f t="array" ref="J3256">_xlfn.IFS(I3256&lt;12,"bronze",I3256&gt;=21,"gold",AND(I3256&lt;21,I3256&gt;=12),"silver")</f>
        <v>bronze</v>
      </c>
    </row>
    <row r="3257" spans="1:10" x14ac:dyDescent="0.2">
      <c r="A3257">
        <v>3005</v>
      </c>
      <c r="B3257" s="85">
        <v>42910</v>
      </c>
      <c r="C3257" s="86">
        <f t="shared" si="254"/>
        <v>189</v>
      </c>
      <c r="D3257">
        <v>5</v>
      </c>
      <c r="E3257">
        <v>2602.31</v>
      </c>
      <c r="F3257">
        <f t="shared" si="250"/>
        <v>0</v>
      </c>
      <c r="G3257">
        <f t="shared" si="251"/>
        <v>3</v>
      </c>
      <c r="H3257">
        <f t="shared" si="252"/>
        <v>4</v>
      </c>
      <c r="I3257">
        <f t="shared" si="253"/>
        <v>7</v>
      </c>
      <c r="J3257" t="str" cm="1">
        <f t="array" ref="J3257">_xlfn.IFS(I3257&lt;12,"bronze",I3257&gt;=21,"gold",AND(I3257&lt;21,I3257&gt;=12),"silver")</f>
        <v>bronze</v>
      </c>
    </row>
    <row r="3258" spans="1:10" x14ac:dyDescent="0.2">
      <c r="A3258">
        <v>3491</v>
      </c>
      <c r="B3258" s="85">
        <v>42910</v>
      </c>
      <c r="C3258" s="86">
        <f t="shared" si="254"/>
        <v>189</v>
      </c>
      <c r="D3258">
        <v>6</v>
      </c>
      <c r="E3258">
        <v>1430.28</v>
      </c>
      <c r="F3258">
        <f t="shared" si="250"/>
        <v>0</v>
      </c>
      <c r="G3258">
        <f t="shared" si="251"/>
        <v>5</v>
      </c>
      <c r="H3258">
        <f t="shared" si="252"/>
        <v>1</v>
      </c>
      <c r="I3258">
        <f t="shared" si="253"/>
        <v>6</v>
      </c>
      <c r="J3258" t="str" cm="1">
        <f t="array" ref="J3258">_xlfn.IFS(I3258&lt;12,"bronze",I3258&gt;=21,"gold",AND(I3258&lt;21,I3258&gt;=12),"silver")</f>
        <v>bronze</v>
      </c>
    </row>
    <row r="3259" spans="1:10" x14ac:dyDescent="0.2">
      <c r="A3259">
        <v>2634</v>
      </c>
      <c r="B3259" s="85">
        <v>42910</v>
      </c>
      <c r="C3259" s="86">
        <f t="shared" si="254"/>
        <v>189</v>
      </c>
      <c r="D3259">
        <v>4</v>
      </c>
      <c r="E3259">
        <v>798.28000000000009</v>
      </c>
      <c r="F3259">
        <f t="shared" si="250"/>
        <v>0</v>
      </c>
      <c r="G3259">
        <f t="shared" si="251"/>
        <v>1</v>
      </c>
      <c r="H3259">
        <f t="shared" si="252"/>
        <v>0</v>
      </c>
      <c r="I3259">
        <f t="shared" si="253"/>
        <v>1</v>
      </c>
      <c r="J3259" t="str" cm="1">
        <f t="array" ref="J3259">_xlfn.IFS(I3259&lt;12,"bronze",I3259&gt;=21,"gold",AND(I3259&lt;21,I3259&gt;=12),"silver")</f>
        <v>bronze</v>
      </c>
    </row>
    <row r="3260" spans="1:10" x14ac:dyDescent="0.2">
      <c r="A3260">
        <v>1747</v>
      </c>
      <c r="B3260" s="85">
        <v>42909</v>
      </c>
      <c r="C3260" s="86">
        <f t="shared" si="254"/>
        <v>190</v>
      </c>
      <c r="D3260">
        <v>7</v>
      </c>
      <c r="E3260">
        <v>995.37999999999988</v>
      </c>
      <c r="F3260">
        <f t="shared" si="250"/>
        <v>0</v>
      </c>
      <c r="G3260">
        <f t="shared" si="251"/>
        <v>6</v>
      </c>
      <c r="H3260">
        <f t="shared" si="252"/>
        <v>1</v>
      </c>
      <c r="I3260">
        <f t="shared" si="253"/>
        <v>7</v>
      </c>
      <c r="J3260" t="str" cm="1">
        <f t="array" ref="J3260">_xlfn.IFS(I3260&lt;12,"bronze",I3260&gt;=21,"gold",AND(I3260&lt;21,I3260&gt;=12),"silver")</f>
        <v>bronze</v>
      </c>
    </row>
    <row r="3261" spans="1:10" x14ac:dyDescent="0.2">
      <c r="A3261">
        <v>3323</v>
      </c>
      <c r="B3261" s="85">
        <v>42909</v>
      </c>
      <c r="C3261" s="86">
        <f t="shared" si="254"/>
        <v>190</v>
      </c>
      <c r="D3261">
        <v>7</v>
      </c>
      <c r="E3261">
        <v>1142.75</v>
      </c>
      <c r="F3261">
        <f t="shared" si="250"/>
        <v>0</v>
      </c>
      <c r="G3261">
        <f t="shared" si="251"/>
        <v>6</v>
      </c>
      <c r="H3261">
        <f t="shared" si="252"/>
        <v>1</v>
      </c>
      <c r="I3261">
        <f t="shared" si="253"/>
        <v>7</v>
      </c>
      <c r="J3261" t="str" cm="1">
        <f t="array" ref="J3261">_xlfn.IFS(I3261&lt;12,"bronze",I3261&gt;=21,"gold",AND(I3261&lt;21,I3261&gt;=12),"silver")</f>
        <v>bronze</v>
      </c>
    </row>
    <row r="3262" spans="1:10" x14ac:dyDescent="0.2">
      <c r="A3262">
        <v>123</v>
      </c>
      <c r="B3262" s="85">
        <v>42908</v>
      </c>
      <c r="C3262" s="86">
        <f t="shared" si="254"/>
        <v>191</v>
      </c>
      <c r="D3262">
        <v>5</v>
      </c>
      <c r="E3262">
        <v>3245.75</v>
      </c>
      <c r="F3262">
        <f t="shared" si="250"/>
        <v>0</v>
      </c>
      <c r="G3262">
        <f t="shared" si="251"/>
        <v>3</v>
      </c>
      <c r="H3262">
        <f t="shared" si="252"/>
        <v>5</v>
      </c>
      <c r="I3262">
        <f t="shared" si="253"/>
        <v>8</v>
      </c>
      <c r="J3262" t="str" cm="1">
        <f t="array" ref="J3262">_xlfn.IFS(I3262&lt;12,"bronze",I3262&gt;=21,"gold",AND(I3262&lt;21,I3262&gt;=12),"silver")</f>
        <v>bronze</v>
      </c>
    </row>
    <row r="3263" spans="1:10" x14ac:dyDescent="0.2">
      <c r="A3263">
        <v>3333</v>
      </c>
      <c r="B3263" s="85">
        <v>42908</v>
      </c>
      <c r="C3263" s="86">
        <f t="shared" si="254"/>
        <v>191</v>
      </c>
      <c r="D3263">
        <v>3</v>
      </c>
      <c r="E3263">
        <v>1911.08</v>
      </c>
      <c r="F3263">
        <f t="shared" si="250"/>
        <v>0</v>
      </c>
      <c r="G3263">
        <f t="shared" si="251"/>
        <v>0</v>
      </c>
      <c r="H3263">
        <f t="shared" si="252"/>
        <v>2</v>
      </c>
      <c r="I3263">
        <f t="shared" si="253"/>
        <v>2</v>
      </c>
      <c r="J3263" t="str" cm="1">
        <f t="array" ref="J3263">_xlfn.IFS(I3263&lt;12,"bronze",I3263&gt;=21,"gold",AND(I3263&lt;21,I3263&gt;=12),"silver")</f>
        <v>bronze</v>
      </c>
    </row>
    <row r="3264" spans="1:10" x14ac:dyDescent="0.2">
      <c r="A3264">
        <v>978</v>
      </c>
      <c r="B3264" s="85">
        <v>42907</v>
      </c>
      <c r="C3264" s="86">
        <f t="shared" si="254"/>
        <v>192</v>
      </c>
      <c r="D3264">
        <v>5</v>
      </c>
      <c r="E3264">
        <v>2890.84</v>
      </c>
      <c r="F3264">
        <f t="shared" si="250"/>
        <v>0</v>
      </c>
      <c r="G3264">
        <f t="shared" si="251"/>
        <v>3</v>
      </c>
      <c r="H3264">
        <f t="shared" si="252"/>
        <v>5</v>
      </c>
      <c r="I3264">
        <f t="shared" si="253"/>
        <v>8</v>
      </c>
      <c r="J3264" t="str" cm="1">
        <f t="array" ref="J3264">_xlfn.IFS(I3264&lt;12,"bronze",I3264&gt;=21,"gold",AND(I3264&lt;21,I3264&gt;=12),"silver")</f>
        <v>bronze</v>
      </c>
    </row>
    <row r="3265" spans="1:10" x14ac:dyDescent="0.2">
      <c r="A3265">
        <v>3053</v>
      </c>
      <c r="B3265" s="85">
        <v>42906</v>
      </c>
      <c r="C3265" s="86">
        <f t="shared" si="254"/>
        <v>193</v>
      </c>
      <c r="D3265">
        <v>3</v>
      </c>
      <c r="E3265">
        <v>2338.5300000000002</v>
      </c>
      <c r="F3265">
        <f t="shared" si="250"/>
        <v>0</v>
      </c>
      <c r="G3265">
        <f t="shared" si="251"/>
        <v>0</v>
      </c>
      <c r="H3265">
        <f t="shared" si="252"/>
        <v>3</v>
      </c>
      <c r="I3265">
        <f t="shared" si="253"/>
        <v>3</v>
      </c>
      <c r="J3265" t="str" cm="1">
        <f t="array" ref="J3265">_xlfn.IFS(I3265&lt;12,"bronze",I3265&gt;=21,"gold",AND(I3265&lt;21,I3265&gt;=12),"silver")</f>
        <v>bronze</v>
      </c>
    </row>
    <row r="3266" spans="1:10" x14ac:dyDescent="0.2">
      <c r="A3266">
        <v>244</v>
      </c>
      <c r="B3266" s="85">
        <v>42905</v>
      </c>
      <c r="C3266" s="86">
        <f t="shared" si="254"/>
        <v>194</v>
      </c>
      <c r="D3266">
        <v>5</v>
      </c>
      <c r="E3266">
        <v>3269.2</v>
      </c>
      <c r="F3266">
        <f t="shared" ref="F3266:F3329" si="255">9-_xlfn.PERCENTRANK.EXC($C$2:$C$3414,C3266,1)*10</f>
        <v>0</v>
      </c>
      <c r="G3266">
        <f t="shared" ref="G3266:G3329" si="256">_xlfn.PERCENTRANK.EXC($D$2:$D$3414,D3266,1)*10</f>
        <v>3</v>
      </c>
      <c r="H3266">
        <f t="shared" ref="H3266:H3329" si="257">_xlfn.PERCENTRANK.EXC($E$2:$E$3414,E3266,1)*10</f>
        <v>5</v>
      </c>
      <c r="I3266">
        <f t="shared" ref="I3266:I3329" si="258">SUM(F3266:H3266)</f>
        <v>8</v>
      </c>
      <c r="J3266" t="str" cm="1">
        <f t="array" ref="J3266">_xlfn.IFS(I3266&lt;12,"bronze",I3266&gt;=21,"gold",AND(I3266&lt;21,I3266&gt;=12),"silver")</f>
        <v>bronze</v>
      </c>
    </row>
    <row r="3267" spans="1:10" x14ac:dyDescent="0.2">
      <c r="A3267">
        <v>2896</v>
      </c>
      <c r="B3267" s="85">
        <v>42905</v>
      </c>
      <c r="C3267" s="86">
        <f t="shared" ref="C3267:C3330" si="259">DATEDIF(B3267,MAX($B$2:$B$3414),"d")</f>
        <v>194</v>
      </c>
      <c r="D3267">
        <v>6</v>
      </c>
      <c r="E3267">
        <v>1319.83</v>
      </c>
      <c r="F3267">
        <f t="shared" si="255"/>
        <v>0</v>
      </c>
      <c r="G3267">
        <f t="shared" si="256"/>
        <v>5</v>
      </c>
      <c r="H3267">
        <f t="shared" si="257"/>
        <v>1</v>
      </c>
      <c r="I3267">
        <f t="shared" si="258"/>
        <v>6</v>
      </c>
      <c r="J3267" t="str" cm="1">
        <f t="array" ref="J3267">_xlfn.IFS(I3267&lt;12,"bronze",I3267&gt;=21,"gold",AND(I3267&lt;21,I3267&gt;=12),"silver")</f>
        <v>bronze</v>
      </c>
    </row>
    <row r="3268" spans="1:10" x14ac:dyDescent="0.2">
      <c r="A3268">
        <v>146</v>
      </c>
      <c r="B3268" s="85">
        <v>42905</v>
      </c>
      <c r="C3268" s="86">
        <f t="shared" si="259"/>
        <v>194</v>
      </c>
      <c r="D3268">
        <v>6</v>
      </c>
      <c r="E3268">
        <v>217.06</v>
      </c>
      <c r="F3268">
        <f t="shared" si="255"/>
        <v>0</v>
      </c>
      <c r="G3268">
        <f t="shared" si="256"/>
        <v>5</v>
      </c>
      <c r="H3268">
        <f t="shared" si="257"/>
        <v>0</v>
      </c>
      <c r="I3268">
        <f t="shared" si="258"/>
        <v>5</v>
      </c>
      <c r="J3268" t="str" cm="1">
        <f t="array" ref="J3268">_xlfn.IFS(I3268&lt;12,"bronze",I3268&gt;=21,"gold",AND(I3268&lt;21,I3268&gt;=12),"silver")</f>
        <v>bronze</v>
      </c>
    </row>
    <row r="3269" spans="1:10" x14ac:dyDescent="0.2">
      <c r="A3269">
        <v>2145</v>
      </c>
      <c r="B3269" s="85">
        <v>42905</v>
      </c>
      <c r="C3269" s="86">
        <f t="shared" si="259"/>
        <v>194</v>
      </c>
      <c r="D3269">
        <v>6</v>
      </c>
      <c r="E3269">
        <v>299.27</v>
      </c>
      <c r="F3269">
        <f t="shared" si="255"/>
        <v>0</v>
      </c>
      <c r="G3269">
        <f t="shared" si="256"/>
        <v>5</v>
      </c>
      <c r="H3269">
        <f t="shared" si="257"/>
        <v>0</v>
      </c>
      <c r="I3269">
        <f t="shared" si="258"/>
        <v>5</v>
      </c>
      <c r="J3269" t="str" cm="1">
        <f t="array" ref="J3269">_xlfn.IFS(I3269&lt;12,"bronze",I3269&gt;=21,"gold",AND(I3269&lt;21,I3269&gt;=12),"silver")</f>
        <v>bronze</v>
      </c>
    </row>
    <row r="3270" spans="1:10" x14ac:dyDescent="0.2">
      <c r="A3270">
        <v>3381</v>
      </c>
      <c r="B3270" s="85">
        <v>42904</v>
      </c>
      <c r="C3270" s="86">
        <f t="shared" si="259"/>
        <v>195</v>
      </c>
      <c r="D3270">
        <v>7</v>
      </c>
      <c r="E3270">
        <v>4829.3999999999996</v>
      </c>
      <c r="F3270">
        <f t="shared" si="255"/>
        <v>0</v>
      </c>
      <c r="G3270">
        <f t="shared" si="256"/>
        <v>6</v>
      </c>
      <c r="H3270">
        <f t="shared" si="257"/>
        <v>8</v>
      </c>
      <c r="I3270">
        <f t="shared" si="258"/>
        <v>14</v>
      </c>
      <c r="J3270" t="str" cm="1">
        <f t="array" ref="J3270">_xlfn.IFS(I3270&lt;12,"bronze",I3270&gt;=21,"gold",AND(I3270&lt;21,I3270&gt;=12),"silver")</f>
        <v>silver</v>
      </c>
    </row>
    <row r="3271" spans="1:10" x14ac:dyDescent="0.2">
      <c r="A3271">
        <v>3115</v>
      </c>
      <c r="B3271" s="85">
        <v>42904</v>
      </c>
      <c r="C3271" s="86">
        <f t="shared" si="259"/>
        <v>195</v>
      </c>
      <c r="D3271">
        <v>2</v>
      </c>
      <c r="E3271">
        <v>4020.9100000000003</v>
      </c>
      <c r="F3271">
        <f t="shared" si="255"/>
        <v>0</v>
      </c>
      <c r="G3271">
        <f t="shared" si="256"/>
        <v>0</v>
      </c>
      <c r="H3271">
        <f t="shared" si="257"/>
        <v>7</v>
      </c>
      <c r="I3271">
        <f t="shared" si="258"/>
        <v>7</v>
      </c>
      <c r="J3271" t="str" cm="1">
        <f t="array" ref="J3271">_xlfn.IFS(I3271&lt;12,"bronze",I3271&gt;=21,"gold",AND(I3271&lt;21,I3271&gt;=12),"silver")</f>
        <v>bronze</v>
      </c>
    </row>
    <row r="3272" spans="1:10" x14ac:dyDescent="0.2">
      <c r="A3272">
        <v>2123</v>
      </c>
      <c r="B3272" s="85">
        <v>42904</v>
      </c>
      <c r="C3272" s="86">
        <f t="shared" si="259"/>
        <v>195</v>
      </c>
      <c r="D3272">
        <v>5</v>
      </c>
      <c r="E3272">
        <v>2289.21</v>
      </c>
      <c r="F3272">
        <f t="shared" si="255"/>
        <v>0</v>
      </c>
      <c r="G3272">
        <f t="shared" si="256"/>
        <v>3</v>
      </c>
      <c r="H3272">
        <f t="shared" si="257"/>
        <v>3</v>
      </c>
      <c r="I3272">
        <f t="shared" si="258"/>
        <v>6</v>
      </c>
      <c r="J3272" t="str" cm="1">
        <f t="array" ref="J3272">_xlfn.IFS(I3272&lt;12,"bronze",I3272&gt;=21,"gold",AND(I3272&lt;21,I3272&gt;=12),"silver")</f>
        <v>bronze</v>
      </c>
    </row>
    <row r="3273" spans="1:10" x14ac:dyDescent="0.2">
      <c r="A3273">
        <v>4</v>
      </c>
      <c r="B3273" s="85">
        <v>42904</v>
      </c>
      <c r="C3273" s="86">
        <f t="shared" si="259"/>
        <v>195</v>
      </c>
      <c r="D3273">
        <v>5</v>
      </c>
      <c r="E3273">
        <v>220.57</v>
      </c>
      <c r="F3273">
        <f t="shared" si="255"/>
        <v>0</v>
      </c>
      <c r="G3273">
        <f t="shared" si="256"/>
        <v>3</v>
      </c>
      <c r="H3273">
        <f t="shared" si="257"/>
        <v>0</v>
      </c>
      <c r="I3273">
        <f t="shared" si="258"/>
        <v>3</v>
      </c>
      <c r="J3273" t="str" cm="1">
        <f t="array" ref="J3273">_xlfn.IFS(I3273&lt;12,"bronze",I3273&gt;=21,"gold",AND(I3273&lt;21,I3273&gt;=12),"silver")</f>
        <v>bronze</v>
      </c>
    </row>
    <row r="3274" spans="1:10" x14ac:dyDescent="0.2">
      <c r="A3274">
        <v>2496</v>
      </c>
      <c r="B3274" s="85">
        <v>42903</v>
      </c>
      <c r="C3274" s="86">
        <f t="shared" si="259"/>
        <v>196</v>
      </c>
      <c r="D3274">
        <v>4</v>
      </c>
      <c r="E3274">
        <v>707.56000000000006</v>
      </c>
      <c r="F3274">
        <f t="shared" si="255"/>
        <v>0</v>
      </c>
      <c r="G3274">
        <f t="shared" si="256"/>
        <v>1</v>
      </c>
      <c r="H3274">
        <f t="shared" si="257"/>
        <v>0</v>
      </c>
      <c r="I3274">
        <f t="shared" si="258"/>
        <v>1</v>
      </c>
      <c r="J3274" t="str" cm="1">
        <f t="array" ref="J3274">_xlfn.IFS(I3274&lt;12,"bronze",I3274&gt;=21,"gold",AND(I3274&lt;21,I3274&gt;=12),"silver")</f>
        <v>bronze</v>
      </c>
    </row>
    <row r="3275" spans="1:10" x14ac:dyDescent="0.2">
      <c r="A3275">
        <v>2902</v>
      </c>
      <c r="B3275" s="85">
        <v>42903</v>
      </c>
      <c r="C3275" s="86">
        <f t="shared" si="259"/>
        <v>196</v>
      </c>
      <c r="D3275">
        <v>6</v>
      </c>
      <c r="E3275">
        <v>899.76</v>
      </c>
      <c r="F3275">
        <f t="shared" si="255"/>
        <v>0</v>
      </c>
      <c r="G3275">
        <f t="shared" si="256"/>
        <v>5</v>
      </c>
      <c r="H3275">
        <f t="shared" si="257"/>
        <v>0</v>
      </c>
      <c r="I3275">
        <f t="shared" si="258"/>
        <v>5</v>
      </c>
      <c r="J3275" t="str" cm="1">
        <f t="array" ref="J3275">_xlfn.IFS(I3275&lt;12,"bronze",I3275&gt;=21,"gold",AND(I3275&lt;21,I3275&gt;=12),"silver")</f>
        <v>bronze</v>
      </c>
    </row>
    <row r="3276" spans="1:10" x14ac:dyDescent="0.2">
      <c r="A3276">
        <v>643</v>
      </c>
      <c r="B3276" s="85">
        <v>42902</v>
      </c>
      <c r="C3276" s="86">
        <f t="shared" si="259"/>
        <v>197</v>
      </c>
      <c r="D3276">
        <v>4</v>
      </c>
      <c r="E3276">
        <v>2308.04</v>
      </c>
      <c r="F3276">
        <f t="shared" si="255"/>
        <v>0</v>
      </c>
      <c r="G3276">
        <f t="shared" si="256"/>
        <v>1</v>
      </c>
      <c r="H3276">
        <f t="shared" si="257"/>
        <v>3</v>
      </c>
      <c r="I3276">
        <f t="shared" si="258"/>
        <v>4</v>
      </c>
      <c r="J3276" t="str" cm="1">
        <f t="array" ref="J3276">_xlfn.IFS(I3276&lt;12,"bronze",I3276&gt;=21,"gold",AND(I3276&lt;21,I3276&gt;=12),"silver")</f>
        <v>bronze</v>
      </c>
    </row>
    <row r="3277" spans="1:10" x14ac:dyDescent="0.2">
      <c r="A3277">
        <v>812</v>
      </c>
      <c r="B3277" s="85">
        <v>42902</v>
      </c>
      <c r="C3277" s="86">
        <f t="shared" si="259"/>
        <v>197</v>
      </c>
      <c r="D3277">
        <v>8</v>
      </c>
      <c r="E3277">
        <v>566.34</v>
      </c>
      <c r="F3277">
        <f t="shared" si="255"/>
        <v>0</v>
      </c>
      <c r="G3277">
        <f t="shared" si="256"/>
        <v>8</v>
      </c>
      <c r="H3277">
        <f t="shared" si="257"/>
        <v>0</v>
      </c>
      <c r="I3277">
        <f t="shared" si="258"/>
        <v>8</v>
      </c>
      <c r="J3277" t="str" cm="1">
        <f t="array" ref="J3277">_xlfn.IFS(I3277&lt;12,"bronze",I3277&gt;=21,"gold",AND(I3277&lt;21,I3277&gt;=12),"silver")</f>
        <v>bronze</v>
      </c>
    </row>
    <row r="3278" spans="1:10" x14ac:dyDescent="0.2">
      <c r="A3278">
        <v>3090</v>
      </c>
      <c r="B3278" s="85">
        <v>42901</v>
      </c>
      <c r="C3278" s="86">
        <f t="shared" si="259"/>
        <v>198</v>
      </c>
      <c r="D3278">
        <v>6</v>
      </c>
      <c r="E3278">
        <v>3132.29</v>
      </c>
      <c r="F3278">
        <f t="shared" si="255"/>
        <v>0</v>
      </c>
      <c r="G3278">
        <f t="shared" si="256"/>
        <v>5</v>
      </c>
      <c r="H3278">
        <f t="shared" si="257"/>
        <v>5</v>
      </c>
      <c r="I3278">
        <f t="shared" si="258"/>
        <v>10</v>
      </c>
      <c r="J3278" t="str" cm="1">
        <f t="array" ref="J3278">_xlfn.IFS(I3278&lt;12,"bronze",I3278&gt;=21,"gold",AND(I3278&lt;21,I3278&gt;=12),"silver")</f>
        <v>bronze</v>
      </c>
    </row>
    <row r="3279" spans="1:10" x14ac:dyDescent="0.2">
      <c r="A3279">
        <v>1458</v>
      </c>
      <c r="B3279" s="85">
        <v>42901</v>
      </c>
      <c r="C3279" s="86">
        <f t="shared" si="259"/>
        <v>198</v>
      </c>
      <c r="D3279">
        <v>3</v>
      </c>
      <c r="E3279">
        <v>3273.3300000000004</v>
      </c>
      <c r="F3279">
        <f t="shared" si="255"/>
        <v>0</v>
      </c>
      <c r="G3279">
        <f t="shared" si="256"/>
        <v>0</v>
      </c>
      <c r="H3279">
        <f t="shared" si="257"/>
        <v>5</v>
      </c>
      <c r="I3279">
        <f t="shared" si="258"/>
        <v>5</v>
      </c>
      <c r="J3279" t="str" cm="1">
        <f t="array" ref="J3279">_xlfn.IFS(I3279&lt;12,"bronze",I3279&gt;=21,"gold",AND(I3279&lt;21,I3279&gt;=12),"silver")</f>
        <v>bronze</v>
      </c>
    </row>
    <row r="3280" spans="1:10" x14ac:dyDescent="0.2">
      <c r="A3280">
        <v>1380</v>
      </c>
      <c r="B3280" s="85">
        <v>42901</v>
      </c>
      <c r="C3280" s="86">
        <f t="shared" si="259"/>
        <v>198</v>
      </c>
      <c r="D3280">
        <v>6</v>
      </c>
      <c r="E3280">
        <v>2550.94</v>
      </c>
      <c r="F3280">
        <f t="shared" si="255"/>
        <v>0</v>
      </c>
      <c r="G3280">
        <f t="shared" si="256"/>
        <v>5</v>
      </c>
      <c r="H3280">
        <f t="shared" si="257"/>
        <v>4</v>
      </c>
      <c r="I3280">
        <f t="shared" si="258"/>
        <v>9</v>
      </c>
      <c r="J3280" t="str" cm="1">
        <f t="array" ref="J3280">_xlfn.IFS(I3280&lt;12,"bronze",I3280&gt;=21,"gold",AND(I3280&lt;21,I3280&gt;=12),"silver")</f>
        <v>bronze</v>
      </c>
    </row>
    <row r="3281" spans="1:10" x14ac:dyDescent="0.2">
      <c r="A3281">
        <v>164</v>
      </c>
      <c r="B3281" s="85">
        <v>42901</v>
      </c>
      <c r="C3281" s="86">
        <f t="shared" si="259"/>
        <v>198</v>
      </c>
      <c r="D3281">
        <v>5</v>
      </c>
      <c r="E3281">
        <v>786.14</v>
      </c>
      <c r="F3281">
        <f t="shared" si="255"/>
        <v>0</v>
      </c>
      <c r="G3281">
        <f t="shared" si="256"/>
        <v>3</v>
      </c>
      <c r="H3281">
        <f t="shared" si="257"/>
        <v>0</v>
      </c>
      <c r="I3281">
        <f t="shared" si="258"/>
        <v>3</v>
      </c>
      <c r="J3281" t="str" cm="1">
        <f t="array" ref="J3281">_xlfn.IFS(I3281&lt;12,"bronze",I3281&gt;=21,"gold",AND(I3281&lt;21,I3281&gt;=12),"silver")</f>
        <v>bronze</v>
      </c>
    </row>
    <row r="3282" spans="1:10" x14ac:dyDescent="0.2">
      <c r="A3282">
        <v>2437</v>
      </c>
      <c r="B3282" s="85">
        <v>42901</v>
      </c>
      <c r="C3282" s="86">
        <f t="shared" si="259"/>
        <v>198</v>
      </c>
      <c r="D3282">
        <v>4</v>
      </c>
      <c r="E3282">
        <v>375.02</v>
      </c>
      <c r="F3282">
        <f t="shared" si="255"/>
        <v>0</v>
      </c>
      <c r="G3282">
        <f t="shared" si="256"/>
        <v>1</v>
      </c>
      <c r="H3282">
        <f t="shared" si="257"/>
        <v>0</v>
      </c>
      <c r="I3282">
        <f t="shared" si="258"/>
        <v>1</v>
      </c>
      <c r="J3282" t="str" cm="1">
        <f t="array" ref="J3282">_xlfn.IFS(I3282&lt;12,"bronze",I3282&gt;=21,"gold",AND(I3282&lt;21,I3282&gt;=12),"silver")</f>
        <v>bronze</v>
      </c>
    </row>
    <row r="3283" spans="1:10" x14ac:dyDescent="0.2">
      <c r="A3283">
        <v>578</v>
      </c>
      <c r="B3283" s="85">
        <v>42900</v>
      </c>
      <c r="C3283" s="86">
        <f t="shared" si="259"/>
        <v>199</v>
      </c>
      <c r="D3283">
        <v>6</v>
      </c>
      <c r="E3283">
        <v>2754.81</v>
      </c>
      <c r="F3283">
        <f t="shared" si="255"/>
        <v>0</v>
      </c>
      <c r="G3283">
        <f t="shared" si="256"/>
        <v>5</v>
      </c>
      <c r="H3283">
        <f t="shared" si="257"/>
        <v>4</v>
      </c>
      <c r="I3283">
        <f t="shared" si="258"/>
        <v>9</v>
      </c>
      <c r="J3283" t="str" cm="1">
        <f t="array" ref="J3283">_xlfn.IFS(I3283&lt;12,"bronze",I3283&gt;=21,"gold",AND(I3283&lt;21,I3283&gt;=12),"silver")</f>
        <v>bronze</v>
      </c>
    </row>
    <row r="3284" spans="1:10" x14ac:dyDescent="0.2">
      <c r="A3284">
        <v>2039</v>
      </c>
      <c r="B3284" s="85">
        <v>42900</v>
      </c>
      <c r="C3284" s="86">
        <f t="shared" si="259"/>
        <v>199</v>
      </c>
      <c r="D3284">
        <v>5</v>
      </c>
      <c r="E3284">
        <v>2422.46</v>
      </c>
      <c r="F3284">
        <f t="shared" si="255"/>
        <v>0</v>
      </c>
      <c r="G3284">
        <f t="shared" si="256"/>
        <v>3</v>
      </c>
      <c r="H3284">
        <f t="shared" si="257"/>
        <v>4</v>
      </c>
      <c r="I3284">
        <f t="shared" si="258"/>
        <v>7</v>
      </c>
      <c r="J3284" t="str" cm="1">
        <f t="array" ref="J3284">_xlfn.IFS(I3284&lt;12,"bronze",I3284&gt;=21,"gold",AND(I3284&lt;21,I3284&gt;=12),"silver")</f>
        <v>bronze</v>
      </c>
    </row>
    <row r="3285" spans="1:10" x14ac:dyDescent="0.2">
      <c r="A3285">
        <v>3106</v>
      </c>
      <c r="B3285" s="85">
        <v>42900</v>
      </c>
      <c r="C3285" s="86">
        <f t="shared" si="259"/>
        <v>199</v>
      </c>
      <c r="D3285">
        <v>6</v>
      </c>
      <c r="E3285">
        <v>2146.56</v>
      </c>
      <c r="F3285">
        <f t="shared" si="255"/>
        <v>0</v>
      </c>
      <c r="G3285">
        <f t="shared" si="256"/>
        <v>5</v>
      </c>
      <c r="H3285">
        <f t="shared" si="257"/>
        <v>3</v>
      </c>
      <c r="I3285">
        <f t="shared" si="258"/>
        <v>8</v>
      </c>
      <c r="J3285" t="str" cm="1">
        <f t="array" ref="J3285">_xlfn.IFS(I3285&lt;12,"bronze",I3285&gt;=21,"gold",AND(I3285&lt;21,I3285&gt;=12),"silver")</f>
        <v>bronze</v>
      </c>
    </row>
    <row r="3286" spans="1:10" x14ac:dyDescent="0.2">
      <c r="A3286">
        <v>592</v>
      </c>
      <c r="B3286" s="85">
        <v>42900</v>
      </c>
      <c r="C3286" s="86">
        <f t="shared" si="259"/>
        <v>199</v>
      </c>
      <c r="D3286">
        <v>6</v>
      </c>
      <c r="E3286">
        <v>1071.53</v>
      </c>
      <c r="F3286">
        <f t="shared" si="255"/>
        <v>0</v>
      </c>
      <c r="G3286">
        <f t="shared" si="256"/>
        <v>5</v>
      </c>
      <c r="H3286">
        <f t="shared" si="257"/>
        <v>1</v>
      </c>
      <c r="I3286">
        <f t="shared" si="258"/>
        <v>6</v>
      </c>
      <c r="J3286" t="str" cm="1">
        <f t="array" ref="J3286">_xlfn.IFS(I3286&lt;12,"bronze",I3286&gt;=21,"gold",AND(I3286&lt;21,I3286&gt;=12),"silver")</f>
        <v>bronze</v>
      </c>
    </row>
    <row r="3287" spans="1:10" x14ac:dyDescent="0.2">
      <c r="A3287">
        <v>60</v>
      </c>
      <c r="B3287" s="85">
        <v>42899</v>
      </c>
      <c r="C3287" s="86">
        <f t="shared" si="259"/>
        <v>200</v>
      </c>
      <c r="D3287">
        <v>9</v>
      </c>
      <c r="E3287">
        <v>647.22</v>
      </c>
      <c r="F3287">
        <f t="shared" si="255"/>
        <v>0</v>
      </c>
      <c r="G3287">
        <f t="shared" si="256"/>
        <v>8</v>
      </c>
      <c r="H3287">
        <f t="shared" si="257"/>
        <v>0</v>
      </c>
      <c r="I3287">
        <f t="shared" si="258"/>
        <v>8</v>
      </c>
      <c r="J3287" t="str" cm="1">
        <f t="array" ref="J3287">_xlfn.IFS(I3287&lt;12,"bronze",I3287&gt;=21,"gold",AND(I3287&lt;21,I3287&gt;=12),"silver")</f>
        <v>bronze</v>
      </c>
    </row>
    <row r="3288" spans="1:10" x14ac:dyDescent="0.2">
      <c r="A3288">
        <v>1204</v>
      </c>
      <c r="B3288" s="85">
        <v>42899</v>
      </c>
      <c r="C3288" s="86">
        <f t="shared" si="259"/>
        <v>200</v>
      </c>
      <c r="D3288">
        <v>6</v>
      </c>
      <c r="E3288">
        <v>110.56</v>
      </c>
      <c r="F3288">
        <f t="shared" si="255"/>
        <v>0</v>
      </c>
      <c r="G3288">
        <f t="shared" si="256"/>
        <v>5</v>
      </c>
      <c r="H3288">
        <f t="shared" si="257"/>
        <v>0</v>
      </c>
      <c r="I3288">
        <f t="shared" si="258"/>
        <v>5</v>
      </c>
      <c r="J3288" t="str" cm="1">
        <f t="array" ref="J3288">_xlfn.IFS(I3288&lt;12,"bronze",I3288&gt;=21,"gold",AND(I3288&lt;21,I3288&gt;=12),"silver")</f>
        <v>bronze</v>
      </c>
    </row>
    <row r="3289" spans="1:10" x14ac:dyDescent="0.2">
      <c r="A3289">
        <v>641</v>
      </c>
      <c r="B3289" s="85">
        <v>42897</v>
      </c>
      <c r="C3289" s="86">
        <f t="shared" si="259"/>
        <v>202</v>
      </c>
      <c r="D3289">
        <v>5</v>
      </c>
      <c r="E3289">
        <v>2456.5100000000002</v>
      </c>
      <c r="F3289">
        <f t="shared" si="255"/>
        <v>0</v>
      </c>
      <c r="G3289">
        <f t="shared" si="256"/>
        <v>3</v>
      </c>
      <c r="H3289">
        <f t="shared" si="257"/>
        <v>4</v>
      </c>
      <c r="I3289">
        <f t="shared" si="258"/>
        <v>7</v>
      </c>
      <c r="J3289" t="str" cm="1">
        <f t="array" ref="J3289">_xlfn.IFS(I3289&lt;12,"bronze",I3289&gt;=21,"gold",AND(I3289&lt;21,I3289&gt;=12),"silver")</f>
        <v>bronze</v>
      </c>
    </row>
    <row r="3290" spans="1:10" x14ac:dyDescent="0.2">
      <c r="A3290">
        <v>1092</v>
      </c>
      <c r="B3290" s="85">
        <v>42897</v>
      </c>
      <c r="C3290" s="86">
        <f t="shared" si="259"/>
        <v>202</v>
      </c>
      <c r="D3290">
        <v>4</v>
      </c>
      <c r="E3290">
        <v>1245.27</v>
      </c>
      <c r="F3290">
        <f t="shared" si="255"/>
        <v>0</v>
      </c>
      <c r="G3290">
        <f t="shared" si="256"/>
        <v>1</v>
      </c>
      <c r="H3290">
        <f t="shared" si="257"/>
        <v>1</v>
      </c>
      <c r="I3290">
        <f t="shared" si="258"/>
        <v>2</v>
      </c>
      <c r="J3290" t="str" cm="1">
        <f t="array" ref="J3290">_xlfn.IFS(I3290&lt;12,"bronze",I3290&gt;=21,"gold",AND(I3290&lt;21,I3290&gt;=12),"silver")</f>
        <v>bronze</v>
      </c>
    </row>
    <row r="3291" spans="1:10" x14ac:dyDescent="0.2">
      <c r="A3291">
        <v>271</v>
      </c>
      <c r="B3291" s="85">
        <v>42897</v>
      </c>
      <c r="C3291" s="86">
        <f t="shared" si="259"/>
        <v>202</v>
      </c>
      <c r="D3291">
        <v>8</v>
      </c>
      <c r="E3291">
        <v>1026.27</v>
      </c>
      <c r="F3291">
        <f t="shared" si="255"/>
        <v>0</v>
      </c>
      <c r="G3291">
        <f t="shared" si="256"/>
        <v>8</v>
      </c>
      <c r="H3291">
        <f t="shared" si="257"/>
        <v>1</v>
      </c>
      <c r="I3291">
        <f t="shared" si="258"/>
        <v>9</v>
      </c>
      <c r="J3291" t="str" cm="1">
        <f t="array" ref="J3291">_xlfn.IFS(I3291&lt;12,"bronze",I3291&gt;=21,"gold",AND(I3291&lt;21,I3291&gt;=12),"silver")</f>
        <v>bronze</v>
      </c>
    </row>
    <row r="3292" spans="1:10" x14ac:dyDescent="0.2">
      <c r="A3292">
        <v>1560</v>
      </c>
      <c r="B3292" s="85">
        <v>42897</v>
      </c>
      <c r="C3292" s="86">
        <f t="shared" si="259"/>
        <v>202</v>
      </c>
      <c r="D3292">
        <v>5</v>
      </c>
      <c r="E3292">
        <v>486.61</v>
      </c>
      <c r="F3292">
        <f t="shared" si="255"/>
        <v>0</v>
      </c>
      <c r="G3292">
        <f t="shared" si="256"/>
        <v>3</v>
      </c>
      <c r="H3292">
        <f t="shared" si="257"/>
        <v>0</v>
      </c>
      <c r="I3292">
        <f t="shared" si="258"/>
        <v>3</v>
      </c>
      <c r="J3292" t="str" cm="1">
        <f t="array" ref="J3292">_xlfn.IFS(I3292&lt;12,"bronze",I3292&gt;=21,"gold",AND(I3292&lt;21,I3292&gt;=12),"silver")</f>
        <v>bronze</v>
      </c>
    </row>
    <row r="3293" spans="1:10" x14ac:dyDescent="0.2">
      <c r="A3293">
        <v>1004</v>
      </c>
      <c r="B3293" s="85">
        <v>42896</v>
      </c>
      <c r="C3293" s="86">
        <f t="shared" si="259"/>
        <v>203</v>
      </c>
      <c r="D3293">
        <v>7</v>
      </c>
      <c r="E3293">
        <v>3600.94</v>
      </c>
      <c r="F3293">
        <f t="shared" si="255"/>
        <v>0</v>
      </c>
      <c r="G3293">
        <f t="shared" si="256"/>
        <v>6</v>
      </c>
      <c r="H3293">
        <f t="shared" si="257"/>
        <v>6</v>
      </c>
      <c r="I3293">
        <f t="shared" si="258"/>
        <v>12</v>
      </c>
      <c r="J3293" t="str" cm="1">
        <f t="array" ref="J3293">_xlfn.IFS(I3293&lt;12,"bronze",I3293&gt;=21,"gold",AND(I3293&lt;21,I3293&gt;=12),"silver")</f>
        <v>silver</v>
      </c>
    </row>
    <row r="3294" spans="1:10" x14ac:dyDescent="0.2">
      <c r="A3294">
        <v>3442</v>
      </c>
      <c r="B3294" s="85">
        <v>42896</v>
      </c>
      <c r="C3294" s="86">
        <f t="shared" si="259"/>
        <v>203</v>
      </c>
      <c r="D3294">
        <v>4</v>
      </c>
      <c r="E3294">
        <v>1535.8400000000001</v>
      </c>
      <c r="F3294">
        <f t="shared" si="255"/>
        <v>0</v>
      </c>
      <c r="G3294">
        <f t="shared" si="256"/>
        <v>1</v>
      </c>
      <c r="H3294">
        <f t="shared" si="257"/>
        <v>1</v>
      </c>
      <c r="I3294">
        <f t="shared" si="258"/>
        <v>2</v>
      </c>
      <c r="J3294" t="str" cm="1">
        <f t="array" ref="J3294">_xlfn.IFS(I3294&lt;12,"bronze",I3294&gt;=21,"gold",AND(I3294&lt;21,I3294&gt;=12),"silver")</f>
        <v>bronze</v>
      </c>
    </row>
    <row r="3295" spans="1:10" x14ac:dyDescent="0.2">
      <c r="A3295">
        <v>992</v>
      </c>
      <c r="B3295" s="85">
        <v>42896</v>
      </c>
      <c r="C3295" s="86">
        <f t="shared" si="259"/>
        <v>203</v>
      </c>
      <c r="D3295">
        <v>6</v>
      </c>
      <c r="E3295">
        <v>1028.76</v>
      </c>
      <c r="F3295">
        <f t="shared" si="255"/>
        <v>0</v>
      </c>
      <c r="G3295">
        <f t="shared" si="256"/>
        <v>5</v>
      </c>
      <c r="H3295">
        <f t="shared" si="257"/>
        <v>1</v>
      </c>
      <c r="I3295">
        <f t="shared" si="258"/>
        <v>6</v>
      </c>
      <c r="J3295" t="str" cm="1">
        <f t="array" ref="J3295">_xlfn.IFS(I3295&lt;12,"bronze",I3295&gt;=21,"gold",AND(I3295&lt;21,I3295&gt;=12),"silver")</f>
        <v>bronze</v>
      </c>
    </row>
    <row r="3296" spans="1:10" x14ac:dyDescent="0.2">
      <c r="A3296">
        <v>1069</v>
      </c>
      <c r="B3296" s="85">
        <v>42895</v>
      </c>
      <c r="C3296" s="86">
        <f t="shared" si="259"/>
        <v>204</v>
      </c>
      <c r="D3296">
        <v>5</v>
      </c>
      <c r="E3296">
        <v>1982.69</v>
      </c>
      <c r="F3296">
        <f t="shared" si="255"/>
        <v>0</v>
      </c>
      <c r="G3296">
        <f t="shared" si="256"/>
        <v>3</v>
      </c>
      <c r="H3296">
        <f t="shared" si="257"/>
        <v>2</v>
      </c>
      <c r="I3296">
        <f t="shared" si="258"/>
        <v>5</v>
      </c>
      <c r="J3296" t="str" cm="1">
        <f t="array" ref="J3296">_xlfn.IFS(I3296&lt;12,"bronze",I3296&gt;=21,"gold",AND(I3296&lt;21,I3296&gt;=12),"silver")</f>
        <v>bronze</v>
      </c>
    </row>
    <row r="3297" spans="1:10" x14ac:dyDescent="0.2">
      <c r="A3297">
        <v>2813</v>
      </c>
      <c r="B3297" s="85">
        <v>42895</v>
      </c>
      <c r="C3297" s="86">
        <f t="shared" si="259"/>
        <v>204</v>
      </c>
      <c r="D3297">
        <v>5</v>
      </c>
      <c r="E3297">
        <v>2395.4299999999998</v>
      </c>
      <c r="F3297">
        <f t="shared" si="255"/>
        <v>0</v>
      </c>
      <c r="G3297">
        <f t="shared" si="256"/>
        <v>3</v>
      </c>
      <c r="H3297">
        <f t="shared" si="257"/>
        <v>3</v>
      </c>
      <c r="I3297">
        <f t="shared" si="258"/>
        <v>6</v>
      </c>
      <c r="J3297" t="str" cm="1">
        <f t="array" ref="J3297">_xlfn.IFS(I3297&lt;12,"bronze",I3297&gt;=21,"gold",AND(I3297&lt;21,I3297&gt;=12),"silver")</f>
        <v>bronze</v>
      </c>
    </row>
    <row r="3298" spans="1:10" x14ac:dyDescent="0.2">
      <c r="A3298">
        <v>131</v>
      </c>
      <c r="B3298" s="85">
        <v>42894</v>
      </c>
      <c r="C3298" s="86">
        <f t="shared" si="259"/>
        <v>205</v>
      </c>
      <c r="D3298">
        <v>10</v>
      </c>
      <c r="E3298">
        <v>5494.91</v>
      </c>
      <c r="F3298">
        <f t="shared" si="255"/>
        <v>0</v>
      </c>
      <c r="G3298">
        <f t="shared" si="256"/>
        <v>9</v>
      </c>
      <c r="H3298">
        <f t="shared" si="257"/>
        <v>9</v>
      </c>
      <c r="I3298">
        <f t="shared" si="258"/>
        <v>18</v>
      </c>
      <c r="J3298" t="str" cm="1">
        <f t="array" ref="J3298">_xlfn.IFS(I3298&lt;12,"bronze",I3298&gt;=21,"gold",AND(I3298&lt;21,I3298&gt;=12),"silver")</f>
        <v>silver</v>
      </c>
    </row>
    <row r="3299" spans="1:10" x14ac:dyDescent="0.2">
      <c r="A3299">
        <v>443</v>
      </c>
      <c r="B3299" s="85">
        <v>42894</v>
      </c>
      <c r="C3299" s="86">
        <f t="shared" si="259"/>
        <v>205</v>
      </c>
      <c r="D3299">
        <v>5</v>
      </c>
      <c r="E3299">
        <v>3171.14</v>
      </c>
      <c r="F3299">
        <f t="shared" si="255"/>
        <v>0</v>
      </c>
      <c r="G3299">
        <f t="shared" si="256"/>
        <v>3</v>
      </c>
      <c r="H3299">
        <f t="shared" si="257"/>
        <v>5</v>
      </c>
      <c r="I3299">
        <f t="shared" si="258"/>
        <v>8</v>
      </c>
      <c r="J3299" t="str" cm="1">
        <f t="array" ref="J3299">_xlfn.IFS(I3299&lt;12,"bronze",I3299&gt;=21,"gold",AND(I3299&lt;21,I3299&gt;=12),"silver")</f>
        <v>bronze</v>
      </c>
    </row>
    <row r="3300" spans="1:10" x14ac:dyDescent="0.2">
      <c r="A3300">
        <v>1270</v>
      </c>
      <c r="B3300" s="85">
        <v>42894</v>
      </c>
      <c r="C3300" s="86">
        <f t="shared" si="259"/>
        <v>205</v>
      </c>
      <c r="D3300">
        <v>5</v>
      </c>
      <c r="E3300">
        <v>2113.08</v>
      </c>
      <c r="F3300">
        <f t="shared" si="255"/>
        <v>0</v>
      </c>
      <c r="G3300">
        <f t="shared" si="256"/>
        <v>3</v>
      </c>
      <c r="H3300">
        <f t="shared" si="257"/>
        <v>3</v>
      </c>
      <c r="I3300">
        <f t="shared" si="258"/>
        <v>6</v>
      </c>
      <c r="J3300" t="str" cm="1">
        <f t="array" ref="J3300">_xlfn.IFS(I3300&lt;12,"bronze",I3300&gt;=21,"gold",AND(I3300&lt;21,I3300&gt;=12),"silver")</f>
        <v>bronze</v>
      </c>
    </row>
    <row r="3301" spans="1:10" x14ac:dyDescent="0.2">
      <c r="A3301">
        <v>898</v>
      </c>
      <c r="B3301" s="85">
        <v>42894</v>
      </c>
      <c r="C3301" s="86">
        <f t="shared" si="259"/>
        <v>205</v>
      </c>
      <c r="D3301">
        <v>3</v>
      </c>
      <c r="E3301">
        <v>179.44</v>
      </c>
      <c r="F3301">
        <f t="shared" si="255"/>
        <v>0</v>
      </c>
      <c r="G3301">
        <f t="shared" si="256"/>
        <v>0</v>
      </c>
      <c r="H3301">
        <f t="shared" si="257"/>
        <v>0</v>
      </c>
      <c r="I3301">
        <f t="shared" si="258"/>
        <v>0</v>
      </c>
      <c r="J3301" t="str" cm="1">
        <f t="array" ref="J3301">_xlfn.IFS(I3301&lt;12,"bronze",I3301&gt;=21,"gold",AND(I3301&lt;21,I3301&gt;=12),"silver")</f>
        <v>bronze</v>
      </c>
    </row>
    <row r="3302" spans="1:10" x14ac:dyDescent="0.2">
      <c r="A3302">
        <v>600</v>
      </c>
      <c r="B3302" s="85">
        <v>42893</v>
      </c>
      <c r="C3302" s="86">
        <f t="shared" si="259"/>
        <v>206</v>
      </c>
      <c r="D3302">
        <v>4</v>
      </c>
      <c r="E3302">
        <v>1854.7800000000002</v>
      </c>
      <c r="F3302">
        <f t="shared" si="255"/>
        <v>0</v>
      </c>
      <c r="G3302">
        <f t="shared" si="256"/>
        <v>1</v>
      </c>
      <c r="H3302">
        <f t="shared" si="257"/>
        <v>2</v>
      </c>
      <c r="I3302">
        <f t="shared" si="258"/>
        <v>3</v>
      </c>
      <c r="J3302" t="str" cm="1">
        <f t="array" ref="J3302">_xlfn.IFS(I3302&lt;12,"bronze",I3302&gt;=21,"gold",AND(I3302&lt;21,I3302&gt;=12),"silver")</f>
        <v>bronze</v>
      </c>
    </row>
    <row r="3303" spans="1:10" x14ac:dyDescent="0.2">
      <c r="A3303">
        <v>1055</v>
      </c>
      <c r="B3303" s="85">
        <v>42893</v>
      </c>
      <c r="C3303" s="86">
        <f t="shared" si="259"/>
        <v>206</v>
      </c>
      <c r="D3303">
        <v>8</v>
      </c>
      <c r="E3303">
        <v>343.24</v>
      </c>
      <c r="F3303">
        <f t="shared" si="255"/>
        <v>0</v>
      </c>
      <c r="G3303">
        <f t="shared" si="256"/>
        <v>8</v>
      </c>
      <c r="H3303">
        <f t="shared" si="257"/>
        <v>0</v>
      </c>
      <c r="I3303">
        <f t="shared" si="258"/>
        <v>8</v>
      </c>
      <c r="J3303" t="str" cm="1">
        <f t="array" ref="J3303">_xlfn.IFS(I3303&lt;12,"bronze",I3303&gt;=21,"gold",AND(I3303&lt;21,I3303&gt;=12),"silver")</f>
        <v>bronze</v>
      </c>
    </row>
    <row r="3304" spans="1:10" x14ac:dyDescent="0.2">
      <c r="A3304">
        <v>2225</v>
      </c>
      <c r="B3304" s="85">
        <v>42891</v>
      </c>
      <c r="C3304" s="86">
        <f t="shared" si="259"/>
        <v>208</v>
      </c>
      <c r="D3304">
        <v>7</v>
      </c>
      <c r="E3304">
        <v>3512.1000000000004</v>
      </c>
      <c r="F3304">
        <f t="shared" si="255"/>
        <v>0</v>
      </c>
      <c r="G3304">
        <f t="shared" si="256"/>
        <v>6</v>
      </c>
      <c r="H3304">
        <f t="shared" si="257"/>
        <v>6</v>
      </c>
      <c r="I3304">
        <f t="shared" si="258"/>
        <v>12</v>
      </c>
      <c r="J3304" t="str" cm="1">
        <f t="array" ref="J3304">_xlfn.IFS(I3304&lt;12,"bronze",I3304&gt;=21,"gold",AND(I3304&lt;21,I3304&gt;=12),"silver")</f>
        <v>silver</v>
      </c>
    </row>
    <row r="3305" spans="1:10" x14ac:dyDescent="0.2">
      <c r="A3305">
        <v>2521</v>
      </c>
      <c r="B3305" s="85">
        <v>42891</v>
      </c>
      <c r="C3305" s="86">
        <f t="shared" si="259"/>
        <v>208</v>
      </c>
      <c r="D3305">
        <v>6</v>
      </c>
      <c r="E3305">
        <v>2105.39</v>
      </c>
      <c r="F3305">
        <f t="shared" si="255"/>
        <v>0</v>
      </c>
      <c r="G3305">
        <f t="shared" si="256"/>
        <v>5</v>
      </c>
      <c r="H3305">
        <f t="shared" si="257"/>
        <v>3</v>
      </c>
      <c r="I3305">
        <f t="shared" si="258"/>
        <v>8</v>
      </c>
      <c r="J3305" t="str" cm="1">
        <f t="array" ref="J3305">_xlfn.IFS(I3305&lt;12,"bronze",I3305&gt;=21,"gold",AND(I3305&lt;21,I3305&gt;=12),"silver")</f>
        <v>bronze</v>
      </c>
    </row>
    <row r="3306" spans="1:10" x14ac:dyDescent="0.2">
      <c r="A3306">
        <v>1109</v>
      </c>
      <c r="B3306" s="85">
        <v>42891</v>
      </c>
      <c r="C3306" s="86">
        <f t="shared" si="259"/>
        <v>208</v>
      </c>
      <c r="D3306">
        <v>4</v>
      </c>
      <c r="E3306">
        <v>683.2</v>
      </c>
      <c r="F3306">
        <f t="shared" si="255"/>
        <v>0</v>
      </c>
      <c r="G3306">
        <f t="shared" si="256"/>
        <v>1</v>
      </c>
      <c r="H3306">
        <f t="shared" si="257"/>
        <v>0</v>
      </c>
      <c r="I3306">
        <f t="shared" si="258"/>
        <v>1</v>
      </c>
      <c r="J3306" t="str" cm="1">
        <f t="array" ref="J3306">_xlfn.IFS(I3306&lt;12,"bronze",I3306&gt;=21,"gold",AND(I3306&lt;21,I3306&gt;=12),"silver")</f>
        <v>bronze</v>
      </c>
    </row>
    <row r="3307" spans="1:10" x14ac:dyDescent="0.2">
      <c r="A3307">
        <v>3076</v>
      </c>
      <c r="B3307" s="85">
        <v>42890</v>
      </c>
      <c r="C3307" s="86">
        <f t="shared" si="259"/>
        <v>209</v>
      </c>
      <c r="D3307">
        <v>5</v>
      </c>
      <c r="E3307">
        <v>1904.31</v>
      </c>
      <c r="F3307">
        <f t="shared" si="255"/>
        <v>0</v>
      </c>
      <c r="G3307">
        <f t="shared" si="256"/>
        <v>3</v>
      </c>
      <c r="H3307">
        <f t="shared" si="257"/>
        <v>2</v>
      </c>
      <c r="I3307">
        <f t="shared" si="258"/>
        <v>5</v>
      </c>
      <c r="J3307" t="str" cm="1">
        <f t="array" ref="J3307">_xlfn.IFS(I3307&lt;12,"bronze",I3307&gt;=21,"gold",AND(I3307&lt;21,I3307&gt;=12),"silver")</f>
        <v>bronze</v>
      </c>
    </row>
    <row r="3308" spans="1:10" x14ac:dyDescent="0.2">
      <c r="A3308">
        <v>2612</v>
      </c>
      <c r="B3308" s="85">
        <v>42890</v>
      </c>
      <c r="C3308" s="86">
        <f t="shared" si="259"/>
        <v>209</v>
      </c>
      <c r="D3308">
        <v>1</v>
      </c>
      <c r="E3308">
        <v>1145.4099999999999</v>
      </c>
      <c r="F3308">
        <f t="shared" si="255"/>
        <v>0</v>
      </c>
      <c r="G3308">
        <f t="shared" si="256"/>
        <v>0</v>
      </c>
      <c r="H3308">
        <f t="shared" si="257"/>
        <v>1</v>
      </c>
      <c r="I3308">
        <f t="shared" si="258"/>
        <v>1</v>
      </c>
      <c r="J3308" t="str" cm="1">
        <f t="array" ref="J3308">_xlfn.IFS(I3308&lt;12,"bronze",I3308&gt;=21,"gold",AND(I3308&lt;21,I3308&gt;=12),"silver")</f>
        <v>bronze</v>
      </c>
    </row>
    <row r="3309" spans="1:10" x14ac:dyDescent="0.2">
      <c r="A3309">
        <v>754</v>
      </c>
      <c r="B3309" s="85">
        <v>42889</v>
      </c>
      <c r="C3309" s="86">
        <f t="shared" si="259"/>
        <v>210</v>
      </c>
      <c r="D3309">
        <v>5</v>
      </c>
      <c r="E3309">
        <v>93.01</v>
      </c>
      <c r="F3309">
        <f t="shared" si="255"/>
        <v>0</v>
      </c>
      <c r="G3309">
        <f t="shared" si="256"/>
        <v>3</v>
      </c>
      <c r="H3309">
        <f t="shared" si="257"/>
        <v>0</v>
      </c>
      <c r="I3309">
        <f t="shared" si="258"/>
        <v>3</v>
      </c>
      <c r="J3309" t="str" cm="1">
        <f t="array" ref="J3309">_xlfn.IFS(I3309&lt;12,"bronze",I3309&gt;=21,"gold",AND(I3309&lt;21,I3309&gt;=12),"silver")</f>
        <v>bronze</v>
      </c>
    </row>
    <row r="3310" spans="1:10" x14ac:dyDescent="0.2">
      <c r="A3310">
        <v>1842</v>
      </c>
      <c r="B3310" s="85">
        <v>42888</v>
      </c>
      <c r="C3310" s="86">
        <f t="shared" si="259"/>
        <v>211</v>
      </c>
      <c r="D3310">
        <v>5</v>
      </c>
      <c r="E3310">
        <v>3055.8500000000004</v>
      </c>
      <c r="F3310">
        <f t="shared" si="255"/>
        <v>0</v>
      </c>
      <c r="G3310">
        <f t="shared" si="256"/>
        <v>3</v>
      </c>
      <c r="H3310">
        <f t="shared" si="257"/>
        <v>5</v>
      </c>
      <c r="I3310">
        <f t="shared" si="258"/>
        <v>8</v>
      </c>
      <c r="J3310" t="str" cm="1">
        <f t="array" ref="J3310">_xlfn.IFS(I3310&lt;12,"bronze",I3310&gt;=21,"gold",AND(I3310&lt;21,I3310&gt;=12),"silver")</f>
        <v>bronze</v>
      </c>
    </row>
    <row r="3311" spans="1:10" x14ac:dyDescent="0.2">
      <c r="A3311">
        <v>2091</v>
      </c>
      <c r="B3311" s="85">
        <v>42888</v>
      </c>
      <c r="C3311" s="86">
        <f t="shared" si="259"/>
        <v>211</v>
      </c>
      <c r="D3311">
        <v>7</v>
      </c>
      <c r="E3311">
        <v>2764.6099999999997</v>
      </c>
      <c r="F3311">
        <f t="shared" si="255"/>
        <v>0</v>
      </c>
      <c r="G3311">
        <f t="shared" si="256"/>
        <v>6</v>
      </c>
      <c r="H3311">
        <f t="shared" si="257"/>
        <v>4</v>
      </c>
      <c r="I3311">
        <f t="shared" si="258"/>
        <v>10</v>
      </c>
      <c r="J3311" t="str" cm="1">
        <f t="array" ref="J3311">_xlfn.IFS(I3311&lt;12,"bronze",I3311&gt;=21,"gold",AND(I3311&lt;21,I3311&gt;=12),"silver")</f>
        <v>bronze</v>
      </c>
    </row>
    <row r="3312" spans="1:10" x14ac:dyDescent="0.2">
      <c r="A3312">
        <v>78</v>
      </c>
      <c r="B3312" s="85">
        <v>42888</v>
      </c>
      <c r="C3312" s="86">
        <f t="shared" si="259"/>
        <v>211</v>
      </c>
      <c r="D3312">
        <v>2</v>
      </c>
      <c r="E3312">
        <v>82.26</v>
      </c>
      <c r="F3312">
        <f t="shared" si="255"/>
        <v>0</v>
      </c>
      <c r="G3312">
        <f t="shared" si="256"/>
        <v>0</v>
      </c>
      <c r="H3312">
        <f t="shared" si="257"/>
        <v>0</v>
      </c>
      <c r="I3312">
        <f t="shared" si="258"/>
        <v>0</v>
      </c>
      <c r="J3312" t="str" cm="1">
        <f t="array" ref="J3312">_xlfn.IFS(I3312&lt;12,"bronze",I3312&gt;=21,"gold",AND(I3312&lt;21,I3312&gt;=12),"silver")</f>
        <v>bronze</v>
      </c>
    </row>
    <row r="3313" spans="1:10" x14ac:dyDescent="0.2">
      <c r="A3313">
        <v>1269</v>
      </c>
      <c r="B3313" s="85">
        <v>42888</v>
      </c>
      <c r="C3313" s="86">
        <f t="shared" si="259"/>
        <v>211</v>
      </c>
      <c r="D3313">
        <v>2</v>
      </c>
      <c r="E3313">
        <v>935.06</v>
      </c>
      <c r="F3313">
        <f t="shared" si="255"/>
        <v>0</v>
      </c>
      <c r="G3313">
        <f t="shared" si="256"/>
        <v>0</v>
      </c>
      <c r="H3313">
        <f t="shared" si="257"/>
        <v>0</v>
      </c>
      <c r="I3313">
        <f t="shared" si="258"/>
        <v>0</v>
      </c>
      <c r="J3313" t="str" cm="1">
        <f t="array" ref="J3313">_xlfn.IFS(I3313&lt;12,"bronze",I3313&gt;=21,"gold",AND(I3313&lt;21,I3313&gt;=12),"silver")</f>
        <v>bronze</v>
      </c>
    </row>
    <row r="3314" spans="1:10" x14ac:dyDescent="0.2">
      <c r="A3314">
        <v>2323</v>
      </c>
      <c r="B3314" s="85">
        <v>42887</v>
      </c>
      <c r="C3314" s="86">
        <f t="shared" si="259"/>
        <v>212</v>
      </c>
      <c r="D3314">
        <v>5</v>
      </c>
      <c r="E3314">
        <v>1959.79</v>
      </c>
      <c r="F3314">
        <f t="shared" si="255"/>
        <v>0</v>
      </c>
      <c r="G3314">
        <f t="shared" si="256"/>
        <v>3</v>
      </c>
      <c r="H3314">
        <f t="shared" si="257"/>
        <v>2</v>
      </c>
      <c r="I3314">
        <f t="shared" si="258"/>
        <v>5</v>
      </c>
      <c r="J3314" t="str" cm="1">
        <f t="array" ref="J3314">_xlfn.IFS(I3314&lt;12,"bronze",I3314&gt;=21,"gold",AND(I3314&lt;21,I3314&gt;=12),"silver")</f>
        <v>bronze</v>
      </c>
    </row>
    <row r="3315" spans="1:10" x14ac:dyDescent="0.2">
      <c r="A3315">
        <v>942</v>
      </c>
      <c r="B3315" s="85">
        <v>42886</v>
      </c>
      <c r="C3315" s="86">
        <f t="shared" si="259"/>
        <v>213</v>
      </c>
      <c r="D3315">
        <v>4</v>
      </c>
      <c r="E3315">
        <v>1859.17</v>
      </c>
      <c r="F3315">
        <f t="shared" si="255"/>
        <v>0</v>
      </c>
      <c r="G3315">
        <f t="shared" si="256"/>
        <v>1</v>
      </c>
      <c r="H3315">
        <f t="shared" si="257"/>
        <v>2</v>
      </c>
      <c r="I3315">
        <f t="shared" si="258"/>
        <v>3</v>
      </c>
      <c r="J3315" t="str" cm="1">
        <f t="array" ref="J3315">_xlfn.IFS(I3315&lt;12,"bronze",I3315&gt;=21,"gold",AND(I3315&lt;21,I3315&gt;=12),"silver")</f>
        <v>bronze</v>
      </c>
    </row>
    <row r="3316" spans="1:10" x14ac:dyDescent="0.2">
      <c r="A3316">
        <v>2065</v>
      </c>
      <c r="B3316" s="85">
        <v>42884</v>
      </c>
      <c r="C3316" s="86">
        <f t="shared" si="259"/>
        <v>215</v>
      </c>
      <c r="D3316">
        <v>4</v>
      </c>
      <c r="E3316">
        <v>2071.89</v>
      </c>
      <c r="F3316">
        <f t="shared" si="255"/>
        <v>0</v>
      </c>
      <c r="G3316">
        <f t="shared" si="256"/>
        <v>1</v>
      </c>
      <c r="H3316">
        <f t="shared" si="257"/>
        <v>3</v>
      </c>
      <c r="I3316">
        <f t="shared" si="258"/>
        <v>4</v>
      </c>
      <c r="J3316" t="str" cm="1">
        <f t="array" ref="J3316">_xlfn.IFS(I3316&lt;12,"bronze",I3316&gt;=21,"gold",AND(I3316&lt;21,I3316&gt;=12),"silver")</f>
        <v>bronze</v>
      </c>
    </row>
    <row r="3317" spans="1:10" x14ac:dyDescent="0.2">
      <c r="A3317">
        <v>1387</v>
      </c>
      <c r="B3317" s="85">
        <v>42884</v>
      </c>
      <c r="C3317" s="86">
        <f t="shared" si="259"/>
        <v>215</v>
      </c>
      <c r="D3317">
        <v>6</v>
      </c>
      <c r="E3317">
        <v>641.64</v>
      </c>
      <c r="F3317">
        <f t="shared" si="255"/>
        <v>0</v>
      </c>
      <c r="G3317">
        <f t="shared" si="256"/>
        <v>5</v>
      </c>
      <c r="H3317">
        <f t="shared" si="257"/>
        <v>0</v>
      </c>
      <c r="I3317">
        <f t="shared" si="258"/>
        <v>5</v>
      </c>
      <c r="J3317" t="str" cm="1">
        <f t="array" ref="J3317">_xlfn.IFS(I3317&lt;12,"bronze",I3317&gt;=21,"gold",AND(I3317&lt;21,I3317&gt;=12),"silver")</f>
        <v>bronze</v>
      </c>
    </row>
    <row r="3318" spans="1:10" x14ac:dyDescent="0.2">
      <c r="A3318">
        <v>3218</v>
      </c>
      <c r="B3318" s="85">
        <v>42883</v>
      </c>
      <c r="C3318" s="86">
        <f t="shared" si="259"/>
        <v>216</v>
      </c>
      <c r="D3318">
        <v>9</v>
      </c>
      <c r="E3318">
        <v>1526.81</v>
      </c>
      <c r="F3318">
        <f t="shared" si="255"/>
        <v>0</v>
      </c>
      <c r="G3318">
        <f t="shared" si="256"/>
        <v>8</v>
      </c>
      <c r="H3318">
        <f t="shared" si="257"/>
        <v>1</v>
      </c>
      <c r="I3318">
        <f t="shared" si="258"/>
        <v>9</v>
      </c>
      <c r="J3318" t="str" cm="1">
        <f t="array" ref="J3318">_xlfn.IFS(I3318&lt;12,"bronze",I3318&gt;=21,"gold",AND(I3318&lt;21,I3318&gt;=12),"silver")</f>
        <v>bronze</v>
      </c>
    </row>
    <row r="3319" spans="1:10" x14ac:dyDescent="0.2">
      <c r="A3319">
        <v>1620</v>
      </c>
      <c r="B3319" s="85">
        <v>42883</v>
      </c>
      <c r="C3319" s="86">
        <f t="shared" si="259"/>
        <v>216</v>
      </c>
      <c r="D3319">
        <v>4</v>
      </c>
      <c r="E3319">
        <v>1149.25</v>
      </c>
      <c r="F3319">
        <f t="shared" si="255"/>
        <v>0</v>
      </c>
      <c r="G3319">
        <f t="shared" si="256"/>
        <v>1</v>
      </c>
      <c r="H3319">
        <f t="shared" si="257"/>
        <v>1</v>
      </c>
      <c r="I3319">
        <f t="shared" si="258"/>
        <v>2</v>
      </c>
      <c r="J3319" t="str" cm="1">
        <f t="array" ref="J3319">_xlfn.IFS(I3319&lt;12,"bronze",I3319&gt;=21,"gold",AND(I3319&lt;21,I3319&gt;=12),"silver")</f>
        <v>bronze</v>
      </c>
    </row>
    <row r="3320" spans="1:10" x14ac:dyDescent="0.2">
      <c r="A3320">
        <v>1365</v>
      </c>
      <c r="B3320" s="85">
        <v>42882</v>
      </c>
      <c r="C3320" s="86">
        <f t="shared" si="259"/>
        <v>217</v>
      </c>
      <c r="D3320">
        <v>5</v>
      </c>
      <c r="E3320">
        <v>818.72</v>
      </c>
      <c r="F3320">
        <f t="shared" si="255"/>
        <v>0</v>
      </c>
      <c r="G3320">
        <f t="shared" si="256"/>
        <v>3</v>
      </c>
      <c r="H3320">
        <f t="shared" si="257"/>
        <v>0</v>
      </c>
      <c r="I3320">
        <f t="shared" si="258"/>
        <v>3</v>
      </c>
      <c r="J3320" t="str" cm="1">
        <f t="array" ref="J3320">_xlfn.IFS(I3320&lt;12,"bronze",I3320&gt;=21,"gold",AND(I3320&lt;21,I3320&gt;=12),"silver")</f>
        <v>bronze</v>
      </c>
    </row>
    <row r="3321" spans="1:10" x14ac:dyDescent="0.2">
      <c r="A3321">
        <v>1661</v>
      </c>
      <c r="B3321" s="85">
        <v>42881</v>
      </c>
      <c r="C3321" s="86">
        <f t="shared" si="259"/>
        <v>218</v>
      </c>
      <c r="D3321">
        <v>9</v>
      </c>
      <c r="E3321">
        <v>5880.33</v>
      </c>
      <c r="F3321">
        <f t="shared" si="255"/>
        <v>0</v>
      </c>
      <c r="G3321">
        <f t="shared" si="256"/>
        <v>8</v>
      </c>
      <c r="H3321">
        <f t="shared" si="257"/>
        <v>9</v>
      </c>
      <c r="I3321">
        <f t="shared" si="258"/>
        <v>17</v>
      </c>
      <c r="J3321" t="str" cm="1">
        <f t="array" ref="J3321">_xlfn.IFS(I3321&lt;12,"bronze",I3321&gt;=21,"gold",AND(I3321&lt;21,I3321&gt;=12),"silver")</f>
        <v>silver</v>
      </c>
    </row>
    <row r="3322" spans="1:10" x14ac:dyDescent="0.2">
      <c r="A3322">
        <v>2792</v>
      </c>
      <c r="B3322" s="85">
        <v>42881</v>
      </c>
      <c r="C3322" s="86">
        <f t="shared" si="259"/>
        <v>218</v>
      </c>
      <c r="D3322">
        <v>10</v>
      </c>
      <c r="E3322">
        <v>1888.83</v>
      </c>
      <c r="F3322">
        <f t="shared" si="255"/>
        <v>0</v>
      </c>
      <c r="G3322">
        <f t="shared" si="256"/>
        <v>9</v>
      </c>
      <c r="H3322">
        <f t="shared" si="257"/>
        <v>2</v>
      </c>
      <c r="I3322">
        <f t="shared" si="258"/>
        <v>11</v>
      </c>
      <c r="J3322" t="str" cm="1">
        <f t="array" ref="J3322">_xlfn.IFS(I3322&lt;12,"bronze",I3322&gt;=21,"gold",AND(I3322&lt;21,I3322&gt;=12),"silver")</f>
        <v>bronze</v>
      </c>
    </row>
    <row r="3323" spans="1:10" x14ac:dyDescent="0.2">
      <c r="A3323">
        <v>1175</v>
      </c>
      <c r="B3323" s="85">
        <v>42881</v>
      </c>
      <c r="C3323" s="86">
        <f t="shared" si="259"/>
        <v>218</v>
      </c>
      <c r="D3323">
        <v>7</v>
      </c>
      <c r="E3323">
        <v>1153.8399999999999</v>
      </c>
      <c r="F3323">
        <f t="shared" si="255"/>
        <v>0</v>
      </c>
      <c r="G3323">
        <f t="shared" si="256"/>
        <v>6</v>
      </c>
      <c r="H3323">
        <f t="shared" si="257"/>
        <v>1</v>
      </c>
      <c r="I3323">
        <f t="shared" si="258"/>
        <v>7</v>
      </c>
      <c r="J3323" t="str" cm="1">
        <f t="array" ref="J3323">_xlfn.IFS(I3323&lt;12,"bronze",I3323&gt;=21,"gold",AND(I3323&lt;21,I3323&gt;=12),"silver")</f>
        <v>bronze</v>
      </c>
    </row>
    <row r="3324" spans="1:10" x14ac:dyDescent="0.2">
      <c r="A3324">
        <v>2431</v>
      </c>
      <c r="B3324" s="85">
        <v>42881</v>
      </c>
      <c r="C3324" s="86">
        <f t="shared" si="259"/>
        <v>218</v>
      </c>
      <c r="D3324">
        <v>5</v>
      </c>
      <c r="E3324">
        <v>167.63000000000002</v>
      </c>
      <c r="F3324">
        <f t="shared" si="255"/>
        <v>0</v>
      </c>
      <c r="G3324">
        <f t="shared" si="256"/>
        <v>3</v>
      </c>
      <c r="H3324">
        <f t="shared" si="257"/>
        <v>0</v>
      </c>
      <c r="I3324">
        <f t="shared" si="258"/>
        <v>3</v>
      </c>
      <c r="J3324" t="str" cm="1">
        <f t="array" ref="J3324">_xlfn.IFS(I3324&lt;12,"bronze",I3324&gt;=21,"gold",AND(I3324&lt;21,I3324&gt;=12),"silver")</f>
        <v>bronze</v>
      </c>
    </row>
    <row r="3325" spans="1:10" x14ac:dyDescent="0.2">
      <c r="A3325">
        <v>2003</v>
      </c>
      <c r="B3325" s="85">
        <v>42880</v>
      </c>
      <c r="C3325" s="86">
        <f t="shared" si="259"/>
        <v>219</v>
      </c>
      <c r="D3325">
        <v>7</v>
      </c>
      <c r="E3325">
        <v>214.37</v>
      </c>
      <c r="F3325">
        <f t="shared" si="255"/>
        <v>0</v>
      </c>
      <c r="G3325">
        <f t="shared" si="256"/>
        <v>6</v>
      </c>
      <c r="H3325">
        <f t="shared" si="257"/>
        <v>0</v>
      </c>
      <c r="I3325">
        <f t="shared" si="258"/>
        <v>6</v>
      </c>
      <c r="J3325" t="str" cm="1">
        <f t="array" ref="J3325">_xlfn.IFS(I3325&lt;12,"bronze",I3325&gt;=21,"gold",AND(I3325&lt;21,I3325&gt;=12),"silver")</f>
        <v>bronze</v>
      </c>
    </row>
    <row r="3326" spans="1:10" x14ac:dyDescent="0.2">
      <c r="A3326">
        <v>2718</v>
      </c>
      <c r="B3326" s="85">
        <v>42878</v>
      </c>
      <c r="C3326" s="86">
        <f t="shared" si="259"/>
        <v>221</v>
      </c>
      <c r="D3326">
        <v>3</v>
      </c>
      <c r="E3326">
        <v>3783.3</v>
      </c>
      <c r="F3326">
        <f t="shared" si="255"/>
        <v>0</v>
      </c>
      <c r="G3326">
        <f t="shared" si="256"/>
        <v>0</v>
      </c>
      <c r="H3326">
        <f t="shared" si="257"/>
        <v>6</v>
      </c>
      <c r="I3326">
        <f t="shared" si="258"/>
        <v>6</v>
      </c>
      <c r="J3326" t="str" cm="1">
        <f t="array" ref="J3326">_xlfn.IFS(I3326&lt;12,"bronze",I3326&gt;=21,"gold",AND(I3326&lt;21,I3326&gt;=12),"silver")</f>
        <v>bronze</v>
      </c>
    </row>
    <row r="3327" spans="1:10" x14ac:dyDescent="0.2">
      <c r="A3327">
        <v>3349</v>
      </c>
      <c r="B3327" s="85">
        <v>42878</v>
      </c>
      <c r="C3327" s="86">
        <f t="shared" si="259"/>
        <v>221</v>
      </c>
      <c r="D3327">
        <v>7</v>
      </c>
      <c r="E3327">
        <v>2496.5100000000002</v>
      </c>
      <c r="F3327">
        <f t="shared" si="255"/>
        <v>0</v>
      </c>
      <c r="G3327">
        <f t="shared" si="256"/>
        <v>6</v>
      </c>
      <c r="H3327">
        <f t="shared" si="257"/>
        <v>4</v>
      </c>
      <c r="I3327">
        <f t="shared" si="258"/>
        <v>10</v>
      </c>
      <c r="J3327" t="str" cm="1">
        <f t="array" ref="J3327">_xlfn.IFS(I3327&lt;12,"bronze",I3327&gt;=21,"gold",AND(I3327&lt;21,I3327&gt;=12),"silver")</f>
        <v>bronze</v>
      </c>
    </row>
    <row r="3328" spans="1:10" x14ac:dyDescent="0.2">
      <c r="A3328">
        <v>591</v>
      </c>
      <c r="B3328" s="85">
        <v>42878</v>
      </c>
      <c r="C3328" s="86">
        <f t="shared" si="259"/>
        <v>221</v>
      </c>
      <c r="D3328">
        <v>3</v>
      </c>
      <c r="E3328">
        <v>484.96000000000004</v>
      </c>
      <c r="F3328">
        <f t="shared" si="255"/>
        <v>0</v>
      </c>
      <c r="G3328">
        <f t="shared" si="256"/>
        <v>0</v>
      </c>
      <c r="H3328">
        <f t="shared" si="257"/>
        <v>0</v>
      </c>
      <c r="I3328">
        <f t="shared" si="258"/>
        <v>0</v>
      </c>
      <c r="J3328" t="str" cm="1">
        <f t="array" ref="J3328">_xlfn.IFS(I3328&lt;12,"bronze",I3328&gt;=21,"gold",AND(I3328&lt;21,I3328&gt;=12),"silver")</f>
        <v>bronze</v>
      </c>
    </row>
    <row r="3329" spans="1:10" x14ac:dyDescent="0.2">
      <c r="A3329">
        <v>2429</v>
      </c>
      <c r="B3329" s="85">
        <v>42877</v>
      </c>
      <c r="C3329" s="86">
        <f t="shared" si="259"/>
        <v>222</v>
      </c>
      <c r="D3329">
        <v>4</v>
      </c>
      <c r="E3329">
        <v>2883.65</v>
      </c>
      <c r="F3329">
        <f t="shared" si="255"/>
        <v>0</v>
      </c>
      <c r="G3329">
        <f t="shared" si="256"/>
        <v>1</v>
      </c>
      <c r="H3329">
        <f t="shared" si="257"/>
        <v>5</v>
      </c>
      <c r="I3329">
        <f t="shared" si="258"/>
        <v>6</v>
      </c>
      <c r="J3329" t="str" cm="1">
        <f t="array" ref="J3329">_xlfn.IFS(I3329&lt;12,"bronze",I3329&gt;=21,"gold",AND(I3329&lt;21,I3329&gt;=12),"silver")</f>
        <v>bronze</v>
      </c>
    </row>
    <row r="3330" spans="1:10" x14ac:dyDescent="0.2">
      <c r="A3330">
        <v>2416</v>
      </c>
      <c r="B3330" s="85">
        <v>42877</v>
      </c>
      <c r="C3330" s="86">
        <f t="shared" si="259"/>
        <v>222</v>
      </c>
      <c r="D3330">
        <v>3</v>
      </c>
      <c r="E3330">
        <v>300.09000000000003</v>
      </c>
      <c r="F3330">
        <f t="shared" ref="F3330:F3393" si="260">9-_xlfn.PERCENTRANK.EXC($C$2:$C$3414,C3330,1)*10</f>
        <v>0</v>
      </c>
      <c r="G3330">
        <f t="shared" ref="G3330:G3393" si="261">_xlfn.PERCENTRANK.EXC($D$2:$D$3414,D3330,1)*10</f>
        <v>0</v>
      </c>
      <c r="H3330">
        <f t="shared" ref="H3330:H3393" si="262">_xlfn.PERCENTRANK.EXC($E$2:$E$3414,E3330,1)*10</f>
        <v>0</v>
      </c>
      <c r="I3330">
        <f t="shared" ref="I3330:I3393" si="263">SUM(F3330:H3330)</f>
        <v>0</v>
      </c>
      <c r="J3330" t="str" cm="1">
        <f t="array" ref="J3330">_xlfn.IFS(I3330&lt;12,"bronze",I3330&gt;=21,"gold",AND(I3330&lt;21,I3330&gt;=12),"silver")</f>
        <v>bronze</v>
      </c>
    </row>
    <row r="3331" spans="1:10" x14ac:dyDescent="0.2">
      <c r="A3331">
        <v>3235</v>
      </c>
      <c r="B3331" s="85">
        <v>42877</v>
      </c>
      <c r="C3331" s="86">
        <f t="shared" ref="C3331:C3394" si="264">DATEDIF(B3331,MAX($B$2:$B$3414),"d")</f>
        <v>222</v>
      </c>
      <c r="D3331">
        <v>5</v>
      </c>
      <c r="E3331">
        <v>574.62</v>
      </c>
      <c r="F3331">
        <f t="shared" si="260"/>
        <v>0</v>
      </c>
      <c r="G3331">
        <f t="shared" si="261"/>
        <v>3</v>
      </c>
      <c r="H3331">
        <f t="shared" si="262"/>
        <v>0</v>
      </c>
      <c r="I3331">
        <f t="shared" si="263"/>
        <v>3</v>
      </c>
      <c r="J3331" t="str" cm="1">
        <f t="array" ref="J3331">_xlfn.IFS(I3331&lt;12,"bronze",I3331&gt;=21,"gold",AND(I3331&lt;21,I3331&gt;=12),"silver")</f>
        <v>bronze</v>
      </c>
    </row>
    <row r="3332" spans="1:10" x14ac:dyDescent="0.2">
      <c r="A3332">
        <v>2411</v>
      </c>
      <c r="B3332" s="85">
        <v>42876</v>
      </c>
      <c r="C3332" s="86">
        <f t="shared" si="264"/>
        <v>223</v>
      </c>
      <c r="D3332">
        <v>3</v>
      </c>
      <c r="E3332">
        <v>3483.3900000000003</v>
      </c>
      <c r="F3332">
        <f t="shared" si="260"/>
        <v>0</v>
      </c>
      <c r="G3332">
        <f t="shared" si="261"/>
        <v>0</v>
      </c>
      <c r="H3332">
        <f t="shared" si="262"/>
        <v>6</v>
      </c>
      <c r="I3332">
        <f t="shared" si="263"/>
        <v>6</v>
      </c>
      <c r="J3332" t="str" cm="1">
        <f t="array" ref="J3332">_xlfn.IFS(I3332&lt;12,"bronze",I3332&gt;=21,"gold",AND(I3332&lt;21,I3332&gt;=12),"silver")</f>
        <v>bronze</v>
      </c>
    </row>
    <row r="3333" spans="1:10" x14ac:dyDescent="0.2">
      <c r="A3333">
        <v>373</v>
      </c>
      <c r="B3333" s="85">
        <v>42876</v>
      </c>
      <c r="C3333" s="86">
        <f t="shared" si="264"/>
        <v>223</v>
      </c>
      <c r="D3333">
        <v>8</v>
      </c>
      <c r="E3333">
        <v>1103.43</v>
      </c>
      <c r="F3333">
        <f t="shared" si="260"/>
        <v>0</v>
      </c>
      <c r="G3333">
        <f t="shared" si="261"/>
        <v>8</v>
      </c>
      <c r="H3333">
        <f t="shared" si="262"/>
        <v>1</v>
      </c>
      <c r="I3333">
        <f t="shared" si="263"/>
        <v>9</v>
      </c>
      <c r="J3333" t="str" cm="1">
        <f t="array" ref="J3333">_xlfn.IFS(I3333&lt;12,"bronze",I3333&gt;=21,"gold",AND(I3333&lt;21,I3333&gt;=12),"silver")</f>
        <v>bronze</v>
      </c>
    </row>
    <row r="3334" spans="1:10" x14ac:dyDescent="0.2">
      <c r="A3334">
        <v>2327</v>
      </c>
      <c r="B3334" s="85">
        <v>42875</v>
      </c>
      <c r="C3334" s="86">
        <f t="shared" si="264"/>
        <v>224</v>
      </c>
      <c r="D3334">
        <v>5</v>
      </c>
      <c r="E3334">
        <v>2601.79</v>
      </c>
      <c r="F3334">
        <f t="shared" si="260"/>
        <v>0</v>
      </c>
      <c r="G3334">
        <f t="shared" si="261"/>
        <v>3</v>
      </c>
      <c r="H3334">
        <f t="shared" si="262"/>
        <v>4</v>
      </c>
      <c r="I3334">
        <f t="shared" si="263"/>
        <v>7</v>
      </c>
      <c r="J3334" t="str" cm="1">
        <f t="array" ref="J3334">_xlfn.IFS(I3334&lt;12,"bronze",I3334&gt;=21,"gold",AND(I3334&lt;21,I3334&gt;=12),"silver")</f>
        <v>bronze</v>
      </c>
    </row>
    <row r="3335" spans="1:10" x14ac:dyDescent="0.2">
      <c r="A3335">
        <v>2795</v>
      </c>
      <c r="B3335" s="85">
        <v>42874</v>
      </c>
      <c r="C3335" s="86">
        <f t="shared" si="264"/>
        <v>225</v>
      </c>
      <c r="D3335">
        <v>3</v>
      </c>
      <c r="E3335">
        <v>1208.31</v>
      </c>
      <c r="F3335">
        <f t="shared" si="260"/>
        <v>0</v>
      </c>
      <c r="G3335">
        <f t="shared" si="261"/>
        <v>0</v>
      </c>
      <c r="H3335">
        <f t="shared" si="262"/>
        <v>1</v>
      </c>
      <c r="I3335">
        <f t="shared" si="263"/>
        <v>1</v>
      </c>
      <c r="J3335" t="str" cm="1">
        <f t="array" ref="J3335">_xlfn.IFS(I3335&lt;12,"bronze",I3335&gt;=21,"gold",AND(I3335&lt;21,I3335&gt;=12),"silver")</f>
        <v>bronze</v>
      </c>
    </row>
    <row r="3336" spans="1:10" x14ac:dyDescent="0.2">
      <c r="A3336">
        <v>1017</v>
      </c>
      <c r="B3336" s="85">
        <v>42873</v>
      </c>
      <c r="C3336" s="86">
        <f t="shared" si="264"/>
        <v>226</v>
      </c>
      <c r="D3336">
        <v>11</v>
      </c>
      <c r="E3336">
        <v>2858.8900000000003</v>
      </c>
      <c r="F3336">
        <f t="shared" si="260"/>
        <v>0</v>
      </c>
      <c r="G3336">
        <f t="shared" si="261"/>
        <v>9</v>
      </c>
      <c r="H3336">
        <f t="shared" si="262"/>
        <v>5</v>
      </c>
      <c r="I3336">
        <f t="shared" si="263"/>
        <v>14</v>
      </c>
      <c r="J3336" t="str" cm="1">
        <f t="array" ref="J3336">_xlfn.IFS(I3336&lt;12,"bronze",I3336&gt;=21,"gold",AND(I3336&lt;21,I3336&gt;=12),"silver")</f>
        <v>silver</v>
      </c>
    </row>
    <row r="3337" spans="1:10" x14ac:dyDescent="0.2">
      <c r="A3337">
        <v>2077</v>
      </c>
      <c r="B3337" s="85">
        <v>42872</v>
      </c>
      <c r="C3337" s="86">
        <f t="shared" si="264"/>
        <v>227</v>
      </c>
      <c r="D3337">
        <v>9</v>
      </c>
      <c r="E3337">
        <v>2429.7200000000003</v>
      </c>
      <c r="F3337">
        <f t="shared" si="260"/>
        <v>0</v>
      </c>
      <c r="G3337">
        <f t="shared" si="261"/>
        <v>8</v>
      </c>
      <c r="H3337">
        <f t="shared" si="262"/>
        <v>4</v>
      </c>
      <c r="I3337">
        <f t="shared" si="263"/>
        <v>12</v>
      </c>
      <c r="J3337" t="str" cm="1">
        <f t="array" ref="J3337">_xlfn.IFS(I3337&lt;12,"bronze",I3337&gt;=21,"gold",AND(I3337&lt;21,I3337&gt;=12),"silver")</f>
        <v>silver</v>
      </c>
    </row>
    <row r="3338" spans="1:10" x14ac:dyDescent="0.2">
      <c r="A3338">
        <v>3046</v>
      </c>
      <c r="B3338" s="85">
        <v>42871</v>
      </c>
      <c r="C3338" s="86">
        <f t="shared" si="264"/>
        <v>228</v>
      </c>
      <c r="D3338">
        <v>5</v>
      </c>
      <c r="E3338">
        <v>3172.13</v>
      </c>
      <c r="F3338">
        <f t="shared" si="260"/>
        <v>0</v>
      </c>
      <c r="G3338">
        <f t="shared" si="261"/>
        <v>3</v>
      </c>
      <c r="H3338">
        <f t="shared" si="262"/>
        <v>5</v>
      </c>
      <c r="I3338">
        <f t="shared" si="263"/>
        <v>8</v>
      </c>
      <c r="J3338" t="str" cm="1">
        <f t="array" ref="J3338">_xlfn.IFS(I3338&lt;12,"bronze",I3338&gt;=21,"gold",AND(I3338&lt;21,I3338&gt;=12),"silver")</f>
        <v>bronze</v>
      </c>
    </row>
    <row r="3339" spans="1:10" x14ac:dyDescent="0.2">
      <c r="A3339">
        <v>2835</v>
      </c>
      <c r="B3339" s="85">
        <v>42871</v>
      </c>
      <c r="C3339" s="86">
        <f t="shared" si="264"/>
        <v>228</v>
      </c>
      <c r="D3339">
        <v>4</v>
      </c>
      <c r="E3339">
        <v>328.77</v>
      </c>
      <c r="F3339">
        <f t="shared" si="260"/>
        <v>0</v>
      </c>
      <c r="G3339">
        <f t="shared" si="261"/>
        <v>1</v>
      </c>
      <c r="H3339">
        <f t="shared" si="262"/>
        <v>0</v>
      </c>
      <c r="I3339">
        <f t="shared" si="263"/>
        <v>1</v>
      </c>
      <c r="J3339" t="str" cm="1">
        <f t="array" ref="J3339">_xlfn.IFS(I3339&lt;12,"bronze",I3339&gt;=21,"gold",AND(I3339&lt;21,I3339&gt;=12),"silver")</f>
        <v>bronze</v>
      </c>
    </row>
    <row r="3340" spans="1:10" x14ac:dyDescent="0.2">
      <c r="A3340">
        <v>2486</v>
      </c>
      <c r="B3340" s="85">
        <v>42870</v>
      </c>
      <c r="C3340" s="86">
        <f t="shared" si="264"/>
        <v>229</v>
      </c>
      <c r="D3340">
        <v>2</v>
      </c>
      <c r="E3340">
        <v>1185.8499999999999</v>
      </c>
      <c r="F3340">
        <f t="shared" si="260"/>
        <v>0</v>
      </c>
      <c r="G3340">
        <f t="shared" si="261"/>
        <v>0</v>
      </c>
      <c r="H3340">
        <f t="shared" si="262"/>
        <v>1</v>
      </c>
      <c r="I3340">
        <f t="shared" si="263"/>
        <v>1</v>
      </c>
      <c r="J3340" t="str" cm="1">
        <f t="array" ref="J3340">_xlfn.IFS(I3340&lt;12,"bronze",I3340&gt;=21,"gold",AND(I3340&lt;21,I3340&gt;=12),"silver")</f>
        <v>bronze</v>
      </c>
    </row>
    <row r="3341" spans="1:10" x14ac:dyDescent="0.2">
      <c r="A3341">
        <v>1757</v>
      </c>
      <c r="B3341" s="85">
        <v>42870</v>
      </c>
      <c r="C3341" s="86">
        <f t="shared" si="264"/>
        <v>229</v>
      </c>
      <c r="D3341">
        <v>6</v>
      </c>
      <c r="E3341">
        <v>827.16</v>
      </c>
      <c r="F3341">
        <f t="shared" si="260"/>
        <v>0</v>
      </c>
      <c r="G3341">
        <f t="shared" si="261"/>
        <v>5</v>
      </c>
      <c r="H3341">
        <f t="shared" si="262"/>
        <v>0</v>
      </c>
      <c r="I3341">
        <f t="shared" si="263"/>
        <v>5</v>
      </c>
      <c r="J3341" t="str" cm="1">
        <f t="array" ref="J3341">_xlfn.IFS(I3341&lt;12,"bronze",I3341&gt;=21,"gold",AND(I3341&lt;21,I3341&gt;=12),"silver")</f>
        <v>bronze</v>
      </c>
    </row>
    <row r="3342" spans="1:10" x14ac:dyDescent="0.2">
      <c r="A3342">
        <v>1338</v>
      </c>
      <c r="B3342" s="85">
        <v>42868</v>
      </c>
      <c r="C3342" s="86">
        <f t="shared" si="264"/>
        <v>231</v>
      </c>
      <c r="D3342">
        <v>6</v>
      </c>
      <c r="E3342">
        <v>234.35999999999999</v>
      </c>
      <c r="F3342">
        <f t="shared" si="260"/>
        <v>0</v>
      </c>
      <c r="G3342">
        <f t="shared" si="261"/>
        <v>5</v>
      </c>
      <c r="H3342">
        <f t="shared" si="262"/>
        <v>0</v>
      </c>
      <c r="I3342">
        <f t="shared" si="263"/>
        <v>5</v>
      </c>
      <c r="J3342" t="str" cm="1">
        <f t="array" ref="J3342">_xlfn.IFS(I3342&lt;12,"bronze",I3342&gt;=21,"gold",AND(I3342&lt;21,I3342&gt;=12),"silver")</f>
        <v>bronze</v>
      </c>
    </row>
    <row r="3343" spans="1:10" x14ac:dyDescent="0.2">
      <c r="A3343">
        <v>2482</v>
      </c>
      <c r="B3343" s="85">
        <v>42867</v>
      </c>
      <c r="C3343" s="86">
        <f t="shared" si="264"/>
        <v>232</v>
      </c>
      <c r="D3343">
        <v>8</v>
      </c>
      <c r="E3343">
        <v>1400.83</v>
      </c>
      <c r="F3343">
        <f t="shared" si="260"/>
        <v>0</v>
      </c>
      <c r="G3343">
        <f t="shared" si="261"/>
        <v>8</v>
      </c>
      <c r="H3343">
        <f t="shared" si="262"/>
        <v>1</v>
      </c>
      <c r="I3343">
        <f t="shared" si="263"/>
        <v>9</v>
      </c>
      <c r="J3343" t="str" cm="1">
        <f t="array" ref="J3343">_xlfn.IFS(I3343&lt;12,"bronze",I3343&gt;=21,"gold",AND(I3343&lt;21,I3343&gt;=12),"silver")</f>
        <v>bronze</v>
      </c>
    </row>
    <row r="3344" spans="1:10" x14ac:dyDescent="0.2">
      <c r="A3344">
        <v>1067</v>
      </c>
      <c r="B3344" s="85">
        <v>42867</v>
      </c>
      <c r="C3344" s="86">
        <f t="shared" si="264"/>
        <v>232</v>
      </c>
      <c r="D3344">
        <v>1</v>
      </c>
      <c r="E3344">
        <v>741.96999999999991</v>
      </c>
      <c r="F3344">
        <f t="shared" si="260"/>
        <v>0</v>
      </c>
      <c r="G3344">
        <f t="shared" si="261"/>
        <v>0</v>
      </c>
      <c r="H3344">
        <f t="shared" si="262"/>
        <v>0</v>
      </c>
      <c r="I3344">
        <f t="shared" si="263"/>
        <v>0</v>
      </c>
      <c r="J3344" t="str" cm="1">
        <f t="array" ref="J3344">_xlfn.IFS(I3344&lt;12,"bronze",I3344&gt;=21,"gold",AND(I3344&lt;21,I3344&gt;=12),"silver")</f>
        <v>bronze</v>
      </c>
    </row>
    <row r="3345" spans="1:10" x14ac:dyDescent="0.2">
      <c r="A3345">
        <v>170</v>
      </c>
      <c r="B3345" s="85">
        <v>42865</v>
      </c>
      <c r="C3345" s="86">
        <f t="shared" si="264"/>
        <v>234</v>
      </c>
      <c r="D3345">
        <v>4</v>
      </c>
      <c r="E3345">
        <v>1779.6799999999998</v>
      </c>
      <c r="F3345">
        <f t="shared" si="260"/>
        <v>0</v>
      </c>
      <c r="G3345">
        <f t="shared" si="261"/>
        <v>1</v>
      </c>
      <c r="H3345">
        <f t="shared" si="262"/>
        <v>2</v>
      </c>
      <c r="I3345">
        <f t="shared" si="263"/>
        <v>3</v>
      </c>
      <c r="J3345" t="str" cm="1">
        <f t="array" ref="J3345">_xlfn.IFS(I3345&lt;12,"bronze",I3345&gt;=21,"gold",AND(I3345&lt;21,I3345&gt;=12),"silver")</f>
        <v>bronze</v>
      </c>
    </row>
    <row r="3346" spans="1:10" x14ac:dyDescent="0.2">
      <c r="A3346">
        <v>1211</v>
      </c>
      <c r="B3346" s="85">
        <v>42865</v>
      </c>
      <c r="C3346" s="86">
        <f t="shared" si="264"/>
        <v>234</v>
      </c>
      <c r="D3346">
        <v>7</v>
      </c>
      <c r="E3346">
        <v>1495.94</v>
      </c>
      <c r="F3346">
        <f t="shared" si="260"/>
        <v>0</v>
      </c>
      <c r="G3346">
        <f t="shared" si="261"/>
        <v>6</v>
      </c>
      <c r="H3346">
        <f t="shared" si="262"/>
        <v>1</v>
      </c>
      <c r="I3346">
        <f t="shared" si="263"/>
        <v>7</v>
      </c>
      <c r="J3346" t="str" cm="1">
        <f t="array" ref="J3346">_xlfn.IFS(I3346&lt;12,"bronze",I3346&gt;=21,"gold",AND(I3346&lt;21,I3346&gt;=12),"silver")</f>
        <v>bronze</v>
      </c>
    </row>
    <row r="3347" spans="1:10" x14ac:dyDescent="0.2">
      <c r="A3347">
        <v>2704</v>
      </c>
      <c r="B3347" s="85">
        <v>42864</v>
      </c>
      <c r="C3347" s="86">
        <f t="shared" si="264"/>
        <v>235</v>
      </c>
      <c r="D3347">
        <v>10</v>
      </c>
      <c r="E3347">
        <v>513.58000000000004</v>
      </c>
      <c r="F3347">
        <f t="shared" si="260"/>
        <v>0</v>
      </c>
      <c r="G3347">
        <f t="shared" si="261"/>
        <v>9</v>
      </c>
      <c r="H3347">
        <f t="shared" si="262"/>
        <v>0</v>
      </c>
      <c r="I3347">
        <f t="shared" si="263"/>
        <v>9</v>
      </c>
      <c r="J3347" t="str" cm="1">
        <f t="array" ref="J3347">_xlfn.IFS(I3347&lt;12,"bronze",I3347&gt;=21,"gold",AND(I3347&lt;21,I3347&gt;=12),"silver")</f>
        <v>bronze</v>
      </c>
    </row>
    <row r="3348" spans="1:10" x14ac:dyDescent="0.2">
      <c r="A3348">
        <v>1448</v>
      </c>
      <c r="B3348" s="85">
        <v>42862</v>
      </c>
      <c r="C3348" s="86">
        <f t="shared" si="264"/>
        <v>237</v>
      </c>
      <c r="D3348">
        <v>8</v>
      </c>
      <c r="E3348">
        <v>128.46</v>
      </c>
      <c r="F3348">
        <f t="shared" si="260"/>
        <v>0</v>
      </c>
      <c r="G3348">
        <f t="shared" si="261"/>
        <v>8</v>
      </c>
      <c r="H3348">
        <f t="shared" si="262"/>
        <v>0</v>
      </c>
      <c r="I3348">
        <f t="shared" si="263"/>
        <v>8</v>
      </c>
      <c r="J3348" t="str" cm="1">
        <f t="array" ref="J3348">_xlfn.IFS(I3348&lt;12,"bronze",I3348&gt;=21,"gold",AND(I3348&lt;21,I3348&gt;=12),"silver")</f>
        <v>bronze</v>
      </c>
    </row>
    <row r="3349" spans="1:10" x14ac:dyDescent="0.2">
      <c r="A3349">
        <v>1293</v>
      </c>
      <c r="B3349" s="85">
        <v>42860</v>
      </c>
      <c r="C3349" s="86">
        <f t="shared" si="264"/>
        <v>239</v>
      </c>
      <c r="D3349">
        <v>10</v>
      </c>
      <c r="E3349">
        <v>4736.6900000000005</v>
      </c>
      <c r="F3349">
        <f t="shared" si="260"/>
        <v>0</v>
      </c>
      <c r="G3349">
        <f t="shared" si="261"/>
        <v>9</v>
      </c>
      <c r="H3349">
        <f t="shared" si="262"/>
        <v>8</v>
      </c>
      <c r="I3349">
        <f t="shared" si="263"/>
        <v>17</v>
      </c>
      <c r="J3349" t="str" cm="1">
        <f t="array" ref="J3349">_xlfn.IFS(I3349&lt;12,"bronze",I3349&gt;=21,"gold",AND(I3349&lt;21,I3349&gt;=12),"silver")</f>
        <v>silver</v>
      </c>
    </row>
    <row r="3350" spans="1:10" x14ac:dyDescent="0.2">
      <c r="A3350">
        <v>2030</v>
      </c>
      <c r="B3350" s="85">
        <v>42860</v>
      </c>
      <c r="C3350" s="86">
        <f t="shared" si="264"/>
        <v>239</v>
      </c>
      <c r="D3350">
        <v>5</v>
      </c>
      <c r="E3350">
        <v>4622.34</v>
      </c>
      <c r="F3350">
        <f t="shared" si="260"/>
        <v>0</v>
      </c>
      <c r="G3350">
        <f t="shared" si="261"/>
        <v>3</v>
      </c>
      <c r="H3350">
        <f t="shared" si="262"/>
        <v>8</v>
      </c>
      <c r="I3350">
        <f t="shared" si="263"/>
        <v>11</v>
      </c>
      <c r="J3350" t="str" cm="1">
        <f t="array" ref="J3350">_xlfn.IFS(I3350&lt;12,"bronze",I3350&gt;=21,"gold",AND(I3350&lt;21,I3350&gt;=12),"silver")</f>
        <v>bronze</v>
      </c>
    </row>
    <row r="3351" spans="1:10" x14ac:dyDescent="0.2">
      <c r="A3351">
        <v>1334</v>
      </c>
      <c r="B3351" s="85">
        <v>42859</v>
      </c>
      <c r="C3351" s="86">
        <f t="shared" si="264"/>
        <v>240</v>
      </c>
      <c r="D3351">
        <v>5</v>
      </c>
      <c r="E3351">
        <v>719.98</v>
      </c>
      <c r="F3351">
        <f t="shared" si="260"/>
        <v>0</v>
      </c>
      <c r="G3351">
        <f t="shared" si="261"/>
        <v>3</v>
      </c>
      <c r="H3351">
        <f t="shared" si="262"/>
        <v>0</v>
      </c>
      <c r="I3351">
        <f t="shared" si="263"/>
        <v>3</v>
      </c>
      <c r="J3351" t="str" cm="1">
        <f t="array" ref="J3351">_xlfn.IFS(I3351&lt;12,"bronze",I3351&gt;=21,"gold",AND(I3351&lt;21,I3351&gt;=12),"silver")</f>
        <v>bronze</v>
      </c>
    </row>
    <row r="3352" spans="1:10" x14ac:dyDescent="0.2">
      <c r="A3352">
        <v>3410</v>
      </c>
      <c r="B3352" s="85">
        <v>42858</v>
      </c>
      <c r="C3352" s="86">
        <f t="shared" si="264"/>
        <v>241</v>
      </c>
      <c r="D3352">
        <v>7</v>
      </c>
      <c r="E3352">
        <v>1731.8400000000001</v>
      </c>
      <c r="F3352">
        <f t="shared" si="260"/>
        <v>0</v>
      </c>
      <c r="G3352">
        <f t="shared" si="261"/>
        <v>6</v>
      </c>
      <c r="H3352">
        <f t="shared" si="262"/>
        <v>2</v>
      </c>
      <c r="I3352">
        <f t="shared" si="263"/>
        <v>8</v>
      </c>
      <c r="J3352" t="str" cm="1">
        <f t="array" ref="J3352">_xlfn.IFS(I3352&lt;12,"bronze",I3352&gt;=21,"gold",AND(I3352&lt;21,I3352&gt;=12),"silver")</f>
        <v>bronze</v>
      </c>
    </row>
    <row r="3353" spans="1:10" x14ac:dyDescent="0.2">
      <c r="A3353">
        <v>1011</v>
      </c>
      <c r="B3353" s="85">
        <v>42857</v>
      </c>
      <c r="C3353" s="86">
        <f t="shared" si="264"/>
        <v>242</v>
      </c>
      <c r="D3353">
        <v>5</v>
      </c>
      <c r="E3353">
        <v>1399.44</v>
      </c>
      <c r="F3353">
        <f t="shared" si="260"/>
        <v>0</v>
      </c>
      <c r="G3353">
        <f t="shared" si="261"/>
        <v>3</v>
      </c>
      <c r="H3353">
        <f t="shared" si="262"/>
        <v>1</v>
      </c>
      <c r="I3353">
        <f t="shared" si="263"/>
        <v>4</v>
      </c>
      <c r="J3353" t="str" cm="1">
        <f t="array" ref="J3353">_xlfn.IFS(I3353&lt;12,"bronze",I3353&gt;=21,"gold",AND(I3353&lt;21,I3353&gt;=12),"silver")</f>
        <v>bronze</v>
      </c>
    </row>
    <row r="3354" spans="1:10" x14ac:dyDescent="0.2">
      <c r="A3354">
        <v>2739</v>
      </c>
      <c r="B3354" s="85">
        <v>42857</v>
      </c>
      <c r="C3354" s="86">
        <f t="shared" si="264"/>
        <v>242</v>
      </c>
      <c r="D3354">
        <v>5</v>
      </c>
      <c r="E3354">
        <v>456.41999999999996</v>
      </c>
      <c r="F3354">
        <f t="shared" si="260"/>
        <v>0</v>
      </c>
      <c r="G3354">
        <f t="shared" si="261"/>
        <v>3</v>
      </c>
      <c r="H3354">
        <f t="shared" si="262"/>
        <v>0</v>
      </c>
      <c r="I3354">
        <f t="shared" si="263"/>
        <v>3</v>
      </c>
      <c r="J3354" t="str" cm="1">
        <f t="array" ref="J3354">_xlfn.IFS(I3354&lt;12,"bronze",I3354&gt;=21,"gold",AND(I3354&lt;21,I3354&gt;=12),"silver")</f>
        <v>bronze</v>
      </c>
    </row>
    <row r="3355" spans="1:10" x14ac:dyDescent="0.2">
      <c r="A3355">
        <v>1863</v>
      </c>
      <c r="B3355" s="85">
        <v>42853</v>
      </c>
      <c r="C3355" s="86">
        <f t="shared" si="264"/>
        <v>246</v>
      </c>
      <c r="D3355">
        <v>6</v>
      </c>
      <c r="E3355">
        <v>5786.77</v>
      </c>
      <c r="F3355">
        <f t="shared" si="260"/>
        <v>0</v>
      </c>
      <c r="G3355">
        <f t="shared" si="261"/>
        <v>5</v>
      </c>
      <c r="H3355">
        <f t="shared" si="262"/>
        <v>9</v>
      </c>
      <c r="I3355">
        <f t="shared" si="263"/>
        <v>14</v>
      </c>
      <c r="J3355" t="str" cm="1">
        <f t="array" ref="J3355">_xlfn.IFS(I3355&lt;12,"bronze",I3355&gt;=21,"gold",AND(I3355&lt;21,I3355&gt;=12),"silver")</f>
        <v>silver</v>
      </c>
    </row>
    <row r="3356" spans="1:10" x14ac:dyDescent="0.2">
      <c r="A3356">
        <v>3384</v>
      </c>
      <c r="B3356" s="85">
        <v>42852</v>
      </c>
      <c r="C3356" s="86">
        <f t="shared" si="264"/>
        <v>247</v>
      </c>
      <c r="D3356">
        <v>5</v>
      </c>
      <c r="E3356">
        <v>2050.66</v>
      </c>
      <c r="F3356">
        <f t="shared" si="260"/>
        <v>0</v>
      </c>
      <c r="G3356">
        <f t="shared" si="261"/>
        <v>3</v>
      </c>
      <c r="H3356">
        <f t="shared" si="262"/>
        <v>3</v>
      </c>
      <c r="I3356">
        <f t="shared" si="263"/>
        <v>6</v>
      </c>
      <c r="J3356" t="str" cm="1">
        <f t="array" ref="J3356">_xlfn.IFS(I3356&lt;12,"bronze",I3356&gt;=21,"gold",AND(I3356&lt;21,I3356&gt;=12),"silver")</f>
        <v>bronze</v>
      </c>
    </row>
    <row r="3357" spans="1:10" x14ac:dyDescent="0.2">
      <c r="A3357">
        <v>415</v>
      </c>
      <c r="B3357" s="85">
        <v>42851</v>
      </c>
      <c r="C3357" s="86">
        <f t="shared" si="264"/>
        <v>248</v>
      </c>
      <c r="D3357">
        <v>5</v>
      </c>
      <c r="E3357">
        <v>1490.77</v>
      </c>
      <c r="F3357">
        <f t="shared" si="260"/>
        <v>0</v>
      </c>
      <c r="G3357">
        <f t="shared" si="261"/>
        <v>3</v>
      </c>
      <c r="H3357">
        <f t="shared" si="262"/>
        <v>1</v>
      </c>
      <c r="I3357">
        <f t="shared" si="263"/>
        <v>4</v>
      </c>
      <c r="J3357" t="str" cm="1">
        <f t="array" ref="J3357">_xlfn.IFS(I3357&lt;12,"bronze",I3357&gt;=21,"gold",AND(I3357&lt;21,I3357&gt;=12),"silver")</f>
        <v>bronze</v>
      </c>
    </row>
    <row r="3358" spans="1:10" x14ac:dyDescent="0.2">
      <c r="A3358">
        <v>278</v>
      </c>
      <c r="B3358" s="85">
        <v>42851</v>
      </c>
      <c r="C3358" s="86">
        <f t="shared" si="264"/>
        <v>248</v>
      </c>
      <c r="D3358">
        <v>4</v>
      </c>
      <c r="E3358">
        <v>827.16</v>
      </c>
      <c r="F3358">
        <f t="shared" si="260"/>
        <v>0</v>
      </c>
      <c r="G3358">
        <f t="shared" si="261"/>
        <v>1</v>
      </c>
      <c r="H3358">
        <f t="shared" si="262"/>
        <v>0</v>
      </c>
      <c r="I3358">
        <f t="shared" si="263"/>
        <v>1</v>
      </c>
      <c r="J3358" t="str" cm="1">
        <f t="array" ref="J3358">_xlfn.IFS(I3358&lt;12,"bronze",I3358&gt;=21,"gold",AND(I3358&lt;21,I3358&gt;=12),"silver")</f>
        <v>bronze</v>
      </c>
    </row>
    <row r="3359" spans="1:10" x14ac:dyDescent="0.2">
      <c r="A3359">
        <v>575</v>
      </c>
      <c r="B3359" s="85">
        <v>42851</v>
      </c>
      <c r="C3359" s="86">
        <f t="shared" si="264"/>
        <v>248</v>
      </c>
      <c r="D3359">
        <v>6</v>
      </c>
      <c r="E3359">
        <v>714.24</v>
      </c>
      <c r="F3359">
        <f t="shared" si="260"/>
        <v>0</v>
      </c>
      <c r="G3359">
        <f t="shared" si="261"/>
        <v>5</v>
      </c>
      <c r="H3359">
        <f t="shared" si="262"/>
        <v>0</v>
      </c>
      <c r="I3359">
        <f t="shared" si="263"/>
        <v>5</v>
      </c>
      <c r="J3359" t="str" cm="1">
        <f t="array" ref="J3359">_xlfn.IFS(I3359&lt;12,"bronze",I3359&gt;=21,"gold",AND(I3359&lt;21,I3359&gt;=12),"silver")</f>
        <v>bronze</v>
      </c>
    </row>
    <row r="3360" spans="1:10" x14ac:dyDescent="0.2">
      <c r="A3360">
        <v>3073</v>
      </c>
      <c r="B3360" s="85">
        <v>42848</v>
      </c>
      <c r="C3360" s="86">
        <f t="shared" si="264"/>
        <v>251</v>
      </c>
      <c r="D3360">
        <v>2</v>
      </c>
      <c r="E3360">
        <v>1264.33</v>
      </c>
      <c r="F3360">
        <f t="shared" si="260"/>
        <v>0</v>
      </c>
      <c r="G3360">
        <f t="shared" si="261"/>
        <v>0</v>
      </c>
      <c r="H3360">
        <f t="shared" si="262"/>
        <v>1</v>
      </c>
      <c r="I3360">
        <f t="shared" si="263"/>
        <v>1</v>
      </c>
      <c r="J3360" t="str" cm="1">
        <f t="array" ref="J3360">_xlfn.IFS(I3360&lt;12,"bronze",I3360&gt;=21,"gold",AND(I3360&lt;21,I3360&gt;=12),"silver")</f>
        <v>bronze</v>
      </c>
    </row>
    <row r="3361" spans="1:10" x14ac:dyDescent="0.2">
      <c r="A3361">
        <v>1819</v>
      </c>
      <c r="B3361" s="85">
        <v>42847</v>
      </c>
      <c r="C3361" s="86">
        <f t="shared" si="264"/>
        <v>252</v>
      </c>
      <c r="D3361">
        <v>6</v>
      </c>
      <c r="E3361">
        <v>763.9</v>
      </c>
      <c r="F3361">
        <f t="shared" si="260"/>
        <v>0</v>
      </c>
      <c r="G3361">
        <f t="shared" si="261"/>
        <v>5</v>
      </c>
      <c r="H3361">
        <f t="shared" si="262"/>
        <v>0</v>
      </c>
      <c r="I3361">
        <f t="shared" si="263"/>
        <v>5</v>
      </c>
      <c r="J3361" t="str" cm="1">
        <f t="array" ref="J3361">_xlfn.IFS(I3361&lt;12,"bronze",I3361&gt;=21,"gold",AND(I3361&lt;21,I3361&gt;=12),"silver")</f>
        <v>bronze</v>
      </c>
    </row>
    <row r="3362" spans="1:10" x14ac:dyDescent="0.2">
      <c r="A3362">
        <v>7</v>
      </c>
      <c r="B3362" s="85">
        <v>42846</v>
      </c>
      <c r="C3362" s="86">
        <f t="shared" si="264"/>
        <v>253</v>
      </c>
      <c r="D3362">
        <v>2</v>
      </c>
      <c r="E3362">
        <v>220.11</v>
      </c>
      <c r="F3362">
        <f t="shared" si="260"/>
        <v>0</v>
      </c>
      <c r="G3362">
        <f t="shared" si="261"/>
        <v>0</v>
      </c>
      <c r="H3362">
        <f t="shared" si="262"/>
        <v>0</v>
      </c>
      <c r="I3362">
        <f t="shared" si="263"/>
        <v>0</v>
      </c>
      <c r="J3362" t="str" cm="1">
        <f t="array" ref="J3362">_xlfn.IFS(I3362&lt;12,"bronze",I3362&gt;=21,"gold",AND(I3362&lt;21,I3362&gt;=12),"silver")</f>
        <v>bronze</v>
      </c>
    </row>
    <row r="3363" spans="1:10" x14ac:dyDescent="0.2">
      <c r="A3363">
        <v>713</v>
      </c>
      <c r="B3363" s="85">
        <v>42844</v>
      </c>
      <c r="C3363" s="86">
        <f t="shared" si="264"/>
        <v>255</v>
      </c>
      <c r="D3363">
        <v>10</v>
      </c>
      <c r="E3363">
        <v>1891.1</v>
      </c>
      <c r="F3363">
        <f t="shared" si="260"/>
        <v>0</v>
      </c>
      <c r="G3363">
        <f t="shared" si="261"/>
        <v>9</v>
      </c>
      <c r="H3363">
        <f t="shared" si="262"/>
        <v>2</v>
      </c>
      <c r="I3363">
        <f t="shared" si="263"/>
        <v>11</v>
      </c>
      <c r="J3363" t="str" cm="1">
        <f t="array" ref="J3363">_xlfn.IFS(I3363&lt;12,"bronze",I3363&gt;=21,"gold",AND(I3363&lt;21,I3363&gt;=12),"silver")</f>
        <v>bronze</v>
      </c>
    </row>
    <row r="3364" spans="1:10" x14ac:dyDescent="0.2">
      <c r="A3364">
        <v>1626</v>
      </c>
      <c r="B3364" s="85">
        <v>42844</v>
      </c>
      <c r="C3364" s="86">
        <f t="shared" si="264"/>
        <v>255</v>
      </c>
      <c r="D3364">
        <v>5</v>
      </c>
      <c r="E3364">
        <v>1326.1499999999999</v>
      </c>
      <c r="F3364">
        <f t="shared" si="260"/>
        <v>0</v>
      </c>
      <c r="G3364">
        <f t="shared" si="261"/>
        <v>3</v>
      </c>
      <c r="H3364">
        <f t="shared" si="262"/>
        <v>1</v>
      </c>
      <c r="I3364">
        <f t="shared" si="263"/>
        <v>4</v>
      </c>
      <c r="J3364" t="str" cm="1">
        <f t="array" ref="J3364">_xlfn.IFS(I3364&lt;12,"bronze",I3364&gt;=21,"gold",AND(I3364&lt;21,I3364&gt;=12),"silver")</f>
        <v>bronze</v>
      </c>
    </row>
    <row r="3365" spans="1:10" x14ac:dyDescent="0.2">
      <c r="A3365">
        <v>3496</v>
      </c>
      <c r="B3365" s="85">
        <v>42843</v>
      </c>
      <c r="C3365" s="86">
        <f t="shared" si="264"/>
        <v>256</v>
      </c>
      <c r="D3365">
        <v>4</v>
      </c>
      <c r="E3365">
        <v>2045.84</v>
      </c>
      <c r="F3365">
        <f t="shared" si="260"/>
        <v>0</v>
      </c>
      <c r="G3365">
        <f t="shared" si="261"/>
        <v>1</v>
      </c>
      <c r="H3365">
        <f t="shared" si="262"/>
        <v>3</v>
      </c>
      <c r="I3365">
        <f t="shared" si="263"/>
        <v>4</v>
      </c>
      <c r="J3365" t="str" cm="1">
        <f t="array" ref="J3365">_xlfn.IFS(I3365&lt;12,"bronze",I3365&gt;=21,"gold",AND(I3365&lt;21,I3365&gt;=12),"silver")</f>
        <v>bronze</v>
      </c>
    </row>
    <row r="3366" spans="1:10" x14ac:dyDescent="0.2">
      <c r="A3366">
        <v>1257</v>
      </c>
      <c r="B3366" s="85">
        <v>42843</v>
      </c>
      <c r="C3366" s="86">
        <f t="shared" si="264"/>
        <v>256</v>
      </c>
      <c r="D3366">
        <v>6</v>
      </c>
      <c r="E3366">
        <v>1791.15</v>
      </c>
      <c r="F3366">
        <f t="shared" si="260"/>
        <v>0</v>
      </c>
      <c r="G3366">
        <f t="shared" si="261"/>
        <v>5</v>
      </c>
      <c r="H3366">
        <f t="shared" si="262"/>
        <v>2</v>
      </c>
      <c r="I3366">
        <f t="shared" si="263"/>
        <v>7</v>
      </c>
      <c r="J3366" t="str" cm="1">
        <f t="array" ref="J3366">_xlfn.IFS(I3366&lt;12,"bronze",I3366&gt;=21,"gold",AND(I3366&lt;21,I3366&gt;=12),"silver")</f>
        <v>bronze</v>
      </c>
    </row>
    <row r="3367" spans="1:10" x14ac:dyDescent="0.2">
      <c r="A3367">
        <v>2666</v>
      </c>
      <c r="B3367" s="85">
        <v>42843</v>
      </c>
      <c r="C3367" s="86">
        <f t="shared" si="264"/>
        <v>256</v>
      </c>
      <c r="D3367">
        <v>9</v>
      </c>
      <c r="E3367">
        <v>1424.8200000000002</v>
      </c>
      <c r="F3367">
        <f t="shared" si="260"/>
        <v>0</v>
      </c>
      <c r="G3367">
        <f t="shared" si="261"/>
        <v>8</v>
      </c>
      <c r="H3367">
        <f t="shared" si="262"/>
        <v>1</v>
      </c>
      <c r="I3367">
        <f t="shared" si="263"/>
        <v>9</v>
      </c>
      <c r="J3367" t="str" cm="1">
        <f t="array" ref="J3367">_xlfn.IFS(I3367&lt;12,"bronze",I3367&gt;=21,"gold",AND(I3367&lt;21,I3367&gt;=12),"silver")</f>
        <v>bronze</v>
      </c>
    </row>
    <row r="3368" spans="1:10" x14ac:dyDescent="0.2">
      <c r="A3368">
        <v>1266</v>
      </c>
      <c r="B3368" s="85">
        <v>42842</v>
      </c>
      <c r="C3368" s="86">
        <f t="shared" si="264"/>
        <v>257</v>
      </c>
      <c r="D3368">
        <v>2</v>
      </c>
      <c r="E3368">
        <v>3405.1</v>
      </c>
      <c r="F3368">
        <f t="shared" si="260"/>
        <v>0</v>
      </c>
      <c r="G3368">
        <f t="shared" si="261"/>
        <v>0</v>
      </c>
      <c r="H3368">
        <f t="shared" si="262"/>
        <v>6</v>
      </c>
      <c r="I3368">
        <f t="shared" si="263"/>
        <v>6</v>
      </c>
      <c r="J3368" t="str" cm="1">
        <f t="array" ref="J3368">_xlfn.IFS(I3368&lt;12,"bronze",I3368&gt;=21,"gold",AND(I3368&lt;21,I3368&gt;=12),"silver")</f>
        <v>bronze</v>
      </c>
    </row>
    <row r="3369" spans="1:10" x14ac:dyDescent="0.2">
      <c r="A3369">
        <v>1708</v>
      </c>
      <c r="B3369" s="85">
        <v>42841</v>
      </c>
      <c r="C3369" s="86">
        <f t="shared" si="264"/>
        <v>258</v>
      </c>
      <c r="D3369">
        <v>6</v>
      </c>
      <c r="E3369">
        <v>2225.0300000000002</v>
      </c>
      <c r="F3369">
        <f t="shared" si="260"/>
        <v>0</v>
      </c>
      <c r="G3369">
        <f t="shared" si="261"/>
        <v>5</v>
      </c>
      <c r="H3369">
        <f t="shared" si="262"/>
        <v>3</v>
      </c>
      <c r="I3369">
        <f t="shared" si="263"/>
        <v>8</v>
      </c>
      <c r="J3369" t="str" cm="1">
        <f t="array" ref="J3369">_xlfn.IFS(I3369&lt;12,"bronze",I3369&gt;=21,"gold",AND(I3369&lt;21,I3369&gt;=12),"silver")</f>
        <v>bronze</v>
      </c>
    </row>
    <row r="3370" spans="1:10" x14ac:dyDescent="0.2">
      <c r="A3370">
        <v>2895</v>
      </c>
      <c r="B3370" s="85">
        <v>42841</v>
      </c>
      <c r="C3370" s="86">
        <f t="shared" si="264"/>
        <v>258</v>
      </c>
      <c r="D3370">
        <v>5</v>
      </c>
      <c r="E3370">
        <v>950.56</v>
      </c>
      <c r="F3370">
        <f t="shared" si="260"/>
        <v>0</v>
      </c>
      <c r="G3370">
        <f t="shared" si="261"/>
        <v>3</v>
      </c>
      <c r="H3370">
        <f t="shared" si="262"/>
        <v>0</v>
      </c>
      <c r="I3370">
        <f t="shared" si="263"/>
        <v>3</v>
      </c>
      <c r="J3370" t="str" cm="1">
        <f t="array" ref="J3370">_xlfn.IFS(I3370&lt;12,"bronze",I3370&gt;=21,"gold",AND(I3370&lt;21,I3370&gt;=12),"silver")</f>
        <v>bronze</v>
      </c>
    </row>
    <row r="3371" spans="1:10" x14ac:dyDescent="0.2">
      <c r="A3371">
        <v>26</v>
      </c>
      <c r="B3371" s="85">
        <v>42840</v>
      </c>
      <c r="C3371" s="86">
        <f t="shared" si="264"/>
        <v>259</v>
      </c>
      <c r="D3371">
        <v>6</v>
      </c>
      <c r="E3371">
        <v>268.24</v>
      </c>
      <c r="F3371">
        <f t="shared" si="260"/>
        <v>0</v>
      </c>
      <c r="G3371">
        <f t="shared" si="261"/>
        <v>5</v>
      </c>
      <c r="H3371">
        <f t="shared" si="262"/>
        <v>0</v>
      </c>
      <c r="I3371">
        <f t="shared" si="263"/>
        <v>5</v>
      </c>
      <c r="J3371" t="str" cm="1">
        <f t="array" ref="J3371">_xlfn.IFS(I3371&lt;12,"bronze",I3371&gt;=21,"gold",AND(I3371&lt;21,I3371&gt;=12),"silver")</f>
        <v>bronze</v>
      </c>
    </row>
    <row r="3372" spans="1:10" x14ac:dyDescent="0.2">
      <c r="A3372">
        <v>3175</v>
      </c>
      <c r="B3372" s="85">
        <v>42839</v>
      </c>
      <c r="C3372" s="86">
        <f t="shared" si="264"/>
        <v>260</v>
      </c>
      <c r="D3372">
        <v>3</v>
      </c>
      <c r="E3372">
        <v>1801.14</v>
      </c>
      <c r="F3372">
        <f t="shared" si="260"/>
        <v>0</v>
      </c>
      <c r="G3372">
        <f t="shared" si="261"/>
        <v>0</v>
      </c>
      <c r="H3372">
        <f t="shared" si="262"/>
        <v>2</v>
      </c>
      <c r="I3372">
        <f t="shared" si="263"/>
        <v>2</v>
      </c>
      <c r="J3372" t="str" cm="1">
        <f t="array" ref="J3372">_xlfn.IFS(I3372&lt;12,"bronze",I3372&gt;=21,"gold",AND(I3372&lt;21,I3372&gt;=12),"silver")</f>
        <v>bronze</v>
      </c>
    </row>
    <row r="3373" spans="1:10" x14ac:dyDescent="0.2">
      <c r="A3373">
        <v>518</v>
      </c>
      <c r="B3373" s="85">
        <v>42838</v>
      </c>
      <c r="C3373" s="86">
        <f t="shared" si="264"/>
        <v>261</v>
      </c>
      <c r="D3373">
        <v>3</v>
      </c>
      <c r="E3373">
        <v>938.25</v>
      </c>
      <c r="F3373">
        <f t="shared" si="260"/>
        <v>0</v>
      </c>
      <c r="G3373">
        <f t="shared" si="261"/>
        <v>0</v>
      </c>
      <c r="H3373">
        <f t="shared" si="262"/>
        <v>0</v>
      </c>
      <c r="I3373">
        <f t="shared" si="263"/>
        <v>0</v>
      </c>
      <c r="J3373" t="str" cm="1">
        <f t="array" ref="J3373">_xlfn.IFS(I3373&lt;12,"bronze",I3373&gt;=21,"gold",AND(I3373&lt;21,I3373&gt;=12),"silver")</f>
        <v>bronze</v>
      </c>
    </row>
    <row r="3374" spans="1:10" x14ac:dyDescent="0.2">
      <c r="A3374">
        <v>332</v>
      </c>
      <c r="B3374" s="85">
        <v>42836</v>
      </c>
      <c r="C3374" s="86">
        <f t="shared" si="264"/>
        <v>263</v>
      </c>
      <c r="D3374">
        <v>3</v>
      </c>
      <c r="E3374">
        <v>239.35</v>
      </c>
      <c r="F3374">
        <f t="shared" si="260"/>
        <v>0</v>
      </c>
      <c r="G3374">
        <f t="shared" si="261"/>
        <v>0</v>
      </c>
      <c r="H3374">
        <f t="shared" si="262"/>
        <v>0</v>
      </c>
      <c r="I3374">
        <f t="shared" si="263"/>
        <v>0</v>
      </c>
      <c r="J3374" t="str" cm="1">
        <f t="array" ref="J3374">_xlfn.IFS(I3374&lt;12,"bronze",I3374&gt;=21,"gold",AND(I3374&lt;21,I3374&gt;=12),"silver")</f>
        <v>bronze</v>
      </c>
    </row>
    <row r="3375" spans="1:10" x14ac:dyDescent="0.2">
      <c r="A3375">
        <v>778</v>
      </c>
      <c r="B3375" s="85">
        <v>42836</v>
      </c>
      <c r="C3375" s="86">
        <f t="shared" si="264"/>
        <v>263</v>
      </c>
      <c r="D3375">
        <v>3</v>
      </c>
      <c r="E3375">
        <v>698.81</v>
      </c>
      <c r="F3375">
        <f t="shared" si="260"/>
        <v>0</v>
      </c>
      <c r="G3375">
        <f t="shared" si="261"/>
        <v>0</v>
      </c>
      <c r="H3375">
        <f t="shared" si="262"/>
        <v>0</v>
      </c>
      <c r="I3375">
        <f t="shared" si="263"/>
        <v>0</v>
      </c>
      <c r="J3375" t="str" cm="1">
        <f t="array" ref="J3375">_xlfn.IFS(I3375&lt;12,"bronze",I3375&gt;=21,"gold",AND(I3375&lt;21,I3375&gt;=12),"silver")</f>
        <v>bronze</v>
      </c>
    </row>
    <row r="3376" spans="1:10" x14ac:dyDescent="0.2">
      <c r="A3376">
        <v>2551</v>
      </c>
      <c r="B3376" s="85">
        <v>42834</v>
      </c>
      <c r="C3376" s="86">
        <f t="shared" si="264"/>
        <v>265</v>
      </c>
      <c r="D3376">
        <v>9</v>
      </c>
      <c r="E3376">
        <v>2445.3000000000002</v>
      </c>
      <c r="F3376">
        <f t="shared" si="260"/>
        <v>0</v>
      </c>
      <c r="G3376">
        <f t="shared" si="261"/>
        <v>8</v>
      </c>
      <c r="H3376">
        <f t="shared" si="262"/>
        <v>4</v>
      </c>
      <c r="I3376">
        <f t="shared" si="263"/>
        <v>12</v>
      </c>
      <c r="J3376" t="str" cm="1">
        <f t="array" ref="J3376">_xlfn.IFS(I3376&lt;12,"bronze",I3376&gt;=21,"gold",AND(I3376&lt;21,I3376&gt;=12),"silver")</f>
        <v>silver</v>
      </c>
    </row>
    <row r="3377" spans="1:10" x14ac:dyDescent="0.2">
      <c r="A3377">
        <v>2209</v>
      </c>
      <c r="B3377" s="85">
        <v>42834</v>
      </c>
      <c r="C3377" s="86">
        <f t="shared" si="264"/>
        <v>265</v>
      </c>
      <c r="D3377">
        <v>7</v>
      </c>
      <c r="E3377">
        <v>445.21</v>
      </c>
      <c r="F3377">
        <f t="shared" si="260"/>
        <v>0</v>
      </c>
      <c r="G3377">
        <f t="shared" si="261"/>
        <v>6</v>
      </c>
      <c r="H3377">
        <f t="shared" si="262"/>
        <v>0</v>
      </c>
      <c r="I3377">
        <f t="shared" si="263"/>
        <v>6</v>
      </c>
      <c r="J3377" t="str" cm="1">
        <f t="array" ref="J3377">_xlfn.IFS(I3377&lt;12,"bronze",I3377&gt;=21,"gold",AND(I3377&lt;21,I3377&gt;=12),"silver")</f>
        <v>bronze</v>
      </c>
    </row>
    <row r="3378" spans="1:10" x14ac:dyDescent="0.2">
      <c r="A3378">
        <v>622</v>
      </c>
      <c r="B3378" s="85">
        <v>42833</v>
      </c>
      <c r="C3378" s="86">
        <f t="shared" si="264"/>
        <v>266</v>
      </c>
      <c r="D3378">
        <v>5</v>
      </c>
      <c r="E3378">
        <v>1627.69</v>
      </c>
      <c r="F3378">
        <f t="shared" si="260"/>
        <v>0</v>
      </c>
      <c r="G3378">
        <f t="shared" si="261"/>
        <v>3</v>
      </c>
      <c r="H3378">
        <f t="shared" si="262"/>
        <v>2</v>
      </c>
      <c r="I3378">
        <f t="shared" si="263"/>
        <v>5</v>
      </c>
      <c r="J3378" t="str" cm="1">
        <f t="array" ref="J3378">_xlfn.IFS(I3378&lt;12,"bronze",I3378&gt;=21,"gold",AND(I3378&lt;21,I3378&gt;=12),"silver")</f>
        <v>bronze</v>
      </c>
    </row>
    <row r="3379" spans="1:10" x14ac:dyDescent="0.2">
      <c r="A3379">
        <v>1083</v>
      </c>
      <c r="B3379" s="85">
        <v>42833</v>
      </c>
      <c r="C3379" s="86">
        <f t="shared" si="264"/>
        <v>266</v>
      </c>
      <c r="D3379">
        <v>4</v>
      </c>
      <c r="E3379">
        <v>880.99</v>
      </c>
      <c r="F3379">
        <f t="shared" si="260"/>
        <v>0</v>
      </c>
      <c r="G3379">
        <f t="shared" si="261"/>
        <v>1</v>
      </c>
      <c r="H3379">
        <f t="shared" si="262"/>
        <v>0</v>
      </c>
      <c r="I3379">
        <f t="shared" si="263"/>
        <v>1</v>
      </c>
      <c r="J3379" t="str" cm="1">
        <f t="array" ref="J3379">_xlfn.IFS(I3379&lt;12,"bronze",I3379&gt;=21,"gold",AND(I3379&lt;21,I3379&gt;=12),"silver")</f>
        <v>bronze</v>
      </c>
    </row>
    <row r="3380" spans="1:10" x14ac:dyDescent="0.2">
      <c r="A3380">
        <v>2745</v>
      </c>
      <c r="B3380" s="85">
        <v>42832</v>
      </c>
      <c r="C3380" s="86">
        <f t="shared" si="264"/>
        <v>267</v>
      </c>
      <c r="D3380">
        <v>10</v>
      </c>
      <c r="E3380">
        <v>2772.1</v>
      </c>
      <c r="F3380">
        <f t="shared" si="260"/>
        <v>0</v>
      </c>
      <c r="G3380">
        <f t="shared" si="261"/>
        <v>9</v>
      </c>
      <c r="H3380">
        <f t="shared" si="262"/>
        <v>4</v>
      </c>
      <c r="I3380">
        <f t="shared" si="263"/>
        <v>13</v>
      </c>
      <c r="J3380" t="str" cm="1">
        <f t="array" ref="J3380">_xlfn.IFS(I3380&lt;12,"bronze",I3380&gt;=21,"gold",AND(I3380&lt;21,I3380&gt;=12),"silver")</f>
        <v>silver</v>
      </c>
    </row>
    <row r="3381" spans="1:10" x14ac:dyDescent="0.2">
      <c r="A3381">
        <v>3179</v>
      </c>
      <c r="B3381" s="85">
        <v>42831</v>
      </c>
      <c r="C3381" s="86">
        <f t="shared" si="264"/>
        <v>268</v>
      </c>
      <c r="D3381">
        <v>3</v>
      </c>
      <c r="E3381">
        <v>459.46</v>
      </c>
      <c r="F3381">
        <f t="shared" si="260"/>
        <v>0</v>
      </c>
      <c r="G3381">
        <f t="shared" si="261"/>
        <v>0</v>
      </c>
      <c r="H3381">
        <f t="shared" si="262"/>
        <v>0</v>
      </c>
      <c r="I3381">
        <f t="shared" si="263"/>
        <v>0</v>
      </c>
      <c r="J3381" t="str" cm="1">
        <f t="array" ref="J3381">_xlfn.IFS(I3381&lt;12,"bronze",I3381&gt;=21,"gold",AND(I3381&lt;21,I3381&gt;=12),"silver")</f>
        <v>bronze</v>
      </c>
    </row>
    <row r="3382" spans="1:10" x14ac:dyDescent="0.2">
      <c r="A3382">
        <v>910</v>
      </c>
      <c r="B3382" s="85">
        <v>42827</v>
      </c>
      <c r="C3382" s="86">
        <f t="shared" si="264"/>
        <v>272</v>
      </c>
      <c r="D3382">
        <v>6</v>
      </c>
      <c r="E3382">
        <v>1346.38</v>
      </c>
      <c r="F3382">
        <f t="shared" si="260"/>
        <v>0</v>
      </c>
      <c r="G3382">
        <f t="shared" si="261"/>
        <v>5</v>
      </c>
      <c r="H3382">
        <f t="shared" si="262"/>
        <v>1</v>
      </c>
      <c r="I3382">
        <f t="shared" si="263"/>
        <v>6</v>
      </c>
      <c r="J3382" t="str" cm="1">
        <f t="array" ref="J3382">_xlfn.IFS(I3382&lt;12,"bronze",I3382&gt;=21,"gold",AND(I3382&lt;21,I3382&gt;=12),"silver")</f>
        <v>bronze</v>
      </c>
    </row>
    <row r="3383" spans="1:10" x14ac:dyDescent="0.2">
      <c r="A3383">
        <v>302</v>
      </c>
      <c r="B3383" s="85">
        <v>42823</v>
      </c>
      <c r="C3383" s="86">
        <f t="shared" si="264"/>
        <v>276</v>
      </c>
      <c r="D3383">
        <v>6</v>
      </c>
      <c r="E3383">
        <v>182.81</v>
      </c>
      <c r="F3383">
        <f t="shared" si="260"/>
        <v>0</v>
      </c>
      <c r="G3383">
        <f t="shared" si="261"/>
        <v>5</v>
      </c>
      <c r="H3383">
        <f t="shared" si="262"/>
        <v>0</v>
      </c>
      <c r="I3383">
        <f t="shared" si="263"/>
        <v>5</v>
      </c>
      <c r="J3383" t="str" cm="1">
        <f t="array" ref="J3383">_xlfn.IFS(I3383&lt;12,"bronze",I3383&gt;=21,"gold",AND(I3383&lt;21,I3383&gt;=12),"silver")</f>
        <v>bronze</v>
      </c>
    </row>
    <row r="3384" spans="1:10" x14ac:dyDescent="0.2">
      <c r="A3384">
        <v>574</v>
      </c>
      <c r="B3384" s="85">
        <v>42822</v>
      </c>
      <c r="C3384" s="86">
        <f t="shared" si="264"/>
        <v>277</v>
      </c>
      <c r="D3384">
        <v>3</v>
      </c>
      <c r="E3384">
        <v>2172.41</v>
      </c>
      <c r="F3384">
        <f t="shared" si="260"/>
        <v>0</v>
      </c>
      <c r="G3384">
        <f t="shared" si="261"/>
        <v>0</v>
      </c>
      <c r="H3384">
        <f t="shared" si="262"/>
        <v>3</v>
      </c>
      <c r="I3384">
        <f t="shared" si="263"/>
        <v>3</v>
      </c>
      <c r="J3384" t="str" cm="1">
        <f t="array" ref="J3384">_xlfn.IFS(I3384&lt;12,"bronze",I3384&gt;=21,"gold",AND(I3384&lt;21,I3384&gt;=12),"silver")</f>
        <v>bronze</v>
      </c>
    </row>
    <row r="3385" spans="1:10" x14ac:dyDescent="0.2">
      <c r="A3385">
        <v>3284</v>
      </c>
      <c r="B3385" s="85">
        <v>42821</v>
      </c>
      <c r="C3385" s="86">
        <f t="shared" si="264"/>
        <v>278</v>
      </c>
      <c r="D3385">
        <v>8</v>
      </c>
      <c r="E3385">
        <v>2969.04</v>
      </c>
      <c r="F3385">
        <f t="shared" si="260"/>
        <v>0</v>
      </c>
      <c r="G3385">
        <f t="shared" si="261"/>
        <v>8</v>
      </c>
      <c r="H3385">
        <f t="shared" si="262"/>
        <v>5</v>
      </c>
      <c r="I3385">
        <f t="shared" si="263"/>
        <v>13</v>
      </c>
      <c r="J3385" t="str" cm="1">
        <f t="array" ref="J3385">_xlfn.IFS(I3385&lt;12,"bronze",I3385&gt;=21,"gold",AND(I3385&lt;21,I3385&gt;=12),"silver")</f>
        <v>silver</v>
      </c>
    </row>
    <row r="3386" spans="1:10" x14ac:dyDescent="0.2">
      <c r="A3386">
        <v>2047</v>
      </c>
      <c r="B3386" s="85">
        <v>42820</v>
      </c>
      <c r="C3386" s="86">
        <f t="shared" si="264"/>
        <v>279</v>
      </c>
      <c r="D3386">
        <v>4</v>
      </c>
      <c r="E3386">
        <v>1215.3399999999999</v>
      </c>
      <c r="F3386">
        <f t="shared" si="260"/>
        <v>0</v>
      </c>
      <c r="G3386">
        <f t="shared" si="261"/>
        <v>1</v>
      </c>
      <c r="H3386">
        <f t="shared" si="262"/>
        <v>1</v>
      </c>
      <c r="I3386">
        <f t="shared" si="263"/>
        <v>2</v>
      </c>
      <c r="J3386" t="str" cm="1">
        <f t="array" ref="J3386">_xlfn.IFS(I3386&lt;12,"bronze",I3386&gt;=21,"gold",AND(I3386&lt;21,I3386&gt;=12),"silver")</f>
        <v>bronze</v>
      </c>
    </row>
    <row r="3387" spans="1:10" x14ac:dyDescent="0.2">
      <c r="A3387">
        <v>19</v>
      </c>
      <c r="B3387" s="85">
        <v>42819</v>
      </c>
      <c r="C3387" s="86">
        <f t="shared" si="264"/>
        <v>280</v>
      </c>
      <c r="D3387">
        <v>6</v>
      </c>
      <c r="E3387">
        <v>1736.45</v>
      </c>
      <c r="F3387">
        <f t="shared" si="260"/>
        <v>0</v>
      </c>
      <c r="G3387">
        <f t="shared" si="261"/>
        <v>5</v>
      </c>
      <c r="H3387">
        <f t="shared" si="262"/>
        <v>2</v>
      </c>
      <c r="I3387">
        <f t="shared" si="263"/>
        <v>7</v>
      </c>
      <c r="J3387" t="str" cm="1">
        <f t="array" ref="J3387">_xlfn.IFS(I3387&lt;12,"bronze",I3387&gt;=21,"gold",AND(I3387&lt;21,I3387&gt;=12),"silver")</f>
        <v>bronze</v>
      </c>
    </row>
    <row r="3388" spans="1:10" x14ac:dyDescent="0.2">
      <c r="A3388">
        <v>1658</v>
      </c>
      <c r="B3388" s="85">
        <v>42819</v>
      </c>
      <c r="C3388" s="86">
        <f t="shared" si="264"/>
        <v>280</v>
      </c>
      <c r="D3388">
        <v>5</v>
      </c>
      <c r="E3388">
        <v>1469.96</v>
      </c>
      <c r="F3388">
        <f t="shared" si="260"/>
        <v>0</v>
      </c>
      <c r="G3388">
        <f t="shared" si="261"/>
        <v>3</v>
      </c>
      <c r="H3388">
        <f t="shared" si="262"/>
        <v>1</v>
      </c>
      <c r="I3388">
        <f t="shared" si="263"/>
        <v>4</v>
      </c>
      <c r="J3388" t="str" cm="1">
        <f t="array" ref="J3388">_xlfn.IFS(I3388&lt;12,"bronze",I3388&gt;=21,"gold",AND(I3388&lt;21,I3388&gt;=12),"silver")</f>
        <v>bronze</v>
      </c>
    </row>
    <row r="3389" spans="1:10" x14ac:dyDescent="0.2">
      <c r="A3389">
        <v>1632</v>
      </c>
      <c r="B3389" s="85">
        <v>42818</v>
      </c>
      <c r="C3389" s="86">
        <f t="shared" si="264"/>
        <v>281</v>
      </c>
      <c r="D3389">
        <v>4</v>
      </c>
      <c r="E3389">
        <v>709.34</v>
      </c>
      <c r="F3389">
        <f t="shared" si="260"/>
        <v>0</v>
      </c>
      <c r="G3389">
        <f t="shared" si="261"/>
        <v>1</v>
      </c>
      <c r="H3389">
        <f t="shared" si="262"/>
        <v>0</v>
      </c>
      <c r="I3389">
        <f t="shared" si="263"/>
        <v>1</v>
      </c>
      <c r="J3389" t="str" cm="1">
        <f t="array" ref="J3389">_xlfn.IFS(I3389&lt;12,"bronze",I3389&gt;=21,"gold",AND(I3389&lt;21,I3389&gt;=12),"silver")</f>
        <v>bronze</v>
      </c>
    </row>
    <row r="3390" spans="1:10" x14ac:dyDescent="0.2">
      <c r="A3390">
        <v>2911</v>
      </c>
      <c r="B3390" s="85">
        <v>42816</v>
      </c>
      <c r="C3390" s="86">
        <f t="shared" si="264"/>
        <v>283</v>
      </c>
      <c r="D3390">
        <v>5</v>
      </c>
      <c r="E3390">
        <v>687.51</v>
      </c>
      <c r="F3390">
        <f t="shared" si="260"/>
        <v>0</v>
      </c>
      <c r="G3390">
        <f t="shared" si="261"/>
        <v>3</v>
      </c>
      <c r="H3390">
        <f t="shared" si="262"/>
        <v>0</v>
      </c>
      <c r="I3390">
        <f t="shared" si="263"/>
        <v>3</v>
      </c>
      <c r="J3390" t="str" cm="1">
        <f t="array" ref="J3390">_xlfn.IFS(I3390&lt;12,"bronze",I3390&gt;=21,"gold",AND(I3390&lt;21,I3390&gt;=12),"silver")</f>
        <v>bronze</v>
      </c>
    </row>
    <row r="3391" spans="1:10" x14ac:dyDescent="0.2">
      <c r="A3391">
        <v>1851</v>
      </c>
      <c r="B3391" s="85">
        <v>42814</v>
      </c>
      <c r="C3391" s="86">
        <f t="shared" si="264"/>
        <v>285</v>
      </c>
      <c r="D3391">
        <v>7</v>
      </c>
      <c r="E3391">
        <v>881.15</v>
      </c>
      <c r="F3391">
        <f t="shared" si="260"/>
        <v>0</v>
      </c>
      <c r="G3391">
        <f t="shared" si="261"/>
        <v>6</v>
      </c>
      <c r="H3391">
        <f t="shared" si="262"/>
        <v>0</v>
      </c>
      <c r="I3391">
        <f t="shared" si="263"/>
        <v>6</v>
      </c>
      <c r="J3391" t="str" cm="1">
        <f t="array" ref="J3391">_xlfn.IFS(I3391&lt;12,"bronze",I3391&gt;=21,"gold",AND(I3391&lt;21,I3391&gt;=12),"silver")</f>
        <v>bronze</v>
      </c>
    </row>
    <row r="3392" spans="1:10" x14ac:dyDescent="0.2">
      <c r="A3392">
        <v>1712</v>
      </c>
      <c r="B3392" s="85">
        <v>42813</v>
      </c>
      <c r="C3392" s="86">
        <f t="shared" si="264"/>
        <v>286</v>
      </c>
      <c r="D3392">
        <v>6</v>
      </c>
      <c r="E3392">
        <v>781.41000000000008</v>
      </c>
      <c r="F3392">
        <f t="shared" si="260"/>
        <v>0</v>
      </c>
      <c r="G3392">
        <f t="shared" si="261"/>
        <v>5</v>
      </c>
      <c r="H3392">
        <f t="shared" si="262"/>
        <v>0</v>
      </c>
      <c r="I3392">
        <f t="shared" si="263"/>
        <v>5</v>
      </c>
      <c r="J3392" t="str" cm="1">
        <f t="array" ref="J3392">_xlfn.IFS(I3392&lt;12,"bronze",I3392&gt;=21,"gold",AND(I3392&lt;21,I3392&gt;=12),"silver")</f>
        <v>bronze</v>
      </c>
    </row>
    <row r="3393" spans="1:10" x14ac:dyDescent="0.2">
      <c r="A3393">
        <v>2224</v>
      </c>
      <c r="B3393" s="85">
        <v>42812</v>
      </c>
      <c r="C3393" s="86">
        <f t="shared" si="264"/>
        <v>287</v>
      </c>
      <c r="D3393">
        <v>6</v>
      </c>
      <c r="E3393">
        <v>1041.01</v>
      </c>
      <c r="F3393">
        <f t="shared" si="260"/>
        <v>0</v>
      </c>
      <c r="G3393">
        <f t="shared" si="261"/>
        <v>5</v>
      </c>
      <c r="H3393">
        <f t="shared" si="262"/>
        <v>1</v>
      </c>
      <c r="I3393">
        <f t="shared" si="263"/>
        <v>6</v>
      </c>
      <c r="J3393" t="str" cm="1">
        <f t="array" ref="J3393">_xlfn.IFS(I3393&lt;12,"bronze",I3393&gt;=21,"gold",AND(I3393&lt;21,I3393&gt;=12),"silver")</f>
        <v>bronze</v>
      </c>
    </row>
    <row r="3394" spans="1:10" x14ac:dyDescent="0.2">
      <c r="A3394">
        <v>207</v>
      </c>
      <c r="B3394" s="85">
        <v>42809</v>
      </c>
      <c r="C3394" s="86">
        <f t="shared" si="264"/>
        <v>290</v>
      </c>
      <c r="D3394">
        <v>4</v>
      </c>
      <c r="E3394">
        <v>1430.9299999999998</v>
      </c>
      <c r="F3394">
        <f t="shared" ref="F3394:F3414" si="265">9-_xlfn.PERCENTRANK.EXC($C$2:$C$3414,C3394,1)*10</f>
        <v>0</v>
      </c>
      <c r="G3394">
        <f t="shared" ref="G3394:G3414" si="266">_xlfn.PERCENTRANK.EXC($D$2:$D$3414,D3394,1)*10</f>
        <v>1</v>
      </c>
      <c r="H3394">
        <f t="shared" ref="H3394:H3414" si="267">_xlfn.PERCENTRANK.EXC($E$2:$E$3414,E3394,1)*10</f>
        <v>1</v>
      </c>
      <c r="I3394">
        <f t="shared" ref="I3394:I3457" si="268">SUM(F3394:H3394)</f>
        <v>2</v>
      </c>
      <c r="J3394" t="str" cm="1">
        <f t="array" ref="J3394">_xlfn.IFS(I3394&lt;12,"bronze",I3394&gt;=21,"gold",AND(I3394&lt;21,I3394&gt;=12),"silver")</f>
        <v>bronze</v>
      </c>
    </row>
    <row r="3395" spans="1:10" x14ac:dyDescent="0.2">
      <c r="A3395">
        <v>867</v>
      </c>
      <c r="B3395" s="85">
        <v>42806</v>
      </c>
      <c r="C3395" s="86">
        <f t="shared" ref="C3395:C3414" si="269">DATEDIF(B3395,MAX($B$2:$B$3414),"d")</f>
        <v>293</v>
      </c>
      <c r="D3395">
        <v>7</v>
      </c>
      <c r="E3395">
        <v>4295.0200000000004</v>
      </c>
      <c r="F3395">
        <f t="shared" si="265"/>
        <v>0</v>
      </c>
      <c r="G3395">
        <f t="shared" si="266"/>
        <v>6</v>
      </c>
      <c r="H3395">
        <f t="shared" si="267"/>
        <v>7</v>
      </c>
      <c r="I3395">
        <f t="shared" si="268"/>
        <v>13</v>
      </c>
      <c r="J3395" t="str" cm="1">
        <f t="array" ref="J3395">_xlfn.IFS(I3395&lt;12,"bronze",I3395&gt;=21,"gold",AND(I3395&lt;21,I3395&gt;=12),"silver")</f>
        <v>silver</v>
      </c>
    </row>
    <row r="3396" spans="1:10" x14ac:dyDescent="0.2">
      <c r="A3396">
        <v>2882</v>
      </c>
      <c r="B3396" s="85">
        <v>42805</v>
      </c>
      <c r="C3396" s="86">
        <f t="shared" si="269"/>
        <v>294</v>
      </c>
      <c r="D3396">
        <v>8</v>
      </c>
      <c r="E3396">
        <v>1486.38</v>
      </c>
      <c r="F3396">
        <f t="shared" si="265"/>
        <v>0</v>
      </c>
      <c r="G3396">
        <f t="shared" si="266"/>
        <v>8</v>
      </c>
      <c r="H3396">
        <f t="shared" si="267"/>
        <v>1</v>
      </c>
      <c r="I3396">
        <f t="shared" si="268"/>
        <v>9</v>
      </c>
      <c r="J3396" t="str" cm="1">
        <f t="array" ref="J3396">_xlfn.IFS(I3396&lt;12,"bronze",I3396&gt;=21,"gold",AND(I3396&lt;21,I3396&gt;=12),"silver")</f>
        <v>bronze</v>
      </c>
    </row>
    <row r="3397" spans="1:10" x14ac:dyDescent="0.2">
      <c r="A3397">
        <v>927</v>
      </c>
      <c r="B3397" s="85">
        <v>42804</v>
      </c>
      <c r="C3397" s="86">
        <f t="shared" si="269"/>
        <v>295</v>
      </c>
      <c r="D3397">
        <v>6</v>
      </c>
      <c r="E3397">
        <v>1982.12</v>
      </c>
      <c r="F3397">
        <f t="shared" si="265"/>
        <v>0</v>
      </c>
      <c r="G3397">
        <f t="shared" si="266"/>
        <v>5</v>
      </c>
      <c r="H3397">
        <f t="shared" si="267"/>
        <v>2</v>
      </c>
      <c r="I3397">
        <f t="shared" si="268"/>
        <v>7</v>
      </c>
      <c r="J3397" t="str" cm="1">
        <f t="array" ref="J3397">_xlfn.IFS(I3397&lt;12,"bronze",I3397&gt;=21,"gold",AND(I3397&lt;21,I3397&gt;=12),"silver")</f>
        <v>bronze</v>
      </c>
    </row>
    <row r="3398" spans="1:10" x14ac:dyDescent="0.2">
      <c r="A3398">
        <v>3272</v>
      </c>
      <c r="B3398" s="85">
        <v>42804</v>
      </c>
      <c r="C3398" s="86">
        <f t="shared" si="269"/>
        <v>295</v>
      </c>
      <c r="D3398">
        <v>6</v>
      </c>
      <c r="E3398">
        <v>41.13</v>
      </c>
      <c r="F3398">
        <f t="shared" si="265"/>
        <v>0</v>
      </c>
      <c r="G3398">
        <f t="shared" si="266"/>
        <v>5</v>
      </c>
      <c r="H3398">
        <f t="shared" si="267"/>
        <v>0</v>
      </c>
      <c r="I3398">
        <f t="shared" si="268"/>
        <v>5</v>
      </c>
      <c r="J3398" t="str" cm="1">
        <f t="array" ref="J3398">_xlfn.IFS(I3398&lt;12,"bronze",I3398&gt;=21,"gold",AND(I3398&lt;21,I3398&gt;=12),"silver")</f>
        <v>bronze</v>
      </c>
    </row>
    <row r="3399" spans="1:10" x14ac:dyDescent="0.2">
      <c r="A3399">
        <v>434</v>
      </c>
      <c r="B3399" s="85">
        <v>42802</v>
      </c>
      <c r="C3399" s="86">
        <f t="shared" si="269"/>
        <v>297</v>
      </c>
      <c r="D3399">
        <v>3</v>
      </c>
      <c r="E3399">
        <v>1027.8899999999999</v>
      </c>
      <c r="F3399">
        <f t="shared" si="265"/>
        <v>0</v>
      </c>
      <c r="G3399">
        <f t="shared" si="266"/>
        <v>0</v>
      </c>
      <c r="H3399">
        <f t="shared" si="267"/>
        <v>1</v>
      </c>
      <c r="I3399">
        <f t="shared" si="268"/>
        <v>1</v>
      </c>
      <c r="J3399" t="str" cm="1">
        <f t="array" ref="J3399">_xlfn.IFS(I3399&lt;12,"bronze",I3399&gt;=21,"gold",AND(I3399&lt;21,I3399&gt;=12),"silver")</f>
        <v>bronze</v>
      </c>
    </row>
    <row r="3400" spans="1:10" x14ac:dyDescent="0.2">
      <c r="A3400">
        <v>3279</v>
      </c>
      <c r="B3400" s="85">
        <v>42802</v>
      </c>
      <c r="C3400" s="86">
        <f t="shared" si="269"/>
        <v>297</v>
      </c>
      <c r="D3400">
        <v>4</v>
      </c>
      <c r="E3400">
        <v>690.49</v>
      </c>
      <c r="F3400">
        <f t="shared" si="265"/>
        <v>0</v>
      </c>
      <c r="G3400">
        <f t="shared" si="266"/>
        <v>1</v>
      </c>
      <c r="H3400">
        <f t="shared" si="267"/>
        <v>0</v>
      </c>
      <c r="I3400">
        <f t="shared" si="268"/>
        <v>1</v>
      </c>
      <c r="J3400" t="str" cm="1">
        <f t="array" ref="J3400">_xlfn.IFS(I3400&lt;12,"bronze",I3400&gt;=21,"gold",AND(I3400&lt;21,I3400&gt;=12),"silver")</f>
        <v>bronze</v>
      </c>
    </row>
    <row r="3401" spans="1:10" x14ac:dyDescent="0.2">
      <c r="A3401">
        <v>1943</v>
      </c>
      <c r="B3401" s="85">
        <v>42800</v>
      </c>
      <c r="C3401" s="86">
        <f t="shared" si="269"/>
        <v>299</v>
      </c>
      <c r="D3401">
        <v>3</v>
      </c>
      <c r="E3401">
        <v>357.78999999999996</v>
      </c>
      <c r="F3401">
        <f t="shared" si="265"/>
        <v>0</v>
      </c>
      <c r="G3401">
        <f t="shared" si="266"/>
        <v>0</v>
      </c>
      <c r="H3401">
        <f t="shared" si="267"/>
        <v>0</v>
      </c>
      <c r="I3401">
        <f t="shared" si="268"/>
        <v>0</v>
      </c>
      <c r="J3401" t="str" cm="1">
        <f t="array" ref="J3401">_xlfn.IFS(I3401&lt;12,"bronze",I3401&gt;=21,"gold",AND(I3401&lt;21,I3401&gt;=12),"silver")</f>
        <v>bronze</v>
      </c>
    </row>
    <row r="3402" spans="1:10" x14ac:dyDescent="0.2">
      <c r="A3402">
        <v>3292</v>
      </c>
      <c r="B3402" s="85">
        <v>42798</v>
      </c>
      <c r="C3402" s="86">
        <f t="shared" si="269"/>
        <v>301</v>
      </c>
      <c r="D3402">
        <v>2</v>
      </c>
      <c r="E3402">
        <v>15.08</v>
      </c>
      <c r="F3402">
        <f t="shared" si="265"/>
        <v>0</v>
      </c>
      <c r="G3402">
        <f t="shared" si="266"/>
        <v>0</v>
      </c>
      <c r="H3402">
        <f t="shared" si="267"/>
        <v>0</v>
      </c>
      <c r="I3402">
        <f t="shared" si="268"/>
        <v>0</v>
      </c>
      <c r="J3402" t="str" cm="1">
        <f t="array" ref="J3402">_xlfn.IFS(I3402&lt;12,"bronze",I3402&gt;=21,"gold",AND(I3402&lt;21,I3402&gt;=12),"silver")</f>
        <v>bronze</v>
      </c>
    </row>
    <row r="3403" spans="1:10" x14ac:dyDescent="0.2">
      <c r="A3403">
        <v>2525</v>
      </c>
      <c r="B3403" s="85">
        <v>42796</v>
      </c>
      <c r="C3403" s="86">
        <f t="shared" si="269"/>
        <v>303</v>
      </c>
      <c r="D3403">
        <v>6</v>
      </c>
      <c r="E3403">
        <v>217.51</v>
      </c>
      <c r="F3403">
        <f t="shared" si="265"/>
        <v>0</v>
      </c>
      <c r="G3403">
        <f t="shared" si="266"/>
        <v>5</v>
      </c>
      <c r="H3403">
        <f t="shared" si="267"/>
        <v>0</v>
      </c>
      <c r="I3403">
        <f t="shared" si="268"/>
        <v>5</v>
      </c>
      <c r="J3403" t="str" cm="1">
        <f t="array" ref="J3403">_xlfn.IFS(I3403&lt;12,"bronze",I3403&gt;=21,"gold",AND(I3403&lt;21,I3403&gt;=12),"silver")</f>
        <v>bronze</v>
      </c>
    </row>
    <row r="3404" spans="1:10" x14ac:dyDescent="0.2">
      <c r="A3404">
        <v>3091</v>
      </c>
      <c r="B3404" s="85">
        <v>42792</v>
      </c>
      <c r="C3404" s="86">
        <f t="shared" si="269"/>
        <v>307</v>
      </c>
      <c r="D3404">
        <v>5</v>
      </c>
      <c r="E3404">
        <v>1323.12</v>
      </c>
      <c r="F3404">
        <f t="shared" si="265"/>
        <v>0</v>
      </c>
      <c r="G3404">
        <f t="shared" si="266"/>
        <v>3</v>
      </c>
      <c r="H3404">
        <f t="shared" si="267"/>
        <v>1</v>
      </c>
      <c r="I3404">
        <f t="shared" si="268"/>
        <v>4</v>
      </c>
      <c r="J3404" t="str" cm="1">
        <f t="array" ref="J3404">_xlfn.IFS(I3404&lt;12,"bronze",I3404&gt;=21,"gold",AND(I3404&lt;21,I3404&gt;=12),"silver")</f>
        <v>bronze</v>
      </c>
    </row>
    <row r="3405" spans="1:10" x14ac:dyDescent="0.2">
      <c r="A3405">
        <v>618</v>
      </c>
      <c r="B3405" s="85">
        <v>42791</v>
      </c>
      <c r="C3405" s="86">
        <f t="shared" si="269"/>
        <v>308</v>
      </c>
      <c r="D3405">
        <v>4</v>
      </c>
      <c r="E3405">
        <v>1202.3900000000001</v>
      </c>
      <c r="F3405">
        <f t="shared" si="265"/>
        <v>0</v>
      </c>
      <c r="G3405">
        <f t="shared" si="266"/>
        <v>1</v>
      </c>
      <c r="H3405">
        <f t="shared" si="267"/>
        <v>1</v>
      </c>
      <c r="I3405">
        <f t="shared" si="268"/>
        <v>2</v>
      </c>
      <c r="J3405" t="str" cm="1">
        <f t="array" ref="J3405">_xlfn.IFS(I3405&lt;12,"bronze",I3405&gt;=21,"gold",AND(I3405&lt;21,I3405&gt;=12),"silver")</f>
        <v>bronze</v>
      </c>
    </row>
    <row r="3406" spans="1:10" x14ac:dyDescent="0.2">
      <c r="A3406">
        <v>1778</v>
      </c>
      <c r="B3406" s="85">
        <v>42787</v>
      </c>
      <c r="C3406" s="86">
        <f t="shared" si="269"/>
        <v>312</v>
      </c>
      <c r="D3406">
        <v>3</v>
      </c>
      <c r="E3406">
        <v>2040.8700000000001</v>
      </c>
      <c r="F3406">
        <f t="shared" si="265"/>
        <v>0</v>
      </c>
      <c r="G3406">
        <f t="shared" si="266"/>
        <v>0</v>
      </c>
      <c r="H3406">
        <f t="shared" si="267"/>
        <v>3</v>
      </c>
      <c r="I3406">
        <f t="shared" si="268"/>
        <v>3</v>
      </c>
      <c r="J3406" t="str" cm="1">
        <f t="array" ref="J3406">_xlfn.IFS(I3406&lt;12,"bronze",I3406&gt;=21,"gold",AND(I3406&lt;21,I3406&gt;=12),"silver")</f>
        <v>bronze</v>
      </c>
    </row>
    <row r="3407" spans="1:10" x14ac:dyDescent="0.2">
      <c r="A3407">
        <v>2011</v>
      </c>
      <c r="B3407" s="85">
        <v>42784</v>
      </c>
      <c r="C3407" s="86">
        <f t="shared" si="269"/>
        <v>315</v>
      </c>
      <c r="D3407">
        <v>6</v>
      </c>
      <c r="E3407">
        <v>560.48</v>
      </c>
      <c r="F3407">
        <f t="shared" si="265"/>
        <v>0</v>
      </c>
      <c r="G3407">
        <f t="shared" si="266"/>
        <v>5</v>
      </c>
      <c r="H3407">
        <f t="shared" si="267"/>
        <v>0</v>
      </c>
      <c r="I3407">
        <f t="shared" si="268"/>
        <v>5</v>
      </c>
      <c r="J3407" t="str" cm="1">
        <f t="array" ref="J3407">_xlfn.IFS(I3407&lt;12,"bronze",I3407&gt;=21,"gold",AND(I3407&lt;21,I3407&gt;=12),"silver")</f>
        <v>bronze</v>
      </c>
    </row>
    <row r="3408" spans="1:10" x14ac:dyDescent="0.2">
      <c r="A3408">
        <v>998</v>
      </c>
      <c r="B3408" s="85">
        <v>42778</v>
      </c>
      <c r="C3408" s="86">
        <f t="shared" si="269"/>
        <v>321</v>
      </c>
      <c r="D3408">
        <v>4</v>
      </c>
      <c r="E3408">
        <v>585.45000000000005</v>
      </c>
      <c r="F3408">
        <f t="shared" si="265"/>
        <v>0</v>
      </c>
      <c r="G3408">
        <f t="shared" si="266"/>
        <v>1</v>
      </c>
      <c r="H3408">
        <f t="shared" si="267"/>
        <v>0</v>
      </c>
      <c r="I3408">
        <f t="shared" si="268"/>
        <v>1</v>
      </c>
      <c r="J3408" t="str" cm="1">
        <f t="array" ref="J3408">_xlfn.IFS(I3408&lt;12,"bronze",I3408&gt;=21,"gold",AND(I3408&lt;21,I3408&gt;=12),"silver")</f>
        <v>bronze</v>
      </c>
    </row>
    <row r="3409" spans="1:10" x14ac:dyDescent="0.2">
      <c r="A3409">
        <v>822</v>
      </c>
      <c r="B3409" s="85">
        <v>42771</v>
      </c>
      <c r="C3409" s="86">
        <f t="shared" si="269"/>
        <v>328</v>
      </c>
      <c r="D3409">
        <v>7</v>
      </c>
      <c r="E3409">
        <v>802.26</v>
      </c>
      <c r="F3409">
        <f t="shared" si="265"/>
        <v>0</v>
      </c>
      <c r="G3409">
        <f t="shared" si="266"/>
        <v>6</v>
      </c>
      <c r="H3409">
        <f t="shared" si="267"/>
        <v>0</v>
      </c>
      <c r="I3409">
        <f t="shared" si="268"/>
        <v>6</v>
      </c>
      <c r="J3409" t="str" cm="1">
        <f t="array" ref="J3409">_xlfn.IFS(I3409&lt;12,"bronze",I3409&gt;=21,"gold",AND(I3409&lt;21,I3409&gt;=12),"silver")</f>
        <v>bronze</v>
      </c>
    </row>
    <row r="3410" spans="1:10" x14ac:dyDescent="0.2">
      <c r="A3410">
        <v>1544</v>
      </c>
      <c r="B3410" s="85">
        <v>42770</v>
      </c>
      <c r="C3410" s="86">
        <f t="shared" si="269"/>
        <v>329</v>
      </c>
      <c r="D3410">
        <v>4</v>
      </c>
      <c r="E3410">
        <v>903.11</v>
      </c>
      <c r="F3410">
        <f t="shared" si="265"/>
        <v>0</v>
      </c>
      <c r="G3410">
        <f t="shared" si="266"/>
        <v>1</v>
      </c>
      <c r="H3410">
        <f t="shared" si="267"/>
        <v>0</v>
      </c>
      <c r="I3410">
        <f t="shared" si="268"/>
        <v>1</v>
      </c>
      <c r="J3410" t="str" cm="1">
        <f t="array" ref="J3410">_xlfn.IFS(I3410&lt;12,"bronze",I3410&gt;=21,"gold",AND(I3410&lt;21,I3410&gt;=12),"silver")</f>
        <v>bronze</v>
      </c>
    </row>
    <row r="3411" spans="1:10" x14ac:dyDescent="0.2">
      <c r="A3411">
        <v>1846</v>
      </c>
      <c r="B3411" s="85">
        <v>42766</v>
      </c>
      <c r="C3411" s="86">
        <f t="shared" si="269"/>
        <v>333</v>
      </c>
      <c r="D3411">
        <v>3</v>
      </c>
      <c r="E3411">
        <v>356.5</v>
      </c>
      <c r="F3411">
        <f t="shared" si="265"/>
        <v>0</v>
      </c>
      <c r="G3411">
        <f t="shared" si="266"/>
        <v>0</v>
      </c>
      <c r="H3411">
        <f t="shared" si="267"/>
        <v>0</v>
      </c>
      <c r="I3411">
        <f t="shared" si="268"/>
        <v>0</v>
      </c>
      <c r="J3411" t="str" cm="1">
        <f t="array" ref="J3411">_xlfn.IFS(I3411&lt;12,"bronze",I3411&gt;=21,"gold",AND(I3411&lt;21,I3411&gt;=12),"silver")</f>
        <v>bronze</v>
      </c>
    </row>
    <row r="3412" spans="1:10" x14ac:dyDescent="0.2">
      <c r="A3412">
        <v>2135</v>
      </c>
      <c r="B3412" s="85">
        <v>42761</v>
      </c>
      <c r="C3412" s="86">
        <f t="shared" si="269"/>
        <v>338</v>
      </c>
      <c r="D3412">
        <v>6</v>
      </c>
      <c r="E3412">
        <v>217.51</v>
      </c>
      <c r="F3412">
        <f t="shared" si="265"/>
        <v>0</v>
      </c>
      <c r="G3412">
        <f t="shared" si="266"/>
        <v>5</v>
      </c>
      <c r="H3412">
        <f t="shared" si="267"/>
        <v>0</v>
      </c>
      <c r="I3412">
        <f t="shared" si="268"/>
        <v>5</v>
      </c>
      <c r="J3412" t="str" cm="1">
        <f t="array" ref="J3412">_xlfn.IFS(I3412&lt;12,"bronze",I3412&gt;=21,"gold",AND(I3412&lt;21,I3412&gt;=12),"silver")</f>
        <v>bronze</v>
      </c>
    </row>
    <row r="3413" spans="1:10" x14ac:dyDescent="0.2">
      <c r="A3413">
        <v>3040</v>
      </c>
      <c r="B3413" s="85">
        <v>42754</v>
      </c>
      <c r="C3413" s="86">
        <f t="shared" si="269"/>
        <v>345</v>
      </c>
      <c r="D3413">
        <v>7</v>
      </c>
      <c r="E3413">
        <v>1702.55</v>
      </c>
      <c r="F3413">
        <f t="shared" si="265"/>
        <v>0</v>
      </c>
      <c r="G3413">
        <f t="shared" si="266"/>
        <v>6</v>
      </c>
      <c r="H3413">
        <f t="shared" si="267"/>
        <v>2</v>
      </c>
      <c r="I3413">
        <f t="shared" si="268"/>
        <v>8</v>
      </c>
      <c r="J3413" t="str" cm="1">
        <f t="array" ref="J3413">_xlfn.IFS(I3413&lt;12,"bronze",I3413&gt;=21,"gold",AND(I3413&lt;21,I3413&gt;=12),"silver")</f>
        <v>bronze</v>
      </c>
    </row>
    <row r="3414" spans="1:10" x14ac:dyDescent="0.2">
      <c r="A3414">
        <v>2807</v>
      </c>
      <c r="B3414" s="85">
        <v>42746</v>
      </c>
      <c r="C3414" s="86">
        <f t="shared" si="269"/>
        <v>353</v>
      </c>
      <c r="D3414">
        <v>6</v>
      </c>
      <c r="E3414">
        <v>133.78</v>
      </c>
      <c r="F3414">
        <f t="shared" si="265"/>
        <v>0</v>
      </c>
      <c r="G3414">
        <f t="shared" si="266"/>
        <v>5</v>
      </c>
      <c r="H3414">
        <f t="shared" si="267"/>
        <v>0</v>
      </c>
      <c r="I3414">
        <f t="shared" si="268"/>
        <v>5</v>
      </c>
      <c r="J3414" t="str" cm="1">
        <f t="array" ref="J3414">_xlfn.IFS(I3414&lt;12,"bronze",I3414&gt;=21,"gold",AND(I3414&lt;21,I3414&gt;=12),"silver")</f>
        <v>bronze</v>
      </c>
    </row>
  </sheetData>
  <autoFilter ref="A1:J3414" xr:uid="{FA272F28-1672-4F68-BDD1-1691D21416BE}">
    <sortState xmlns:xlrd2="http://schemas.microsoft.com/office/spreadsheetml/2017/richdata2" ref="A2:J3414">
      <sortCondition descending="1" ref="B1:B3414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E1BB4-7DA8-4B82-9C54-252E42E11DC0}">
  <dimension ref="A1:U19443"/>
  <sheetViews>
    <sheetView tabSelected="1" workbookViewId="0">
      <selection activeCell="E12" sqref="E12"/>
    </sheetView>
  </sheetViews>
  <sheetFormatPr defaultRowHeight="12.75" x14ac:dyDescent="0.2"/>
  <cols>
    <col min="1" max="1" width="16.140625" bestFit="1" customWidth="1"/>
    <col min="2" max="2" width="12.85546875" bestFit="1" customWidth="1"/>
    <col min="3" max="3" width="14.28515625" bestFit="1" customWidth="1"/>
    <col min="4" max="4" width="18.42578125" bestFit="1" customWidth="1"/>
    <col min="5" max="5" width="14.85546875" bestFit="1" customWidth="1"/>
    <col min="6" max="6" width="14.28515625" bestFit="1" customWidth="1"/>
    <col min="7" max="7" width="13.7109375" bestFit="1" customWidth="1"/>
    <col min="8" max="8" width="14.5703125" bestFit="1" customWidth="1"/>
    <col min="9" max="9" width="15.7109375" bestFit="1" customWidth="1"/>
    <col min="10" max="10" width="14.7109375" bestFit="1" customWidth="1"/>
    <col min="11" max="11" width="11.42578125" bestFit="1" customWidth="1"/>
    <col min="12" max="12" width="15.85546875" bestFit="1" customWidth="1"/>
    <col min="13" max="13" width="8.140625" bestFit="1" customWidth="1"/>
    <col min="14" max="14" width="24.5703125" bestFit="1" customWidth="1"/>
    <col min="15" max="15" width="6.7109375" bestFit="1" customWidth="1"/>
    <col min="16" max="16" width="19" bestFit="1" customWidth="1"/>
    <col min="17" max="17" width="7.5703125" bestFit="1" customWidth="1"/>
    <col min="18" max="18" width="11.42578125" bestFit="1" customWidth="1"/>
    <col min="19" max="19" width="38.140625" bestFit="1" customWidth="1"/>
    <col min="20" max="20" width="9.7109375" bestFit="1" customWidth="1"/>
    <col min="21" max="21" width="13.42578125" bestFit="1" customWidth="1"/>
  </cols>
  <sheetData>
    <row r="1" spans="1:21" x14ac:dyDescent="0.2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  <c r="M1" t="s">
        <v>15083</v>
      </c>
      <c r="N1" t="s">
        <v>36</v>
      </c>
      <c r="O1" t="s">
        <v>15084</v>
      </c>
      <c r="P1" t="s">
        <v>15085</v>
      </c>
      <c r="Q1" t="s">
        <v>67</v>
      </c>
      <c r="R1" t="s">
        <v>15086</v>
      </c>
      <c r="S1" t="s">
        <v>57</v>
      </c>
      <c r="T1" t="s">
        <v>56</v>
      </c>
      <c r="U1" t="s">
        <v>15087</v>
      </c>
    </row>
    <row r="2" spans="1:21" x14ac:dyDescent="0.2">
      <c r="A2">
        <v>3928</v>
      </c>
      <c r="B2">
        <v>2</v>
      </c>
      <c r="C2">
        <v>2410</v>
      </c>
      <c r="D2" s="107">
        <v>42770</v>
      </c>
      <c r="E2" t="b">
        <v>1</v>
      </c>
      <c r="F2" s="1" t="s">
        <v>37</v>
      </c>
      <c r="G2" s="1" t="s">
        <v>38</v>
      </c>
      <c r="H2" s="1" t="s">
        <v>39</v>
      </c>
      <c r="I2" s="1" t="s">
        <v>40</v>
      </c>
      <c r="J2" s="1" t="s">
        <v>40</v>
      </c>
      <c r="K2">
        <v>71.489999999999995</v>
      </c>
      <c r="L2">
        <v>53.62</v>
      </c>
      <c r="M2">
        <v>17.87</v>
      </c>
      <c r="N2" s="85">
        <v>41245</v>
      </c>
      <c r="O2">
        <v>48</v>
      </c>
      <c r="P2" t="s">
        <v>79</v>
      </c>
      <c r="Q2" t="s">
        <v>107</v>
      </c>
      <c r="R2" t="s">
        <v>81</v>
      </c>
      <c r="S2">
        <v>75</v>
      </c>
      <c r="T2" t="s">
        <v>100</v>
      </c>
      <c r="U2">
        <v>329</v>
      </c>
    </row>
    <row r="3" spans="1:21" x14ac:dyDescent="0.2">
      <c r="A3">
        <v>2195</v>
      </c>
      <c r="B3">
        <v>2</v>
      </c>
      <c r="C3">
        <v>471</v>
      </c>
      <c r="D3" s="107">
        <v>43051</v>
      </c>
      <c r="E3" t="b">
        <v>1</v>
      </c>
      <c r="F3" s="1" t="s">
        <v>37</v>
      </c>
      <c r="G3" s="1" t="s">
        <v>38</v>
      </c>
      <c r="H3" s="1" t="s">
        <v>39</v>
      </c>
      <c r="I3" s="1" t="s">
        <v>40</v>
      </c>
      <c r="J3" s="1" t="s">
        <v>40</v>
      </c>
      <c r="K3">
        <v>71.489999999999995</v>
      </c>
      <c r="L3">
        <v>53.62</v>
      </c>
      <c r="M3">
        <v>17.87</v>
      </c>
      <c r="N3" s="85">
        <v>41245</v>
      </c>
      <c r="O3">
        <v>67</v>
      </c>
      <c r="P3" t="s">
        <v>104</v>
      </c>
      <c r="Q3" t="s">
        <v>107</v>
      </c>
      <c r="R3" t="s">
        <v>93</v>
      </c>
      <c r="S3">
        <v>82</v>
      </c>
      <c r="T3" t="s">
        <v>100</v>
      </c>
      <c r="U3">
        <v>48</v>
      </c>
    </row>
    <row r="4" spans="1:21" x14ac:dyDescent="0.2">
      <c r="A4">
        <v>8179</v>
      </c>
      <c r="B4">
        <v>2</v>
      </c>
      <c r="C4">
        <v>499</v>
      </c>
      <c r="D4" s="107">
        <v>42956</v>
      </c>
      <c r="E4" t="b">
        <v>1</v>
      </c>
      <c r="F4" s="1" t="s">
        <v>37</v>
      </c>
      <c r="G4" s="1" t="s">
        <v>38</v>
      </c>
      <c r="H4" s="1" t="s">
        <v>39</v>
      </c>
      <c r="I4" s="1" t="s">
        <v>40</v>
      </c>
      <c r="J4" s="1" t="s">
        <v>40</v>
      </c>
      <c r="K4">
        <v>71.489999999999995</v>
      </c>
      <c r="L4">
        <v>53.62</v>
      </c>
      <c r="M4">
        <v>17.87</v>
      </c>
      <c r="N4" s="85">
        <v>41245</v>
      </c>
      <c r="O4">
        <v>62</v>
      </c>
      <c r="P4" t="s">
        <v>104</v>
      </c>
      <c r="Q4" t="s">
        <v>107</v>
      </c>
      <c r="R4" t="s">
        <v>93</v>
      </c>
      <c r="S4">
        <v>39</v>
      </c>
      <c r="T4" t="s">
        <v>74</v>
      </c>
      <c r="U4">
        <v>143</v>
      </c>
    </row>
    <row r="5" spans="1:21" x14ac:dyDescent="0.2">
      <c r="A5">
        <v>13828</v>
      </c>
      <c r="B5">
        <v>2</v>
      </c>
      <c r="C5">
        <v>3031</v>
      </c>
      <c r="D5" s="107">
        <v>42985</v>
      </c>
      <c r="E5" t="b">
        <v>0</v>
      </c>
      <c r="F5" s="1" t="s">
        <v>37</v>
      </c>
      <c r="G5" s="1" t="s">
        <v>38</v>
      </c>
      <c r="H5" s="1" t="s">
        <v>39</v>
      </c>
      <c r="I5" s="1" t="s">
        <v>40</v>
      </c>
      <c r="J5" s="1" t="s">
        <v>40</v>
      </c>
      <c r="K5">
        <v>71.489999999999995</v>
      </c>
      <c r="L5">
        <v>53.62</v>
      </c>
      <c r="M5">
        <v>17.87</v>
      </c>
      <c r="N5" s="85">
        <v>41245</v>
      </c>
      <c r="O5">
        <v>27</v>
      </c>
      <c r="P5" t="s">
        <v>79</v>
      </c>
      <c r="Q5" t="s">
        <v>84</v>
      </c>
      <c r="R5" t="s">
        <v>81</v>
      </c>
      <c r="S5">
        <v>95</v>
      </c>
      <c r="T5" t="s">
        <v>74</v>
      </c>
      <c r="U5">
        <v>114</v>
      </c>
    </row>
    <row r="6" spans="1:21" x14ac:dyDescent="0.2">
      <c r="A6">
        <v>7060</v>
      </c>
      <c r="B6">
        <v>2</v>
      </c>
      <c r="C6">
        <v>493</v>
      </c>
      <c r="D6" s="107">
        <v>42892</v>
      </c>
      <c r="E6" t="b">
        <v>0</v>
      </c>
      <c r="F6" s="1" t="s">
        <v>37</v>
      </c>
      <c r="G6" s="1" t="s">
        <v>38</v>
      </c>
      <c r="H6" s="1" t="s">
        <v>39</v>
      </c>
      <c r="I6" s="1" t="s">
        <v>40</v>
      </c>
      <c r="J6" s="1" t="s">
        <v>40</v>
      </c>
      <c r="K6">
        <v>71.489999999999995</v>
      </c>
      <c r="L6">
        <v>53.62</v>
      </c>
      <c r="M6">
        <v>17.87</v>
      </c>
      <c r="N6" s="85">
        <v>41245</v>
      </c>
      <c r="O6">
        <v>62</v>
      </c>
      <c r="P6" t="s">
        <v>79</v>
      </c>
      <c r="Q6" t="s">
        <v>84</v>
      </c>
      <c r="R6" t="s">
        <v>81</v>
      </c>
      <c r="S6">
        <v>83</v>
      </c>
      <c r="T6" t="s">
        <v>100</v>
      </c>
      <c r="U6">
        <v>207</v>
      </c>
    </row>
    <row r="7" spans="1:21" x14ac:dyDescent="0.2">
      <c r="A7">
        <v>3861</v>
      </c>
      <c r="B7">
        <v>2</v>
      </c>
      <c r="C7">
        <v>2415</v>
      </c>
      <c r="D7" s="107">
        <v>43008</v>
      </c>
      <c r="E7" t="b">
        <v>0</v>
      </c>
      <c r="F7" s="1" t="s">
        <v>37</v>
      </c>
      <c r="G7" s="1" t="s">
        <v>38</v>
      </c>
      <c r="H7" s="1" t="s">
        <v>39</v>
      </c>
      <c r="I7" s="1" t="s">
        <v>40</v>
      </c>
      <c r="J7" s="1" t="s">
        <v>40</v>
      </c>
      <c r="K7">
        <v>71.489999999999995</v>
      </c>
      <c r="L7">
        <v>53.62</v>
      </c>
      <c r="M7">
        <v>17.87</v>
      </c>
      <c r="N7" s="85">
        <v>41245</v>
      </c>
      <c r="O7">
        <v>44</v>
      </c>
      <c r="P7" t="s">
        <v>79</v>
      </c>
      <c r="Q7" t="s">
        <v>96</v>
      </c>
      <c r="R7" t="s">
        <v>93</v>
      </c>
      <c r="S7">
        <v>56</v>
      </c>
      <c r="T7" t="s">
        <v>74</v>
      </c>
      <c r="U7">
        <v>91</v>
      </c>
    </row>
    <row r="8" spans="1:21" x14ac:dyDescent="0.2">
      <c r="A8">
        <v>4475</v>
      </c>
      <c r="B8">
        <v>2</v>
      </c>
      <c r="C8">
        <v>1483</v>
      </c>
      <c r="D8" s="107">
        <v>42943</v>
      </c>
      <c r="E8" t="b">
        <v>1</v>
      </c>
      <c r="F8" s="1" t="s">
        <v>37</v>
      </c>
      <c r="G8" s="1" t="s">
        <v>38</v>
      </c>
      <c r="H8" s="1" t="s">
        <v>39</v>
      </c>
      <c r="I8" s="1" t="s">
        <v>40</v>
      </c>
      <c r="J8" s="1" t="s">
        <v>40</v>
      </c>
      <c r="K8">
        <v>71.489999999999995</v>
      </c>
      <c r="L8">
        <v>53.62</v>
      </c>
      <c r="M8">
        <v>17.87</v>
      </c>
      <c r="N8" s="85">
        <v>41245</v>
      </c>
      <c r="O8">
        <v>51</v>
      </c>
      <c r="P8" t="s">
        <v>79</v>
      </c>
      <c r="Q8" t="s">
        <v>96</v>
      </c>
      <c r="R8" t="s">
        <v>81</v>
      </c>
      <c r="S8">
        <v>55</v>
      </c>
      <c r="T8" t="s">
        <v>100</v>
      </c>
      <c r="U8">
        <v>156</v>
      </c>
    </row>
    <row r="9" spans="1:21" x14ac:dyDescent="0.2">
      <c r="A9">
        <v>1180</v>
      </c>
      <c r="B9">
        <v>2</v>
      </c>
      <c r="C9">
        <v>145</v>
      </c>
      <c r="D9" s="107">
        <v>43063</v>
      </c>
      <c r="E9" t="b">
        <v>0</v>
      </c>
      <c r="F9" s="1" t="s">
        <v>37</v>
      </c>
      <c r="G9" s="1" t="s">
        <v>38</v>
      </c>
      <c r="H9" s="1" t="s">
        <v>39</v>
      </c>
      <c r="I9" s="1" t="s">
        <v>40</v>
      </c>
      <c r="J9" s="1" t="s">
        <v>40</v>
      </c>
      <c r="K9">
        <v>71.489999999999995</v>
      </c>
      <c r="L9">
        <v>53.62</v>
      </c>
      <c r="M9">
        <v>17.87</v>
      </c>
      <c r="N9" s="85">
        <v>41245</v>
      </c>
      <c r="O9">
        <v>25</v>
      </c>
      <c r="P9" t="s">
        <v>79</v>
      </c>
      <c r="Q9" t="s">
        <v>96</v>
      </c>
      <c r="R9" t="s">
        <v>93</v>
      </c>
      <c r="S9">
        <v>33</v>
      </c>
      <c r="T9" t="s">
        <v>74</v>
      </c>
      <c r="U9">
        <v>36</v>
      </c>
    </row>
    <row r="10" spans="1:21" x14ac:dyDescent="0.2">
      <c r="A10">
        <v>19874</v>
      </c>
      <c r="B10">
        <v>2</v>
      </c>
      <c r="C10">
        <v>3420</v>
      </c>
      <c r="D10" s="107">
        <v>42883</v>
      </c>
      <c r="E10" t="b">
        <v>1</v>
      </c>
      <c r="F10" s="1" t="s">
        <v>37</v>
      </c>
      <c r="G10" s="1" t="s">
        <v>38</v>
      </c>
      <c r="H10" s="1" t="s">
        <v>39</v>
      </c>
      <c r="I10" s="1" t="s">
        <v>40</v>
      </c>
      <c r="J10" s="1" t="s">
        <v>40</v>
      </c>
      <c r="K10">
        <v>71.489999999999995</v>
      </c>
      <c r="L10">
        <v>53.62</v>
      </c>
      <c r="M10">
        <v>17.87</v>
      </c>
      <c r="N10" s="85">
        <v>41245</v>
      </c>
      <c r="O10">
        <v>42</v>
      </c>
      <c r="P10" t="s">
        <v>79</v>
      </c>
      <c r="Q10" t="s">
        <v>84</v>
      </c>
      <c r="R10" t="s">
        <v>81</v>
      </c>
      <c r="S10">
        <v>96</v>
      </c>
      <c r="T10" t="s">
        <v>74</v>
      </c>
      <c r="U10">
        <v>216</v>
      </c>
    </row>
    <row r="11" spans="1:21" x14ac:dyDescent="0.2">
      <c r="A11">
        <v>1928</v>
      </c>
      <c r="B11">
        <v>2</v>
      </c>
      <c r="C11">
        <v>166</v>
      </c>
      <c r="D11" s="107">
        <v>42886</v>
      </c>
      <c r="E11" t="b">
        <v>0</v>
      </c>
      <c r="F11" s="1" t="s">
        <v>37</v>
      </c>
      <c r="G11" s="1" t="s">
        <v>38</v>
      </c>
      <c r="H11" s="1" t="s">
        <v>39</v>
      </c>
      <c r="I11" s="1" t="s">
        <v>40</v>
      </c>
      <c r="J11" s="1" t="s">
        <v>40</v>
      </c>
      <c r="K11">
        <v>71.489999999999995</v>
      </c>
      <c r="L11">
        <v>53.62</v>
      </c>
      <c r="M11">
        <v>17.87</v>
      </c>
      <c r="N11" s="85">
        <v>41245</v>
      </c>
      <c r="O11">
        <v>67</v>
      </c>
      <c r="P11" t="s">
        <v>104</v>
      </c>
      <c r="Q11" t="s">
        <v>84</v>
      </c>
      <c r="R11" t="s">
        <v>93</v>
      </c>
      <c r="S11">
        <v>54</v>
      </c>
      <c r="T11" t="s">
        <v>74</v>
      </c>
      <c r="U11">
        <v>213</v>
      </c>
    </row>
    <row r="12" spans="1:21" x14ac:dyDescent="0.2">
      <c r="A12">
        <v>9932</v>
      </c>
      <c r="B12">
        <v>2</v>
      </c>
      <c r="C12">
        <v>1489</v>
      </c>
      <c r="D12" s="107">
        <v>42987</v>
      </c>
      <c r="E12" t="b">
        <v>0</v>
      </c>
      <c r="F12" s="1" t="s">
        <v>37</v>
      </c>
      <c r="G12" s="1" t="s">
        <v>38</v>
      </c>
      <c r="H12" s="1" t="s">
        <v>39</v>
      </c>
      <c r="I12" s="1" t="s">
        <v>40</v>
      </c>
      <c r="J12" s="1" t="s">
        <v>40</v>
      </c>
      <c r="K12">
        <v>71.489999999999995</v>
      </c>
      <c r="L12">
        <v>53.62</v>
      </c>
      <c r="M12">
        <v>17.87</v>
      </c>
      <c r="N12" s="85">
        <v>41245</v>
      </c>
      <c r="O12">
        <v>29</v>
      </c>
      <c r="P12" t="s">
        <v>79</v>
      </c>
      <c r="Q12" t="s">
        <v>96</v>
      </c>
      <c r="R12" t="s">
        <v>93</v>
      </c>
      <c r="S12">
        <v>17</v>
      </c>
      <c r="T12" t="s">
        <v>74</v>
      </c>
      <c r="U12">
        <v>112</v>
      </c>
    </row>
    <row r="13" spans="1:21" x14ac:dyDescent="0.2">
      <c r="A13">
        <v>8592</v>
      </c>
      <c r="B13">
        <v>2</v>
      </c>
      <c r="C13">
        <v>138</v>
      </c>
      <c r="D13" s="107">
        <v>43004</v>
      </c>
      <c r="E13" t="b">
        <v>1</v>
      </c>
      <c r="F13" s="1" t="s">
        <v>37</v>
      </c>
      <c r="G13" s="1" t="s">
        <v>38</v>
      </c>
      <c r="H13" s="1" t="s">
        <v>39</v>
      </c>
      <c r="I13" s="1" t="s">
        <v>40</v>
      </c>
      <c r="J13" s="1" t="s">
        <v>40</v>
      </c>
      <c r="K13">
        <v>71.489999999999995</v>
      </c>
      <c r="L13">
        <v>53.62</v>
      </c>
      <c r="M13">
        <v>17.87</v>
      </c>
      <c r="N13" s="85">
        <v>41245</v>
      </c>
      <c r="O13">
        <v>37</v>
      </c>
      <c r="P13" t="s">
        <v>104</v>
      </c>
      <c r="Q13" t="s">
        <v>96</v>
      </c>
      <c r="R13" t="s">
        <v>81</v>
      </c>
      <c r="S13">
        <v>5</v>
      </c>
      <c r="T13" t="s">
        <v>74</v>
      </c>
      <c r="U13">
        <v>95</v>
      </c>
    </row>
    <row r="14" spans="1:21" x14ac:dyDescent="0.2">
      <c r="A14">
        <v>8568</v>
      </c>
      <c r="B14">
        <v>2</v>
      </c>
      <c r="C14">
        <v>2263</v>
      </c>
      <c r="D14" s="107">
        <v>42936</v>
      </c>
      <c r="E14" t="b">
        <v>0</v>
      </c>
      <c r="F14" s="1" t="s">
        <v>37</v>
      </c>
      <c r="G14" s="1" t="s">
        <v>38</v>
      </c>
      <c r="H14" s="1" t="s">
        <v>39</v>
      </c>
      <c r="I14" s="1" t="s">
        <v>40</v>
      </c>
      <c r="J14" s="1" t="s">
        <v>40</v>
      </c>
      <c r="K14">
        <v>71.489999999999995</v>
      </c>
      <c r="L14">
        <v>53.62</v>
      </c>
      <c r="M14">
        <v>17.87</v>
      </c>
      <c r="N14" s="85">
        <v>41245</v>
      </c>
      <c r="O14">
        <v>36</v>
      </c>
      <c r="P14" t="s">
        <v>79</v>
      </c>
      <c r="Q14" t="s">
        <v>107</v>
      </c>
      <c r="R14" t="s">
        <v>81</v>
      </c>
      <c r="S14">
        <v>79</v>
      </c>
      <c r="T14" t="s">
        <v>100</v>
      </c>
      <c r="U14">
        <v>163</v>
      </c>
    </row>
    <row r="15" spans="1:21" x14ac:dyDescent="0.2">
      <c r="A15">
        <v>16780</v>
      </c>
      <c r="B15">
        <v>2</v>
      </c>
      <c r="C15">
        <v>1442</v>
      </c>
      <c r="D15" s="107">
        <v>42983</v>
      </c>
      <c r="E15" t="b">
        <v>1</v>
      </c>
      <c r="F15" s="1" t="s">
        <v>37</v>
      </c>
      <c r="G15" s="1" t="s">
        <v>38</v>
      </c>
      <c r="H15" s="1" t="s">
        <v>39</v>
      </c>
      <c r="I15" s="1" t="s">
        <v>40</v>
      </c>
      <c r="J15" s="1" t="s">
        <v>40</v>
      </c>
      <c r="K15">
        <v>71.489999999999995</v>
      </c>
      <c r="L15">
        <v>53.62</v>
      </c>
      <c r="M15">
        <v>17.87</v>
      </c>
      <c r="N15" s="85">
        <v>41245</v>
      </c>
      <c r="O15">
        <v>60</v>
      </c>
      <c r="P15" t="s">
        <v>104</v>
      </c>
      <c r="Q15" t="s">
        <v>96</v>
      </c>
      <c r="R15" t="s">
        <v>93</v>
      </c>
      <c r="S15">
        <v>1</v>
      </c>
      <c r="T15" t="s">
        <v>74</v>
      </c>
      <c r="U15">
        <v>116</v>
      </c>
    </row>
    <row r="16" spans="1:21" x14ac:dyDescent="0.2">
      <c r="A16">
        <v>9567</v>
      </c>
      <c r="B16">
        <v>2</v>
      </c>
      <c r="C16">
        <v>45</v>
      </c>
      <c r="D16" s="107">
        <v>42966</v>
      </c>
      <c r="E16" t="b">
        <v>0</v>
      </c>
      <c r="F16" s="1" t="s">
        <v>37</v>
      </c>
      <c r="G16" s="1" t="s">
        <v>38</v>
      </c>
      <c r="H16" s="1" t="s">
        <v>39</v>
      </c>
      <c r="I16" s="1" t="s">
        <v>40</v>
      </c>
      <c r="J16" s="1" t="s">
        <v>40</v>
      </c>
      <c r="K16">
        <v>71.489999999999995</v>
      </c>
      <c r="L16">
        <v>53.62</v>
      </c>
      <c r="M16">
        <v>17.87</v>
      </c>
      <c r="N16" s="85">
        <v>41245</v>
      </c>
      <c r="O16">
        <v>47</v>
      </c>
      <c r="P16" t="s">
        <v>79</v>
      </c>
      <c r="Q16" t="s">
        <v>96</v>
      </c>
      <c r="R16" t="s">
        <v>93</v>
      </c>
      <c r="S16">
        <v>64</v>
      </c>
      <c r="T16" t="s">
        <v>74</v>
      </c>
      <c r="U16">
        <v>133</v>
      </c>
    </row>
    <row r="17" spans="1:21" x14ac:dyDescent="0.2">
      <c r="A17">
        <v>14512</v>
      </c>
      <c r="B17">
        <v>2</v>
      </c>
      <c r="C17">
        <v>38</v>
      </c>
      <c r="D17" s="107">
        <v>42758</v>
      </c>
      <c r="E17" t="b">
        <v>1</v>
      </c>
      <c r="F17" s="1" t="s">
        <v>37</v>
      </c>
      <c r="G17" s="1" t="s">
        <v>38</v>
      </c>
      <c r="H17" s="1" t="s">
        <v>39</v>
      </c>
      <c r="I17" s="1" t="s">
        <v>40</v>
      </c>
      <c r="J17" s="1" t="s">
        <v>40</v>
      </c>
      <c r="K17">
        <v>71.489999999999995</v>
      </c>
      <c r="L17">
        <v>53.62</v>
      </c>
      <c r="M17">
        <v>17.87</v>
      </c>
      <c r="N17" s="85">
        <v>41245</v>
      </c>
      <c r="O17">
        <v>67</v>
      </c>
      <c r="P17" t="s">
        <v>104</v>
      </c>
      <c r="Q17" t="s">
        <v>84</v>
      </c>
      <c r="R17" t="s">
        <v>93</v>
      </c>
      <c r="S17">
        <v>37</v>
      </c>
      <c r="T17" t="s">
        <v>100</v>
      </c>
      <c r="U17">
        <v>341</v>
      </c>
    </row>
    <row r="18" spans="1:21" x14ac:dyDescent="0.2">
      <c r="A18">
        <v>2572</v>
      </c>
      <c r="B18">
        <v>2</v>
      </c>
      <c r="C18">
        <v>593</v>
      </c>
      <c r="D18" s="107">
        <v>42841</v>
      </c>
      <c r="E18" t="b">
        <v>0</v>
      </c>
      <c r="F18" s="1" t="s">
        <v>37</v>
      </c>
      <c r="G18" s="1" t="s">
        <v>38</v>
      </c>
      <c r="H18" s="1" t="s">
        <v>39</v>
      </c>
      <c r="I18" s="1" t="s">
        <v>40</v>
      </c>
      <c r="J18" s="1" t="s">
        <v>40</v>
      </c>
      <c r="K18">
        <v>71.489999999999995</v>
      </c>
      <c r="L18">
        <v>53.62</v>
      </c>
      <c r="M18">
        <v>17.87</v>
      </c>
      <c r="N18" s="85">
        <v>41245</v>
      </c>
      <c r="O18">
        <v>38</v>
      </c>
      <c r="P18" t="s">
        <v>79</v>
      </c>
      <c r="Q18" t="s">
        <v>96</v>
      </c>
      <c r="R18" t="s">
        <v>93</v>
      </c>
      <c r="S18">
        <v>64</v>
      </c>
      <c r="T18" t="s">
        <v>74</v>
      </c>
      <c r="U18">
        <v>258</v>
      </c>
    </row>
    <row r="19" spans="1:21" x14ac:dyDescent="0.2">
      <c r="A19">
        <v>13547</v>
      </c>
      <c r="B19">
        <v>2</v>
      </c>
      <c r="C19">
        <v>893</v>
      </c>
      <c r="D19" s="107">
        <v>42938</v>
      </c>
      <c r="E19" t="b">
        <v>0</v>
      </c>
      <c r="F19" s="1" t="s">
        <v>37</v>
      </c>
      <c r="G19" s="1" t="s">
        <v>38</v>
      </c>
      <c r="H19" s="1" t="s">
        <v>39</v>
      </c>
      <c r="I19" s="1" t="s">
        <v>40</v>
      </c>
      <c r="J19" s="1" t="s">
        <v>40</v>
      </c>
      <c r="K19">
        <v>71.489999999999995</v>
      </c>
      <c r="L19">
        <v>53.62</v>
      </c>
      <c r="M19">
        <v>17.87</v>
      </c>
      <c r="N19" s="85">
        <v>41245</v>
      </c>
      <c r="O19">
        <v>39</v>
      </c>
      <c r="P19" t="s">
        <v>79</v>
      </c>
      <c r="Q19" t="s">
        <v>96</v>
      </c>
      <c r="R19" t="s">
        <v>93</v>
      </c>
      <c r="S19">
        <v>97</v>
      </c>
      <c r="T19" t="s">
        <v>74</v>
      </c>
      <c r="U19">
        <v>161</v>
      </c>
    </row>
    <row r="20" spans="1:21" x14ac:dyDescent="0.2">
      <c r="A20">
        <v>9708</v>
      </c>
      <c r="B20">
        <v>2</v>
      </c>
      <c r="C20">
        <v>542</v>
      </c>
      <c r="D20" s="107">
        <v>42900</v>
      </c>
      <c r="E20" t="b">
        <v>0</v>
      </c>
      <c r="F20" s="1" t="s">
        <v>37</v>
      </c>
      <c r="G20" s="1" t="s">
        <v>38</v>
      </c>
      <c r="H20" s="1" t="s">
        <v>39</v>
      </c>
      <c r="I20" s="1" t="s">
        <v>40</v>
      </c>
      <c r="J20" s="1" t="s">
        <v>40</v>
      </c>
      <c r="K20">
        <v>71.489999999999995</v>
      </c>
      <c r="L20">
        <v>53.62</v>
      </c>
      <c r="M20">
        <v>17.87</v>
      </c>
      <c r="N20" s="85">
        <v>41245</v>
      </c>
      <c r="O20">
        <v>56</v>
      </c>
      <c r="P20" t="s">
        <v>79</v>
      </c>
      <c r="Q20" t="s">
        <v>96</v>
      </c>
      <c r="R20" t="s">
        <v>93</v>
      </c>
      <c r="S20">
        <v>78</v>
      </c>
      <c r="T20" t="s">
        <v>100</v>
      </c>
      <c r="U20">
        <v>199</v>
      </c>
    </row>
    <row r="21" spans="1:21" x14ac:dyDescent="0.2">
      <c r="A21">
        <v>9292</v>
      </c>
      <c r="B21">
        <v>2</v>
      </c>
      <c r="C21">
        <v>3083</v>
      </c>
      <c r="D21" s="107">
        <v>43002</v>
      </c>
      <c r="E21" t="b">
        <v>1</v>
      </c>
      <c r="F21" s="1" t="s">
        <v>37</v>
      </c>
      <c r="G21" s="1" t="s">
        <v>38</v>
      </c>
      <c r="H21" s="1" t="s">
        <v>39</v>
      </c>
      <c r="I21" s="1" t="s">
        <v>40</v>
      </c>
      <c r="J21" s="1" t="s">
        <v>40</v>
      </c>
      <c r="K21">
        <v>71.489999999999995</v>
      </c>
      <c r="L21">
        <v>53.62</v>
      </c>
      <c r="M21">
        <v>17.87</v>
      </c>
      <c r="N21" s="85">
        <v>41245</v>
      </c>
      <c r="O21">
        <v>51</v>
      </c>
      <c r="P21" t="s">
        <v>79</v>
      </c>
      <c r="Q21" t="s">
        <v>96</v>
      </c>
      <c r="R21" t="s">
        <v>81</v>
      </c>
      <c r="S21">
        <v>44</v>
      </c>
      <c r="T21" t="s">
        <v>74</v>
      </c>
      <c r="U21">
        <v>97</v>
      </c>
    </row>
    <row r="22" spans="1:21" x14ac:dyDescent="0.2">
      <c r="A22">
        <v>10167</v>
      </c>
      <c r="B22">
        <v>2</v>
      </c>
      <c r="C22">
        <v>597</v>
      </c>
      <c r="D22" s="107">
        <v>42917</v>
      </c>
      <c r="E22" t="b">
        <v>1</v>
      </c>
      <c r="F22" s="1" t="s">
        <v>37</v>
      </c>
      <c r="G22" s="1" t="s">
        <v>38</v>
      </c>
      <c r="H22" s="1" t="s">
        <v>39</v>
      </c>
      <c r="I22" s="1" t="s">
        <v>40</v>
      </c>
      <c r="J22" s="1" t="s">
        <v>40</v>
      </c>
      <c r="K22">
        <v>71.489999999999995</v>
      </c>
      <c r="L22">
        <v>53.62</v>
      </c>
      <c r="M22">
        <v>17.87</v>
      </c>
      <c r="N22" s="85">
        <v>41245</v>
      </c>
      <c r="O22">
        <v>68</v>
      </c>
      <c r="P22" t="s">
        <v>79</v>
      </c>
      <c r="Q22" t="s">
        <v>107</v>
      </c>
      <c r="R22" t="s">
        <v>93</v>
      </c>
      <c r="S22">
        <v>6</v>
      </c>
      <c r="T22" t="s">
        <v>100</v>
      </c>
      <c r="U22">
        <v>182</v>
      </c>
    </row>
    <row r="23" spans="1:21" x14ac:dyDescent="0.2">
      <c r="A23">
        <v>6634</v>
      </c>
      <c r="B23">
        <v>2</v>
      </c>
      <c r="C23">
        <v>595</v>
      </c>
      <c r="D23" s="107">
        <v>42873</v>
      </c>
      <c r="E23" t="b">
        <v>1</v>
      </c>
      <c r="F23" s="1" t="s">
        <v>37</v>
      </c>
      <c r="G23" s="1" t="s">
        <v>38</v>
      </c>
      <c r="H23" s="1" t="s">
        <v>39</v>
      </c>
      <c r="I23" s="1" t="s">
        <v>40</v>
      </c>
      <c r="J23" s="1" t="s">
        <v>40</v>
      </c>
      <c r="K23">
        <v>71.489999999999995</v>
      </c>
      <c r="L23">
        <v>53.62</v>
      </c>
      <c r="M23">
        <v>17.87</v>
      </c>
      <c r="N23" s="85">
        <v>41245</v>
      </c>
      <c r="O23">
        <v>49</v>
      </c>
      <c r="P23" t="s">
        <v>79</v>
      </c>
      <c r="Q23" t="s">
        <v>84</v>
      </c>
      <c r="R23" t="s">
        <v>93</v>
      </c>
      <c r="S23">
        <v>72</v>
      </c>
      <c r="T23" t="s">
        <v>74</v>
      </c>
      <c r="U23">
        <v>226</v>
      </c>
    </row>
    <row r="24" spans="1:21" x14ac:dyDescent="0.2">
      <c r="A24">
        <v>7503</v>
      </c>
      <c r="B24">
        <v>2</v>
      </c>
      <c r="C24">
        <v>2351</v>
      </c>
      <c r="D24" s="107">
        <v>42940</v>
      </c>
      <c r="E24" t="b">
        <v>1</v>
      </c>
      <c r="F24" s="1" t="s">
        <v>37</v>
      </c>
      <c r="G24" s="1" t="s">
        <v>38</v>
      </c>
      <c r="H24" s="1" t="s">
        <v>39</v>
      </c>
      <c r="I24" s="1" t="s">
        <v>40</v>
      </c>
      <c r="J24" s="1" t="s">
        <v>40</v>
      </c>
      <c r="K24">
        <v>71.489999999999995</v>
      </c>
      <c r="L24">
        <v>53.62</v>
      </c>
      <c r="M24">
        <v>17.87</v>
      </c>
      <c r="N24" s="85">
        <v>41245</v>
      </c>
      <c r="O24">
        <v>31</v>
      </c>
      <c r="P24" t="s">
        <v>104</v>
      </c>
      <c r="Q24" t="s">
        <v>107</v>
      </c>
      <c r="R24" t="s">
        <v>81</v>
      </c>
      <c r="S24">
        <v>35</v>
      </c>
      <c r="T24" t="s">
        <v>100</v>
      </c>
      <c r="U24">
        <v>159</v>
      </c>
    </row>
    <row r="25" spans="1:21" x14ac:dyDescent="0.2">
      <c r="A25">
        <v>2384</v>
      </c>
      <c r="B25">
        <v>2</v>
      </c>
      <c r="C25">
        <v>2313</v>
      </c>
      <c r="D25" s="107">
        <v>42870</v>
      </c>
      <c r="E25" t="b">
        <v>0</v>
      </c>
      <c r="F25" s="1" t="s">
        <v>37</v>
      </c>
      <c r="G25" s="1" t="s">
        <v>38</v>
      </c>
      <c r="H25" s="1" t="s">
        <v>39</v>
      </c>
      <c r="I25" s="1" t="s">
        <v>40</v>
      </c>
      <c r="J25" s="1" t="s">
        <v>40</v>
      </c>
      <c r="K25">
        <v>71.489999999999995</v>
      </c>
      <c r="L25">
        <v>53.62</v>
      </c>
      <c r="M25">
        <v>17.87</v>
      </c>
      <c r="N25" s="85">
        <v>41245</v>
      </c>
      <c r="O25">
        <v>56</v>
      </c>
      <c r="P25" t="s">
        <v>79</v>
      </c>
      <c r="Q25" t="s">
        <v>84</v>
      </c>
      <c r="R25" t="s">
        <v>93</v>
      </c>
      <c r="S25">
        <v>54</v>
      </c>
      <c r="T25" t="s">
        <v>100</v>
      </c>
      <c r="U25">
        <v>229</v>
      </c>
    </row>
    <row r="26" spans="1:21" x14ac:dyDescent="0.2">
      <c r="A26">
        <v>2463</v>
      </c>
      <c r="B26">
        <v>2</v>
      </c>
      <c r="C26">
        <v>3500</v>
      </c>
      <c r="D26" s="107">
        <v>42850</v>
      </c>
      <c r="E26" t="b">
        <v>0</v>
      </c>
      <c r="F26" s="1" t="s">
        <v>37</v>
      </c>
      <c r="G26" s="1" t="s">
        <v>38</v>
      </c>
      <c r="H26" s="1" t="s">
        <v>39</v>
      </c>
      <c r="I26" s="1" t="s">
        <v>40</v>
      </c>
      <c r="J26" s="1" t="s">
        <v>40</v>
      </c>
      <c r="K26">
        <v>71.489999999999995</v>
      </c>
      <c r="L26">
        <v>53.62</v>
      </c>
      <c r="M26">
        <v>17.87</v>
      </c>
      <c r="N26" s="85">
        <v>41245</v>
      </c>
      <c r="O26">
        <v>55</v>
      </c>
      <c r="P26" t="s">
        <v>104</v>
      </c>
      <c r="Q26" t="s">
        <v>96</v>
      </c>
      <c r="R26" t="s">
        <v>93</v>
      </c>
      <c r="S26">
        <v>71</v>
      </c>
      <c r="T26" t="s">
        <v>100</v>
      </c>
      <c r="U26">
        <v>249</v>
      </c>
    </row>
    <row r="27" spans="1:21" x14ac:dyDescent="0.2">
      <c r="A27">
        <v>7576</v>
      </c>
      <c r="B27">
        <v>2</v>
      </c>
      <c r="C27">
        <v>2637</v>
      </c>
      <c r="D27" s="107">
        <v>43033</v>
      </c>
      <c r="E27" t="b">
        <v>0</v>
      </c>
      <c r="F27" s="1" t="s">
        <v>37</v>
      </c>
      <c r="G27" s="1" t="s">
        <v>38</v>
      </c>
      <c r="H27" s="1" t="s">
        <v>39</v>
      </c>
      <c r="I27" s="1" t="s">
        <v>40</v>
      </c>
      <c r="J27" s="1" t="s">
        <v>40</v>
      </c>
      <c r="K27">
        <v>71.489999999999995</v>
      </c>
      <c r="L27">
        <v>53.62</v>
      </c>
      <c r="M27">
        <v>17.87</v>
      </c>
      <c r="N27" s="85">
        <v>41245</v>
      </c>
      <c r="O27">
        <v>50</v>
      </c>
      <c r="P27" t="s">
        <v>79</v>
      </c>
      <c r="Q27" t="s">
        <v>96</v>
      </c>
      <c r="R27" t="s">
        <v>81</v>
      </c>
      <c r="S27">
        <v>28</v>
      </c>
      <c r="T27" t="s">
        <v>100</v>
      </c>
      <c r="U27">
        <v>66</v>
      </c>
    </row>
    <row r="28" spans="1:21" x14ac:dyDescent="0.2">
      <c r="A28">
        <v>2779</v>
      </c>
      <c r="B28">
        <v>2</v>
      </c>
      <c r="C28">
        <v>2635</v>
      </c>
      <c r="D28" s="107">
        <v>42923</v>
      </c>
      <c r="E28" t="b">
        <v>0</v>
      </c>
      <c r="F28" s="1" t="s">
        <v>37</v>
      </c>
      <c r="G28" s="1" t="s">
        <v>38</v>
      </c>
      <c r="H28" s="1" t="s">
        <v>39</v>
      </c>
      <c r="I28" s="1" t="s">
        <v>40</v>
      </c>
      <c r="J28" s="1" t="s">
        <v>40</v>
      </c>
      <c r="K28">
        <v>71.489999999999995</v>
      </c>
      <c r="L28">
        <v>53.62</v>
      </c>
      <c r="M28">
        <v>17.87</v>
      </c>
      <c r="N28" s="85">
        <v>41245</v>
      </c>
      <c r="O28">
        <v>64</v>
      </c>
      <c r="P28" t="s">
        <v>79</v>
      </c>
      <c r="Q28" t="s">
        <v>107</v>
      </c>
      <c r="R28" t="s">
        <v>93</v>
      </c>
      <c r="S28">
        <v>45</v>
      </c>
      <c r="T28" t="s">
        <v>74</v>
      </c>
      <c r="U28">
        <v>176</v>
      </c>
    </row>
    <row r="29" spans="1:21" x14ac:dyDescent="0.2">
      <c r="A29">
        <v>16714</v>
      </c>
      <c r="B29">
        <v>2</v>
      </c>
      <c r="C29">
        <v>1421</v>
      </c>
      <c r="D29" s="107">
        <v>42817</v>
      </c>
      <c r="E29" t="b">
        <v>1</v>
      </c>
      <c r="F29" s="1" t="s">
        <v>37</v>
      </c>
      <c r="G29" s="1" t="s">
        <v>38</v>
      </c>
      <c r="H29" s="1" t="s">
        <v>39</v>
      </c>
      <c r="I29" s="1" t="s">
        <v>40</v>
      </c>
      <c r="J29" s="1" t="s">
        <v>40</v>
      </c>
      <c r="K29">
        <v>71.489999999999995</v>
      </c>
      <c r="L29">
        <v>53.62</v>
      </c>
      <c r="M29">
        <v>17.87</v>
      </c>
      <c r="N29" s="85">
        <v>41245</v>
      </c>
      <c r="O29">
        <v>66</v>
      </c>
      <c r="P29" t="s">
        <v>79</v>
      </c>
      <c r="Q29" t="s">
        <v>96</v>
      </c>
      <c r="R29" t="s">
        <v>93</v>
      </c>
      <c r="S29">
        <v>74</v>
      </c>
      <c r="T29" t="s">
        <v>100</v>
      </c>
      <c r="U29">
        <v>282</v>
      </c>
    </row>
    <row r="30" spans="1:21" x14ac:dyDescent="0.2">
      <c r="A30">
        <v>17494</v>
      </c>
      <c r="B30">
        <v>2</v>
      </c>
      <c r="C30">
        <v>2329</v>
      </c>
      <c r="D30" s="107">
        <v>43091</v>
      </c>
      <c r="E30" t="b">
        <v>1</v>
      </c>
      <c r="F30" s="1" t="s">
        <v>37</v>
      </c>
      <c r="G30" s="1" t="s">
        <v>38</v>
      </c>
      <c r="H30" s="1" t="s">
        <v>39</v>
      </c>
      <c r="I30" s="1" t="s">
        <v>40</v>
      </c>
      <c r="J30" s="1" t="s">
        <v>40</v>
      </c>
      <c r="K30">
        <v>71.489999999999995</v>
      </c>
      <c r="L30">
        <v>53.62</v>
      </c>
      <c r="M30">
        <v>17.87</v>
      </c>
      <c r="N30" s="85">
        <v>41245</v>
      </c>
      <c r="O30">
        <v>65</v>
      </c>
      <c r="P30" t="s">
        <v>104</v>
      </c>
      <c r="Q30" t="s">
        <v>96</v>
      </c>
      <c r="R30" t="s">
        <v>93</v>
      </c>
      <c r="S30">
        <v>7</v>
      </c>
      <c r="T30" t="s">
        <v>100</v>
      </c>
      <c r="U30">
        <v>8</v>
      </c>
    </row>
    <row r="31" spans="1:21" x14ac:dyDescent="0.2">
      <c r="A31">
        <v>16612</v>
      </c>
      <c r="B31">
        <v>2</v>
      </c>
      <c r="C31">
        <v>2274</v>
      </c>
      <c r="D31" s="107">
        <v>43044</v>
      </c>
      <c r="E31" t="b">
        <v>1</v>
      </c>
      <c r="F31" s="1" t="s">
        <v>37</v>
      </c>
      <c r="G31" s="1" t="s">
        <v>38</v>
      </c>
      <c r="H31" s="1" t="s">
        <v>39</v>
      </c>
      <c r="I31" s="1" t="s">
        <v>40</v>
      </c>
      <c r="J31" s="1" t="s">
        <v>40</v>
      </c>
      <c r="K31">
        <v>71.489999999999995</v>
      </c>
      <c r="L31">
        <v>53.62</v>
      </c>
      <c r="M31">
        <v>17.87</v>
      </c>
      <c r="N31" s="85">
        <v>41245</v>
      </c>
      <c r="O31">
        <v>43</v>
      </c>
      <c r="P31" t="s">
        <v>79</v>
      </c>
      <c r="Q31" t="s">
        <v>96</v>
      </c>
      <c r="R31" t="s">
        <v>81</v>
      </c>
      <c r="S31">
        <v>15</v>
      </c>
      <c r="T31" t="s">
        <v>100</v>
      </c>
      <c r="U31">
        <v>55</v>
      </c>
    </row>
    <row r="32" spans="1:21" x14ac:dyDescent="0.2">
      <c r="A32">
        <v>5592</v>
      </c>
      <c r="B32">
        <v>2</v>
      </c>
      <c r="C32">
        <v>1077</v>
      </c>
      <c r="D32" s="107">
        <v>43009</v>
      </c>
      <c r="E32" t="b">
        <v>0</v>
      </c>
      <c r="F32" s="1" t="s">
        <v>37</v>
      </c>
      <c r="G32" s="1" t="s">
        <v>38</v>
      </c>
      <c r="H32" s="1" t="s">
        <v>39</v>
      </c>
      <c r="I32" s="1" t="s">
        <v>40</v>
      </c>
      <c r="J32" s="1" t="s">
        <v>40</v>
      </c>
      <c r="K32">
        <v>71.489999999999995</v>
      </c>
      <c r="L32">
        <v>53.62</v>
      </c>
      <c r="M32">
        <v>17.87</v>
      </c>
      <c r="N32" s="85">
        <v>41245</v>
      </c>
      <c r="O32">
        <v>67</v>
      </c>
      <c r="P32" t="s">
        <v>79</v>
      </c>
      <c r="Q32" t="s">
        <v>84</v>
      </c>
      <c r="R32" t="s">
        <v>81</v>
      </c>
      <c r="S32">
        <v>8</v>
      </c>
      <c r="T32" t="s">
        <v>100</v>
      </c>
      <c r="U32">
        <v>90</v>
      </c>
    </row>
    <row r="33" spans="1:21" x14ac:dyDescent="0.2">
      <c r="A33">
        <v>17528</v>
      </c>
      <c r="B33">
        <v>2</v>
      </c>
      <c r="C33">
        <v>15</v>
      </c>
      <c r="D33" s="107">
        <v>42755</v>
      </c>
      <c r="E33" t="b">
        <v>0</v>
      </c>
      <c r="F33" s="1" t="s">
        <v>37</v>
      </c>
      <c r="G33" s="1" t="s">
        <v>38</v>
      </c>
      <c r="H33" s="1" t="s">
        <v>39</v>
      </c>
      <c r="I33" s="1" t="s">
        <v>40</v>
      </c>
      <c r="J33" s="1" t="s">
        <v>40</v>
      </c>
      <c r="K33">
        <v>71.489999999999995</v>
      </c>
      <c r="L33">
        <v>53.62</v>
      </c>
      <c r="M33">
        <v>17.87</v>
      </c>
      <c r="N33" s="85">
        <v>41245</v>
      </c>
      <c r="O33">
        <v>22</v>
      </c>
      <c r="P33" t="s">
        <v>79</v>
      </c>
      <c r="Q33" t="s">
        <v>96</v>
      </c>
      <c r="R33" t="s">
        <v>93</v>
      </c>
      <c r="S33">
        <v>91</v>
      </c>
      <c r="T33" t="s">
        <v>74</v>
      </c>
      <c r="U33">
        <v>344</v>
      </c>
    </row>
    <row r="34" spans="1:21" x14ac:dyDescent="0.2">
      <c r="A34">
        <v>9163</v>
      </c>
      <c r="B34">
        <v>2</v>
      </c>
      <c r="C34">
        <v>1061</v>
      </c>
      <c r="D34" s="107">
        <v>43071</v>
      </c>
      <c r="E34" t="b">
        <v>1</v>
      </c>
      <c r="F34" s="1" t="s">
        <v>37</v>
      </c>
      <c r="G34" s="1" t="s">
        <v>38</v>
      </c>
      <c r="H34" s="1" t="s">
        <v>39</v>
      </c>
      <c r="I34" s="1" t="s">
        <v>40</v>
      </c>
      <c r="J34" s="1" t="s">
        <v>40</v>
      </c>
      <c r="K34">
        <v>71.489999999999995</v>
      </c>
      <c r="L34">
        <v>53.62</v>
      </c>
      <c r="M34">
        <v>17.87</v>
      </c>
      <c r="N34" s="85">
        <v>41245</v>
      </c>
      <c r="O34">
        <v>34</v>
      </c>
      <c r="P34" t="s">
        <v>79</v>
      </c>
      <c r="Q34" t="s">
        <v>96</v>
      </c>
      <c r="R34" t="s">
        <v>93</v>
      </c>
      <c r="S34">
        <v>34</v>
      </c>
      <c r="T34" t="s">
        <v>74</v>
      </c>
      <c r="U34">
        <v>28</v>
      </c>
    </row>
    <row r="35" spans="1:21" x14ac:dyDescent="0.2">
      <c r="A35">
        <v>17251</v>
      </c>
      <c r="B35">
        <v>2</v>
      </c>
      <c r="C35">
        <v>104</v>
      </c>
      <c r="D35" s="107">
        <v>42799</v>
      </c>
      <c r="E35" t="b">
        <v>0</v>
      </c>
      <c r="F35" s="1" t="s">
        <v>37</v>
      </c>
      <c r="G35" s="1" t="s">
        <v>38</v>
      </c>
      <c r="H35" s="1" t="s">
        <v>39</v>
      </c>
      <c r="I35" s="1" t="s">
        <v>40</v>
      </c>
      <c r="J35" s="1" t="s">
        <v>40</v>
      </c>
      <c r="K35">
        <v>71.489999999999995</v>
      </c>
      <c r="L35">
        <v>53.62</v>
      </c>
      <c r="M35">
        <v>17.87</v>
      </c>
      <c r="N35" s="85">
        <v>41245</v>
      </c>
      <c r="O35">
        <v>44</v>
      </c>
      <c r="P35" t="s">
        <v>79</v>
      </c>
      <c r="Q35" t="s">
        <v>84</v>
      </c>
      <c r="R35" t="s">
        <v>81</v>
      </c>
      <c r="S35">
        <v>40</v>
      </c>
      <c r="T35" t="s">
        <v>100</v>
      </c>
      <c r="U35">
        <v>300</v>
      </c>
    </row>
    <row r="36" spans="1:21" x14ac:dyDescent="0.2">
      <c r="A36">
        <v>8714</v>
      </c>
      <c r="B36">
        <v>2</v>
      </c>
      <c r="C36">
        <v>2768</v>
      </c>
      <c r="D36" s="107">
        <v>43076</v>
      </c>
      <c r="E36" t="b">
        <v>0</v>
      </c>
      <c r="F36" s="1" t="s">
        <v>37</v>
      </c>
      <c r="G36" s="1" t="s">
        <v>38</v>
      </c>
      <c r="H36" s="1" t="s">
        <v>39</v>
      </c>
      <c r="I36" s="1" t="s">
        <v>40</v>
      </c>
      <c r="J36" s="1" t="s">
        <v>40</v>
      </c>
      <c r="K36">
        <v>71.489999999999995</v>
      </c>
      <c r="L36">
        <v>53.62</v>
      </c>
      <c r="M36">
        <v>17.87</v>
      </c>
      <c r="N36" s="85">
        <v>41245</v>
      </c>
      <c r="O36">
        <v>27</v>
      </c>
      <c r="P36" t="s">
        <v>79</v>
      </c>
      <c r="Q36" t="s">
        <v>96</v>
      </c>
      <c r="R36" t="s">
        <v>93</v>
      </c>
      <c r="S36">
        <v>86</v>
      </c>
      <c r="T36" t="s">
        <v>74</v>
      </c>
      <c r="U36">
        <v>23</v>
      </c>
    </row>
    <row r="37" spans="1:21" x14ac:dyDescent="0.2">
      <c r="A37">
        <v>17797</v>
      </c>
      <c r="B37">
        <v>2</v>
      </c>
      <c r="C37">
        <v>2372</v>
      </c>
      <c r="D37" s="107">
        <v>42992</v>
      </c>
      <c r="E37" t="b">
        <v>0</v>
      </c>
      <c r="F37" s="1" t="s">
        <v>37</v>
      </c>
      <c r="G37" s="1" t="s">
        <v>38</v>
      </c>
      <c r="H37" s="1" t="s">
        <v>39</v>
      </c>
      <c r="I37" s="1" t="s">
        <v>40</v>
      </c>
      <c r="J37" s="1" t="s">
        <v>40</v>
      </c>
      <c r="K37">
        <v>71.489999999999995</v>
      </c>
      <c r="L37">
        <v>53.62</v>
      </c>
      <c r="M37">
        <v>17.87</v>
      </c>
      <c r="N37" s="85">
        <v>41245</v>
      </c>
      <c r="O37">
        <v>45</v>
      </c>
      <c r="P37" t="s">
        <v>104</v>
      </c>
      <c r="Q37" t="s">
        <v>107</v>
      </c>
      <c r="R37" t="s">
        <v>93</v>
      </c>
      <c r="S37">
        <v>14</v>
      </c>
      <c r="T37" t="s">
        <v>74</v>
      </c>
      <c r="U37">
        <v>107</v>
      </c>
    </row>
    <row r="38" spans="1:21" x14ac:dyDescent="0.2">
      <c r="A38">
        <v>16136</v>
      </c>
      <c r="B38">
        <v>2</v>
      </c>
      <c r="C38">
        <v>791</v>
      </c>
      <c r="D38" s="107">
        <v>42976</v>
      </c>
      <c r="E38" t="b">
        <v>1</v>
      </c>
      <c r="F38" s="1" t="s">
        <v>37</v>
      </c>
      <c r="G38" s="1" t="s">
        <v>38</v>
      </c>
      <c r="H38" s="1" t="s">
        <v>39</v>
      </c>
      <c r="I38" s="1" t="s">
        <v>40</v>
      </c>
      <c r="J38" s="1" t="s">
        <v>40</v>
      </c>
      <c r="K38">
        <v>71.489999999999995</v>
      </c>
      <c r="L38">
        <v>53.62</v>
      </c>
      <c r="M38">
        <v>17.87</v>
      </c>
      <c r="N38" s="85">
        <v>41245</v>
      </c>
      <c r="O38">
        <v>54</v>
      </c>
      <c r="P38" t="s">
        <v>79</v>
      </c>
      <c r="Q38" t="s">
        <v>107</v>
      </c>
      <c r="R38" t="s">
        <v>81</v>
      </c>
      <c r="S38">
        <v>3</v>
      </c>
      <c r="T38" t="s">
        <v>100</v>
      </c>
      <c r="U38">
        <v>123</v>
      </c>
    </row>
    <row r="39" spans="1:21" x14ac:dyDescent="0.2">
      <c r="A39">
        <v>13909</v>
      </c>
      <c r="B39">
        <v>2</v>
      </c>
      <c r="C39">
        <v>125</v>
      </c>
      <c r="D39" s="107">
        <v>42975</v>
      </c>
      <c r="E39" t="b">
        <v>1</v>
      </c>
      <c r="F39" s="1" t="s">
        <v>37</v>
      </c>
      <c r="G39" s="1" t="s">
        <v>38</v>
      </c>
      <c r="H39" s="1" t="s">
        <v>39</v>
      </c>
      <c r="I39" s="1" t="s">
        <v>40</v>
      </c>
      <c r="J39" s="1" t="s">
        <v>40</v>
      </c>
      <c r="K39">
        <v>71.489999999999995</v>
      </c>
      <c r="L39">
        <v>53.62</v>
      </c>
      <c r="M39">
        <v>17.87</v>
      </c>
      <c r="N39" s="85">
        <v>41245</v>
      </c>
      <c r="O39">
        <v>63</v>
      </c>
      <c r="P39" t="s">
        <v>79</v>
      </c>
      <c r="Q39" t="s">
        <v>96</v>
      </c>
      <c r="R39" t="s">
        <v>93</v>
      </c>
      <c r="S39">
        <v>94</v>
      </c>
      <c r="T39" t="s">
        <v>100</v>
      </c>
      <c r="U39">
        <v>124</v>
      </c>
    </row>
    <row r="40" spans="1:21" x14ac:dyDescent="0.2">
      <c r="A40">
        <v>1</v>
      </c>
      <c r="B40">
        <v>2</v>
      </c>
      <c r="C40">
        <v>2950</v>
      </c>
      <c r="D40" s="107">
        <v>42791</v>
      </c>
      <c r="E40" t="b">
        <v>0</v>
      </c>
      <c r="F40" s="1" t="s">
        <v>37</v>
      </c>
      <c r="G40" s="1" t="s">
        <v>38</v>
      </c>
      <c r="H40" s="1" t="s">
        <v>39</v>
      </c>
      <c r="I40" s="1" t="s">
        <v>40</v>
      </c>
      <c r="J40" s="1" t="s">
        <v>40</v>
      </c>
      <c r="K40">
        <v>71.489999999999995</v>
      </c>
      <c r="L40">
        <v>53.62</v>
      </c>
      <c r="M40">
        <v>17.87</v>
      </c>
      <c r="N40" s="85">
        <v>41245</v>
      </c>
      <c r="O40">
        <v>68</v>
      </c>
      <c r="P40" t="s">
        <v>79</v>
      </c>
      <c r="Q40" t="s">
        <v>107</v>
      </c>
      <c r="R40" t="s">
        <v>81</v>
      </c>
      <c r="S40">
        <v>19</v>
      </c>
      <c r="T40" t="s">
        <v>74</v>
      </c>
      <c r="U40">
        <v>308</v>
      </c>
    </row>
    <row r="41" spans="1:21" x14ac:dyDescent="0.2">
      <c r="A41">
        <v>4660</v>
      </c>
      <c r="B41">
        <v>2</v>
      </c>
      <c r="C41">
        <v>754</v>
      </c>
      <c r="D41" s="107">
        <v>42822</v>
      </c>
      <c r="E41" t="b">
        <v>1</v>
      </c>
      <c r="F41" s="1" t="s">
        <v>37</v>
      </c>
      <c r="G41" s="1" t="s">
        <v>38</v>
      </c>
      <c r="H41" s="1" t="s">
        <v>39</v>
      </c>
      <c r="I41" s="1" t="s">
        <v>40</v>
      </c>
      <c r="J41" s="1" t="s">
        <v>40</v>
      </c>
      <c r="K41">
        <v>71.489999999999995</v>
      </c>
      <c r="L41">
        <v>53.62</v>
      </c>
      <c r="M41">
        <v>17.87</v>
      </c>
      <c r="N41" s="85">
        <v>41245</v>
      </c>
      <c r="O41">
        <v>43</v>
      </c>
      <c r="P41" t="s">
        <v>79</v>
      </c>
      <c r="Q41" t="s">
        <v>107</v>
      </c>
      <c r="R41" t="s">
        <v>93</v>
      </c>
      <c r="S41">
        <v>15</v>
      </c>
      <c r="T41" t="s">
        <v>100</v>
      </c>
      <c r="U41">
        <v>277</v>
      </c>
    </row>
    <row r="42" spans="1:21" x14ac:dyDescent="0.2">
      <c r="A42">
        <v>1539</v>
      </c>
      <c r="B42">
        <v>2</v>
      </c>
      <c r="C42">
        <v>109</v>
      </c>
      <c r="D42" s="107">
        <v>43010</v>
      </c>
      <c r="E42" t="b">
        <v>1</v>
      </c>
      <c r="F42" s="1" t="s">
        <v>37</v>
      </c>
      <c r="G42" s="1" t="s">
        <v>38</v>
      </c>
      <c r="H42" s="1" t="s">
        <v>39</v>
      </c>
      <c r="I42" s="1" t="s">
        <v>40</v>
      </c>
      <c r="J42" s="1" t="s">
        <v>40</v>
      </c>
      <c r="K42">
        <v>71.489999999999995</v>
      </c>
      <c r="L42">
        <v>53.62</v>
      </c>
      <c r="M42">
        <v>17.87</v>
      </c>
      <c r="N42" s="85">
        <v>41245</v>
      </c>
      <c r="O42">
        <v>44</v>
      </c>
      <c r="P42" t="s">
        <v>104</v>
      </c>
      <c r="Q42" t="s">
        <v>96</v>
      </c>
      <c r="R42" t="s">
        <v>81</v>
      </c>
      <c r="S42">
        <v>16</v>
      </c>
      <c r="T42" t="s">
        <v>74</v>
      </c>
      <c r="U42">
        <v>89</v>
      </c>
    </row>
    <row r="43" spans="1:21" x14ac:dyDescent="0.2">
      <c r="A43">
        <v>13387</v>
      </c>
      <c r="B43">
        <v>2</v>
      </c>
      <c r="C43">
        <v>1732</v>
      </c>
      <c r="D43" s="107">
        <v>42795</v>
      </c>
      <c r="E43" t="b">
        <v>0</v>
      </c>
      <c r="F43" s="1" t="s">
        <v>37</v>
      </c>
      <c r="G43" s="1" t="s">
        <v>38</v>
      </c>
      <c r="H43" s="1" t="s">
        <v>39</v>
      </c>
      <c r="I43" s="1" t="s">
        <v>40</v>
      </c>
      <c r="J43" s="1" t="s">
        <v>40</v>
      </c>
      <c r="K43">
        <v>71.489999999999995</v>
      </c>
      <c r="L43">
        <v>53.62</v>
      </c>
      <c r="M43">
        <v>17.87</v>
      </c>
      <c r="N43" s="85">
        <v>41245</v>
      </c>
      <c r="O43">
        <v>44</v>
      </c>
      <c r="P43" t="s">
        <v>79</v>
      </c>
      <c r="Q43" t="s">
        <v>107</v>
      </c>
      <c r="R43" t="s">
        <v>81</v>
      </c>
      <c r="S43">
        <v>95</v>
      </c>
      <c r="T43" t="s">
        <v>74</v>
      </c>
      <c r="U43">
        <v>304</v>
      </c>
    </row>
    <row r="44" spans="1:21" x14ac:dyDescent="0.2">
      <c r="A44">
        <v>16637</v>
      </c>
      <c r="B44">
        <v>2</v>
      </c>
      <c r="C44">
        <v>67</v>
      </c>
      <c r="D44" s="107">
        <v>42951</v>
      </c>
      <c r="E44" t="b">
        <v>1</v>
      </c>
      <c r="F44" s="1" t="s">
        <v>37</v>
      </c>
      <c r="G44" s="1" t="s">
        <v>38</v>
      </c>
      <c r="H44" s="1" t="s">
        <v>39</v>
      </c>
      <c r="I44" s="1" t="s">
        <v>40</v>
      </c>
      <c r="J44" s="1" t="s">
        <v>40</v>
      </c>
      <c r="K44">
        <v>71.489999999999995</v>
      </c>
      <c r="L44">
        <v>53.62</v>
      </c>
      <c r="M44">
        <v>17.87</v>
      </c>
      <c r="N44" s="85">
        <v>41245</v>
      </c>
      <c r="O44">
        <v>62</v>
      </c>
      <c r="P44" t="s">
        <v>79</v>
      </c>
      <c r="Q44" t="s">
        <v>96</v>
      </c>
      <c r="R44" t="s">
        <v>93</v>
      </c>
      <c r="S44">
        <v>67</v>
      </c>
      <c r="T44" t="s">
        <v>74</v>
      </c>
      <c r="U44">
        <v>148</v>
      </c>
    </row>
    <row r="45" spans="1:21" x14ac:dyDescent="0.2">
      <c r="A45">
        <v>67</v>
      </c>
      <c r="B45">
        <v>2</v>
      </c>
      <c r="C45">
        <v>75</v>
      </c>
      <c r="D45" s="107">
        <v>42919</v>
      </c>
      <c r="E45" t="b">
        <v>1</v>
      </c>
      <c r="F45" s="1" t="s">
        <v>37</v>
      </c>
      <c r="G45" s="1" t="s">
        <v>38</v>
      </c>
      <c r="H45" s="1" t="s">
        <v>39</v>
      </c>
      <c r="I45" s="1" t="s">
        <v>40</v>
      </c>
      <c r="J45" s="1" t="s">
        <v>40</v>
      </c>
      <c r="K45">
        <v>71.489999999999995</v>
      </c>
      <c r="L45">
        <v>53.62</v>
      </c>
      <c r="M45">
        <v>17.87</v>
      </c>
      <c r="N45" s="85">
        <v>41245</v>
      </c>
      <c r="O45">
        <v>44</v>
      </c>
      <c r="P45" t="s">
        <v>79</v>
      </c>
      <c r="Q45" t="s">
        <v>96</v>
      </c>
      <c r="R45" t="s">
        <v>93</v>
      </c>
      <c r="S45">
        <v>28</v>
      </c>
      <c r="T45" t="s">
        <v>100</v>
      </c>
      <c r="U45">
        <v>180</v>
      </c>
    </row>
    <row r="46" spans="1:21" x14ac:dyDescent="0.2">
      <c r="A46">
        <v>12359</v>
      </c>
      <c r="B46">
        <v>2</v>
      </c>
      <c r="C46">
        <v>2192</v>
      </c>
      <c r="D46" s="107">
        <v>43043</v>
      </c>
      <c r="E46" t="b">
        <v>1</v>
      </c>
      <c r="F46" s="1" t="s">
        <v>37</v>
      </c>
      <c r="G46" s="1" t="s">
        <v>38</v>
      </c>
      <c r="H46" s="1" t="s">
        <v>39</v>
      </c>
      <c r="I46" s="1" t="s">
        <v>40</v>
      </c>
      <c r="J46" s="1" t="s">
        <v>40</v>
      </c>
      <c r="K46">
        <v>71.489999999999995</v>
      </c>
      <c r="L46">
        <v>53.62</v>
      </c>
      <c r="M46">
        <v>17.87</v>
      </c>
      <c r="N46" s="85">
        <v>41245</v>
      </c>
      <c r="O46">
        <v>56</v>
      </c>
      <c r="P46" t="s">
        <v>79</v>
      </c>
      <c r="Q46" t="s">
        <v>84</v>
      </c>
      <c r="R46" t="s">
        <v>93</v>
      </c>
      <c r="S46">
        <v>93</v>
      </c>
      <c r="T46" t="s">
        <v>74</v>
      </c>
      <c r="U46">
        <v>56</v>
      </c>
    </row>
    <row r="47" spans="1:21" x14ac:dyDescent="0.2">
      <c r="A47">
        <v>2345</v>
      </c>
      <c r="B47">
        <v>2</v>
      </c>
      <c r="C47">
        <v>604</v>
      </c>
      <c r="D47" s="107">
        <v>43030</v>
      </c>
      <c r="E47" t="b">
        <v>1</v>
      </c>
      <c r="F47" s="1" t="s">
        <v>37</v>
      </c>
      <c r="G47" s="1" t="s">
        <v>38</v>
      </c>
      <c r="H47" s="1" t="s">
        <v>39</v>
      </c>
      <c r="I47" s="1" t="s">
        <v>40</v>
      </c>
      <c r="J47" s="1" t="s">
        <v>40</v>
      </c>
      <c r="K47">
        <v>71.489999999999995</v>
      </c>
      <c r="L47">
        <v>53.62</v>
      </c>
      <c r="M47">
        <v>17.87</v>
      </c>
      <c r="N47" s="85">
        <v>41245</v>
      </c>
      <c r="O47">
        <v>25</v>
      </c>
      <c r="P47" t="s">
        <v>104</v>
      </c>
      <c r="Q47" t="s">
        <v>96</v>
      </c>
      <c r="R47" t="s">
        <v>93</v>
      </c>
      <c r="S47">
        <v>72</v>
      </c>
      <c r="T47" t="s">
        <v>100</v>
      </c>
      <c r="U47">
        <v>69</v>
      </c>
    </row>
    <row r="48" spans="1:21" x14ac:dyDescent="0.2">
      <c r="A48">
        <v>14217</v>
      </c>
      <c r="B48">
        <v>2</v>
      </c>
      <c r="C48">
        <v>1545</v>
      </c>
      <c r="D48" s="107">
        <v>43031</v>
      </c>
      <c r="E48" t="b">
        <v>0</v>
      </c>
      <c r="F48" s="1" t="s">
        <v>37</v>
      </c>
      <c r="G48" s="1" t="s">
        <v>38</v>
      </c>
      <c r="H48" s="1" t="s">
        <v>39</v>
      </c>
      <c r="I48" s="1" t="s">
        <v>40</v>
      </c>
      <c r="J48" s="1" t="s">
        <v>40</v>
      </c>
      <c r="K48">
        <v>71.489999999999995</v>
      </c>
      <c r="L48">
        <v>53.62</v>
      </c>
      <c r="M48">
        <v>17.87</v>
      </c>
      <c r="N48" s="85">
        <v>41245</v>
      </c>
      <c r="O48">
        <v>45</v>
      </c>
      <c r="P48" t="s">
        <v>79</v>
      </c>
      <c r="Q48" t="s">
        <v>107</v>
      </c>
      <c r="R48" t="s">
        <v>81</v>
      </c>
      <c r="S48">
        <v>34</v>
      </c>
      <c r="T48" t="s">
        <v>74</v>
      </c>
      <c r="U48">
        <v>68</v>
      </c>
    </row>
    <row r="49" spans="1:21" x14ac:dyDescent="0.2">
      <c r="A49">
        <v>8698</v>
      </c>
      <c r="B49">
        <v>2</v>
      </c>
      <c r="C49">
        <v>1196</v>
      </c>
      <c r="D49" s="107">
        <v>42766</v>
      </c>
      <c r="E49" t="b">
        <v>0</v>
      </c>
      <c r="F49" s="1" t="s">
        <v>37</v>
      </c>
      <c r="G49" s="1" t="s">
        <v>38</v>
      </c>
      <c r="H49" s="1" t="s">
        <v>39</v>
      </c>
      <c r="I49" s="1" t="s">
        <v>40</v>
      </c>
      <c r="J49" s="1" t="s">
        <v>40</v>
      </c>
      <c r="K49">
        <v>71.489999999999995</v>
      </c>
      <c r="L49">
        <v>53.62</v>
      </c>
      <c r="M49">
        <v>17.87</v>
      </c>
      <c r="N49" s="85">
        <v>41245</v>
      </c>
      <c r="O49">
        <v>25</v>
      </c>
      <c r="P49" t="s">
        <v>79</v>
      </c>
      <c r="Q49" t="s">
        <v>96</v>
      </c>
      <c r="R49" t="s">
        <v>93</v>
      </c>
      <c r="S49">
        <v>23</v>
      </c>
      <c r="T49" t="s">
        <v>100</v>
      </c>
      <c r="U49">
        <v>333</v>
      </c>
    </row>
    <row r="50" spans="1:21" x14ac:dyDescent="0.2">
      <c r="A50">
        <v>13791</v>
      </c>
      <c r="B50">
        <v>2</v>
      </c>
      <c r="C50">
        <v>1261</v>
      </c>
      <c r="D50" s="107">
        <v>43051</v>
      </c>
      <c r="E50" t="b">
        <v>0</v>
      </c>
      <c r="F50" s="1" t="s">
        <v>37</v>
      </c>
      <c r="G50" s="1" t="s">
        <v>38</v>
      </c>
      <c r="H50" s="1" t="s">
        <v>39</v>
      </c>
      <c r="I50" s="1" t="s">
        <v>40</v>
      </c>
      <c r="J50" s="1" t="s">
        <v>40</v>
      </c>
      <c r="K50">
        <v>71.489999999999995</v>
      </c>
      <c r="L50">
        <v>53.62</v>
      </c>
      <c r="M50">
        <v>17.87</v>
      </c>
      <c r="N50" s="85">
        <v>41245</v>
      </c>
      <c r="O50">
        <v>52</v>
      </c>
      <c r="P50" t="s">
        <v>79</v>
      </c>
      <c r="Q50" t="s">
        <v>84</v>
      </c>
      <c r="R50" t="s">
        <v>93</v>
      </c>
      <c r="S50">
        <v>61</v>
      </c>
      <c r="T50" t="s">
        <v>100</v>
      </c>
      <c r="U50">
        <v>48</v>
      </c>
    </row>
    <row r="51" spans="1:21" x14ac:dyDescent="0.2">
      <c r="A51">
        <v>3324</v>
      </c>
      <c r="B51">
        <v>2</v>
      </c>
      <c r="C51">
        <v>2991</v>
      </c>
      <c r="D51" s="107">
        <v>43024</v>
      </c>
      <c r="E51" t="b">
        <v>1</v>
      </c>
      <c r="F51" s="1" t="s">
        <v>37</v>
      </c>
      <c r="G51" s="1" t="s">
        <v>38</v>
      </c>
      <c r="H51" s="1" t="s">
        <v>39</v>
      </c>
      <c r="I51" s="1" t="s">
        <v>40</v>
      </c>
      <c r="J51" s="1" t="s">
        <v>40</v>
      </c>
      <c r="K51">
        <v>71.489999999999995</v>
      </c>
      <c r="L51">
        <v>53.62</v>
      </c>
      <c r="M51">
        <v>17.87</v>
      </c>
      <c r="N51" s="85">
        <v>41245</v>
      </c>
      <c r="O51">
        <v>58</v>
      </c>
      <c r="P51" t="s">
        <v>79</v>
      </c>
      <c r="Q51" t="s">
        <v>96</v>
      </c>
      <c r="R51" t="s">
        <v>93</v>
      </c>
      <c r="S51">
        <v>48</v>
      </c>
      <c r="T51" t="s">
        <v>100</v>
      </c>
      <c r="U51">
        <v>75</v>
      </c>
    </row>
    <row r="52" spans="1:21" x14ac:dyDescent="0.2">
      <c r="A52">
        <v>14391</v>
      </c>
      <c r="B52">
        <v>2</v>
      </c>
      <c r="C52">
        <v>1376</v>
      </c>
      <c r="D52" s="107">
        <v>42933</v>
      </c>
      <c r="E52" t="b">
        <v>0</v>
      </c>
      <c r="F52" s="1" t="s">
        <v>37</v>
      </c>
      <c r="G52" s="1" t="s">
        <v>38</v>
      </c>
      <c r="H52" s="1" t="s">
        <v>39</v>
      </c>
      <c r="I52" s="1" t="s">
        <v>40</v>
      </c>
      <c r="J52" s="1" t="s">
        <v>40</v>
      </c>
      <c r="K52">
        <v>71.489999999999995</v>
      </c>
      <c r="L52">
        <v>53.62</v>
      </c>
      <c r="M52">
        <v>17.87</v>
      </c>
      <c r="N52" s="85">
        <v>41245</v>
      </c>
      <c r="O52">
        <v>57</v>
      </c>
      <c r="P52" t="s">
        <v>79</v>
      </c>
      <c r="Q52" t="s">
        <v>107</v>
      </c>
      <c r="R52" t="s">
        <v>81</v>
      </c>
      <c r="S52">
        <v>89</v>
      </c>
      <c r="T52" t="s">
        <v>74</v>
      </c>
      <c r="U52">
        <v>166</v>
      </c>
    </row>
    <row r="53" spans="1:21" x14ac:dyDescent="0.2">
      <c r="A53">
        <v>14367</v>
      </c>
      <c r="B53">
        <v>2</v>
      </c>
      <c r="C53">
        <v>983</v>
      </c>
      <c r="D53" s="107">
        <v>43037</v>
      </c>
      <c r="E53" t="b">
        <v>0</v>
      </c>
      <c r="F53" s="1" t="s">
        <v>37</v>
      </c>
      <c r="G53" s="1" t="s">
        <v>38</v>
      </c>
      <c r="H53" s="1" t="s">
        <v>39</v>
      </c>
      <c r="I53" s="1" t="s">
        <v>40</v>
      </c>
      <c r="J53" s="1" t="s">
        <v>40</v>
      </c>
      <c r="K53">
        <v>71.489999999999995</v>
      </c>
      <c r="L53">
        <v>53.62</v>
      </c>
      <c r="M53">
        <v>17.87</v>
      </c>
      <c r="N53" s="85">
        <v>41245</v>
      </c>
      <c r="Q53" t="s">
        <v>96</v>
      </c>
      <c r="U53">
        <v>62</v>
      </c>
    </row>
    <row r="54" spans="1:21" x14ac:dyDescent="0.2">
      <c r="A54">
        <v>924</v>
      </c>
      <c r="B54">
        <v>2</v>
      </c>
      <c r="C54">
        <v>295</v>
      </c>
      <c r="D54" s="107">
        <v>42997</v>
      </c>
      <c r="E54" t="b">
        <v>1</v>
      </c>
      <c r="F54" s="1" t="s">
        <v>37</v>
      </c>
      <c r="G54" s="1" t="s">
        <v>38</v>
      </c>
      <c r="H54" s="1" t="s">
        <v>39</v>
      </c>
      <c r="I54" s="1" t="s">
        <v>40</v>
      </c>
      <c r="J54" s="1" t="s">
        <v>40</v>
      </c>
      <c r="K54">
        <v>71.489999999999995</v>
      </c>
      <c r="L54">
        <v>53.62</v>
      </c>
      <c r="M54">
        <v>17.87</v>
      </c>
      <c r="N54" s="85">
        <v>41245</v>
      </c>
      <c r="O54">
        <v>58</v>
      </c>
      <c r="P54" t="s">
        <v>79</v>
      </c>
      <c r="Q54" t="s">
        <v>84</v>
      </c>
      <c r="R54" t="s">
        <v>81</v>
      </c>
      <c r="S54">
        <v>64</v>
      </c>
      <c r="T54" t="s">
        <v>100</v>
      </c>
      <c r="U54">
        <v>102</v>
      </c>
    </row>
    <row r="55" spans="1:21" x14ac:dyDescent="0.2">
      <c r="A55">
        <v>13534</v>
      </c>
      <c r="B55">
        <v>2</v>
      </c>
      <c r="C55">
        <v>2985</v>
      </c>
      <c r="D55" s="107">
        <v>42752</v>
      </c>
      <c r="E55" t="b">
        <v>0</v>
      </c>
      <c r="F55" s="1" t="s">
        <v>37</v>
      </c>
      <c r="G55" s="1" t="s">
        <v>38</v>
      </c>
      <c r="H55" s="1" t="s">
        <v>39</v>
      </c>
      <c r="I55" s="1" t="s">
        <v>40</v>
      </c>
      <c r="J55" s="1" t="s">
        <v>40</v>
      </c>
      <c r="K55">
        <v>71.489999999999995</v>
      </c>
      <c r="L55">
        <v>53.62</v>
      </c>
      <c r="M55">
        <v>17.87</v>
      </c>
      <c r="N55" s="85">
        <v>41245</v>
      </c>
      <c r="O55">
        <v>36</v>
      </c>
      <c r="P55" t="s">
        <v>104</v>
      </c>
      <c r="Q55" t="s">
        <v>96</v>
      </c>
      <c r="R55" t="s">
        <v>81</v>
      </c>
      <c r="S55">
        <v>69</v>
      </c>
      <c r="T55" t="s">
        <v>74</v>
      </c>
      <c r="U55">
        <v>347</v>
      </c>
    </row>
    <row r="56" spans="1:21" x14ac:dyDescent="0.2">
      <c r="A56">
        <v>10077</v>
      </c>
      <c r="B56">
        <v>2</v>
      </c>
      <c r="C56">
        <v>441</v>
      </c>
      <c r="D56" s="107">
        <v>42791</v>
      </c>
      <c r="E56" t="b">
        <v>1</v>
      </c>
      <c r="F56" s="1" t="s">
        <v>37</v>
      </c>
      <c r="G56" s="1" t="s">
        <v>38</v>
      </c>
      <c r="H56" s="1" t="s">
        <v>39</v>
      </c>
      <c r="I56" s="1" t="s">
        <v>40</v>
      </c>
      <c r="J56" s="1" t="s">
        <v>40</v>
      </c>
      <c r="K56">
        <v>71.489999999999995</v>
      </c>
      <c r="L56">
        <v>53.62</v>
      </c>
      <c r="M56">
        <v>17.87</v>
      </c>
      <c r="N56" s="85">
        <v>41245</v>
      </c>
      <c r="O56">
        <v>49</v>
      </c>
      <c r="P56" t="s">
        <v>79</v>
      </c>
      <c r="Q56" t="s">
        <v>96</v>
      </c>
      <c r="R56" t="s">
        <v>93</v>
      </c>
      <c r="S56">
        <v>74</v>
      </c>
      <c r="T56" t="s">
        <v>100</v>
      </c>
      <c r="U56">
        <v>308</v>
      </c>
    </row>
    <row r="57" spans="1:21" x14ac:dyDescent="0.2">
      <c r="A57">
        <v>14352</v>
      </c>
      <c r="B57">
        <v>2</v>
      </c>
      <c r="C57">
        <v>3135</v>
      </c>
      <c r="D57" s="107">
        <v>42886</v>
      </c>
      <c r="E57" t="b">
        <v>0</v>
      </c>
      <c r="F57" s="1" t="s">
        <v>37</v>
      </c>
      <c r="G57" s="1" t="s">
        <v>38</v>
      </c>
      <c r="H57" s="1" t="s">
        <v>39</v>
      </c>
      <c r="I57" s="1" t="s">
        <v>40</v>
      </c>
      <c r="J57" s="1" t="s">
        <v>40</v>
      </c>
      <c r="K57">
        <v>71.489999999999995</v>
      </c>
      <c r="L57">
        <v>53.62</v>
      </c>
      <c r="M57">
        <v>17.87</v>
      </c>
      <c r="N57" s="85">
        <v>41245</v>
      </c>
      <c r="O57">
        <v>61</v>
      </c>
      <c r="P57" t="s">
        <v>79</v>
      </c>
      <c r="Q57" t="s">
        <v>96</v>
      </c>
      <c r="R57" t="s">
        <v>93</v>
      </c>
      <c r="S57">
        <v>83</v>
      </c>
      <c r="T57" t="s">
        <v>74</v>
      </c>
      <c r="U57">
        <v>213</v>
      </c>
    </row>
    <row r="58" spans="1:21" x14ac:dyDescent="0.2">
      <c r="A58">
        <v>779</v>
      </c>
      <c r="B58">
        <v>2</v>
      </c>
      <c r="C58">
        <v>2832</v>
      </c>
      <c r="D58" s="107">
        <v>42901</v>
      </c>
      <c r="E58" t="b">
        <v>1</v>
      </c>
      <c r="F58" s="1" t="s">
        <v>37</v>
      </c>
      <c r="G58" s="1" t="s">
        <v>38</v>
      </c>
      <c r="H58" s="1" t="s">
        <v>39</v>
      </c>
      <c r="I58" s="1" t="s">
        <v>40</v>
      </c>
      <c r="J58" s="1" t="s">
        <v>40</v>
      </c>
      <c r="K58">
        <v>71.489999999999995</v>
      </c>
      <c r="L58">
        <v>53.62</v>
      </c>
      <c r="M58">
        <v>17.87</v>
      </c>
      <c r="N58" s="85">
        <v>41245</v>
      </c>
      <c r="O58">
        <v>46</v>
      </c>
      <c r="P58" t="s">
        <v>79</v>
      </c>
      <c r="Q58" t="s">
        <v>107</v>
      </c>
      <c r="R58" t="s">
        <v>81</v>
      </c>
      <c r="S58">
        <v>9</v>
      </c>
      <c r="T58" t="s">
        <v>74</v>
      </c>
      <c r="U58">
        <v>198</v>
      </c>
    </row>
    <row r="59" spans="1:21" x14ac:dyDescent="0.2">
      <c r="A59">
        <v>17971</v>
      </c>
      <c r="B59">
        <v>2</v>
      </c>
      <c r="C59">
        <v>2479</v>
      </c>
      <c r="D59" s="107">
        <v>42818</v>
      </c>
      <c r="E59" t="b">
        <v>1</v>
      </c>
      <c r="F59" s="1" t="s">
        <v>37</v>
      </c>
      <c r="G59" s="1" t="s">
        <v>38</v>
      </c>
      <c r="H59" s="1" t="s">
        <v>39</v>
      </c>
      <c r="I59" s="1" t="s">
        <v>40</v>
      </c>
      <c r="J59" s="1" t="s">
        <v>40</v>
      </c>
      <c r="K59">
        <v>71.489999999999995</v>
      </c>
      <c r="L59">
        <v>53.62</v>
      </c>
      <c r="M59">
        <v>17.87</v>
      </c>
      <c r="N59" s="85">
        <v>41245</v>
      </c>
      <c r="O59">
        <v>26</v>
      </c>
      <c r="P59" t="s">
        <v>79</v>
      </c>
      <c r="Q59" t="s">
        <v>107</v>
      </c>
      <c r="R59" t="s">
        <v>93</v>
      </c>
      <c r="S59">
        <v>81</v>
      </c>
      <c r="T59" t="s">
        <v>100</v>
      </c>
      <c r="U59">
        <v>281</v>
      </c>
    </row>
    <row r="60" spans="1:21" x14ac:dyDescent="0.2">
      <c r="A60">
        <v>3174</v>
      </c>
      <c r="B60">
        <v>2</v>
      </c>
      <c r="C60">
        <v>2873</v>
      </c>
      <c r="D60" s="107">
        <v>42792</v>
      </c>
      <c r="E60" t="b">
        <v>1</v>
      </c>
      <c r="F60" s="1" t="s">
        <v>37</v>
      </c>
      <c r="G60" s="1" t="s">
        <v>38</v>
      </c>
      <c r="H60" s="1" t="s">
        <v>39</v>
      </c>
      <c r="I60" s="1" t="s">
        <v>40</v>
      </c>
      <c r="J60" s="1" t="s">
        <v>40</v>
      </c>
      <c r="K60">
        <v>71.489999999999995</v>
      </c>
      <c r="L60">
        <v>53.62</v>
      </c>
      <c r="M60">
        <v>17.87</v>
      </c>
      <c r="N60" s="85">
        <v>41245</v>
      </c>
      <c r="O60">
        <v>41</v>
      </c>
      <c r="P60" t="s">
        <v>79</v>
      </c>
      <c r="Q60" t="s">
        <v>96</v>
      </c>
      <c r="R60" t="s">
        <v>93</v>
      </c>
      <c r="S60">
        <v>59</v>
      </c>
      <c r="T60" t="s">
        <v>100</v>
      </c>
      <c r="U60">
        <v>307</v>
      </c>
    </row>
    <row r="61" spans="1:21" x14ac:dyDescent="0.2">
      <c r="A61">
        <v>612</v>
      </c>
      <c r="B61">
        <v>2</v>
      </c>
      <c r="C61">
        <v>3275</v>
      </c>
      <c r="D61" s="107">
        <v>42936</v>
      </c>
      <c r="E61" t="b">
        <v>0</v>
      </c>
      <c r="F61" s="1" t="s">
        <v>37</v>
      </c>
      <c r="G61" s="1" t="s">
        <v>38</v>
      </c>
      <c r="H61" s="1" t="s">
        <v>39</v>
      </c>
      <c r="I61" s="1" t="s">
        <v>40</v>
      </c>
      <c r="J61" s="1" t="s">
        <v>40</v>
      </c>
      <c r="K61">
        <v>71.489999999999995</v>
      </c>
      <c r="L61">
        <v>53.62</v>
      </c>
      <c r="M61">
        <v>17.87</v>
      </c>
      <c r="N61" s="85">
        <v>41245</v>
      </c>
      <c r="O61">
        <v>47</v>
      </c>
      <c r="P61" t="s">
        <v>79</v>
      </c>
      <c r="Q61" t="s">
        <v>96</v>
      </c>
      <c r="R61" t="s">
        <v>93</v>
      </c>
      <c r="S61">
        <v>24</v>
      </c>
      <c r="T61" t="s">
        <v>100</v>
      </c>
      <c r="U61">
        <v>163</v>
      </c>
    </row>
    <row r="62" spans="1:21" x14ac:dyDescent="0.2">
      <c r="A62">
        <v>10158</v>
      </c>
      <c r="B62">
        <v>2</v>
      </c>
      <c r="C62">
        <v>1890</v>
      </c>
      <c r="D62" s="107">
        <v>42856</v>
      </c>
      <c r="E62" t="b">
        <v>1</v>
      </c>
      <c r="F62" s="1" t="s">
        <v>37</v>
      </c>
      <c r="G62" s="1" t="s">
        <v>38</v>
      </c>
      <c r="H62" s="1" t="s">
        <v>39</v>
      </c>
      <c r="I62" s="1" t="s">
        <v>40</v>
      </c>
      <c r="J62" s="1" t="s">
        <v>40</v>
      </c>
      <c r="K62">
        <v>71.489999999999995</v>
      </c>
      <c r="L62">
        <v>53.62</v>
      </c>
      <c r="M62">
        <v>17.87</v>
      </c>
      <c r="N62" s="85">
        <v>41245</v>
      </c>
      <c r="O62">
        <v>50</v>
      </c>
      <c r="P62" t="s">
        <v>79</v>
      </c>
      <c r="Q62" t="s">
        <v>84</v>
      </c>
      <c r="R62" t="s">
        <v>93</v>
      </c>
      <c r="S62">
        <v>89</v>
      </c>
      <c r="T62" t="s">
        <v>74</v>
      </c>
      <c r="U62">
        <v>243</v>
      </c>
    </row>
    <row r="63" spans="1:21" x14ac:dyDescent="0.2">
      <c r="A63">
        <v>12725</v>
      </c>
      <c r="B63">
        <v>2</v>
      </c>
      <c r="C63">
        <v>378</v>
      </c>
      <c r="D63" s="107">
        <v>42959</v>
      </c>
      <c r="E63" t="b">
        <v>1</v>
      </c>
      <c r="F63" s="1" t="s">
        <v>37</v>
      </c>
      <c r="G63" s="1" t="s">
        <v>38</v>
      </c>
      <c r="H63" s="1" t="s">
        <v>39</v>
      </c>
      <c r="I63" s="1" t="s">
        <v>40</v>
      </c>
      <c r="J63" s="1" t="s">
        <v>40</v>
      </c>
      <c r="K63">
        <v>71.489999999999995</v>
      </c>
      <c r="L63">
        <v>53.62</v>
      </c>
      <c r="M63">
        <v>17.87</v>
      </c>
      <c r="N63" s="85">
        <v>41245</v>
      </c>
      <c r="O63">
        <v>48</v>
      </c>
      <c r="P63" t="s">
        <v>79</v>
      </c>
      <c r="Q63" t="s">
        <v>96</v>
      </c>
      <c r="R63" t="s">
        <v>93</v>
      </c>
      <c r="S63">
        <v>98</v>
      </c>
      <c r="T63" t="s">
        <v>100</v>
      </c>
      <c r="U63">
        <v>140</v>
      </c>
    </row>
    <row r="64" spans="1:21" x14ac:dyDescent="0.2">
      <c r="A64">
        <v>16306</v>
      </c>
      <c r="B64">
        <v>2</v>
      </c>
      <c r="C64">
        <v>3299</v>
      </c>
      <c r="D64" s="107">
        <v>42849</v>
      </c>
      <c r="E64" t="b">
        <v>1</v>
      </c>
      <c r="F64" s="1" t="s">
        <v>37</v>
      </c>
      <c r="G64" s="1" t="s">
        <v>38</v>
      </c>
      <c r="H64" s="1" t="s">
        <v>39</v>
      </c>
      <c r="I64" s="1" t="s">
        <v>40</v>
      </c>
      <c r="J64" s="1" t="s">
        <v>40</v>
      </c>
      <c r="K64">
        <v>71.489999999999995</v>
      </c>
      <c r="L64">
        <v>53.62</v>
      </c>
      <c r="M64">
        <v>17.87</v>
      </c>
      <c r="N64" s="85">
        <v>41245</v>
      </c>
      <c r="O64">
        <v>42</v>
      </c>
      <c r="P64" t="s">
        <v>104</v>
      </c>
      <c r="Q64" t="s">
        <v>107</v>
      </c>
      <c r="R64" t="s">
        <v>81</v>
      </c>
      <c r="S64">
        <v>27</v>
      </c>
      <c r="T64" t="s">
        <v>100</v>
      </c>
      <c r="U64">
        <v>250</v>
      </c>
    </row>
    <row r="65" spans="1:21" x14ac:dyDescent="0.2">
      <c r="A65">
        <v>17895</v>
      </c>
      <c r="B65">
        <v>2</v>
      </c>
      <c r="C65">
        <v>2524</v>
      </c>
      <c r="D65" s="107">
        <v>42785</v>
      </c>
      <c r="E65" t="b">
        <v>0</v>
      </c>
      <c r="F65" s="1" t="s">
        <v>37</v>
      </c>
      <c r="G65" s="1" t="s">
        <v>38</v>
      </c>
      <c r="H65" s="1" t="s">
        <v>39</v>
      </c>
      <c r="I65" s="1" t="s">
        <v>40</v>
      </c>
      <c r="J65" s="1" t="s">
        <v>40</v>
      </c>
      <c r="K65">
        <v>71.489999999999995</v>
      </c>
      <c r="L65">
        <v>53.62</v>
      </c>
      <c r="M65">
        <v>17.87</v>
      </c>
      <c r="N65" s="85">
        <v>41245</v>
      </c>
      <c r="O65">
        <v>53</v>
      </c>
      <c r="P65" t="s">
        <v>79</v>
      </c>
      <c r="Q65" t="s">
        <v>96</v>
      </c>
      <c r="R65" t="s">
        <v>81</v>
      </c>
      <c r="S65">
        <v>84</v>
      </c>
      <c r="T65" t="s">
        <v>74</v>
      </c>
      <c r="U65">
        <v>314</v>
      </c>
    </row>
    <row r="66" spans="1:21" x14ac:dyDescent="0.2">
      <c r="A66">
        <v>6533</v>
      </c>
      <c r="B66">
        <v>2</v>
      </c>
      <c r="C66">
        <v>2532</v>
      </c>
      <c r="D66" s="107">
        <v>42959</v>
      </c>
      <c r="E66" t="b">
        <v>0</v>
      </c>
      <c r="F66" s="1" t="s">
        <v>37</v>
      </c>
      <c r="G66" s="1" t="s">
        <v>38</v>
      </c>
      <c r="H66" s="1" t="s">
        <v>39</v>
      </c>
      <c r="I66" s="1" t="s">
        <v>40</v>
      </c>
      <c r="J66" s="1" t="s">
        <v>40</v>
      </c>
      <c r="K66">
        <v>71.489999999999995</v>
      </c>
      <c r="L66">
        <v>53.62</v>
      </c>
      <c r="M66">
        <v>17.87</v>
      </c>
      <c r="N66" s="85">
        <v>41245</v>
      </c>
      <c r="O66">
        <v>53</v>
      </c>
      <c r="P66" t="s">
        <v>79</v>
      </c>
      <c r="Q66" t="s">
        <v>96</v>
      </c>
      <c r="R66" t="s">
        <v>93</v>
      </c>
      <c r="S66">
        <v>27</v>
      </c>
      <c r="T66" t="s">
        <v>100</v>
      </c>
      <c r="U66">
        <v>140</v>
      </c>
    </row>
    <row r="67" spans="1:21" x14ac:dyDescent="0.2">
      <c r="A67">
        <v>11194</v>
      </c>
      <c r="B67">
        <v>2</v>
      </c>
      <c r="C67">
        <v>955</v>
      </c>
      <c r="D67" s="107">
        <v>42809</v>
      </c>
      <c r="E67" t="b">
        <v>0</v>
      </c>
      <c r="F67" s="1" t="s">
        <v>37</v>
      </c>
      <c r="G67" s="1" t="s">
        <v>38</v>
      </c>
      <c r="H67" s="1" t="s">
        <v>39</v>
      </c>
      <c r="I67" s="1" t="s">
        <v>40</v>
      </c>
      <c r="J67" s="1" t="s">
        <v>40</v>
      </c>
      <c r="K67">
        <v>71.489999999999995</v>
      </c>
      <c r="L67">
        <v>53.62</v>
      </c>
      <c r="M67">
        <v>17.87</v>
      </c>
      <c r="N67" s="85">
        <v>41245</v>
      </c>
      <c r="O67">
        <v>33</v>
      </c>
      <c r="P67" t="s">
        <v>79</v>
      </c>
      <c r="Q67" t="s">
        <v>96</v>
      </c>
      <c r="R67" t="s">
        <v>81</v>
      </c>
      <c r="S67">
        <v>78</v>
      </c>
      <c r="T67" t="s">
        <v>100</v>
      </c>
      <c r="U67">
        <v>290</v>
      </c>
    </row>
    <row r="68" spans="1:21" x14ac:dyDescent="0.2">
      <c r="A68">
        <v>8259</v>
      </c>
      <c r="B68">
        <v>2</v>
      </c>
      <c r="C68">
        <v>3335</v>
      </c>
      <c r="D68" s="107">
        <v>42826</v>
      </c>
      <c r="E68" t="b">
        <v>1</v>
      </c>
      <c r="F68" s="1" t="s">
        <v>37</v>
      </c>
      <c r="G68" s="1" t="s">
        <v>38</v>
      </c>
      <c r="H68" s="1" t="s">
        <v>39</v>
      </c>
      <c r="I68" s="1" t="s">
        <v>40</v>
      </c>
      <c r="J68" s="1" t="s">
        <v>40</v>
      </c>
      <c r="K68">
        <v>71.489999999999995</v>
      </c>
      <c r="L68">
        <v>53.62</v>
      </c>
      <c r="M68">
        <v>17.87</v>
      </c>
      <c r="N68" s="85">
        <v>41245</v>
      </c>
      <c r="O68">
        <v>43</v>
      </c>
      <c r="P68" t="s">
        <v>79</v>
      </c>
      <c r="Q68" t="s">
        <v>84</v>
      </c>
      <c r="R68" t="s">
        <v>93</v>
      </c>
      <c r="S68">
        <v>47</v>
      </c>
      <c r="T68" t="s">
        <v>74</v>
      </c>
      <c r="U68">
        <v>273</v>
      </c>
    </row>
    <row r="69" spans="1:21" x14ac:dyDescent="0.2">
      <c r="A69">
        <v>17510</v>
      </c>
      <c r="B69">
        <v>2</v>
      </c>
      <c r="C69">
        <v>1849</v>
      </c>
      <c r="D69" s="107">
        <v>42963</v>
      </c>
      <c r="E69" t="b">
        <v>1</v>
      </c>
      <c r="F69" s="1" t="s">
        <v>37</v>
      </c>
      <c r="G69" s="1" t="s">
        <v>38</v>
      </c>
      <c r="H69" s="1" t="s">
        <v>39</v>
      </c>
      <c r="I69" s="1" t="s">
        <v>40</v>
      </c>
      <c r="J69" s="1" t="s">
        <v>40</v>
      </c>
      <c r="K69">
        <v>71.489999999999995</v>
      </c>
      <c r="L69">
        <v>53.62</v>
      </c>
      <c r="M69">
        <v>17.87</v>
      </c>
      <c r="N69" s="85">
        <v>41245</v>
      </c>
      <c r="O69">
        <v>64</v>
      </c>
      <c r="P69" t="s">
        <v>79</v>
      </c>
      <c r="Q69" t="s">
        <v>107</v>
      </c>
      <c r="R69" t="s">
        <v>81</v>
      </c>
      <c r="S69">
        <v>6</v>
      </c>
      <c r="T69" t="s">
        <v>74</v>
      </c>
      <c r="U69">
        <v>136</v>
      </c>
    </row>
    <row r="70" spans="1:21" x14ac:dyDescent="0.2">
      <c r="A70">
        <v>9916</v>
      </c>
      <c r="B70">
        <v>2</v>
      </c>
      <c r="C70">
        <v>3143</v>
      </c>
      <c r="D70" s="107">
        <v>43042</v>
      </c>
      <c r="E70" t="b">
        <v>0</v>
      </c>
      <c r="F70" s="1" t="s">
        <v>37</v>
      </c>
      <c r="G70" s="1" t="s">
        <v>38</v>
      </c>
      <c r="H70" s="1" t="s">
        <v>39</v>
      </c>
      <c r="I70" s="1" t="s">
        <v>40</v>
      </c>
      <c r="J70" s="1" t="s">
        <v>40</v>
      </c>
      <c r="K70">
        <v>71.489999999999995</v>
      </c>
      <c r="L70">
        <v>53.62</v>
      </c>
      <c r="M70">
        <v>17.87</v>
      </c>
      <c r="N70" s="85">
        <v>41245</v>
      </c>
      <c r="O70">
        <v>26</v>
      </c>
      <c r="P70" t="s">
        <v>79</v>
      </c>
      <c r="Q70" t="s">
        <v>107</v>
      </c>
      <c r="R70" t="s">
        <v>93</v>
      </c>
      <c r="S70">
        <v>0</v>
      </c>
      <c r="T70" t="s">
        <v>100</v>
      </c>
      <c r="U70">
        <v>57</v>
      </c>
    </row>
    <row r="71" spans="1:21" x14ac:dyDescent="0.2">
      <c r="A71">
        <v>3514</v>
      </c>
      <c r="B71">
        <v>2</v>
      </c>
      <c r="C71">
        <v>3144</v>
      </c>
      <c r="D71" s="107">
        <v>42928</v>
      </c>
      <c r="E71" t="b">
        <v>0</v>
      </c>
      <c r="F71" s="1" t="s">
        <v>37</v>
      </c>
      <c r="G71" s="1" t="s">
        <v>38</v>
      </c>
      <c r="H71" s="1" t="s">
        <v>39</v>
      </c>
      <c r="I71" s="1" t="s">
        <v>40</v>
      </c>
      <c r="J71" s="1" t="s">
        <v>40</v>
      </c>
      <c r="K71">
        <v>71.489999999999995</v>
      </c>
      <c r="L71">
        <v>53.62</v>
      </c>
      <c r="M71">
        <v>17.87</v>
      </c>
      <c r="N71" s="85">
        <v>41245</v>
      </c>
      <c r="O71">
        <v>44</v>
      </c>
      <c r="P71" t="s">
        <v>79</v>
      </c>
      <c r="Q71" t="s">
        <v>107</v>
      </c>
      <c r="R71" t="s">
        <v>81</v>
      </c>
      <c r="S71">
        <v>94</v>
      </c>
      <c r="T71" t="s">
        <v>74</v>
      </c>
      <c r="U71">
        <v>171</v>
      </c>
    </row>
    <row r="72" spans="1:21" x14ac:dyDescent="0.2">
      <c r="A72">
        <v>2043</v>
      </c>
      <c r="B72">
        <v>2</v>
      </c>
      <c r="C72">
        <v>2509</v>
      </c>
      <c r="D72" s="107">
        <v>42926</v>
      </c>
      <c r="E72" t="b">
        <v>0</v>
      </c>
      <c r="F72" s="1" t="s">
        <v>37</v>
      </c>
      <c r="G72" s="1" t="s">
        <v>38</v>
      </c>
      <c r="H72" s="1" t="s">
        <v>39</v>
      </c>
      <c r="I72" s="1" t="s">
        <v>40</v>
      </c>
      <c r="J72" s="1" t="s">
        <v>40</v>
      </c>
      <c r="K72">
        <v>71.489999999999995</v>
      </c>
      <c r="L72">
        <v>53.62</v>
      </c>
      <c r="M72">
        <v>17.87</v>
      </c>
      <c r="N72" s="85">
        <v>41245</v>
      </c>
      <c r="O72">
        <v>51</v>
      </c>
      <c r="P72" t="s">
        <v>79</v>
      </c>
      <c r="Q72" t="s">
        <v>84</v>
      </c>
      <c r="R72" t="s">
        <v>93</v>
      </c>
      <c r="S72">
        <v>99</v>
      </c>
      <c r="T72" t="s">
        <v>74</v>
      </c>
      <c r="U72">
        <v>173</v>
      </c>
    </row>
    <row r="73" spans="1:21" x14ac:dyDescent="0.2">
      <c r="A73">
        <v>17050</v>
      </c>
      <c r="B73">
        <v>2</v>
      </c>
      <c r="C73">
        <v>1914</v>
      </c>
      <c r="D73" s="107">
        <v>43063</v>
      </c>
      <c r="E73" t="b">
        <v>1</v>
      </c>
      <c r="F73" s="1" t="s">
        <v>37</v>
      </c>
      <c r="G73" s="1" t="s">
        <v>38</v>
      </c>
      <c r="H73" s="1" t="s">
        <v>39</v>
      </c>
      <c r="I73" s="1" t="s">
        <v>40</v>
      </c>
      <c r="J73" s="1" t="s">
        <v>40</v>
      </c>
      <c r="K73">
        <v>71.489999999999995</v>
      </c>
      <c r="L73">
        <v>53.62</v>
      </c>
      <c r="M73">
        <v>17.87</v>
      </c>
      <c r="N73" s="85">
        <v>41245</v>
      </c>
      <c r="O73">
        <v>54</v>
      </c>
      <c r="P73" t="s">
        <v>79</v>
      </c>
      <c r="Q73" t="s">
        <v>84</v>
      </c>
      <c r="R73" t="s">
        <v>93</v>
      </c>
      <c r="S73">
        <v>72</v>
      </c>
      <c r="T73" t="s">
        <v>74</v>
      </c>
      <c r="U73">
        <v>36</v>
      </c>
    </row>
    <row r="74" spans="1:21" x14ac:dyDescent="0.2">
      <c r="A74">
        <v>18174</v>
      </c>
      <c r="B74">
        <v>2</v>
      </c>
      <c r="C74">
        <v>398</v>
      </c>
      <c r="D74" s="107">
        <v>43087</v>
      </c>
      <c r="E74" t="b">
        <v>0</v>
      </c>
      <c r="F74" s="1" t="s">
        <v>37</v>
      </c>
      <c r="G74" s="1" t="s">
        <v>38</v>
      </c>
      <c r="H74" s="1" t="s">
        <v>39</v>
      </c>
      <c r="I74" s="1" t="s">
        <v>40</v>
      </c>
      <c r="J74" s="1" t="s">
        <v>40</v>
      </c>
      <c r="K74">
        <v>71.489999999999995</v>
      </c>
      <c r="L74">
        <v>53.62</v>
      </c>
      <c r="M74">
        <v>17.87</v>
      </c>
      <c r="N74" s="85">
        <v>41245</v>
      </c>
      <c r="O74">
        <v>54</v>
      </c>
      <c r="P74" t="s">
        <v>104</v>
      </c>
      <c r="Q74" t="s">
        <v>107</v>
      </c>
      <c r="R74" t="s">
        <v>93</v>
      </c>
      <c r="S74">
        <v>20</v>
      </c>
      <c r="T74" t="s">
        <v>100</v>
      </c>
      <c r="U74">
        <v>12</v>
      </c>
    </row>
    <row r="75" spans="1:21" x14ac:dyDescent="0.2">
      <c r="A75">
        <v>15163</v>
      </c>
      <c r="B75">
        <v>2</v>
      </c>
      <c r="C75">
        <v>1929</v>
      </c>
      <c r="D75" s="107">
        <v>42995</v>
      </c>
      <c r="E75" t="b">
        <v>0</v>
      </c>
      <c r="F75" s="1" t="s">
        <v>37</v>
      </c>
      <c r="G75" s="1" t="s">
        <v>38</v>
      </c>
      <c r="H75" s="1" t="s">
        <v>39</v>
      </c>
      <c r="I75" s="1" t="s">
        <v>40</v>
      </c>
      <c r="J75" s="1" t="s">
        <v>40</v>
      </c>
      <c r="K75">
        <v>71.489999999999995</v>
      </c>
      <c r="L75">
        <v>53.62</v>
      </c>
      <c r="M75">
        <v>17.87</v>
      </c>
      <c r="N75" s="85">
        <v>41245</v>
      </c>
      <c r="O75">
        <v>36</v>
      </c>
      <c r="P75" t="s">
        <v>104</v>
      </c>
      <c r="Q75" t="s">
        <v>107</v>
      </c>
      <c r="R75" t="s">
        <v>93</v>
      </c>
      <c r="S75">
        <v>79</v>
      </c>
      <c r="T75" t="s">
        <v>100</v>
      </c>
      <c r="U75">
        <v>104</v>
      </c>
    </row>
    <row r="76" spans="1:21" x14ac:dyDescent="0.2">
      <c r="A76">
        <v>11661</v>
      </c>
      <c r="B76">
        <v>2</v>
      </c>
      <c r="C76">
        <v>328</v>
      </c>
      <c r="D76" s="107">
        <v>42780</v>
      </c>
      <c r="E76" t="b">
        <v>1</v>
      </c>
      <c r="F76" s="1" t="s">
        <v>37</v>
      </c>
      <c r="G76" s="1" t="s">
        <v>38</v>
      </c>
      <c r="H76" s="1" t="s">
        <v>39</v>
      </c>
      <c r="I76" s="1" t="s">
        <v>40</v>
      </c>
      <c r="J76" s="1" t="s">
        <v>40</v>
      </c>
      <c r="K76">
        <v>71.489999999999995</v>
      </c>
      <c r="L76">
        <v>53.62</v>
      </c>
      <c r="M76">
        <v>17.87</v>
      </c>
      <c r="N76" s="85">
        <v>41245</v>
      </c>
      <c r="O76">
        <v>31</v>
      </c>
      <c r="P76" t="s">
        <v>79</v>
      </c>
      <c r="Q76" t="s">
        <v>107</v>
      </c>
      <c r="R76" t="s">
        <v>93</v>
      </c>
      <c r="S76">
        <v>87</v>
      </c>
      <c r="T76" t="s">
        <v>100</v>
      </c>
      <c r="U76">
        <v>319</v>
      </c>
    </row>
    <row r="77" spans="1:21" x14ac:dyDescent="0.2">
      <c r="A77">
        <v>11274</v>
      </c>
      <c r="B77">
        <v>2</v>
      </c>
      <c r="C77">
        <v>442</v>
      </c>
      <c r="D77" s="107">
        <v>42897</v>
      </c>
      <c r="E77" t="b">
        <v>1</v>
      </c>
      <c r="F77" s="1" t="s">
        <v>37</v>
      </c>
      <c r="G77" s="1" t="s">
        <v>38</v>
      </c>
      <c r="H77" s="1" t="s">
        <v>39</v>
      </c>
      <c r="I77" s="1" t="s">
        <v>40</v>
      </c>
      <c r="J77" s="1" t="s">
        <v>40</v>
      </c>
      <c r="K77">
        <v>71.489999999999995</v>
      </c>
      <c r="L77">
        <v>53.62</v>
      </c>
      <c r="M77">
        <v>17.87</v>
      </c>
      <c r="N77" s="85">
        <v>41245</v>
      </c>
      <c r="O77">
        <v>21</v>
      </c>
      <c r="P77" t="s">
        <v>79</v>
      </c>
      <c r="Q77" t="s">
        <v>84</v>
      </c>
      <c r="R77" t="s">
        <v>93</v>
      </c>
      <c r="S77">
        <v>2</v>
      </c>
      <c r="T77" t="s">
        <v>74</v>
      </c>
      <c r="U77">
        <v>202</v>
      </c>
    </row>
    <row r="78" spans="1:21" x14ac:dyDescent="0.2">
      <c r="A78">
        <v>5349</v>
      </c>
      <c r="B78">
        <v>2</v>
      </c>
      <c r="C78">
        <v>711</v>
      </c>
      <c r="D78" s="107">
        <v>42737</v>
      </c>
      <c r="E78" t="b">
        <v>1</v>
      </c>
      <c r="F78" s="1" t="s">
        <v>37</v>
      </c>
      <c r="G78" s="1" t="s">
        <v>38</v>
      </c>
      <c r="H78" s="1" t="s">
        <v>39</v>
      </c>
      <c r="I78" s="1" t="s">
        <v>40</v>
      </c>
      <c r="J78" s="1" t="s">
        <v>40</v>
      </c>
      <c r="K78">
        <v>71.489999999999995</v>
      </c>
      <c r="L78">
        <v>53.62</v>
      </c>
      <c r="M78">
        <v>17.87</v>
      </c>
      <c r="N78" s="85">
        <v>41245</v>
      </c>
      <c r="O78">
        <v>51</v>
      </c>
      <c r="P78" t="s">
        <v>104</v>
      </c>
      <c r="Q78" t="s">
        <v>107</v>
      </c>
      <c r="R78" t="s">
        <v>93</v>
      </c>
      <c r="S78">
        <v>60</v>
      </c>
      <c r="T78" t="s">
        <v>100</v>
      </c>
      <c r="U78">
        <v>362</v>
      </c>
    </row>
    <row r="79" spans="1:21" x14ac:dyDescent="0.2">
      <c r="A79">
        <v>15338</v>
      </c>
      <c r="B79">
        <v>2</v>
      </c>
      <c r="C79">
        <v>465</v>
      </c>
      <c r="D79" s="107">
        <v>43095</v>
      </c>
      <c r="E79" t="b">
        <v>1</v>
      </c>
      <c r="F79" s="1" t="s">
        <v>37</v>
      </c>
      <c r="G79" s="1" t="s">
        <v>38</v>
      </c>
      <c r="H79" s="1" t="s">
        <v>39</v>
      </c>
      <c r="I79" s="1" t="s">
        <v>40</v>
      </c>
      <c r="J79" s="1" t="s">
        <v>40</v>
      </c>
      <c r="K79">
        <v>71.489999999999995</v>
      </c>
      <c r="L79">
        <v>53.62</v>
      </c>
      <c r="M79">
        <v>17.87</v>
      </c>
      <c r="N79" s="85">
        <v>41245</v>
      </c>
      <c r="O79">
        <v>47</v>
      </c>
      <c r="P79" t="s">
        <v>104</v>
      </c>
      <c r="Q79" t="s">
        <v>96</v>
      </c>
      <c r="R79" t="s">
        <v>81</v>
      </c>
      <c r="S79">
        <v>54</v>
      </c>
      <c r="T79" t="s">
        <v>100</v>
      </c>
      <c r="U79">
        <v>4</v>
      </c>
    </row>
    <row r="80" spans="1:21" x14ac:dyDescent="0.2">
      <c r="A80">
        <v>9054</v>
      </c>
      <c r="B80">
        <v>2</v>
      </c>
      <c r="C80">
        <v>3182</v>
      </c>
      <c r="D80" s="107">
        <v>42803</v>
      </c>
      <c r="E80" t="b">
        <v>0</v>
      </c>
      <c r="F80" s="1" t="s">
        <v>37</v>
      </c>
      <c r="G80" s="1" t="s">
        <v>38</v>
      </c>
      <c r="H80" s="1" t="s">
        <v>39</v>
      </c>
      <c r="I80" s="1" t="s">
        <v>40</v>
      </c>
      <c r="J80" s="1" t="s">
        <v>40</v>
      </c>
      <c r="K80">
        <v>71.489999999999995</v>
      </c>
      <c r="L80">
        <v>53.62</v>
      </c>
      <c r="M80">
        <v>17.87</v>
      </c>
      <c r="N80" s="85">
        <v>41245</v>
      </c>
      <c r="O80">
        <v>55</v>
      </c>
      <c r="P80" t="s">
        <v>104</v>
      </c>
      <c r="Q80" t="s">
        <v>96</v>
      </c>
      <c r="R80" t="s">
        <v>93</v>
      </c>
      <c r="S80">
        <v>50</v>
      </c>
      <c r="T80" t="s">
        <v>100</v>
      </c>
      <c r="U80">
        <v>296</v>
      </c>
    </row>
    <row r="81" spans="1:21" x14ac:dyDescent="0.2">
      <c r="A81">
        <v>7821</v>
      </c>
      <c r="B81">
        <v>2</v>
      </c>
      <c r="C81">
        <v>1294</v>
      </c>
      <c r="D81" s="107">
        <v>42769</v>
      </c>
      <c r="E81" t="b">
        <v>0</v>
      </c>
      <c r="F81" s="1" t="s">
        <v>37</v>
      </c>
      <c r="G81" s="1" t="s">
        <v>38</v>
      </c>
      <c r="H81" s="1" t="s">
        <v>39</v>
      </c>
      <c r="I81" s="1" t="s">
        <v>40</v>
      </c>
      <c r="J81" s="1" t="s">
        <v>40</v>
      </c>
      <c r="K81">
        <v>71.489999999999995</v>
      </c>
      <c r="L81">
        <v>53.62</v>
      </c>
      <c r="M81">
        <v>17.87</v>
      </c>
      <c r="N81" s="85">
        <v>41245</v>
      </c>
      <c r="O81">
        <v>48</v>
      </c>
      <c r="P81" t="s">
        <v>79</v>
      </c>
      <c r="Q81" t="s">
        <v>84</v>
      </c>
      <c r="R81" t="s">
        <v>81</v>
      </c>
      <c r="S81">
        <v>31</v>
      </c>
      <c r="T81" t="s">
        <v>100</v>
      </c>
      <c r="U81">
        <v>330</v>
      </c>
    </row>
    <row r="82" spans="1:21" x14ac:dyDescent="0.2">
      <c r="A82">
        <v>12962</v>
      </c>
      <c r="B82">
        <v>2</v>
      </c>
      <c r="C82">
        <v>1522</v>
      </c>
      <c r="D82" s="107">
        <v>42764</v>
      </c>
      <c r="E82" t="b">
        <v>1</v>
      </c>
      <c r="F82" s="1" t="s">
        <v>37</v>
      </c>
      <c r="G82" s="1" t="s">
        <v>38</v>
      </c>
      <c r="H82" s="1" t="s">
        <v>39</v>
      </c>
      <c r="I82" s="1" t="s">
        <v>40</v>
      </c>
      <c r="J82" s="1" t="s">
        <v>40</v>
      </c>
      <c r="K82">
        <v>71.489999999999995</v>
      </c>
      <c r="L82">
        <v>53.62</v>
      </c>
      <c r="M82">
        <v>17.87</v>
      </c>
      <c r="N82" s="85">
        <v>41245</v>
      </c>
      <c r="O82">
        <v>28</v>
      </c>
      <c r="P82" t="s">
        <v>79</v>
      </c>
      <c r="Q82" t="s">
        <v>96</v>
      </c>
      <c r="R82" t="s">
        <v>93</v>
      </c>
      <c r="S82">
        <v>57</v>
      </c>
      <c r="T82" t="s">
        <v>74</v>
      </c>
      <c r="U82">
        <v>335</v>
      </c>
    </row>
    <row r="83" spans="1:21" x14ac:dyDescent="0.2">
      <c r="A83">
        <v>16349</v>
      </c>
      <c r="B83">
        <v>2</v>
      </c>
      <c r="C83">
        <v>2467</v>
      </c>
      <c r="D83" s="107">
        <v>42989</v>
      </c>
      <c r="E83" t="b">
        <v>1</v>
      </c>
      <c r="F83" s="1" t="s">
        <v>37</v>
      </c>
      <c r="G83" s="1" t="s">
        <v>38</v>
      </c>
      <c r="H83" s="1" t="s">
        <v>39</v>
      </c>
      <c r="I83" s="1" t="s">
        <v>40</v>
      </c>
      <c r="J83" s="1" t="s">
        <v>40</v>
      </c>
      <c r="K83">
        <v>71.489999999999995</v>
      </c>
      <c r="L83">
        <v>53.62</v>
      </c>
      <c r="M83">
        <v>17.87</v>
      </c>
      <c r="N83" s="85">
        <v>41245</v>
      </c>
      <c r="O83">
        <v>47</v>
      </c>
      <c r="P83" t="s">
        <v>104</v>
      </c>
      <c r="Q83" t="s">
        <v>96</v>
      </c>
      <c r="R83" t="s">
        <v>81</v>
      </c>
      <c r="S83">
        <v>71</v>
      </c>
      <c r="T83" t="s">
        <v>100</v>
      </c>
      <c r="U83">
        <v>110</v>
      </c>
    </row>
    <row r="84" spans="1:21" x14ac:dyDescent="0.2">
      <c r="A84">
        <v>15392</v>
      </c>
      <c r="B84">
        <v>2</v>
      </c>
      <c r="C84">
        <v>3131</v>
      </c>
      <c r="D84" s="107">
        <v>43064</v>
      </c>
      <c r="E84" t="b">
        <v>0</v>
      </c>
      <c r="F84" s="1" t="s">
        <v>37</v>
      </c>
      <c r="G84" s="1" t="s">
        <v>38</v>
      </c>
      <c r="H84" s="1" t="s">
        <v>39</v>
      </c>
      <c r="I84" s="1" t="s">
        <v>40</v>
      </c>
      <c r="J84" s="1" t="s">
        <v>40</v>
      </c>
      <c r="K84">
        <v>71.489999999999995</v>
      </c>
      <c r="L84">
        <v>53.62</v>
      </c>
      <c r="M84">
        <v>17.87</v>
      </c>
      <c r="N84" s="85">
        <v>41245</v>
      </c>
      <c r="O84">
        <v>24</v>
      </c>
      <c r="P84" t="s">
        <v>104</v>
      </c>
      <c r="Q84" t="s">
        <v>107</v>
      </c>
      <c r="R84" t="s">
        <v>81</v>
      </c>
      <c r="S84">
        <v>63</v>
      </c>
      <c r="T84" t="s">
        <v>100</v>
      </c>
      <c r="U84">
        <v>35</v>
      </c>
    </row>
    <row r="85" spans="1:21" x14ac:dyDescent="0.2">
      <c r="A85">
        <v>7479</v>
      </c>
      <c r="B85">
        <v>2</v>
      </c>
      <c r="C85">
        <v>712</v>
      </c>
      <c r="D85" s="107">
        <v>43000</v>
      </c>
      <c r="E85" t="b">
        <v>1</v>
      </c>
      <c r="F85" s="1" t="s">
        <v>37</v>
      </c>
      <c r="G85" s="1" t="s">
        <v>38</v>
      </c>
      <c r="H85" s="1" t="s">
        <v>39</v>
      </c>
      <c r="I85" s="1" t="s">
        <v>40</v>
      </c>
      <c r="J85" s="1" t="s">
        <v>40</v>
      </c>
      <c r="K85">
        <v>71.489999999999995</v>
      </c>
      <c r="L85">
        <v>53.62</v>
      </c>
      <c r="M85">
        <v>17.87</v>
      </c>
      <c r="N85" s="85">
        <v>41245</v>
      </c>
      <c r="O85">
        <v>61</v>
      </c>
      <c r="P85" t="s">
        <v>79</v>
      </c>
      <c r="Q85" t="s">
        <v>96</v>
      </c>
      <c r="R85" t="s">
        <v>93</v>
      </c>
      <c r="S85">
        <v>22</v>
      </c>
      <c r="T85" t="s">
        <v>100</v>
      </c>
      <c r="U85">
        <v>99</v>
      </c>
    </row>
    <row r="86" spans="1:21" x14ac:dyDescent="0.2">
      <c r="A86">
        <v>9177</v>
      </c>
      <c r="B86">
        <v>2</v>
      </c>
      <c r="C86">
        <v>3068</v>
      </c>
      <c r="D86" s="107">
        <v>42753</v>
      </c>
      <c r="E86" t="b">
        <v>1</v>
      </c>
      <c r="F86" s="1" t="s">
        <v>37</v>
      </c>
      <c r="G86" s="1" t="s">
        <v>38</v>
      </c>
      <c r="H86" s="1" t="s">
        <v>39</v>
      </c>
      <c r="I86" s="1" t="s">
        <v>40</v>
      </c>
      <c r="J86" s="1" t="s">
        <v>40</v>
      </c>
      <c r="K86">
        <v>71.489999999999995</v>
      </c>
      <c r="L86">
        <v>53.62</v>
      </c>
      <c r="M86">
        <v>17.87</v>
      </c>
      <c r="N86" s="85">
        <v>41245</v>
      </c>
      <c r="O86">
        <v>32</v>
      </c>
      <c r="P86" t="s">
        <v>104</v>
      </c>
      <c r="Q86" t="s">
        <v>107</v>
      </c>
      <c r="R86" t="s">
        <v>93</v>
      </c>
      <c r="S86">
        <v>88</v>
      </c>
      <c r="T86" t="s">
        <v>100</v>
      </c>
      <c r="U86">
        <v>346</v>
      </c>
    </row>
    <row r="87" spans="1:21" x14ac:dyDescent="0.2">
      <c r="A87">
        <v>5806</v>
      </c>
      <c r="B87">
        <v>2</v>
      </c>
      <c r="C87">
        <v>2581</v>
      </c>
      <c r="D87" s="107">
        <v>42786</v>
      </c>
      <c r="E87" t="b">
        <v>0</v>
      </c>
      <c r="F87" s="1" t="s">
        <v>37</v>
      </c>
      <c r="G87" s="1" t="s">
        <v>38</v>
      </c>
      <c r="H87" s="1" t="s">
        <v>39</v>
      </c>
      <c r="I87" s="1" t="s">
        <v>40</v>
      </c>
      <c r="J87" s="1" t="s">
        <v>40</v>
      </c>
      <c r="K87">
        <v>71.489999999999995</v>
      </c>
      <c r="L87">
        <v>53.62</v>
      </c>
      <c r="M87">
        <v>17.87</v>
      </c>
      <c r="N87" s="85">
        <v>41245</v>
      </c>
      <c r="O87">
        <v>48</v>
      </c>
      <c r="P87" t="s">
        <v>104</v>
      </c>
      <c r="Q87" t="s">
        <v>96</v>
      </c>
      <c r="R87" t="s">
        <v>81</v>
      </c>
      <c r="S87">
        <v>49</v>
      </c>
      <c r="T87" t="s">
        <v>100</v>
      </c>
      <c r="U87">
        <v>313</v>
      </c>
    </row>
    <row r="88" spans="1:21" x14ac:dyDescent="0.2">
      <c r="A88">
        <v>14278</v>
      </c>
      <c r="B88">
        <v>2</v>
      </c>
      <c r="C88">
        <v>1346</v>
      </c>
      <c r="D88" s="107">
        <v>43083</v>
      </c>
      <c r="E88" t="b">
        <v>1</v>
      </c>
      <c r="F88" s="1" t="s">
        <v>37</v>
      </c>
      <c r="G88" s="1" t="s">
        <v>38</v>
      </c>
      <c r="H88" s="1" t="s">
        <v>39</v>
      </c>
      <c r="I88" s="1" t="s">
        <v>40</v>
      </c>
      <c r="J88" s="1" t="s">
        <v>40</v>
      </c>
      <c r="K88">
        <v>71.489999999999995</v>
      </c>
      <c r="L88">
        <v>53.62</v>
      </c>
      <c r="M88">
        <v>17.87</v>
      </c>
      <c r="N88" s="85">
        <v>41245</v>
      </c>
      <c r="O88">
        <v>52</v>
      </c>
      <c r="P88" t="s">
        <v>79</v>
      </c>
      <c r="Q88" t="s">
        <v>107</v>
      </c>
      <c r="R88" t="s">
        <v>93</v>
      </c>
      <c r="S88">
        <v>9</v>
      </c>
      <c r="T88" t="s">
        <v>74</v>
      </c>
      <c r="U88">
        <v>16</v>
      </c>
    </row>
    <row r="89" spans="1:21" x14ac:dyDescent="0.2">
      <c r="A89">
        <v>2545</v>
      </c>
      <c r="B89">
        <v>2</v>
      </c>
      <c r="C89">
        <v>1591</v>
      </c>
      <c r="D89" s="107">
        <v>42939</v>
      </c>
      <c r="E89" t="b">
        <v>0</v>
      </c>
      <c r="F89" s="1" t="s">
        <v>37</v>
      </c>
      <c r="G89" s="1" t="s">
        <v>38</v>
      </c>
      <c r="H89" s="1" t="s">
        <v>39</v>
      </c>
      <c r="I89" s="1" t="s">
        <v>40</v>
      </c>
      <c r="J89" s="1" t="s">
        <v>40</v>
      </c>
      <c r="K89">
        <v>71.489999999999995</v>
      </c>
      <c r="L89">
        <v>53.62</v>
      </c>
      <c r="M89">
        <v>17.87</v>
      </c>
      <c r="N89" s="85">
        <v>33549</v>
      </c>
      <c r="O89">
        <v>46</v>
      </c>
      <c r="P89" t="s">
        <v>79</v>
      </c>
      <c r="Q89" t="s">
        <v>96</v>
      </c>
      <c r="R89" t="s">
        <v>81</v>
      </c>
      <c r="S89">
        <v>4</v>
      </c>
      <c r="T89" t="s">
        <v>74</v>
      </c>
      <c r="U89">
        <v>160</v>
      </c>
    </row>
    <row r="90" spans="1:21" x14ac:dyDescent="0.2">
      <c r="A90">
        <v>17985</v>
      </c>
      <c r="B90">
        <v>2</v>
      </c>
      <c r="C90">
        <v>1404</v>
      </c>
      <c r="D90" s="107">
        <v>42790</v>
      </c>
      <c r="E90" t="b">
        <v>1</v>
      </c>
      <c r="F90" s="1" t="s">
        <v>37</v>
      </c>
      <c r="G90" s="1" t="s">
        <v>38</v>
      </c>
      <c r="H90" s="1" t="s">
        <v>39</v>
      </c>
      <c r="I90" s="1" t="s">
        <v>40</v>
      </c>
      <c r="J90" s="1" t="s">
        <v>40</v>
      </c>
      <c r="K90">
        <v>71.489999999999995</v>
      </c>
      <c r="L90">
        <v>53.62</v>
      </c>
      <c r="M90">
        <v>17.87</v>
      </c>
      <c r="N90" s="85">
        <v>33549</v>
      </c>
      <c r="O90">
        <v>65</v>
      </c>
      <c r="P90" t="s">
        <v>79</v>
      </c>
      <c r="Q90" t="s">
        <v>107</v>
      </c>
      <c r="R90" t="s">
        <v>81</v>
      </c>
      <c r="S90">
        <v>78</v>
      </c>
      <c r="T90" t="s">
        <v>74</v>
      </c>
      <c r="U90">
        <v>309</v>
      </c>
    </row>
    <row r="91" spans="1:21" x14ac:dyDescent="0.2">
      <c r="A91">
        <v>19009</v>
      </c>
      <c r="B91">
        <v>2</v>
      </c>
      <c r="C91">
        <v>1138</v>
      </c>
      <c r="D91" s="107">
        <v>42886</v>
      </c>
      <c r="E91" t="b">
        <v>0</v>
      </c>
      <c r="F91" s="1" t="s">
        <v>37</v>
      </c>
      <c r="G91" s="1" t="s">
        <v>38</v>
      </c>
      <c r="H91" s="1" t="s">
        <v>39</v>
      </c>
      <c r="I91" s="1" t="s">
        <v>40</v>
      </c>
      <c r="J91" s="1" t="s">
        <v>40</v>
      </c>
      <c r="K91">
        <v>71.489999999999995</v>
      </c>
      <c r="L91">
        <v>53.62</v>
      </c>
      <c r="M91">
        <v>17.87</v>
      </c>
      <c r="N91" s="85">
        <v>33549</v>
      </c>
      <c r="O91">
        <v>31</v>
      </c>
      <c r="P91" t="s">
        <v>79</v>
      </c>
      <c r="Q91" t="s">
        <v>84</v>
      </c>
      <c r="R91" t="s">
        <v>81</v>
      </c>
      <c r="S91">
        <v>77</v>
      </c>
      <c r="T91" t="s">
        <v>100</v>
      </c>
      <c r="U91">
        <v>213</v>
      </c>
    </row>
    <row r="92" spans="1:21" x14ac:dyDescent="0.2">
      <c r="A92">
        <v>14072</v>
      </c>
      <c r="B92">
        <v>2</v>
      </c>
      <c r="C92">
        <v>2237</v>
      </c>
      <c r="D92" s="107">
        <v>43012</v>
      </c>
      <c r="E92" t="b">
        <v>0</v>
      </c>
      <c r="F92" s="1" t="s">
        <v>37</v>
      </c>
      <c r="G92" s="1" t="s">
        <v>38</v>
      </c>
      <c r="H92" s="1" t="s">
        <v>39</v>
      </c>
      <c r="I92" s="1" t="s">
        <v>40</v>
      </c>
      <c r="J92" s="1" t="s">
        <v>40</v>
      </c>
      <c r="K92">
        <v>71.489999999999995</v>
      </c>
      <c r="L92">
        <v>53.62</v>
      </c>
      <c r="M92">
        <v>17.87</v>
      </c>
      <c r="N92" s="85">
        <v>33549</v>
      </c>
      <c r="O92">
        <v>53</v>
      </c>
      <c r="P92" t="s">
        <v>79</v>
      </c>
      <c r="Q92" t="s">
        <v>96</v>
      </c>
      <c r="R92" t="s">
        <v>81</v>
      </c>
      <c r="S92">
        <v>83</v>
      </c>
      <c r="T92" t="s">
        <v>100</v>
      </c>
      <c r="U92">
        <v>87</v>
      </c>
    </row>
    <row r="93" spans="1:21" x14ac:dyDescent="0.2">
      <c r="A93">
        <v>38</v>
      </c>
      <c r="B93">
        <v>2</v>
      </c>
      <c r="C93">
        <v>2916</v>
      </c>
      <c r="D93" s="107">
        <v>43075</v>
      </c>
      <c r="E93" t="b">
        <v>0</v>
      </c>
      <c r="F93" s="1" t="s">
        <v>37</v>
      </c>
      <c r="G93" s="1" t="s">
        <v>38</v>
      </c>
      <c r="H93" s="1" t="s">
        <v>39</v>
      </c>
      <c r="I93" s="1" t="s">
        <v>40</v>
      </c>
      <c r="J93" s="1" t="s">
        <v>40</v>
      </c>
      <c r="K93">
        <v>71.489999999999995</v>
      </c>
      <c r="L93">
        <v>53.62</v>
      </c>
      <c r="M93">
        <v>17.87</v>
      </c>
      <c r="N93" s="85">
        <v>33549</v>
      </c>
      <c r="O93">
        <v>53</v>
      </c>
      <c r="P93" t="s">
        <v>104</v>
      </c>
      <c r="Q93" t="s">
        <v>84</v>
      </c>
      <c r="R93" t="s">
        <v>81</v>
      </c>
      <c r="S93">
        <v>23</v>
      </c>
      <c r="T93" t="s">
        <v>74</v>
      </c>
      <c r="U93">
        <v>24</v>
      </c>
    </row>
    <row r="94" spans="1:21" x14ac:dyDescent="0.2">
      <c r="A94">
        <v>14199</v>
      </c>
      <c r="B94">
        <v>2</v>
      </c>
      <c r="C94">
        <v>580</v>
      </c>
      <c r="D94" s="107">
        <v>42861</v>
      </c>
      <c r="E94" t="b">
        <v>1</v>
      </c>
      <c r="F94" s="1" t="s">
        <v>37</v>
      </c>
      <c r="G94" s="1" t="s">
        <v>38</v>
      </c>
      <c r="H94" s="1" t="s">
        <v>39</v>
      </c>
      <c r="I94" s="1" t="s">
        <v>40</v>
      </c>
      <c r="J94" s="1" t="s">
        <v>40</v>
      </c>
      <c r="K94">
        <v>71.489999999999995</v>
      </c>
      <c r="L94">
        <v>53.62</v>
      </c>
      <c r="M94">
        <v>17.87</v>
      </c>
      <c r="N94" s="85">
        <v>33549</v>
      </c>
      <c r="O94">
        <v>47</v>
      </c>
      <c r="P94" t="s">
        <v>79</v>
      </c>
      <c r="Q94" t="s">
        <v>96</v>
      </c>
      <c r="R94" t="s">
        <v>81</v>
      </c>
      <c r="S94">
        <v>83</v>
      </c>
      <c r="T94" t="s">
        <v>74</v>
      </c>
      <c r="U94">
        <v>238</v>
      </c>
    </row>
    <row r="95" spans="1:21" x14ac:dyDescent="0.2">
      <c r="A95">
        <v>5020</v>
      </c>
      <c r="B95">
        <v>2</v>
      </c>
      <c r="C95">
        <v>908</v>
      </c>
      <c r="D95" s="107">
        <v>43069</v>
      </c>
      <c r="E95" t="b">
        <v>1</v>
      </c>
      <c r="F95" s="1" t="s">
        <v>37</v>
      </c>
      <c r="G95" s="1" t="s">
        <v>38</v>
      </c>
      <c r="H95" s="1" t="s">
        <v>39</v>
      </c>
      <c r="I95" s="1" t="s">
        <v>40</v>
      </c>
      <c r="J95" s="1" t="s">
        <v>40</v>
      </c>
      <c r="K95">
        <v>71.489999999999995</v>
      </c>
      <c r="L95">
        <v>53.62</v>
      </c>
      <c r="M95">
        <v>17.87</v>
      </c>
      <c r="N95" s="85">
        <v>33549</v>
      </c>
      <c r="O95">
        <v>42</v>
      </c>
      <c r="P95" t="s">
        <v>104</v>
      </c>
      <c r="Q95" t="s">
        <v>107</v>
      </c>
      <c r="R95" t="s">
        <v>81</v>
      </c>
      <c r="S95">
        <v>86</v>
      </c>
      <c r="T95" t="s">
        <v>100</v>
      </c>
      <c r="U95">
        <v>30</v>
      </c>
    </row>
    <row r="96" spans="1:21" x14ac:dyDescent="0.2">
      <c r="A96">
        <v>16456</v>
      </c>
      <c r="B96">
        <v>2</v>
      </c>
      <c r="C96">
        <v>434</v>
      </c>
      <c r="D96" s="107">
        <v>42780</v>
      </c>
      <c r="E96" t="b">
        <v>0</v>
      </c>
      <c r="F96" s="1" t="s">
        <v>37</v>
      </c>
      <c r="G96" s="1" t="s">
        <v>38</v>
      </c>
      <c r="H96" s="1" t="s">
        <v>39</v>
      </c>
      <c r="I96" s="1" t="s">
        <v>40</v>
      </c>
      <c r="J96" s="1" t="s">
        <v>40</v>
      </c>
      <c r="K96">
        <v>71.489999999999995</v>
      </c>
      <c r="L96">
        <v>53.62</v>
      </c>
      <c r="M96">
        <v>17.87</v>
      </c>
      <c r="N96" s="85">
        <v>33549</v>
      </c>
      <c r="O96">
        <v>27</v>
      </c>
      <c r="P96" t="s">
        <v>79</v>
      </c>
      <c r="Q96" t="s">
        <v>96</v>
      </c>
      <c r="R96" t="s">
        <v>81</v>
      </c>
      <c r="S96">
        <v>93</v>
      </c>
      <c r="T96" t="s">
        <v>74</v>
      </c>
      <c r="U96">
        <v>319</v>
      </c>
    </row>
    <row r="97" spans="1:21" x14ac:dyDescent="0.2">
      <c r="A97">
        <v>11209</v>
      </c>
      <c r="B97">
        <v>2</v>
      </c>
      <c r="C97">
        <v>3430</v>
      </c>
      <c r="D97" s="107">
        <v>42832</v>
      </c>
      <c r="E97" t="b">
        <v>1</v>
      </c>
      <c r="F97" s="1" t="s">
        <v>37</v>
      </c>
      <c r="G97" s="1" t="s">
        <v>38</v>
      </c>
      <c r="H97" s="1" t="s">
        <v>39</v>
      </c>
      <c r="I97" s="1" t="s">
        <v>40</v>
      </c>
      <c r="J97" s="1" t="s">
        <v>40</v>
      </c>
      <c r="K97">
        <v>71.489999999999995</v>
      </c>
      <c r="L97">
        <v>53.62</v>
      </c>
      <c r="M97">
        <v>17.87</v>
      </c>
      <c r="N97" s="85">
        <v>33549</v>
      </c>
      <c r="O97">
        <v>59</v>
      </c>
      <c r="P97" t="s">
        <v>104</v>
      </c>
      <c r="Q97" t="s">
        <v>96</v>
      </c>
      <c r="R97" t="s">
        <v>81</v>
      </c>
      <c r="S97">
        <v>77</v>
      </c>
      <c r="T97" t="s">
        <v>74</v>
      </c>
      <c r="U97">
        <v>267</v>
      </c>
    </row>
    <row r="98" spans="1:21" x14ac:dyDescent="0.2">
      <c r="A98">
        <v>6022</v>
      </c>
      <c r="B98">
        <v>2</v>
      </c>
      <c r="C98">
        <v>630</v>
      </c>
      <c r="D98" s="107">
        <v>42992</v>
      </c>
      <c r="E98" t="b">
        <v>0</v>
      </c>
      <c r="F98" s="1" t="s">
        <v>37</v>
      </c>
      <c r="G98" s="1" t="s">
        <v>38</v>
      </c>
      <c r="H98" s="1" t="s">
        <v>39</v>
      </c>
      <c r="I98" s="1" t="s">
        <v>40</v>
      </c>
      <c r="J98" s="1" t="s">
        <v>40</v>
      </c>
      <c r="K98">
        <v>71.489999999999995</v>
      </c>
      <c r="L98">
        <v>53.62</v>
      </c>
      <c r="M98">
        <v>17.87</v>
      </c>
      <c r="N98" s="85">
        <v>37659</v>
      </c>
      <c r="O98">
        <v>36</v>
      </c>
      <c r="P98" t="s">
        <v>104</v>
      </c>
      <c r="Q98" t="s">
        <v>96</v>
      </c>
      <c r="R98" t="s">
        <v>81</v>
      </c>
      <c r="S98">
        <v>90</v>
      </c>
      <c r="T98" t="s">
        <v>74</v>
      </c>
      <c r="U98">
        <v>107</v>
      </c>
    </row>
    <row r="99" spans="1:21" x14ac:dyDescent="0.2">
      <c r="A99">
        <v>821</v>
      </c>
      <c r="B99">
        <v>2</v>
      </c>
      <c r="C99">
        <v>3091</v>
      </c>
      <c r="D99" s="107">
        <v>42759</v>
      </c>
      <c r="E99" t="b">
        <v>1</v>
      </c>
      <c r="F99" s="1" t="s">
        <v>37</v>
      </c>
      <c r="G99" s="1" t="s">
        <v>38</v>
      </c>
      <c r="H99" s="1" t="s">
        <v>39</v>
      </c>
      <c r="I99" s="1" t="s">
        <v>40</v>
      </c>
      <c r="J99" s="1" t="s">
        <v>40</v>
      </c>
      <c r="K99">
        <v>71.489999999999995</v>
      </c>
      <c r="L99">
        <v>53.62</v>
      </c>
      <c r="M99">
        <v>17.87</v>
      </c>
      <c r="N99" s="85">
        <v>37659</v>
      </c>
      <c r="O99">
        <v>27</v>
      </c>
      <c r="P99" t="s">
        <v>104</v>
      </c>
      <c r="Q99" t="s">
        <v>107</v>
      </c>
      <c r="R99" t="s">
        <v>81</v>
      </c>
      <c r="S99">
        <v>88</v>
      </c>
      <c r="T99" t="s">
        <v>100</v>
      </c>
      <c r="U99">
        <v>340</v>
      </c>
    </row>
    <row r="100" spans="1:21" x14ac:dyDescent="0.2">
      <c r="A100">
        <v>12293</v>
      </c>
      <c r="B100">
        <v>2</v>
      </c>
      <c r="C100">
        <v>2382</v>
      </c>
      <c r="D100" s="107">
        <v>43019</v>
      </c>
      <c r="E100" t="b">
        <v>1</v>
      </c>
      <c r="F100" s="1" t="s">
        <v>37</v>
      </c>
      <c r="G100" s="1" t="s">
        <v>38</v>
      </c>
      <c r="H100" s="1" t="s">
        <v>39</v>
      </c>
      <c r="I100" s="1" t="s">
        <v>40</v>
      </c>
      <c r="J100" s="1" t="s">
        <v>40</v>
      </c>
      <c r="K100">
        <v>71.489999999999995</v>
      </c>
      <c r="L100">
        <v>53.62</v>
      </c>
      <c r="M100">
        <v>17.87</v>
      </c>
      <c r="N100" s="85">
        <v>37659</v>
      </c>
      <c r="O100">
        <v>51</v>
      </c>
      <c r="P100" t="s">
        <v>79</v>
      </c>
      <c r="Q100" t="s">
        <v>84</v>
      </c>
      <c r="R100" t="s">
        <v>81</v>
      </c>
      <c r="S100">
        <v>79</v>
      </c>
      <c r="T100" t="s">
        <v>74</v>
      </c>
      <c r="U100">
        <v>80</v>
      </c>
    </row>
    <row r="101" spans="1:21" x14ac:dyDescent="0.2">
      <c r="A101">
        <v>8668</v>
      </c>
      <c r="B101">
        <v>2</v>
      </c>
      <c r="C101">
        <v>2537</v>
      </c>
      <c r="D101" s="107">
        <v>42764</v>
      </c>
      <c r="E101" t="b">
        <v>0</v>
      </c>
      <c r="F101" s="1" t="s">
        <v>37</v>
      </c>
      <c r="G101" s="1" t="s">
        <v>38</v>
      </c>
      <c r="H101" s="1" t="s">
        <v>39</v>
      </c>
      <c r="I101" s="1" t="s">
        <v>40</v>
      </c>
      <c r="J101" s="1" t="s">
        <v>40</v>
      </c>
      <c r="K101">
        <v>71.489999999999995</v>
      </c>
      <c r="L101">
        <v>53.62</v>
      </c>
      <c r="M101">
        <v>17.87</v>
      </c>
      <c r="N101" s="85">
        <v>37659</v>
      </c>
      <c r="O101">
        <v>33</v>
      </c>
      <c r="P101" t="s">
        <v>104</v>
      </c>
      <c r="Q101" t="s">
        <v>96</v>
      </c>
      <c r="R101" t="s">
        <v>81</v>
      </c>
      <c r="S101">
        <v>8</v>
      </c>
      <c r="T101" t="s">
        <v>100</v>
      </c>
      <c r="U101">
        <v>335</v>
      </c>
    </row>
    <row r="102" spans="1:21" x14ac:dyDescent="0.2">
      <c r="A102">
        <v>17946</v>
      </c>
      <c r="B102">
        <v>2</v>
      </c>
      <c r="C102">
        <v>3027</v>
      </c>
      <c r="D102" s="107">
        <v>42863</v>
      </c>
      <c r="E102" t="b">
        <v>1</v>
      </c>
      <c r="F102" s="1" t="s">
        <v>37</v>
      </c>
      <c r="G102" s="1" t="s">
        <v>38</v>
      </c>
      <c r="H102" s="1" t="s">
        <v>39</v>
      </c>
      <c r="I102" s="1" t="s">
        <v>40</v>
      </c>
      <c r="J102" s="1" t="s">
        <v>40</v>
      </c>
      <c r="K102">
        <v>71.489999999999995</v>
      </c>
      <c r="L102">
        <v>53.62</v>
      </c>
      <c r="M102">
        <v>17.87</v>
      </c>
      <c r="N102" s="85">
        <v>37659</v>
      </c>
      <c r="O102">
        <v>45</v>
      </c>
      <c r="P102" t="s">
        <v>79</v>
      </c>
      <c r="Q102" t="s">
        <v>84</v>
      </c>
      <c r="R102" t="s">
        <v>81</v>
      </c>
      <c r="S102">
        <v>83</v>
      </c>
      <c r="T102" t="s">
        <v>74</v>
      </c>
      <c r="U102">
        <v>236</v>
      </c>
    </row>
    <row r="103" spans="1:21" x14ac:dyDescent="0.2">
      <c r="A103">
        <v>12558</v>
      </c>
      <c r="B103">
        <v>2</v>
      </c>
      <c r="C103">
        <v>1764</v>
      </c>
      <c r="D103" s="107">
        <v>43097</v>
      </c>
      <c r="E103" t="b">
        <v>1</v>
      </c>
      <c r="F103" s="1" t="s">
        <v>37</v>
      </c>
      <c r="G103" s="1" t="s">
        <v>38</v>
      </c>
      <c r="H103" s="1" t="s">
        <v>39</v>
      </c>
      <c r="I103" s="1" t="s">
        <v>40</v>
      </c>
      <c r="J103" s="1" t="s">
        <v>40</v>
      </c>
      <c r="K103">
        <v>71.489999999999995</v>
      </c>
      <c r="L103">
        <v>53.62</v>
      </c>
      <c r="M103">
        <v>17.87</v>
      </c>
      <c r="N103" s="85">
        <v>37659</v>
      </c>
      <c r="O103">
        <v>62</v>
      </c>
      <c r="P103" t="s">
        <v>79</v>
      </c>
      <c r="Q103" t="s">
        <v>107</v>
      </c>
      <c r="R103" t="s">
        <v>81</v>
      </c>
      <c r="S103">
        <v>36</v>
      </c>
      <c r="T103" t="s">
        <v>100</v>
      </c>
      <c r="U103">
        <v>2</v>
      </c>
    </row>
    <row r="104" spans="1:21" x14ac:dyDescent="0.2">
      <c r="A104">
        <v>2879</v>
      </c>
      <c r="B104">
        <v>2</v>
      </c>
      <c r="C104">
        <v>3071</v>
      </c>
      <c r="D104" s="107">
        <v>42806</v>
      </c>
      <c r="E104" t="b">
        <v>0</v>
      </c>
      <c r="F104" s="1" t="s">
        <v>37</v>
      </c>
      <c r="G104" s="1" t="s">
        <v>38</v>
      </c>
      <c r="H104" s="1" t="s">
        <v>39</v>
      </c>
      <c r="I104" s="1" t="s">
        <v>40</v>
      </c>
      <c r="J104" s="1" t="s">
        <v>40</v>
      </c>
      <c r="K104">
        <v>71.489999999999995</v>
      </c>
      <c r="L104">
        <v>53.62</v>
      </c>
      <c r="M104">
        <v>17.87</v>
      </c>
      <c r="N104" s="85">
        <v>37659</v>
      </c>
      <c r="O104">
        <v>33</v>
      </c>
      <c r="P104" t="s">
        <v>79</v>
      </c>
      <c r="Q104" t="s">
        <v>96</v>
      </c>
      <c r="R104" t="s">
        <v>81</v>
      </c>
      <c r="S104">
        <v>59</v>
      </c>
      <c r="T104" t="s">
        <v>100</v>
      </c>
      <c r="U104">
        <v>293</v>
      </c>
    </row>
    <row r="105" spans="1:21" x14ac:dyDescent="0.2">
      <c r="A105">
        <v>14912</v>
      </c>
      <c r="B105">
        <v>2</v>
      </c>
      <c r="C105">
        <v>2908</v>
      </c>
      <c r="D105" s="107">
        <v>42884</v>
      </c>
      <c r="E105" t="b">
        <v>0</v>
      </c>
      <c r="F105" s="1" t="s">
        <v>37</v>
      </c>
      <c r="G105" s="1" t="s">
        <v>38</v>
      </c>
      <c r="H105" s="1" t="s">
        <v>39</v>
      </c>
      <c r="I105" s="1" t="s">
        <v>40</v>
      </c>
      <c r="J105" s="1" t="s">
        <v>40</v>
      </c>
      <c r="K105">
        <v>71.489999999999995</v>
      </c>
      <c r="L105">
        <v>53.62</v>
      </c>
      <c r="M105">
        <v>17.87</v>
      </c>
      <c r="N105" s="85">
        <v>37659</v>
      </c>
      <c r="O105">
        <v>67</v>
      </c>
      <c r="P105" t="s">
        <v>104</v>
      </c>
      <c r="Q105" t="s">
        <v>107</v>
      </c>
      <c r="R105" t="s">
        <v>81</v>
      </c>
      <c r="S105">
        <v>42</v>
      </c>
      <c r="T105" t="s">
        <v>100</v>
      </c>
      <c r="U105">
        <v>215</v>
      </c>
    </row>
    <row r="106" spans="1:21" x14ac:dyDescent="0.2">
      <c r="A106">
        <v>2192</v>
      </c>
      <c r="B106">
        <v>2</v>
      </c>
      <c r="C106">
        <v>3469</v>
      </c>
      <c r="D106" s="107">
        <v>43061</v>
      </c>
      <c r="E106" t="b">
        <v>1</v>
      </c>
      <c r="F106" s="1" t="s">
        <v>37</v>
      </c>
      <c r="G106" s="1" t="s">
        <v>38</v>
      </c>
      <c r="H106" s="1" t="s">
        <v>39</v>
      </c>
      <c r="I106" s="1" t="s">
        <v>40</v>
      </c>
      <c r="J106" s="1" t="s">
        <v>40</v>
      </c>
      <c r="K106">
        <v>71.489999999999995</v>
      </c>
      <c r="L106">
        <v>53.62</v>
      </c>
      <c r="M106">
        <v>17.87</v>
      </c>
      <c r="N106" s="85">
        <v>38258</v>
      </c>
      <c r="O106">
        <v>35</v>
      </c>
      <c r="P106" t="s">
        <v>79</v>
      </c>
      <c r="Q106" t="s">
        <v>84</v>
      </c>
      <c r="R106" t="s">
        <v>81</v>
      </c>
      <c r="S106">
        <v>90</v>
      </c>
      <c r="T106" t="s">
        <v>100</v>
      </c>
      <c r="U106">
        <v>38</v>
      </c>
    </row>
    <row r="107" spans="1:21" x14ac:dyDescent="0.2">
      <c r="A107">
        <v>4272</v>
      </c>
      <c r="B107">
        <v>2</v>
      </c>
      <c r="C107">
        <v>2262</v>
      </c>
      <c r="D107" s="107">
        <v>42907</v>
      </c>
      <c r="E107" t="b">
        <v>0</v>
      </c>
      <c r="F107" s="1" t="s">
        <v>37</v>
      </c>
      <c r="G107" s="1" t="s">
        <v>38</v>
      </c>
      <c r="H107" s="1" t="s">
        <v>39</v>
      </c>
      <c r="I107" s="1" t="s">
        <v>40</v>
      </c>
      <c r="J107" s="1" t="s">
        <v>40</v>
      </c>
      <c r="K107">
        <v>71.489999999999995</v>
      </c>
      <c r="L107">
        <v>53.62</v>
      </c>
      <c r="M107">
        <v>17.87</v>
      </c>
      <c r="N107" s="85">
        <v>38258</v>
      </c>
      <c r="O107">
        <v>38</v>
      </c>
      <c r="P107" t="s">
        <v>79</v>
      </c>
      <c r="Q107" t="s">
        <v>84</v>
      </c>
      <c r="R107" t="s">
        <v>81</v>
      </c>
      <c r="S107">
        <v>90</v>
      </c>
      <c r="T107" t="s">
        <v>100</v>
      </c>
      <c r="U107">
        <v>192</v>
      </c>
    </row>
    <row r="108" spans="1:21" x14ac:dyDescent="0.2">
      <c r="A108">
        <v>10933</v>
      </c>
      <c r="B108">
        <v>2</v>
      </c>
      <c r="C108">
        <v>584</v>
      </c>
      <c r="D108" s="107">
        <v>42879</v>
      </c>
      <c r="E108" t="b">
        <v>1</v>
      </c>
      <c r="F108" s="1" t="s">
        <v>37</v>
      </c>
      <c r="G108" s="1" t="s">
        <v>38</v>
      </c>
      <c r="H108" s="1" t="s">
        <v>39</v>
      </c>
      <c r="I108" s="1" t="s">
        <v>40</v>
      </c>
      <c r="J108" s="1" t="s">
        <v>40</v>
      </c>
      <c r="K108">
        <v>71.489999999999995</v>
      </c>
      <c r="L108">
        <v>53.62</v>
      </c>
      <c r="M108">
        <v>17.87</v>
      </c>
      <c r="N108" s="85">
        <v>38258</v>
      </c>
      <c r="O108">
        <v>27</v>
      </c>
      <c r="P108" t="s">
        <v>104</v>
      </c>
      <c r="Q108" t="s">
        <v>96</v>
      </c>
      <c r="R108" t="s">
        <v>81</v>
      </c>
      <c r="S108">
        <v>10</v>
      </c>
      <c r="T108" t="s">
        <v>100</v>
      </c>
      <c r="U108">
        <v>220</v>
      </c>
    </row>
    <row r="109" spans="1:21" x14ac:dyDescent="0.2">
      <c r="A109">
        <v>6277</v>
      </c>
      <c r="B109">
        <v>2</v>
      </c>
      <c r="C109">
        <v>156</v>
      </c>
      <c r="D109" s="107">
        <v>42904</v>
      </c>
      <c r="E109" t="b">
        <v>0</v>
      </c>
      <c r="F109" s="1" t="s">
        <v>37</v>
      </c>
      <c r="G109" s="1" t="s">
        <v>38</v>
      </c>
      <c r="H109" s="1" t="s">
        <v>39</v>
      </c>
      <c r="I109" s="1" t="s">
        <v>40</v>
      </c>
      <c r="J109" s="1" t="s">
        <v>40</v>
      </c>
      <c r="K109">
        <v>71.489999999999995</v>
      </c>
      <c r="L109">
        <v>53.62</v>
      </c>
      <c r="M109">
        <v>17.87</v>
      </c>
      <c r="N109" s="85">
        <v>38258</v>
      </c>
      <c r="O109">
        <v>43</v>
      </c>
      <c r="P109" t="s">
        <v>79</v>
      </c>
      <c r="Q109" t="s">
        <v>107</v>
      </c>
      <c r="R109" t="s">
        <v>81</v>
      </c>
      <c r="S109">
        <v>23</v>
      </c>
      <c r="T109" t="s">
        <v>100</v>
      </c>
      <c r="U109">
        <v>195</v>
      </c>
    </row>
    <row r="110" spans="1:21" x14ac:dyDescent="0.2">
      <c r="A110">
        <v>17986</v>
      </c>
      <c r="B110">
        <v>2</v>
      </c>
      <c r="C110">
        <v>518</v>
      </c>
      <c r="D110" s="107">
        <v>42770</v>
      </c>
      <c r="E110" t="b">
        <v>0</v>
      </c>
      <c r="F110" s="1" t="s">
        <v>37</v>
      </c>
      <c r="G110" s="1" t="s">
        <v>38</v>
      </c>
      <c r="H110" s="1" t="s">
        <v>39</v>
      </c>
      <c r="I110" s="1" t="s">
        <v>40</v>
      </c>
      <c r="J110" s="1" t="s">
        <v>40</v>
      </c>
      <c r="K110">
        <v>71.489999999999995</v>
      </c>
      <c r="L110">
        <v>53.62</v>
      </c>
      <c r="M110">
        <v>17.87</v>
      </c>
      <c r="N110" s="85">
        <v>38258</v>
      </c>
      <c r="O110">
        <v>31</v>
      </c>
      <c r="P110" t="s">
        <v>79</v>
      </c>
      <c r="Q110" t="s">
        <v>84</v>
      </c>
      <c r="R110" t="s">
        <v>81</v>
      </c>
      <c r="S110">
        <v>60</v>
      </c>
      <c r="T110" t="s">
        <v>74</v>
      </c>
      <c r="U110">
        <v>329</v>
      </c>
    </row>
    <row r="111" spans="1:21" x14ac:dyDescent="0.2">
      <c r="A111">
        <v>8654</v>
      </c>
      <c r="B111">
        <v>2</v>
      </c>
      <c r="C111">
        <v>2855</v>
      </c>
      <c r="D111" s="107">
        <v>43060</v>
      </c>
      <c r="E111" t="b">
        <v>0</v>
      </c>
      <c r="F111" s="1" t="s">
        <v>37</v>
      </c>
      <c r="G111" s="1" t="s">
        <v>38</v>
      </c>
      <c r="H111" s="1" t="s">
        <v>39</v>
      </c>
      <c r="I111" s="1" t="s">
        <v>40</v>
      </c>
      <c r="J111" s="1" t="s">
        <v>40</v>
      </c>
      <c r="K111">
        <v>71.489999999999995</v>
      </c>
      <c r="L111">
        <v>53.62</v>
      </c>
      <c r="M111">
        <v>17.87</v>
      </c>
      <c r="N111" s="85">
        <v>38258</v>
      </c>
      <c r="O111">
        <v>47</v>
      </c>
      <c r="P111" t="s">
        <v>79</v>
      </c>
      <c r="Q111" t="s">
        <v>96</v>
      </c>
      <c r="R111" t="s">
        <v>81</v>
      </c>
      <c r="S111">
        <v>81</v>
      </c>
      <c r="T111" t="s">
        <v>100</v>
      </c>
      <c r="U111">
        <v>39</v>
      </c>
    </row>
    <row r="112" spans="1:21" x14ac:dyDescent="0.2">
      <c r="A112">
        <v>6602</v>
      </c>
      <c r="B112">
        <v>2</v>
      </c>
      <c r="C112">
        <v>2985</v>
      </c>
      <c r="D112" s="107">
        <v>43061</v>
      </c>
      <c r="E112" t="b">
        <v>1</v>
      </c>
      <c r="F112" s="1" t="s">
        <v>37</v>
      </c>
      <c r="G112" s="1" t="s">
        <v>38</v>
      </c>
      <c r="H112" s="1" t="s">
        <v>39</v>
      </c>
      <c r="I112" s="1" t="s">
        <v>40</v>
      </c>
      <c r="J112" s="1" t="s">
        <v>40</v>
      </c>
      <c r="K112">
        <v>71.489999999999995</v>
      </c>
      <c r="L112">
        <v>53.62</v>
      </c>
      <c r="M112">
        <v>17.87</v>
      </c>
      <c r="N112" s="85">
        <v>38258</v>
      </c>
      <c r="O112">
        <v>36</v>
      </c>
      <c r="P112" t="s">
        <v>104</v>
      </c>
      <c r="Q112" t="s">
        <v>96</v>
      </c>
      <c r="R112" t="s">
        <v>81</v>
      </c>
      <c r="S112">
        <v>69</v>
      </c>
      <c r="T112" t="s">
        <v>74</v>
      </c>
      <c r="U112">
        <v>38</v>
      </c>
    </row>
    <row r="113" spans="1:21" x14ac:dyDescent="0.2">
      <c r="A113">
        <v>19214</v>
      </c>
      <c r="B113">
        <v>2</v>
      </c>
      <c r="C113">
        <v>1545</v>
      </c>
      <c r="D113" s="107">
        <v>42974</v>
      </c>
      <c r="E113" t="b">
        <v>1</v>
      </c>
      <c r="F113" s="1" t="s">
        <v>37</v>
      </c>
      <c r="G113" s="1" t="s">
        <v>38</v>
      </c>
      <c r="H113" s="1" t="s">
        <v>39</v>
      </c>
      <c r="I113" s="1" t="s">
        <v>40</v>
      </c>
      <c r="J113" s="1" t="s">
        <v>40</v>
      </c>
      <c r="K113">
        <v>71.489999999999995</v>
      </c>
      <c r="L113">
        <v>53.62</v>
      </c>
      <c r="M113">
        <v>17.87</v>
      </c>
      <c r="N113" s="85">
        <v>38573</v>
      </c>
      <c r="O113">
        <v>45</v>
      </c>
      <c r="P113" t="s">
        <v>79</v>
      </c>
      <c r="Q113" t="s">
        <v>107</v>
      </c>
      <c r="R113" t="s">
        <v>81</v>
      </c>
      <c r="S113">
        <v>34</v>
      </c>
      <c r="T113" t="s">
        <v>74</v>
      </c>
      <c r="U113">
        <v>125</v>
      </c>
    </row>
    <row r="114" spans="1:21" x14ac:dyDescent="0.2">
      <c r="A114">
        <v>19888</v>
      </c>
      <c r="B114">
        <v>2</v>
      </c>
      <c r="C114">
        <v>1686</v>
      </c>
      <c r="D114" s="107">
        <v>42865</v>
      </c>
      <c r="E114" t="b">
        <v>1</v>
      </c>
      <c r="F114" s="1" t="s">
        <v>37</v>
      </c>
      <c r="G114" s="1" t="s">
        <v>38</v>
      </c>
      <c r="H114" s="1" t="s">
        <v>39</v>
      </c>
      <c r="I114" s="1" t="s">
        <v>40</v>
      </c>
      <c r="J114" s="1" t="s">
        <v>40</v>
      </c>
      <c r="K114">
        <v>71.489999999999995</v>
      </c>
      <c r="L114">
        <v>53.62</v>
      </c>
      <c r="M114">
        <v>17.87</v>
      </c>
      <c r="N114" s="85">
        <v>38573</v>
      </c>
      <c r="O114">
        <v>42</v>
      </c>
      <c r="P114" t="s">
        <v>79</v>
      </c>
      <c r="Q114" t="s">
        <v>96</v>
      </c>
      <c r="R114" t="s">
        <v>81</v>
      </c>
      <c r="S114">
        <v>95</v>
      </c>
      <c r="T114" t="s">
        <v>74</v>
      </c>
      <c r="U114">
        <v>234</v>
      </c>
    </row>
    <row r="115" spans="1:21" x14ac:dyDescent="0.2">
      <c r="A115">
        <v>13129</v>
      </c>
      <c r="B115">
        <v>2</v>
      </c>
      <c r="C115">
        <v>1239</v>
      </c>
      <c r="D115" s="107">
        <v>42934</v>
      </c>
      <c r="E115" t="b">
        <v>0</v>
      </c>
      <c r="F115" s="1" t="s">
        <v>37</v>
      </c>
      <c r="G115" s="1" t="s">
        <v>38</v>
      </c>
      <c r="H115" s="1" t="s">
        <v>39</v>
      </c>
      <c r="I115" s="1" t="s">
        <v>40</v>
      </c>
      <c r="J115" s="1" t="s">
        <v>40</v>
      </c>
      <c r="K115">
        <v>71.489999999999995</v>
      </c>
      <c r="L115">
        <v>53.62</v>
      </c>
      <c r="M115">
        <v>17.87</v>
      </c>
      <c r="N115" s="85">
        <v>38573</v>
      </c>
      <c r="O115">
        <v>45</v>
      </c>
      <c r="P115" t="s">
        <v>79</v>
      </c>
      <c r="Q115" t="s">
        <v>84</v>
      </c>
      <c r="R115" t="s">
        <v>81</v>
      </c>
      <c r="S115">
        <v>9</v>
      </c>
      <c r="T115" t="s">
        <v>74</v>
      </c>
      <c r="U115">
        <v>165</v>
      </c>
    </row>
    <row r="116" spans="1:21" x14ac:dyDescent="0.2">
      <c r="A116">
        <v>5904</v>
      </c>
      <c r="B116">
        <v>2</v>
      </c>
      <c r="C116">
        <v>2274</v>
      </c>
      <c r="D116" s="107">
        <v>42962</v>
      </c>
      <c r="E116" t="b">
        <v>1</v>
      </c>
      <c r="F116" s="1" t="s">
        <v>37</v>
      </c>
      <c r="G116" s="1" t="s">
        <v>38</v>
      </c>
      <c r="H116" s="1" t="s">
        <v>39</v>
      </c>
      <c r="I116" s="1" t="s">
        <v>40</v>
      </c>
      <c r="J116" s="1" t="s">
        <v>40</v>
      </c>
      <c r="K116">
        <v>71.489999999999995</v>
      </c>
      <c r="L116">
        <v>53.62</v>
      </c>
      <c r="M116">
        <v>17.87</v>
      </c>
      <c r="N116" s="85">
        <v>38573</v>
      </c>
      <c r="O116">
        <v>43</v>
      </c>
      <c r="P116" t="s">
        <v>79</v>
      </c>
      <c r="Q116" t="s">
        <v>96</v>
      </c>
      <c r="R116" t="s">
        <v>81</v>
      </c>
      <c r="S116">
        <v>15</v>
      </c>
      <c r="T116" t="s">
        <v>100</v>
      </c>
      <c r="U116">
        <v>137</v>
      </c>
    </row>
    <row r="117" spans="1:21" x14ac:dyDescent="0.2">
      <c r="A117">
        <v>13424</v>
      </c>
      <c r="B117">
        <v>2</v>
      </c>
      <c r="C117">
        <v>1</v>
      </c>
      <c r="D117" s="107">
        <v>42787</v>
      </c>
      <c r="E117" t="b">
        <v>0</v>
      </c>
      <c r="F117" s="1" t="s">
        <v>37</v>
      </c>
      <c r="G117" s="1" t="s">
        <v>38</v>
      </c>
      <c r="H117" s="1" t="s">
        <v>39</v>
      </c>
      <c r="I117" s="1" t="s">
        <v>40</v>
      </c>
      <c r="J117" s="1" t="s">
        <v>40</v>
      </c>
      <c r="K117">
        <v>71.489999999999995</v>
      </c>
      <c r="L117">
        <v>53.62</v>
      </c>
      <c r="M117">
        <v>17.87</v>
      </c>
      <c r="N117" s="85">
        <v>38573</v>
      </c>
      <c r="O117">
        <v>69</v>
      </c>
      <c r="P117" t="s">
        <v>79</v>
      </c>
      <c r="Q117" t="s">
        <v>96</v>
      </c>
      <c r="R117" t="s">
        <v>81</v>
      </c>
      <c r="S117">
        <v>93</v>
      </c>
      <c r="T117" t="s">
        <v>100</v>
      </c>
      <c r="U117">
        <v>312</v>
      </c>
    </row>
    <row r="118" spans="1:21" x14ac:dyDescent="0.2">
      <c r="A118">
        <v>4593</v>
      </c>
      <c r="B118">
        <v>2</v>
      </c>
      <c r="C118">
        <v>293</v>
      </c>
      <c r="D118" s="107">
        <v>43077</v>
      </c>
      <c r="E118" t="b">
        <v>1</v>
      </c>
      <c r="F118" s="1" t="s">
        <v>37</v>
      </c>
      <c r="G118" s="1" t="s">
        <v>38</v>
      </c>
      <c r="H118" s="1" t="s">
        <v>39</v>
      </c>
      <c r="I118" s="1" t="s">
        <v>40</v>
      </c>
      <c r="J118" s="1" t="s">
        <v>40</v>
      </c>
      <c r="K118">
        <v>71.489999999999995</v>
      </c>
      <c r="L118">
        <v>53.62</v>
      </c>
      <c r="M118">
        <v>17.87</v>
      </c>
      <c r="N118" s="85">
        <v>38573</v>
      </c>
      <c r="O118">
        <v>33</v>
      </c>
      <c r="P118" t="s">
        <v>79</v>
      </c>
      <c r="Q118" t="s">
        <v>96</v>
      </c>
      <c r="R118" t="s">
        <v>81</v>
      </c>
      <c r="S118">
        <v>80</v>
      </c>
      <c r="T118" t="s">
        <v>74</v>
      </c>
      <c r="U118">
        <v>22</v>
      </c>
    </row>
    <row r="119" spans="1:21" x14ac:dyDescent="0.2">
      <c r="A119">
        <v>11045</v>
      </c>
      <c r="B119">
        <v>2</v>
      </c>
      <c r="C119">
        <v>2832</v>
      </c>
      <c r="D119" s="107">
        <v>42978</v>
      </c>
      <c r="E119" t="b">
        <v>0</v>
      </c>
      <c r="F119" s="1" t="s">
        <v>37</v>
      </c>
      <c r="G119" s="1" t="s">
        <v>38</v>
      </c>
      <c r="H119" s="1" t="s">
        <v>39</v>
      </c>
      <c r="I119" s="1" t="s">
        <v>40</v>
      </c>
      <c r="J119" s="1" t="s">
        <v>40</v>
      </c>
      <c r="K119">
        <v>71.489999999999995</v>
      </c>
      <c r="L119">
        <v>53.62</v>
      </c>
      <c r="M119">
        <v>17.87</v>
      </c>
      <c r="N119" s="85">
        <v>38573</v>
      </c>
      <c r="O119">
        <v>46</v>
      </c>
      <c r="P119" t="s">
        <v>79</v>
      </c>
      <c r="Q119" t="s">
        <v>107</v>
      </c>
      <c r="R119" t="s">
        <v>81</v>
      </c>
      <c r="S119">
        <v>9</v>
      </c>
      <c r="T119" t="s">
        <v>74</v>
      </c>
      <c r="U119">
        <v>121</v>
      </c>
    </row>
    <row r="120" spans="1:21" x14ac:dyDescent="0.2">
      <c r="A120">
        <v>571</v>
      </c>
      <c r="B120">
        <v>2</v>
      </c>
      <c r="C120">
        <v>1186</v>
      </c>
      <c r="D120" s="107">
        <v>42967</v>
      </c>
      <c r="E120" t="b">
        <v>0</v>
      </c>
      <c r="F120" s="1" t="s">
        <v>37</v>
      </c>
      <c r="G120" s="1" t="s">
        <v>38</v>
      </c>
      <c r="H120" s="1" t="s">
        <v>39</v>
      </c>
      <c r="I120" s="1" t="s">
        <v>40</v>
      </c>
      <c r="J120" s="1" t="s">
        <v>40</v>
      </c>
      <c r="K120">
        <v>71.489999999999995</v>
      </c>
      <c r="L120">
        <v>53.62</v>
      </c>
      <c r="M120">
        <v>17.87</v>
      </c>
      <c r="N120" s="85">
        <v>38573</v>
      </c>
      <c r="O120">
        <v>45</v>
      </c>
      <c r="P120" t="s">
        <v>104</v>
      </c>
      <c r="Q120" t="s">
        <v>96</v>
      </c>
      <c r="R120" t="s">
        <v>81</v>
      </c>
      <c r="S120">
        <v>70</v>
      </c>
      <c r="T120" t="s">
        <v>74</v>
      </c>
      <c r="U120">
        <v>132</v>
      </c>
    </row>
    <row r="121" spans="1:21" x14ac:dyDescent="0.2">
      <c r="A121">
        <v>10419</v>
      </c>
      <c r="B121">
        <v>2</v>
      </c>
      <c r="C121">
        <v>994</v>
      </c>
      <c r="D121" s="107">
        <v>42937</v>
      </c>
      <c r="E121" t="b">
        <v>0</v>
      </c>
      <c r="F121" s="1" t="s">
        <v>37</v>
      </c>
      <c r="G121" s="1" t="s">
        <v>38</v>
      </c>
      <c r="H121" s="1" t="s">
        <v>39</v>
      </c>
      <c r="I121" s="1" t="s">
        <v>40</v>
      </c>
      <c r="J121" s="1" t="s">
        <v>40</v>
      </c>
      <c r="K121">
        <v>71.489999999999995</v>
      </c>
      <c r="L121">
        <v>53.62</v>
      </c>
      <c r="M121">
        <v>17.87</v>
      </c>
      <c r="N121" s="85">
        <v>38573</v>
      </c>
      <c r="O121">
        <v>45</v>
      </c>
      <c r="P121" t="s">
        <v>104</v>
      </c>
      <c r="Q121" t="s">
        <v>107</v>
      </c>
      <c r="R121" t="s">
        <v>81</v>
      </c>
      <c r="S121">
        <v>62</v>
      </c>
      <c r="T121" t="s">
        <v>100</v>
      </c>
      <c r="U121">
        <v>162</v>
      </c>
    </row>
    <row r="122" spans="1:21" x14ac:dyDescent="0.2">
      <c r="A122">
        <v>270</v>
      </c>
      <c r="B122">
        <v>2</v>
      </c>
      <c r="C122">
        <v>2362</v>
      </c>
      <c r="D122" s="107">
        <v>42779</v>
      </c>
      <c r="E122" t="b">
        <v>0</v>
      </c>
      <c r="F122" s="1" t="s">
        <v>37</v>
      </c>
      <c r="G122" s="1" t="s">
        <v>38</v>
      </c>
      <c r="H122" s="1" t="s">
        <v>39</v>
      </c>
      <c r="I122" s="1" t="s">
        <v>40</v>
      </c>
      <c r="J122" s="1" t="s">
        <v>40</v>
      </c>
      <c r="K122">
        <v>71.489999999999995</v>
      </c>
      <c r="L122">
        <v>53.62</v>
      </c>
      <c r="M122">
        <v>17.87</v>
      </c>
      <c r="N122" s="85">
        <v>38573</v>
      </c>
      <c r="O122">
        <v>50</v>
      </c>
      <c r="P122" t="s">
        <v>104</v>
      </c>
      <c r="Q122" t="s">
        <v>96</v>
      </c>
      <c r="R122" t="s">
        <v>81</v>
      </c>
      <c r="S122">
        <v>49</v>
      </c>
      <c r="T122" t="s">
        <v>74</v>
      </c>
      <c r="U122">
        <v>320</v>
      </c>
    </row>
    <row r="123" spans="1:21" x14ac:dyDescent="0.2">
      <c r="A123">
        <v>8679</v>
      </c>
      <c r="B123">
        <v>2</v>
      </c>
      <c r="C123">
        <v>2202</v>
      </c>
      <c r="D123" s="107">
        <v>42949</v>
      </c>
      <c r="E123" t="b">
        <v>0</v>
      </c>
      <c r="F123" s="1" t="s">
        <v>37</v>
      </c>
      <c r="G123" s="1" t="s">
        <v>38</v>
      </c>
      <c r="H123" s="1" t="s">
        <v>39</v>
      </c>
      <c r="I123" s="1" t="s">
        <v>40</v>
      </c>
      <c r="J123" s="1" t="s">
        <v>40</v>
      </c>
      <c r="K123">
        <v>71.489999999999995</v>
      </c>
      <c r="L123">
        <v>53.62</v>
      </c>
      <c r="M123">
        <v>17.87</v>
      </c>
      <c r="N123" s="85">
        <v>38573</v>
      </c>
      <c r="O123">
        <v>45</v>
      </c>
      <c r="P123" t="s">
        <v>104</v>
      </c>
      <c r="Q123" t="s">
        <v>96</v>
      </c>
      <c r="R123" t="s">
        <v>81</v>
      </c>
      <c r="S123">
        <v>46</v>
      </c>
      <c r="T123" t="s">
        <v>100</v>
      </c>
      <c r="U123">
        <v>150</v>
      </c>
    </row>
    <row r="124" spans="1:21" x14ac:dyDescent="0.2">
      <c r="A124">
        <v>15211</v>
      </c>
      <c r="B124">
        <v>2</v>
      </c>
      <c r="C124">
        <v>3169</v>
      </c>
      <c r="D124" s="107">
        <v>42929</v>
      </c>
      <c r="E124" t="b">
        <v>1</v>
      </c>
      <c r="F124" s="1" t="s">
        <v>37</v>
      </c>
      <c r="G124" s="1" t="s">
        <v>38</v>
      </c>
      <c r="H124" s="1" t="s">
        <v>39</v>
      </c>
      <c r="I124" s="1" t="s">
        <v>40</v>
      </c>
      <c r="J124" s="1" t="s">
        <v>40</v>
      </c>
      <c r="K124">
        <v>71.489999999999995</v>
      </c>
      <c r="L124">
        <v>53.62</v>
      </c>
      <c r="M124">
        <v>17.87</v>
      </c>
      <c r="N124" s="85">
        <v>38573</v>
      </c>
      <c r="O124">
        <v>59</v>
      </c>
      <c r="P124" t="s">
        <v>79</v>
      </c>
      <c r="Q124" t="s">
        <v>107</v>
      </c>
      <c r="R124" t="s">
        <v>81</v>
      </c>
      <c r="S124">
        <v>96</v>
      </c>
      <c r="T124" t="s">
        <v>74</v>
      </c>
      <c r="U124">
        <v>170</v>
      </c>
    </row>
    <row r="125" spans="1:21" x14ac:dyDescent="0.2">
      <c r="A125">
        <v>3615</v>
      </c>
      <c r="B125">
        <v>2</v>
      </c>
      <c r="C125">
        <v>1223</v>
      </c>
      <c r="D125" s="107">
        <v>43065</v>
      </c>
      <c r="E125" t="b">
        <v>0</v>
      </c>
      <c r="F125" s="1" t="s">
        <v>37</v>
      </c>
      <c r="G125" s="1" t="s">
        <v>38</v>
      </c>
      <c r="H125" s="1" t="s">
        <v>39</v>
      </c>
      <c r="I125" s="1" t="s">
        <v>40</v>
      </c>
      <c r="J125" s="1" t="s">
        <v>40</v>
      </c>
      <c r="K125">
        <v>71.489999999999995</v>
      </c>
      <c r="L125">
        <v>53.62</v>
      </c>
      <c r="M125">
        <v>17.87</v>
      </c>
      <c r="N125" s="85">
        <v>38573</v>
      </c>
      <c r="O125">
        <v>58</v>
      </c>
      <c r="P125" t="s">
        <v>79</v>
      </c>
      <c r="Q125" t="s">
        <v>96</v>
      </c>
      <c r="R125" t="s">
        <v>81</v>
      </c>
      <c r="S125">
        <v>19</v>
      </c>
      <c r="T125" t="s">
        <v>100</v>
      </c>
      <c r="U125">
        <v>34</v>
      </c>
    </row>
    <row r="126" spans="1:21" x14ac:dyDescent="0.2">
      <c r="A126">
        <v>12350</v>
      </c>
      <c r="B126">
        <v>2</v>
      </c>
      <c r="C126">
        <v>3111</v>
      </c>
      <c r="D126" s="107">
        <v>42977</v>
      </c>
      <c r="E126" t="b">
        <v>1</v>
      </c>
      <c r="F126" s="1" t="s">
        <v>37</v>
      </c>
      <c r="G126" s="1" t="s">
        <v>38</v>
      </c>
      <c r="H126" s="1" t="s">
        <v>39</v>
      </c>
      <c r="I126" s="1" t="s">
        <v>40</v>
      </c>
      <c r="J126" s="1" t="s">
        <v>40</v>
      </c>
      <c r="K126">
        <v>71.489999999999995</v>
      </c>
      <c r="L126">
        <v>53.62</v>
      </c>
      <c r="M126">
        <v>17.87</v>
      </c>
      <c r="N126" s="85">
        <v>38573</v>
      </c>
      <c r="O126">
        <v>26</v>
      </c>
      <c r="P126" t="s">
        <v>79</v>
      </c>
      <c r="Q126" t="s">
        <v>96</v>
      </c>
      <c r="R126" t="s">
        <v>81</v>
      </c>
      <c r="S126">
        <v>42</v>
      </c>
      <c r="T126" t="s">
        <v>74</v>
      </c>
      <c r="U126">
        <v>122</v>
      </c>
    </row>
    <row r="127" spans="1:21" x14ac:dyDescent="0.2">
      <c r="A127">
        <v>3029</v>
      </c>
      <c r="B127">
        <v>2</v>
      </c>
      <c r="C127">
        <v>73</v>
      </c>
      <c r="D127" s="107">
        <v>42931</v>
      </c>
      <c r="E127" t="b">
        <v>0</v>
      </c>
      <c r="F127" s="1" t="s">
        <v>37</v>
      </c>
      <c r="G127" s="1" t="s">
        <v>38</v>
      </c>
      <c r="H127" s="1" t="s">
        <v>39</v>
      </c>
      <c r="I127" s="1" t="s">
        <v>40</v>
      </c>
      <c r="J127" s="1" t="s">
        <v>40</v>
      </c>
      <c r="K127">
        <v>71.489999999999995</v>
      </c>
      <c r="L127">
        <v>53.62</v>
      </c>
      <c r="M127">
        <v>17.87</v>
      </c>
      <c r="N127" s="85">
        <v>38573</v>
      </c>
      <c r="O127">
        <v>62</v>
      </c>
      <c r="P127" t="s">
        <v>104</v>
      </c>
      <c r="Q127" t="s">
        <v>96</v>
      </c>
      <c r="R127" t="s">
        <v>81</v>
      </c>
      <c r="S127">
        <v>16</v>
      </c>
      <c r="T127" t="s">
        <v>100</v>
      </c>
      <c r="U127">
        <v>168</v>
      </c>
    </row>
    <row r="128" spans="1:21" x14ac:dyDescent="0.2">
      <c r="A128">
        <v>8127</v>
      </c>
      <c r="B128">
        <v>2</v>
      </c>
      <c r="C128">
        <v>134</v>
      </c>
      <c r="D128" s="107">
        <v>43018</v>
      </c>
      <c r="E128" t="b">
        <v>0</v>
      </c>
      <c r="F128" s="1" t="s">
        <v>37</v>
      </c>
      <c r="G128" s="1" t="s">
        <v>38</v>
      </c>
      <c r="H128" s="1" t="s">
        <v>39</v>
      </c>
      <c r="I128" s="1" t="s">
        <v>40</v>
      </c>
      <c r="J128" s="1" t="s">
        <v>40</v>
      </c>
      <c r="K128">
        <v>71.489999999999995</v>
      </c>
      <c r="L128">
        <v>53.62</v>
      </c>
      <c r="M128">
        <v>17.87</v>
      </c>
      <c r="N128" s="85">
        <v>38573</v>
      </c>
      <c r="O128">
        <v>25</v>
      </c>
      <c r="P128" t="s">
        <v>104</v>
      </c>
      <c r="Q128" t="s">
        <v>96</v>
      </c>
      <c r="R128" t="s">
        <v>81</v>
      </c>
      <c r="S128">
        <v>34</v>
      </c>
      <c r="T128" t="s">
        <v>100</v>
      </c>
      <c r="U128">
        <v>81</v>
      </c>
    </row>
    <row r="129" spans="1:21" x14ac:dyDescent="0.2">
      <c r="A129">
        <v>6872</v>
      </c>
      <c r="B129">
        <v>2</v>
      </c>
      <c r="C129">
        <v>1574</v>
      </c>
      <c r="D129" s="107">
        <v>42764</v>
      </c>
      <c r="E129" t="b">
        <v>0</v>
      </c>
      <c r="F129" s="1" t="s">
        <v>37</v>
      </c>
      <c r="G129" s="1" t="s">
        <v>38</v>
      </c>
      <c r="H129" s="1" t="s">
        <v>39</v>
      </c>
      <c r="I129" s="1" t="s">
        <v>40</v>
      </c>
      <c r="J129" s="1" t="s">
        <v>40</v>
      </c>
      <c r="K129">
        <v>71.489999999999995</v>
      </c>
      <c r="L129">
        <v>53.62</v>
      </c>
      <c r="M129">
        <v>17.87</v>
      </c>
      <c r="N129" s="85">
        <v>40649</v>
      </c>
      <c r="O129">
        <v>27</v>
      </c>
      <c r="P129" t="s">
        <v>104</v>
      </c>
      <c r="Q129" t="s">
        <v>96</v>
      </c>
      <c r="R129" t="s">
        <v>81</v>
      </c>
      <c r="S129">
        <v>16</v>
      </c>
      <c r="T129" t="s">
        <v>74</v>
      </c>
      <c r="U129">
        <v>335</v>
      </c>
    </row>
    <row r="130" spans="1:21" x14ac:dyDescent="0.2">
      <c r="A130">
        <v>7397</v>
      </c>
      <c r="B130">
        <v>2</v>
      </c>
      <c r="C130">
        <v>2595</v>
      </c>
      <c r="D130" s="107">
        <v>42832</v>
      </c>
      <c r="E130" t="b">
        <v>1</v>
      </c>
      <c r="F130" s="1" t="s">
        <v>37</v>
      </c>
      <c r="G130" s="1" t="s">
        <v>38</v>
      </c>
      <c r="H130" s="1" t="s">
        <v>39</v>
      </c>
      <c r="I130" s="1" t="s">
        <v>40</v>
      </c>
      <c r="J130" s="1" t="s">
        <v>40</v>
      </c>
      <c r="K130">
        <v>71.489999999999995</v>
      </c>
      <c r="L130">
        <v>53.62</v>
      </c>
      <c r="M130">
        <v>17.87</v>
      </c>
      <c r="N130" s="85">
        <v>40649</v>
      </c>
      <c r="O130">
        <v>45</v>
      </c>
      <c r="P130" t="s">
        <v>104</v>
      </c>
      <c r="Q130" t="s">
        <v>84</v>
      </c>
      <c r="R130" t="s">
        <v>81</v>
      </c>
      <c r="S130">
        <v>56</v>
      </c>
      <c r="T130" t="s">
        <v>74</v>
      </c>
      <c r="U130">
        <v>267</v>
      </c>
    </row>
    <row r="131" spans="1:21" x14ac:dyDescent="0.2">
      <c r="A131">
        <v>19756</v>
      </c>
      <c r="B131">
        <v>2</v>
      </c>
      <c r="C131">
        <v>1430</v>
      </c>
      <c r="D131" s="107">
        <v>42959</v>
      </c>
      <c r="E131" t="b">
        <v>0</v>
      </c>
      <c r="F131" s="1" t="s">
        <v>37</v>
      </c>
      <c r="G131" s="1" t="s">
        <v>38</v>
      </c>
      <c r="H131" s="1" t="s">
        <v>39</v>
      </c>
      <c r="I131" s="1" t="s">
        <v>40</v>
      </c>
      <c r="J131" s="1" t="s">
        <v>40</v>
      </c>
      <c r="K131">
        <v>71.489999999999995</v>
      </c>
      <c r="L131">
        <v>53.62</v>
      </c>
      <c r="M131">
        <v>17.87</v>
      </c>
      <c r="N131" s="85">
        <v>40649</v>
      </c>
      <c r="O131">
        <v>23</v>
      </c>
      <c r="P131" t="s">
        <v>79</v>
      </c>
      <c r="Q131" t="s">
        <v>96</v>
      </c>
      <c r="R131" t="s">
        <v>81</v>
      </c>
      <c r="S131">
        <v>86</v>
      </c>
      <c r="T131" t="s">
        <v>100</v>
      </c>
      <c r="U131">
        <v>140</v>
      </c>
    </row>
    <row r="132" spans="1:21" x14ac:dyDescent="0.2">
      <c r="A132">
        <v>10522</v>
      </c>
      <c r="B132">
        <v>2</v>
      </c>
      <c r="C132">
        <v>1054</v>
      </c>
      <c r="D132" s="107">
        <v>42915</v>
      </c>
      <c r="E132" t="b">
        <v>1</v>
      </c>
      <c r="F132" s="1" t="s">
        <v>37</v>
      </c>
      <c r="G132" s="1" t="s">
        <v>38</v>
      </c>
      <c r="H132" s="1" t="s">
        <v>39</v>
      </c>
      <c r="I132" s="1" t="s">
        <v>40</v>
      </c>
      <c r="J132" s="1" t="s">
        <v>40</v>
      </c>
      <c r="K132">
        <v>71.489999999999995</v>
      </c>
      <c r="L132">
        <v>53.62</v>
      </c>
      <c r="M132">
        <v>17.87</v>
      </c>
      <c r="N132" s="85">
        <v>40649</v>
      </c>
      <c r="O132">
        <v>39</v>
      </c>
      <c r="P132" t="s">
        <v>79</v>
      </c>
      <c r="Q132" t="s">
        <v>96</v>
      </c>
      <c r="R132" t="s">
        <v>81</v>
      </c>
      <c r="S132">
        <v>27</v>
      </c>
      <c r="T132" t="s">
        <v>74</v>
      </c>
      <c r="U132">
        <v>184</v>
      </c>
    </row>
    <row r="133" spans="1:21" x14ac:dyDescent="0.2">
      <c r="A133">
        <v>15360</v>
      </c>
      <c r="B133">
        <v>2</v>
      </c>
      <c r="C133">
        <v>1035</v>
      </c>
      <c r="D133" s="107">
        <v>43060</v>
      </c>
      <c r="E133" t="b">
        <v>1</v>
      </c>
      <c r="F133" s="1" t="s">
        <v>37</v>
      </c>
      <c r="G133" s="1" t="s">
        <v>38</v>
      </c>
      <c r="H133" s="1" t="s">
        <v>39</v>
      </c>
      <c r="I133" s="1" t="s">
        <v>40</v>
      </c>
      <c r="J133" s="1" t="s">
        <v>40</v>
      </c>
      <c r="K133">
        <v>71.489999999999995</v>
      </c>
      <c r="L133">
        <v>53.62</v>
      </c>
      <c r="M133">
        <v>17.87</v>
      </c>
      <c r="N133" s="85">
        <v>40649</v>
      </c>
      <c r="O133">
        <v>46</v>
      </c>
      <c r="P133" t="s">
        <v>104</v>
      </c>
      <c r="Q133" t="s">
        <v>96</v>
      </c>
      <c r="R133" t="s">
        <v>81</v>
      </c>
      <c r="S133">
        <v>77</v>
      </c>
      <c r="T133" t="s">
        <v>100</v>
      </c>
      <c r="U133">
        <v>39</v>
      </c>
    </row>
    <row r="134" spans="1:21" x14ac:dyDescent="0.2">
      <c r="A134">
        <v>9205</v>
      </c>
      <c r="B134">
        <v>2</v>
      </c>
      <c r="C134">
        <v>404</v>
      </c>
      <c r="D134" s="107">
        <v>42760</v>
      </c>
      <c r="E134" t="b">
        <v>0</v>
      </c>
      <c r="F134" s="1" t="s">
        <v>37</v>
      </c>
      <c r="G134" s="1" t="s">
        <v>38</v>
      </c>
      <c r="H134" s="1" t="s">
        <v>39</v>
      </c>
      <c r="I134" s="1" t="s">
        <v>40</v>
      </c>
      <c r="J134" s="1" t="s">
        <v>40</v>
      </c>
      <c r="K134">
        <v>71.489999999999995</v>
      </c>
      <c r="L134">
        <v>53.62</v>
      </c>
      <c r="M134">
        <v>17.87</v>
      </c>
      <c r="N134" s="85">
        <v>40649</v>
      </c>
      <c r="O134">
        <v>27</v>
      </c>
      <c r="P134" t="s">
        <v>104</v>
      </c>
      <c r="Q134" t="s">
        <v>96</v>
      </c>
      <c r="R134" t="s">
        <v>81</v>
      </c>
      <c r="S134">
        <v>92</v>
      </c>
      <c r="T134" t="s">
        <v>74</v>
      </c>
      <c r="U134">
        <v>339</v>
      </c>
    </row>
    <row r="135" spans="1:21" x14ac:dyDescent="0.2">
      <c r="A135">
        <v>17137</v>
      </c>
      <c r="B135">
        <v>2</v>
      </c>
      <c r="C135">
        <v>1952</v>
      </c>
      <c r="D135" s="107">
        <v>42812</v>
      </c>
      <c r="E135" t="b">
        <v>0</v>
      </c>
      <c r="F135" s="1" t="s">
        <v>37</v>
      </c>
      <c r="G135" s="1" t="s">
        <v>38</v>
      </c>
      <c r="H135" s="1" t="s">
        <v>39</v>
      </c>
      <c r="I135" s="1" t="s">
        <v>40</v>
      </c>
      <c r="J135" s="1" t="s">
        <v>40</v>
      </c>
      <c r="K135">
        <v>71.489999999999995</v>
      </c>
      <c r="L135">
        <v>53.62</v>
      </c>
      <c r="M135">
        <v>17.87</v>
      </c>
      <c r="N135" s="85">
        <v>40649</v>
      </c>
      <c r="O135">
        <v>49</v>
      </c>
      <c r="P135" t="s">
        <v>79</v>
      </c>
      <c r="Q135" t="s">
        <v>84</v>
      </c>
      <c r="R135" t="s">
        <v>81</v>
      </c>
      <c r="S135">
        <v>35</v>
      </c>
      <c r="T135" t="s">
        <v>100</v>
      </c>
      <c r="U135">
        <v>287</v>
      </c>
    </row>
    <row r="136" spans="1:21" x14ac:dyDescent="0.2">
      <c r="A136">
        <v>16502</v>
      </c>
      <c r="B136">
        <v>2</v>
      </c>
      <c r="C136">
        <v>606</v>
      </c>
      <c r="D136" s="107">
        <v>42784</v>
      </c>
      <c r="E136" t="b">
        <v>1</v>
      </c>
      <c r="F136" s="1" t="s">
        <v>37</v>
      </c>
      <c r="G136" s="1" t="s">
        <v>38</v>
      </c>
      <c r="H136" s="1" t="s">
        <v>39</v>
      </c>
      <c r="I136" s="1" t="s">
        <v>40</v>
      </c>
      <c r="J136" s="1" t="s">
        <v>40</v>
      </c>
      <c r="K136">
        <v>71.489999999999995</v>
      </c>
      <c r="L136">
        <v>53.62</v>
      </c>
      <c r="M136">
        <v>17.87</v>
      </c>
      <c r="N136" s="85">
        <v>40649</v>
      </c>
      <c r="O136">
        <v>33</v>
      </c>
      <c r="P136" t="s">
        <v>79</v>
      </c>
      <c r="Q136" t="s">
        <v>96</v>
      </c>
      <c r="R136" t="s">
        <v>81</v>
      </c>
      <c r="S136">
        <v>62</v>
      </c>
      <c r="T136" t="s">
        <v>100</v>
      </c>
      <c r="U136">
        <v>315</v>
      </c>
    </row>
    <row r="137" spans="1:21" x14ac:dyDescent="0.2">
      <c r="A137">
        <v>19405</v>
      </c>
      <c r="B137">
        <v>2</v>
      </c>
      <c r="C137">
        <v>745</v>
      </c>
      <c r="D137" s="107">
        <v>42939</v>
      </c>
      <c r="E137" t="b">
        <v>1</v>
      </c>
      <c r="F137" s="1" t="s">
        <v>37</v>
      </c>
      <c r="G137" s="1" t="s">
        <v>38</v>
      </c>
      <c r="H137" s="1" t="s">
        <v>39</v>
      </c>
      <c r="I137" s="1" t="s">
        <v>40</v>
      </c>
      <c r="J137" s="1" t="s">
        <v>40</v>
      </c>
      <c r="K137">
        <v>71.489999999999995</v>
      </c>
      <c r="L137">
        <v>53.62</v>
      </c>
      <c r="M137">
        <v>17.87</v>
      </c>
      <c r="N137" s="85">
        <v>40649</v>
      </c>
      <c r="O137">
        <v>45</v>
      </c>
      <c r="P137" t="s">
        <v>79</v>
      </c>
      <c r="Q137" t="s">
        <v>84</v>
      </c>
      <c r="R137" t="s">
        <v>81</v>
      </c>
      <c r="S137">
        <v>84</v>
      </c>
      <c r="T137" t="s">
        <v>100</v>
      </c>
      <c r="U137">
        <v>160</v>
      </c>
    </row>
    <row r="138" spans="1:21" x14ac:dyDescent="0.2">
      <c r="A138">
        <v>6834</v>
      </c>
      <c r="B138">
        <v>2</v>
      </c>
      <c r="C138">
        <v>3353</v>
      </c>
      <c r="D138" s="107">
        <v>42901</v>
      </c>
      <c r="E138" t="b">
        <v>0</v>
      </c>
      <c r="F138" s="1" t="s">
        <v>37</v>
      </c>
      <c r="G138" s="1" t="s">
        <v>38</v>
      </c>
      <c r="H138" s="1" t="s">
        <v>39</v>
      </c>
      <c r="I138" s="1" t="s">
        <v>40</v>
      </c>
      <c r="J138" s="1" t="s">
        <v>40</v>
      </c>
      <c r="K138">
        <v>71.489999999999995</v>
      </c>
      <c r="L138">
        <v>53.62</v>
      </c>
      <c r="M138">
        <v>17.87</v>
      </c>
      <c r="N138" s="85">
        <v>40649</v>
      </c>
      <c r="O138">
        <v>28</v>
      </c>
      <c r="P138" t="s">
        <v>79</v>
      </c>
      <c r="Q138" t="s">
        <v>96</v>
      </c>
      <c r="R138" t="s">
        <v>81</v>
      </c>
      <c r="S138">
        <v>91</v>
      </c>
      <c r="T138" t="s">
        <v>100</v>
      </c>
      <c r="U138">
        <v>198</v>
      </c>
    </row>
    <row r="139" spans="1:21" x14ac:dyDescent="0.2">
      <c r="A139">
        <v>7559</v>
      </c>
      <c r="B139">
        <v>2</v>
      </c>
      <c r="C139">
        <v>1473</v>
      </c>
      <c r="D139" s="107">
        <v>42931</v>
      </c>
      <c r="E139" t="b">
        <v>0</v>
      </c>
      <c r="F139" s="1" t="s">
        <v>37</v>
      </c>
      <c r="G139" s="1" t="s">
        <v>38</v>
      </c>
      <c r="H139" s="1" t="s">
        <v>39</v>
      </c>
      <c r="I139" s="1" t="s">
        <v>40</v>
      </c>
      <c r="J139" s="1" t="s">
        <v>40</v>
      </c>
      <c r="K139">
        <v>71.489999999999995</v>
      </c>
      <c r="L139">
        <v>53.62</v>
      </c>
      <c r="M139">
        <v>17.87</v>
      </c>
      <c r="N139" s="85">
        <v>40649</v>
      </c>
      <c r="O139">
        <v>62</v>
      </c>
      <c r="P139" t="s">
        <v>79</v>
      </c>
      <c r="Q139" t="s">
        <v>96</v>
      </c>
      <c r="R139" t="s">
        <v>81</v>
      </c>
      <c r="S139">
        <v>49</v>
      </c>
      <c r="T139" t="s">
        <v>74</v>
      </c>
      <c r="U139">
        <v>168</v>
      </c>
    </row>
    <row r="140" spans="1:21" x14ac:dyDescent="0.2">
      <c r="A140">
        <v>9211</v>
      </c>
      <c r="B140">
        <v>2</v>
      </c>
      <c r="C140">
        <v>986</v>
      </c>
      <c r="D140" s="107">
        <v>42988</v>
      </c>
      <c r="E140" t="b">
        <v>1</v>
      </c>
      <c r="F140" s="1" t="s">
        <v>37</v>
      </c>
      <c r="G140" s="1" t="s">
        <v>38</v>
      </c>
      <c r="H140" s="1" t="s">
        <v>39</v>
      </c>
      <c r="I140" s="1" t="s">
        <v>40</v>
      </c>
      <c r="J140" s="1" t="s">
        <v>40</v>
      </c>
      <c r="K140">
        <v>71.489999999999995</v>
      </c>
      <c r="L140">
        <v>53.62</v>
      </c>
      <c r="M140">
        <v>17.87</v>
      </c>
      <c r="N140" s="85">
        <v>40649</v>
      </c>
      <c r="O140">
        <v>28</v>
      </c>
      <c r="P140" t="s">
        <v>79</v>
      </c>
      <c r="Q140" t="s">
        <v>84</v>
      </c>
      <c r="R140" t="s">
        <v>81</v>
      </c>
      <c r="S140">
        <v>3</v>
      </c>
      <c r="T140" t="s">
        <v>74</v>
      </c>
      <c r="U140">
        <v>111</v>
      </c>
    </row>
    <row r="141" spans="1:21" x14ac:dyDescent="0.2">
      <c r="A141">
        <v>855</v>
      </c>
      <c r="B141">
        <v>2</v>
      </c>
      <c r="C141">
        <v>1671</v>
      </c>
      <c r="D141" s="107">
        <v>42901</v>
      </c>
      <c r="E141" t="b">
        <v>0</v>
      </c>
      <c r="F141" s="1" t="s">
        <v>37</v>
      </c>
      <c r="G141" s="1" t="s">
        <v>38</v>
      </c>
      <c r="H141" s="1" t="s">
        <v>39</v>
      </c>
      <c r="I141" s="1" t="s">
        <v>40</v>
      </c>
      <c r="J141" s="1" t="s">
        <v>40</v>
      </c>
      <c r="K141">
        <v>71.489999999999995</v>
      </c>
      <c r="L141">
        <v>53.62</v>
      </c>
      <c r="M141">
        <v>17.87</v>
      </c>
      <c r="N141" s="85">
        <v>40784</v>
      </c>
      <c r="O141">
        <v>66</v>
      </c>
      <c r="P141" t="s">
        <v>79</v>
      </c>
      <c r="Q141" t="s">
        <v>107</v>
      </c>
      <c r="R141" t="s">
        <v>81</v>
      </c>
      <c r="S141">
        <v>69</v>
      </c>
      <c r="T141" t="s">
        <v>100</v>
      </c>
      <c r="U141">
        <v>198</v>
      </c>
    </row>
    <row r="142" spans="1:21" x14ac:dyDescent="0.2">
      <c r="A142">
        <v>3809</v>
      </c>
      <c r="B142">
        <v>2</v>
      </c>
      <c r="C142">
        <v>756</v>
      </c>
      <c r="D142" s="107">
        <v>42991</v>
      </c>
      <c r="E142" t="b">
        <v>1</v>
      </c>
      <c r="F142" s="1" t="s">
        <v>37</v>
      </c>
      <c r="G142" s="1" t="s">
        <v>38</v>
      </c>
      <c r="H142" s="1" t="s">
        <v>39</v>
      </c>
      <c r="I142" s="1" t="s">
        <v>40</v>
      </c>
      <c r="J142" s="1" t="s">
        <v>40</v>
      </c>
      <c r="K142">
        <v>71.489999999999995</v>
      </c>
      <c r="L142">
        <v>53.62</v>
      </c>
      <c r="M142">
        <v>17.87</v>
      </c>
      <c r="N142" s="85">
        <v>40784</v>
      </c>
      <c r="O142">
        <v>48</v>
      </c>
      <c r="P142" t="s">
        <v>79</v>
      </c>
      <c r="Q142" t="s">
        <v>107</v>
      </c>
      <c r="R142" t="s">
        <v>81</v>
      </c>
      <c r="S142">
        <v>65</v>
      </c>
      <c r="T142" t="s">
        <v>100</v>
      </c>
      <c r="U142">
        <v>108</v>
      </c>
    </row>
    <row r="143" spans="1:21" x14ac:dyDescent="0.2">
      <c r="A143">
        <v>3202</v>
      </c>
      <c r="B143">
        <v>2</v>
      </c>
      <c r="C143">
        <v>2755</v>
      </c>
      <c r="D143" s="107">
        <v>42981</v>
      </c>
      <c r="E143" t="b">
        <v>0</v>
      </c>
      <c r="F143" s="1" t="s">
        <v>37</v>
      </c>
      <c r="G143" s="1" t="s">
        <v>38</v>
      </c>
      <c r="H143" s="1" t="s">
        <v>39</v>
      </c>
      <c r="I143" s="1" t="s">
        <v>40</v>
      </c>
      <c r="J143" s="1" t="s">
        <v>40</v>
      </c>
      <c r="K143">
        <v>71.489999999999995</v>
      </c>
      <c r="L143">
        <v>53.62</v>
      </c>
      <c r="M143">
        <v>17.87</v>
      </c>
      <c r="N143" s="85">
        <v>40784</v>
      </c>
      <c r="O143">
        <v>23</v>
      </c>
      <c r="P143" t="s">
        <v>79</v>
      </c>
      <c r="Q143" t="s">
        <v>84</v>
      </c>
      <c r="R143" t="s">
        <v>81</v>
      </c>
      <c r="S143">
        <v>66</v>
      </c>
      <c r="T143" t="s">
        <v>100</v>
      </c>
      <c r="U143">
        <v>118</v>
      </c>
    </row>
    <row r="144" spans="1:21" x14ac:dyDescent="0.2">
      <c r="A144">
        <v>12411</v>
      </c>
      <c r="B144">
        <v>2</v>
      </c>
      <c r="C144">
        <v>2638</v>
      </c>
      <c r="D144" s="107">
        <v>42957</v>
      </c>
      <c r="E144" t="b">
        <v>0</v>
      </c>
      <c r="F144" s="1" t="s">
        <v>37</v>
      </c>
      <c r="G144" s="1" t="s">
        <v>38</v>
      </c>
      <c r="H144" s="1" t="s">
        <v>39</v>
      </c>
      <c r="I144" s="1" t="s">
        <v>40</v>
      </c>
      <c r="J144" s="1" t="s">
        <v>40</v>
      </c>
      <c r="K144">
        <v>71.489999999999995</v>
      </c>
      <c r="L144">
        <v>53.62</v>
      </c>
      <c r="M144">
        <v>17.87</v>
      </c>
      <c r="N144" s="85">
        <v>40784</v>
      </c>
      <c r="O144">
        <v>46</v>
      </c>
      <c r="P144" t="s">
        <v>79</v>
      </c>
      <c r="Q144" t="s">
        <v>96</v>
      </c>
      <c r="R144" t="s">
        <v>81</v>
      </c>
      <c r="S144">
        <v>1</v>
      </c>
      <c r="T144" t="s">
        <v>74</v>
      </c>
      <c r="U144">
        <v>142</v>
      </c>
    </row>
    <row r="145" spans="1:21" x14ac:dyDescent="0.2">
      <c r="A145">
        <v>10768</v>
      </c>
      <c r="B145">
        <v>2</v>
      </c>
      <c r="C145">
        <v>2527</v>
      </c>
      <c r="D145" s="107">
        <v>42978</v>
      </c>
      <c r="E145" t="b">
        <v>1</v>
      </c>
      <c r="F145" s="1" t="s">
        <v>37</v>
      </c>
      <c r="G145" s="1" t="s">
        <v>38</v>
      </c>
      <c r="H145" s="1" t="s">
        <v>39</v>
      </c>
      <c r="I145" s="1" t="s">
        <v>40</v>
      </c>
      <c r="J145" s="1" t="s">
        <v>40</v>
      </c>
      <c r="K145">
        <v>71.489999999999995</v>
      </c>
      <c r="L145">
        <v>53.62</v>
      </c>
      <c r="M145">
        <v>17.87</v>
      </c>
      <c r="N145" s="85">
        <v>40784</v>
      </c>
      <c r="O145">
        <v>42</v>
      </c>
      <c r="P145" t="s">
        <v>104</v>
      </c>
      <c r="Q145" t="s">
        <v>107</v>
      </c>
      <c r="R145" t="s">
        <v>81</v>
      </c>
      <c r="S145">
        <v>60</v>
      </c>
      <c r="T145" t="s">
        <v>100</v>
      </c>
      <c r="U145">
        <v>121</v>
      </c>
    </row>
    <row r="146" spans="1:21" x14ac:dyDescent="0.2">
      <c r="A146">
        <v>9380</v>
      </c>
      <c r="B146">
        <v>2</v>
      </c>
      <c r="C146">
        <v>1872</v>
      </c>
      <c r="D146" s="107">
        <v>42862</v>
      </c>
      <c r="E146" t="b">
        <v>1</v>
      </c>
      <c r="F146" s="1" t="s">
        <v>37</v>
      </c>
      <c r="G146" s="1" t="s">
        <v>38</v>
      </c>
      <c r="H146" s="1" t="s">
        <v>39</v>
      </c>
      <c r="I146" s="1" t="s">
        <v>40</v>
      </c>
      <c r="J146" s="1" t="s">
        <v>40</v>
      </c>
      <c r="K146">
        <v>71.489999999999995</v>
      </c>
      <c r="L146">
        <v>53.62</v>
      </c>
      <c r="M146">
        <v>17.87</v>
      </c>
      <c r="N146" s="85">
        <v>40784</v>
      </c>
      <c r="O146">
        <v>49</v>
      </c>
      <c r="P146" t="s">
        <v>79</v>
      </c>
      <c r="Q146" t="s">
        <v>96</v>
      </c>
      <c r="R146" t="s">
        <v>81</v>
      </c>
      <c r="S146">
        <v>75</v>
      </c>
      <c r="T146" t="s">
        <v>74</v>
      </c>
      <c r="U146">
        <v>237</v>
      </c>
    </row>
    <row r="147" spans="1:21" x14ac:dyDescent="0.2">
      <c r="A147">
        <v>2812</v>
      </c>
      <c r="B147">
        <v>2</v>
      </c>
      <c r="C147">
        <v>1824</v>
      </c>
      <c r="D147" s="107">
        <v>42740</v>
      </c>
      <c r="E147" t="b">
        <v>0</v>
      </c>
      <c r="F147" s="1" t="s">
        <v>37</v>
      </c>
      <c r="G147" s="1" t="s">
        <v>38</v>
      </c>
      <c r="H147" s="1" t="s">
        <v>39</v>
      </c>
      <c r="I147" s="1" t="s">
        <v>40</v>
      </c>
      <c r="J147" s="1" t="s">
        <v>40</v>
      </c>
      <c r="K147">
        <v>71.489999999999995</v>
      </c>
      <c r="L147">
        <v>53.62</v>
      </c>
      <c r="M147">
        <v>17.87</v>
      </c>
      <c r="N147" s="85">
        <v>40784</v>
      </c>
      <c r="O147">
        <v>63</v>
      </c>
      <c r="P147" t="s">
        <v>104</v>
      </c>
      <c r="Q147" t="s">
        <v>107</v>
      </c>
      <c r="R147" t="s">
        <v>81</v>
      </c>
      <c r="S147">
        <v>12</v>
      </c>
      <c r="T147" t="s">
        <v>100</v>
      </c>
      <c r="U147">
        <v>359</v>
      </c>
    </row>
    <row r="148" spans="1:21" x14ac:dyDescent="0.2">
      <c r="A148">
        <v>17309</v>
      </c>
      <c r="B148">
        <v>2</v>
      </c>
      <c r="C148">
        <v>403</v>
      </c>
      <c r="D148" s="107">
        <v>42847</v>
      </c>
      <c r="E148" t="b">
        <v>0</v>
      </c>
      <c r="F148" s="1" t="s">
        <v>37</v>
      </c>
      <c r="G148" s="1" t="s">
        <v>38</v>
      </c>
      <c r="H148" s="1" t="s">
        <v>39</v>
      </c>
      <c r="I148" s="1" t="s">
        <v>40</v>
      </c>
      <c r="J148" s="1" t="s">
        <v>40</v>
      </c>
      <c r="K148">
        <v>71.489999999999995</v>
      </c>
      <c r="L148">
        <v>53.62</v>
      </c>
      <c r="M148">
        <v>17.87</v>
      </c>
      <c r="N148" s="85">
        <v>40784</v>
      </c>
      <c r="O148">
        <v>47</v>
      </c>
      <c r="P148" t="s">
        <v>79</v>
      </c>
      <c r="Q148" t="s">
        <v>107</v>
      </c>
      <c r="R148" t="s">
        <v>81</v>
      </c>
      <c r="S148">
        <v>40</v>
      </c>
      <c r="T148" t="s">
        <v>100</v>
      </c>
      <c r="U148">
        <v>252</v>
      </c>
    </row>
    <row r="149" spans="1:21" x14ac:dyDescent="0.2">
      <c r="A149">
        <v>3164</v>
      </c>
      <c r="B149">
        <v>2</v>
      </c>
      <c r="C149">
        <v>1853</v>
      </c>
      <c r="D149" s="107">
        <v>43016</v>
      </c>
      <c r="E149" t="b">
        <v>1</v>
      </c>
      <c r="F149" s="1" t="s">
        <v>37</v>
      </c>
      <c r="G149" s="1" t="s">
        <v>38</v>
      </c>
      <c r="H149" s="1" t="s">
        <v>39</v>
      </c>
      <c r="I149" s="1" t="s">
        <v>40</v>
      </c>
      <c r="J149" s="1" t="s">
        <v>40</v>
      </c>
      <c r="K149">
        <v>71.489999999999995</v>
      </c>
      <c r="L149">
        <v>53.62</v>
      </c>
      <c r="M149">
        <v>17.87</v>
      </c>
      <c r="N149" s="85">
        <v>40784</v>
      </c>
      <c r="O149">
        <v>35</v>
      </c>
      <c r="P149" t="s">
        <v>79</v>
      </c>
      <c r="Q149" t="s">
        <v>107</v>
      </c>
      <c r="R149" t="s">
        <v>81</v>
      </c>
      <c r="S149">
        <v>67</v>
      </c>
      <c r="T149" t="s">
        <v>100</v>
      </c>
      <c r="U149">
        <v>83</v>
      </c>
    </row>
    <row r="150" spans="1:21" x14ac:dyDescent="0.2">
      <c r="A150">
        <v>14453</v>
      </c>
      <c r="B150">
        <v>2</v>
      </c>
      <c r="C150">
        <v>2530</v>
      </c>
      <c r="D150" s="107">
        <v>42775</v>
      </c>
      <c r="E150" t="b">
        <v>0</v>
      </c>
      <c r="F150" s="1" t="s">
        <v>37</v>
      </c>
      <c r="G150" s="1" t="s">
        <v>38</v>
      </c>
      <c r="H150" s="1" t="s">
        <v>39</v>
      </c>
      <c r="I150" s="1" t="s">
        <v>40</v>
      </c>
      <c r="J150" s="1" t="s">
        <v>40</v>
      </c>
      <c r="K150">
        <v>71.489999999999995</v>
      </c>
      <c r="L150">
        <v>53.62</v>
      </c>
      <c r="M150">
        <v>17.87</v>
      </c>
      <c r="N150" s="85">
        <v>40784</v>
      </c>
      <c r="O150">
        <v>62</v>
      </c>
      <c r="P150" t="s">
        <v>79</v>
      </c>
      <c r="Q150" t="s">
        <v>96</v>
      </c>
      <c r="R150" t="s">
        <v>81</v>
      </c>
      <c r="S150">
        <v>63</v>
      </c>
      <c r="T150" t="s">
        <v>100</v>
      </c>
      <c r="U150">
        <v>324</v>
      </c>
    </row>
    <row r="151" spans="1:21" x14ac:dyDescent="0.2">
      <c r="A151">
        <v>4134</v>
      </c>
      <c r="B151">
        <v>2</v>
      </c>
      <c r="C151">
        <v>2609</v>
      </c>
      <c r="D151" s="107">
        <v>42858</v>
      </c>
      <c r="E151" t="b">
        <v>0</v>
      </c>
      <c r="F151" s="1" t="s">
        <v>37</v>
      </c>
      <c r="G151" s="1" t="s">
        <v>38</v>
      </c>
      <c r="H151" s="1" t="s">
        <v>39</v>
      </c>
      <c r="I151" s="1" t="s">
        <v>40</v>
      </c>
      <c r="J151" s="1" t="s">
        <v>40</v>
      </c>
      <c r="K151">
        <v>71.489999999999995</v>
      </c>
      <c r="L151">
        <v>53.62</v>
      </c>
      <c r="M151">
        <v>17.87</v>
      </c>
      <c r="N151" s="85">
        <v>40784</v>
      </c>
      <c r="O151">
        <v>58</v>
      </c>
      <c r="P151" t="s">
        <v>79</v>
      </c>
      <c r="Q151" t="s">
        <v>96</v>
      </c>
      <c r="R151" t="s">
        <v>81</v>
      </c>
      <c r="S151">
        <v>17</v>
      </c>
      <c r="T151" t="s">
        <v>100</v>
      </c>
      <c r="U151">
        <v>241</v>
      </c>
    </row>
    <row r="152" spans="1:21" x14ac:dyDescent="0.2">
      <c r="A152">
        <v>4568</v>
      </c>
      <c r="B152">
        <v>2</v>
      </c>
      <c r="C152">
        <v>304</v>
      </c>
      <c r="D152" s="107">
        <v>42959</v>
      </c>
      <c r="E152" t="b">
        <v>0</v>
      </c>
      <c r="F152" s="1" t="s">
        <v>37</v>
      </c>
      <c r="G152" s="1" t="s">
        <v>38</v>
      </c>
      <c r="H152" s="1" t="s">
        <v>39</v>
      </c>
      <c r="I152" s="1" t="s">
        <v>40</v>
      </c>
      <c r="J152" s="1" t="s">
        <v>40</v>
      </c>
      <c r="K152">
        <v>71.489999999999995</v>
      </c>
      <c r="L152">
        <v>53.62</v>
      </c>
      <c r="M152">
        <v>17.87</v>
      </c>
      <c r="N152" s="85">
        <v>40784</v>
      </c>
      <c r="O152">
        <v>54</v>
      </c>
      <c r="P152" t="s">
        <v>79</v>
      </c>
      <c r="Q152" t="s">
        <v>96</v>
      </c>
      <c r="R152" t="s">
        <v>81</v>
      </c>
      <c r="S152">
        <v>36</v>
      </c>
      <c r="T152" t="s">
        <v>74</v>
      </c>
      <c r="U152">
        <v>140</v>
      </c>
    </row>
    <row r="153" spans="1:21" x14ac:dyDescent="0.2">
      <c r="A153">
        <v>15319</v>
      </c>
      <c r="B153">
        <v>2</v>
      </c>
      <c r="C153">
        <v>520</v>
      </c>
      <c r="D153" s="107">
        <v>43074</v>
      </c>
      <c r="E153" t="b">
        <v>0</v>
      </c>
      <c r="F153" s="1" t="s">
        <v>37</v>
      </c>
      <c r="G153" s="1" t="s">
        <v>38</v>
      </c>
      <c r="H153" s="1" t="s">
        <v>39</v>
      </c>
      <c r="I153" s="1" t="s">
        <v>40</v>
      </c>
      <c r="J153" s="1" t="s">
        <v>40</v>
      </c>
      <c r="K153">
        <v>71.489999999999995</v>
      </c>
      <c r="L153">
        <v>53.62</v>
      </c>
      <c r="M153">
        <v>17.87</v>
      </c>
      <c r="N153" s="85">
        <v>40784</v>
      </c>
      <c r="O153">
        <v>58</v>
      </c>
      <c r="P153" t="s">
        <v>104</v>
      </c>
      <c r="Q153" t="s">
        <v>96</v>
      </c>
      <c r="R153" t="s">
        <v>81</v>
      </c>
      <c r="S153">
        <v>66</v>
      </c>
      <c r="T153" t="s">
        <v>100</v>
      </c>
      <c r="U153">
        <v>25</v>
      </c>
    </row>
    <row r="154" spans="1:21" x14ac:dyDescent="0.2">
      <c r="A154">
        <v>17775</v>
      </c>
      <c r="B154">
        <v>2</v>
      </c>
      <c r="C154">
        <v>1745</v>
      </c>
      <c r="D154" s="107">
        <v>42932</v>
      </c>
      <c r="E154" t="b">
        <v>1</v>
      </c>
      <c r="F154" s="1" t="s">
        <v>37</v>
      </c>
      <c r="G154" s="1" t="s">
        <v>38</v>
      </c>
      <c r="H154" s="1" t="s">
        <v>39</v>
      </c>
      <c r="I154" s="1" t="s">
        <v>40</v>
      </c>
      <c r="J154" s="1" t="s">
        <v>40</v>
      </c>
      <c r="K154">
        <v>71.489999999999995</v>
      </c>
      <c r="L154">
        <v>53.62</v>
      </c>
      <c r="M154">
        <v>17.87</v>
      </c>
      <c r="N154" s="85">
        <v>40784</v>
      </c>
      <c r="O154">
        <v>67</v>
      </c>
      <c r="P154" t="s">
        <v>79</v>
      </c>
      <c r="Q154" t="s">
        <v>84</v>
      </c>
      <c r="R154" t="s">
        <v>81</v>
      </c>
      <c r="S154">
        <v>37</v>
      </c>
      <c r="T154" t="s">
        <v>100</v>
      </c>
      <c r="U154">
        <v>167</v>
      </c>
    </row>
    <row r="155" spans="1:21" x14ac:dyDescent="0.2">
      <c r="A155">
        <v>13123</v>
      </c>
      <c r="B155">
        <v>2</v>
      </c>
      <c r="C155">
        <v>1289</v>
      </c>
      <c r="D155" s="107">
        <v>42815</v>
      </c>
      <c r="E155" t="b">
        <v>0</v>
      </c>
      <c r="F155" s="1" t="s">
        <v>37</v>
      </c>
      <c r="G155" s="1" t="s">
        <v>38</v>
      </c>
      <c r="H155" s="1" t="s">
        <v>39</v>
      </c>
      <c r="I155" s="1" t="s">
        <v>40</v>
      </c>
      <c r="J155" s="1" t="s">
        <v>40</v>
      </c>
      <c r="K155">
        <v>71.489999999999995</v>
      </c>
      <c r="L155">
        <v>53.62</v>
      </c>
      <c r="M155">
        <v>17.87</v>
      </c>
      <c r="N155" s="85">
        <v>40784</v>
      </c>
      <c r="O155">
        <v>49</v>
      </c>
      <c r="P155" t="s">
        <v>79</v>
      </c>
      <c r="Q155" t="s">
        <v>84</v>
      </c>
      <c r="R155" t="s">
        <v>81</v>
      </c>
      <c r="S155">
        <v>35</v>
      </c>
      <c r="T155" t="s">
        <v>74</v>
      </c>
      <c r="U155">
        <v>284</v>
      </c>
    </row>
    <row r="156" spans="1:21" x14ac:dyDescent="0.2">
      <c r="A156">
        <v>3090</v>
      </c>
      <c r="B156">
        <v>2</v>
      </c>
      <c r="C156">
        <v>1419</v>
      </c>
      <c r="D156" s="107">
        <v>42820</v>
      </c>
      <c r="E156" t="b">
        <v>1</v>
      </c>
      <c r="F156" s="1" t="s">
        <v>37</v>
      </c>
      <c r="G156" s="1" t="s">
        <v>38</v>
      </c>
      <c r="H156" s="1" t="s">
        <v>39</v>
      </c>
      <c r="I156" s="1" t="s">
        <v>40</v>
      </c>
      <c r="J156" s="1" t="s">
        <v>40</v>
      </c>
      <c r="K156">
        <v>71.489999999999995</v>
      </c>
      <c r="L156">
        <v>53.62</v>
      </c>
      <c r="M156">
        <v>17.87</v>
      </c>
      <c r="N156" s="85">
        <v>40784</v>
      </c>
      <c r="O156">
        <v>56</v>
      </c>
      <c r="P156" t="s">
        <v>79</v>
      </c>
      <c r="Q156" t="s">
        <v>96</v>
      </c>
      <c r="R156" t="s">
        <v>81</v>
      </c>
      <c r="S156">
        <v>5</v>
      </c>
      <c r="T156" t="s">
        <v>74</v>
      </c>
      <c r="U156">
        <v>279</v>
      </c>
    </row>
    <row r="157" spans="1:21" x14ac:dyDescent="0.2">
      <c r="A157">
        <v>14384</v>
      </c>
      <c r="B157">
        <v>2</v>
      </c>
      <c r="C157">
        <v>2994</v>
      </c>
      <c r="D157" s="107">
        <v>42798</v>
      </c>
      <c r="E157" t="b">
        <v>1</v>
      </c>
      <c r="F157" s="1" t="s">
        <v>37</v>
      </c>
      <c r="G157" s="1" t="s">
        <v>38</v>
      </c>
      <c r="H157" s="1" t="s">
        <v>39</v>
      </c>
      <c r="I157" s="1" t="s">
        <v>40</v>
      </c>
      <c r="J157" s="1" t="s">
        <v>40</v>
      </c>
      <c r="K157">
        <v>71.489999999999995</v>
      </c>
      <c r="L157">
        <v>53.62</v>
      </c>
      <c r="M157">
        <v>17.87</v>
      </c>
      <c r="N157" s="85">
        <v>40784</v>
      </c>
      <c r="O157">
        <v>46</v>
      </c>
      <c r="P157" t="s">
        <v>79</v>
      </c>
      <c r="Q157" t="s">
        <v>96</v>
      </c>
      <c r="R157" t="s">
        <v>81</v>
      </c>
      <c r="S157">
        <v>26</v>
      </c>
      <c r="T157" t="s">
        <v>100</v>
      </c>
      <c r="U157">
        <v>301</v>
      </c>
    </row>
    <row r="158" spans="1:21" x14ac:dyDescent="0.2">
      <c r="A158">
        <v>7709</v>
      </c>
      <c r="B158">
        <v>2</v>
      </c>
      <c r="C158">
        <v>3213</v>
      </c>
      <c r="D158" s="107">
        <v>42813</v>
      </c>
      <c r="E158" t="b">
        <v>0</v>
      </c>
      <c r="F158" s="1" t="s">
        <v>37</v>
      </c>
      <c r="G158" s="1" t="s">
        <v>38</v>
      </c>
      <c r="H158" s="1" t="s">
        <v>39</v>
      </c>
      <c r="I158" s="1" t="s">
        <v>40</v>
      </c>
      <c r="J158" s="1" t="s">
        <v>40</v>
      </c>
      <c r="K158">
        <v>71.489999999999995</v>
      </c>
      <c r="L158">
        <v>53.62</v>
      </c>
      <c r="M158">
        <v>17.87</v>
      </c>
      <c r="N158" s="85">
        <v>41167</v>
      </c>
      <c r="O158">
        <v>51</v>
      </c>
      <c r="P158" t="s">
        <v>104</v>
      </c>
      <c r="Q158" t="s">
        <v>107</v>
      </c>
      <c r="R158" t="s">
        <v>81</v>
      </c>
      <c r="S158">
        <v>27</v>
      </c>
      <c r="T158" t="s">
        <v>100</v>
      </c>
      <c r="U158">
        <v>286</v>
      </c>
    </row>
    <row r="159" spans="1:21" x14ac:dyDescent="0.2">
      <c r="A159">
        <v>13758</v>
      </c>
      <c r="B159">
        <v>2</v>
      </c>
      <c r="C159">
        <v>557</v>
      </c>
      <c r="D159" s="107">
        <v>42918</v>
      </c>
      <c r="E159" t="b">
        <v>0</v>
      </c>
      <c r="F159" s="1" t="s">
        <v>37</v>
      </c>
      <c r="G159" s="1" t="s">
        <v>38</v>
      </c>
      <c r="H159" s="1" t="s">
        <v>39</v>
      </c>
      <c r="I159" s="1" t="s">
        <v>40</v>
      </c>
      <c r="J159" s="1" t="s">
        <v>40</v>
      </c>
      <c r="K159">
        <v>71.489999999999995</v>
      </c>
      <c r="L159">
        <v>53.62</v>
      </c>
      <c r="M159">
        <v>17.87</v>
      </c>
      <c r="N159" s="85">
        <v>41167</v>
      </c>
      <c r="O159">
        <v>61</v>
      </c>
      <c r="P159" t="s">
        <v>104</v>
      </c>
      <c r="Q159" t="s">
        <v>84</v>
      </c>
      <c r="R159" t="s">
        <v>81</v>
      </c>
      <c r="S159">
        <v>67</v>
      </c>
      <c r="T159" t="s">
        <v>100</v>
      </c>
      <c r="U159">
        <v>181</v>
      </c>
    </row>
    <row r="160" spans="1:21" x14ac:dyDescent="0.2">
      <c r="A160">
        <v>14921</v>
      </c>
      <c r="B160">
        <v>2</v>
      </c>
      <c r="C160">
        <v>590</v>
      </c>
      <c r="D160" s="107">
        <v>42989</v>
      </c>
      <c r="E160" t="b">
        <v>0</v>
      </c>
      <c r="F160" s="1" t="s">
        <v>37</v>
      </c>
      <c r="G160" s="1" t="s">
        <v>38</v>
      </c>
      <c r="H160" s="1" t="s">
        <v>39</v>
      </c>
      <c r="I160" s="1" t="s">
        <v>40</v>
      </c>
      <c r="J160" s="1" t="s">
        <v>40</v>
      </c>
      <c r="K160">
        <v>71.489999999999995</v>
      </c>
      <c r="L160">
        <v>53.62</v>
      </c>
      <c r="M160">
        <v>17.87</v>
      </c>
      <c r="N160" s="85">
        <v>41167</v>
      </c>
      <c r="O160">
        <v>34</v>
      </c>
      <c r="P160" t="s">
        <v>79</v>
      </c>
      <c r="Q160" t="s">
        <v>96</v>
      </c>
      <c r="R160" t="s">
        <v>81</v>
      </c>
      <c r="S160">
        <v>85</v>
      </c>
      <c r="T160" t="s">
        <v>100</v>
      </c>
      <c r="U160">
        <v>110</v>
      </c>
    </row>
    <row r="161" spans="1:21" x14ac:dyDescent="0.2">
      <c r="A161">
        <v>7370</v>
      </c>
      <c r="B161">
        <v>2</v>
      </c>
      <c r="C161">
        <v>1745</v>
      </c>
      <c r="D161" s="107">
        <v>42745</v>
      </c>
      <c r="E161" t="b">
        <v>1</v>
      </c>
      <c r="F161" s="1" t="s">
        <v>37</v>
      </c>
      <c r="G161" s="1" t="s">
        <v>38</v>
      </c>
      <c r="H161" s="1" t="s">
        <v>39</v>
      </c>
      <c r="I161" s="1" t="s">
        <v>40</v>
      </c>
      <c r="J161" s="1" t="s">
        <v>40</v>
      </c>
      <c r="K161">
        <v>71.489999999999995</v>
      </c>
      <c r="L161">
        <v>53.62</v>
      </c>
      <c r="M161">
        <v>17.87</v>
      </c>
      <c r="N161" s="85">
        <v>41167</v>
      </c>
      <c r="O161">
        <v>67</v>
      </c>
      <c r="P161" t="s">
        <v>79</v>
      </c>
      <c r="Q161" t="s">
        <v>84</v>
      </c>
      <c r="R161" t="s">
        <v>81</v>
      </c>
      <c r="S161">
        <v>37</v>
      </c>
      <c r="T161" t="s">
        <v>100</v>
      </c>
      <c r="U161">
        <v>354</v>
      </c>
    </row>
    <row r="162" spans="1:21" x14ac:dyDescent="0.2">
      <c r="A162">
        <v>4926</v>
      </c>
      <c r="B162">
        <v>2</v>
      </c>
      <c r="C162">
        <v>1651</v>
      </c>
      <c r="D162" s="107">
        <v>42821</v>
      </c>
      <c r="E162" t="b">
        <v>0</v>
      </c>
      <c r="F162" s="1" t="s">
        <v>37</v>
      </c>
      <c r="G162" s="1" t="s">
        <v>38</v>
      </c>
      <c r="H162" s="1" t="s">
        <v>39</v>
      </c>
      <c r="I162" s="1" t="s">
        <v>40</v>
      </c>
      <c r="J162" s="1" t="s">
        <v>40</v>
      </c>
      <c r="K162">
        <v>71.489999999999995</v>
      </c>
      <c r="L162">
        <v>53.62</v>
      </c>
      <c r="M162">
        <v>17.87</v>
      </c>
      <c r="N162" s="85">
        <v>41167</v>
      </c>
      <c r="O162">
        <v>26</v>
      </c>
      <c r="P162" t="s">
        <v>79</v>
      </c>
      <c r="Q162" t="s">
        <v>96</v>
      </c>
      <c r="R162" t="s">
        <v>81</v>
      </c>
      <c r="S162">
        <v>9</v>
      </c>
      <c r="T162" t="s">
        <v>100</v>
      </c>
      <c r="U162">
        <v>278</v>
      </c>
    </row>
    <row r="163" spans="1:21" x14ac:dyDescent="0.2">
      <c r="A163">
        <v>9024</v>
      </c>
      <c r="B163">
        <v>2</v>
      </c>
      <c r="C163">
        <v>635</v>
      </c>
      <c r="D163" s="107">
        <v>42992</v>
      </c>
      <c r="E163" t="b">
        <v>0</v>
      </c>
      <c r="F163" s="1" t="s">
        <v>37</v>
      </c>
      <c r="G163" s="1" t="s">
        <v>38</v>
      </c>
      <c r="H163" s="1" t="s">
        <v>39</v>
      </c>
      <c r="I163" s="1" t="s">
        <v>40</v>
      </c>
      <c r="J163" s="1" t="s">
        <v>40</v>
      </c>
      <c r="K163">
        <v>71.489999999999995</v>
      </c>
      <c r="L163">
        <v>53.62</v>
      </c>
      <c r="M163">
        <v>17.87</v>
      </c>
      <c r="N163" s="85">
        <v>41167</v>
      </c>
      <c r="O163">
        <v>46</v>
      </c>
      <c r="P163" t="s">
        <v>79</v>
      </c>
      <c r="Q163" t="s">
        <v>96</v>
      </c>
      <c r="R163" t="s">
        <v>81</v>
      </c>
      <c r="S163">
        <v>78</v>
      </c>
      <c r="T163" t="s">
        <v>100</v>
      </c>
      <c r="U163">
        <v>107</v>
      </c>
    </row>
    <row r="164" spans="1:21" x14ac:dyDescent="0.2">
      <c r="A164">
        <v>5263</v>
      </c>
      <c r="B164">
        <v>2</v>
      </c>
      <c r="C164">
        <v>496</v>
      </c>
      <c r="D164" s="107">
        <v>42912</v>
      </c>
      <c r="E164" t="b">
        <v>1</v>
      </c>
      <c r="F164" s="1" t="s">
        <v>37</v>
      </c>
      <c r="G164" s="1" t="s">
        <v>38</v>
      </c>
      <c r="H164" s="1" t="s">
        <v>39</v>
      </c>
      <c r="I164" s="1" t="s">
        <v>40</v>
      </c>
      <c r="J164" s="1" t="s">
        <v>40</v>
      </c>
      <c r="K164">
        <v>71.489999999999995</v>
      </c>
      <c r="L164">
        <v>53.62</v>
      </c>
      <c r="M164">
        <v>17.87</v>
      </c>
      <c r="N164" s="85">
        <v>41167</v>
      </c>
      <c r="O164">
        <v>47</v>
      </c>
      <c r="P164" t="s">
        <v>104</v>
      </c>
      <c r="Q164" t="s">
        <v>96</v>
      </c>
      <c r="R164" t="s">
        <v>81</v>
      </c>
      <c r="S164">
        <v>25</v>
      </c>
      <c r="T164" t="s">
        <v>100</v>
      </c>
      <c r="U164">
        <v>187</v>
      </c>
    </row>
    <row r="165" spans="1:21" x14ac:dyDescent="0.2">
      <c r="A165">
        <v>936</v>
      </c>
      <c r="B165">
        <v>2</v>
      </c>
      <c r="C165">
        <v>2545</v>
      </c>
      <c r="D165" s="107">
        <v>42803</v>
      </c>
      <c r="E165" t="b">
        <v>0</v>
      </c>
      <c r="F165" s="1" t="s">
        <v>37</v>
      </c>
      <c r="G165" s="1" t="s">
        <v>38</v>
      </c>
      <c r="H165" s="1" t="s">
        <v>39</v>
      </c>
      <c r="I165" s="1" t="s">
        <v>40</v>
      </c>
      <c r="J165" s="1" t="s">
        <v>40</v>
      </c>
      <c r="K165">
        <v>71.489999999999995</v>
      </c>
      <c r="L165">
        <v>53.62</v>
      </c>
      <c r="M165">
        <v>17.87</v>
      </c>
      <c r="N165" s="85">
        <v>41167</v>
      </c>
      <c r="O165">
        <v>44</v>
      </c>
      <c r="P165" t="s">
        <v>79</v>
      </c>
      <c r="Q165" t="s">
        <v>107</v>
      </c>
      <c r="R165" t="s">
        <v>81</v>
      </c>
      <c r="S165">
        <v>33</v>
      </c>
      <c r="T165" t="s">
        <v>100</v>
      </c>
      <c r="U165">
        <v>296</v>
      </c>
    </row>
    <row r="166" spans="1:21" x14ac:dyDescent="0.2">
      <c r="A166">
        <v>8134</v>
      </c>
      <c r="B166">
        <v>2</v>
      </c>
      <c r="C166">
        <v>525</v>
      </c>
      <c r="D166" s="107">
        <v>42958</v>
      </c>
      <c r="E166" t="b">
        <v>1</v>
      </c>
      <c r="F166" s="1" t="s">
        <v>37</v>
      </c>
      <c r="G166" s="1" t="s">
        <v>38</v>
      </c>
      <c r="H166" s="1" t="s">
        <v>39</v>
      </c>
      <c r="I166" s="1" t="s">
        <v>40</v>
      </c>
      <c r="J166" s="1" t="s">
        <v>40</v>
      </c>
      <c r="K166">
        <v>71.489999999999995</v>
      </c>
      <c r="L166">
        <v>53.62</v>
      </c>
      <c r="M166">
        <v>17.87</v>
      </c>
      <c r="N166" s="85">
        <v>41167</v>
      </c>
      <c r="O166">
        <v>43</v>
      </c>
      <c r="P166" t="s">
        <v>79</v>
      </c>
      <c r="Q166" t="s">
        <v>107</v>
      </c>
      <c r="R166" t="s">
        <v>81</v>
      </c>
      <c r="S166">
        <v>64</v>
      </c>
      <c r="T166" t="s">
        <v>74</v>
      </c>
      <c r="U166">
        <v>141</v>
      </c>
    </row>
    <row r="167" spans="1:21" x14ac:dyDescent="0.2">
      <c r="A167">
        <v>18321</v>
      </c>
      <c r="B167">
        <v>2</v>
      </c>
      <c r="C167">
        <v>1306</v>
      </c>
      <c r="D167" s="107">
        <v>42900</v>
      </c>
      <c r="E167" t="b">
        <v>1</v>
      </c>
      <c r="F167" s="1" t="s">
        <v>37</v>
      </c>
      <c r="G167" s="1" t="s">
        <v>38</v>
      </c>
      <c r="H167" s="1" t="s">
        <v>39</v>
      </c>
      <c r="I167" s="1" t="s">
        <v>40</v>
      </c>
      <c r="J167" s="1" t="s">
        <v>40</v>
      </c>
      <c r="K167">
        <v>71.489999999999995</v>
      </c>
      <c r="L167">
        <v>53.62</v>
      </c>
      <c r="M167">
        <v>17.87</v>
      </c>
      <c r="N167" s="85">
        <v>41167</v>
      </c>
      <c r="O167">
        <v>66</v>
      </c>
      <c r="P167" t="s">
        <v>104</v>
      </c>
      <c r="Q167" t="s">
        <v>84</v>
      </c>
      <c r="R167" t="s">
        <v>81</v>
      </c>
      <c r="S167">
        <v>13</v>
      </c>
      <c r="T167" t="s">
        <v>74</v>
      </c>
      <c r="U167">
        <v>199</v>
      </c>
    </row>
    <row r="168" spans="1:21" x14ac:dyDescent="0.2">
      <c r="A168">
        <v>17381</v>
      </c>
      <c r="B168">
        <v>2</v>
      </c>
      <c r="C168">
        <v>554</v>
      </c>
      <c r="D168" s="107">
        <v>43061</v>
      </c>
      <c r="E168" t="b">
        <v>0</v>
      </c>
      <c r="F168" s="1" t="s">
        <v>37</v>
      </c>
      <c r="G168" s="1" t="s">
        <v>38</v>
      </c>
      <c r="H168" s="1" t="s">
        <v>39</v>
      </c>
      <c r="I168" s="1" t="s">
        <v>40</v>
      </c>
      <c r="J168" s="1" t="s">
        <v>40</v>
      </c>
      <c r="K168">
        <v>71.489999999999995</v>
      </c>
      <c r="L168">
        <v>53.62</v>
      </c>
      <c r="M168">
        <v>17.87</v>
      </c>
      <c r="N168" s="85">
        <v>41167</v>
      </c>
      <c r="O168">
        <v>67</v>
      </c>
      <c r="P168" t="s">
        <v>79</v>
      </c>
      <c r="Q168" t="s">
        <v>96</v>
      </c>
      <c r="R168" t="s">
        <v>81</v>
      </c>
      <c r="S168">
        <v>33</v>
      </c>
      <c r="T168" t="s">
        <v>100</v>
      </c>
      <c r="U168">
        <v>38</v>
      </c>
    </row>
    <row r="169" spans="1:21" x14ac:dyDescent="0.2">
      <c r="A169">
        <v>7519</v>
      </c>
      <c r="B169">
        <v>2</v>
      </c>
      <c r="C169">
        <v>2580</v>
      </c>
      <c r="D169" s="107">
        <v>42796</v>
      </c>
      <c r="E169" t="b">
        <v>1</v>
      </c>
      <c r="F169" s="1" t="s">
        <v>37</v>
      </c>
      <c r="G169" s="1" t="s">
        <v>38</v>
      </c>
      <c r="H169" s="1" t="s">
        <v>39</v>
      </c>
      <c r="I169" s="1" t="s">
        <v>40</v>
      </c>
      <c r="J169" s="1" t="s">
        <v>40</v>
      </c>
      <c r="K169">
        <v>71.489999999999995</v>
      </c>
      <c r="L169">
        <v>53.62</v>
      </c>
      <c r="M169">
        <v>17.87</v>
      </c>
      <c r="N169" s="85">
        <v>41167</v>
      </c>
      <c r="O169">
        <v>34</v>
      </c>
      <c r="P169" t="s">
        <v>79</v>
      </c>
      <c r="Q169" t="s">
        <v>107</v>
      </c>
      <c r="R169" t="s">
        <v>81</v>
      </c>
      <c r="S169">
        <v>27</v>
      </c>
      <c r="T169" t="s">
        <v>100</v>
      </c>
      <c r="U169">
        <v>303</v>
      </c>
    </row>
    <row r="170" spans="1:21" x14ac:dyDescent="0.2">
      <c r="A170">
        <v>13765</v>
      </c>
      <c r="B170">
        <v>2</v>
      </c>
      <c r="C170">
        <v>1959</v>
      </c>
      <c r="D170" s="107">
        <v>42858</v>
      </c>
      <c r="E170" t="b">
        <v>0</v>
      </c>
      <c r="F170" s="1" t="s">
        <v>37</v>
      </c>
      <c r="G170" s="1" t="s">
        <v>38</v>
      </c>
      <c r="H170" s="1" t="s">
        <v>39</v>
      </c>
      <c r="I170" s="1" t="s">
        <v>40</v>
      </c>
      <c r="J170" s="1" t="s">
        <v>40</v>
      </c>
      <c r="K170">
        <v>71.489999999999995</v>
      </c>
      <c r="L170">
        <v>53.62</v>
      </c>
      <c r="M170">
        <v>17.87</v>
      </c>
      <c r="N170" s="85">
        <v>41167</v>
      </c>
      <c r="O170">
        <v>44</v>
      </c>
      <c r="P170" t="s">
        <v>79</v>
      </c>
      <c r="Q170" t="s">
        <v>84</v>
      </c>
      <c r="R170" t="s">
        <v>81</v>
      </c>
      <c r="S170">
        <v>3</v>
      </c>
      <c r="T170" t="s">
        <v>74</v>
      </c>
      <c r="U170">
        <v>241</v>
      </c>
    </row>
    <row r="171" spans="1:21" x14ac:dyDescent="0.2">
      <c r="A171">
        <v>1277</v>
      </c>
      <c r="B171">
        <v>2</v>
      </c>
      <c r="C171">
        <v>3455</v>
      </c>
      <c r="D171" s="107">
        <v>42913</v>
      </c>
      <c r="E171" t="b">
        <v>1</v>
      </c>
      <c r="F171" s="1" t="s">
        <v>37</v>
      </c>
      <c r="G171" s="1" t="s">
        <v>38</v>
      </c>
      <c r="H171" s="1" t="s">
        <v>39</v>
      </c>
      <c r="I171" s="1" t="s">
        <v>40</v>
      </c>
      <c r="J171" s="1" t="s">
        <v>40</v>
      </c>
      <c r="K171">
        <v>71.489999999999995</v>
      </c>
      <c r="L171">
        <v>53.62</v>
      </c>
      <c r="M171">
        <v>17.87</v>
      </c>
      <c r="N171" s="85">
        <v>41167</v>
      </c>
      <c r="O171">
        <v>69</v>
      </c>
      <c r="P171" t="s">
        <v>79</v>
      </c>
      <c r="Q171" t="s">
        <v>84</v>
      </c>
      <c r="R171" t="s">
        <v>81</v>
      </c>
      <c r="S171">
        <v>29</v>
      </c>
      <c r="T171" t="s">
        <v>74</v>
      </c>
      <c r="U171">
        <v>186</v>
      </c>
    </row>
    <row r="172" spans="1:21" x14ac:dyDescent="0.2">
      <c r="A172">
        <v>8712</v>
      </c>
      <c r="B172">
        <v>2</v>
      </c>
      <c r="C172">
        <v>2194</v>
      </c>
      <c r="D172" s="107">
        <v>42875</v>
      </c>
      <c r="E172" t="b">
        <v>1</v>
      </c>
      <c r="F172" s="1" t="s">
        <v>37</v>
      </c>
      <c r="G172" s="1" t="s">
        <v>38</v>
      </c>
      <c r="H172" s="1" t="s">
        <v>39</v>
      </c>
      <c r="I172" s="1" t="s">
        <v>40</v>
      </c>
      <c r="J172" s="1" t="s">
        <v>40</v>
      </c>
      <c r="K172">
        <v>71.489999999999995</v>
      </c>
      <c r="L172">
        <v>53.62</v>
      </c>
      <c r="M172">
        <v>17.87</v>
      </c>
      <c r="N172" s="85">
        <v>41167</v>
      </c>
      <c r="O172">
        <v>64</v>
      </c>
      <c r="P172" t="s">
        <v>104</v>
      </c>
      <c r="Q172" t="s">
        <v>84</v>
      </c>
      <c r="R172" t="s">
        <v>81</v>
      </c>
      <c r="S172">
        <v>79</v>
      </c>
      <c r="T172" t="s">
        <v>100</v>
      </c>
      <c r="U172">
        <v>224</v>
      </c>
    </row>
    <row r="173" spans="1:21" x14ac:dyDescent="0.2">
      <c r="A173">
        <v>9667</v>
      </c>
      <c r="B173">
        <v>2</v>
      </c>
      <c r="C173">
        <v>2496</v>
      </c>
      <c r="D173" s="107">
        <v>42791</v>
      </c>
      <c r="E173" t="b">
        <v>1</v>
      </c>
      <c r="F173" s="1" t="s">
        <v>37</v>
      </c>
      <c r="G173" s="1" t="s">
        <v>38</v>
      </c>
      <c r="H173" s="1" t="s">
        <v>39</v>
      </c>
      <c r="I173" s="1" t="s">
        <v>40</v>
      </c>
      <c r="J173" s="1" t="s">
        <v>40</v>
      </c>
      <c r="K173">
        <v>71.489999999999995</v>
      </c>
      <c r="L173">
        <v>53.62</v>
      </c>
      <c r="M173">
        <v>17.87</v>
      </c>
      <c r="N173" s="85">
        <v>41167</v>
      </c>
      <c r="O173">
        <v>42</v>
      </c>
      <c r="P173" t="s">
        <v>79</v>
      </c>
      <c r="Q173" t="s">
        <v>84</v>
      </c>
      <c r="R173" t="s">
        <v>81</v>
      </c>
      <c r="S173">
        <v>29</v>
      </c>
      <c r="T173" t="s">
        <v>74</v>
      </c>
      <c r="U173">
        <v>308</v>
      </c>
    </row>
    <row r="174" spans="1:21" x14ac:dyDescent="0.2">
      <c r="A174">
        <v>15797</v>
      </c>
      <c r="B174">
        <v>2</v>
      </c>
      <c r="C174">
        <v>304</v>
      </c>
      <c r="D174" s="107">
        <v>42911</v>
      </c>
      <c r="E174" t="b">
        <v>1</v>
      </c>
      <c r="F174" s="1" t="s">
        <v>37</v>
      </c>
      <c r="G174" s="1" t="s">
        <v>38</v>
      </c>
      <c r="H174" s="1" t="s">
        <v>39</v>
      </c>
      <c r="I174" s="1" t="s">
        <v>40</v>
      </c>
      <c r="J174" s="1" t="s">
        <v>40</v>
      </c>
      <c r="K174">
        <v>71.489999999999995</v>
      </c>
      <c r="L174">
        <v>53.62</v>
      </c>
      <c r="M174">
        <v>17.87</v>
      </c>
      <c r="N174" s="85">
        <v>41167</v>
      </c>
      <c r="O174">
        <v>54</v>
      </c>
      <c r="P174" t="s">
        <v>79</v>
      </c>
      <c r="Q174" t="s">
        <v>96</v>
      </c>
      <c r="R174" t="s">
        <v>81</v>
      </c>
      <c r="S174">
        <v>36</v>
      </c>
      <c r="T174" t="s">
        <v>74</v>
      </c>
      <c r="U174">
        <v>188</v>
      </c>
    </row>
    <row r="175" spans="1:21" x14ac:dyDescent="0.2">
      <c r="A175">
        <v>2088</v>
      </c>
      <c r="B175">
        <v>2</v>
      </c>
      <c r="C175">
        <v>2121</v>
      </c>
      <c r="D175" s="107">
        <v>42744</v>
      </c>
      <c r="E175" t="b">
        <v>1</v>
      </c>
      <c r="F175" s="1" t="s">
        <v>37</v>
      </c>
      <c r="G175" s="1" t="s">
        <v>38</v>
      </c>
      <c r="H175" s="1" t="s">
        <v>39</v>
      </c>
      <c r="I175" s="1" t="s">
        <v>40</v>
      </c>
      <c r="J175" s="1" t="s">
        <v>40</v>
      </c>
      <c r="K175">
        <v>71.489999999999995</v>
      </c>
      <c r="L175">
        <v>53.62</v>
      </c>
      <c r="M175">
        <v>17.87</v>
      </c>
      <c r="N175" s="85">
        <v>41167</v>
      </c>
      <c r="O175">
        <v>34</v>
      </c>
      <c r="P175" t="s">
        <v>79</v>
      </c>
      <c r="Q175" t="s">
        <v>107</v>
      </c>
      <c r="R175" t="s">
        <v>81</v>
      </c>
      <c r="S175">
        <v>35</v>
      </c>
      <c r="T175" t="s">
        <v>100</v>
      </c>
      <c r="U175">
        <v>355</v>
      </c>
    </row>
    <row r="176" spans="1:21" x14ac:dyDescent="0.2">
      <c r="A176">
        <v>13160</v>
      </c>
      <c r="B176">
        <v>2</v>
      </c>
      <c r="C176">
        <v>2163</v>
      </c>
      <c r="D176" s="107">
        <v>42834</v>
      </c>
      <c r="E176" t="b">
        <v>0</v>
      </c>
      <c r="F176" s="1" t="s">
        <v>37</v>
      </c>
      <c r="G176" s="1" t="s">
        <v>38</v>
      </c>
      <c r="H176" s="1" t="s">
        <v>39</v>
      </c>
      <c r="I176" s="1" t="s">
        <v>40</v>
      </c>
      <c r="J176" s="1" t="s">
        <v>40</v>
      </c>
      <c r="K176">
        <v>71.489999999999995</v>
      </c>
      <c r="L176">
        <v>53.62</v>
      </c>
      <c r="M176">
        <v>17.87</v>
      </c>
      <c r="N176" s="85">
        <v>41167</v>
      </c>
      <c r="O176">
        <v>26</v>
      </c>
      <c r="P176" t="s">
        <v>79</v>
      </c>
      <c r="Q176" t="s">
        <v>96</v>
      </c>
      <c r="R176" t="s">
        <v>81</v>
      </c>
      <c r="S176">
        <v>41</v>
      </c>
      <c r="T176" t="s">
        <v>74</v>
      </c>
      <c r="U176">
        <v>265</v>
      </c>
    </row>
    <row r="177" spans="1:21" x14ac:dyDescent="0.2">
      <c r="A177">
        <v>2206</v>
      </c>
      <c r="B177">
        <v>2</v>
      </c>
      <c r="C177">
        <v>251</v>
      </c>
      <c r="D177" s="107">
        <v>43022</v>
      </c>
      <c r="E177" t="b">
        <v>1</v>
      </c>
      <c r="F177" s="1" t="s">
        <v>37</v>
      </c>
      <c r="G177" s="1" t="s">
        <v>38</v>
      </c>
      <c r="H177" s="1" t="s">
        <v>39</v>
      </c>
      <c r="I177" s="1" t="s">
        <v>40</v>
      </c>
      <c r="J177" s="1" t="s">
        <v>40</v>
      </c>
      <c r="K177">
        <v>71.489999999999995</v>
      </c>
      <c r="L177">
        <v>53.62</v>
      </c>
      <c r="M177">
        <v>17.87</v>
      </c>
      <c r="N177" s="85">
        <v>41167</v>
      </c>
      <c r="O177">
        <v>45</v>
      </c>
      <c r="P177" t="s">
        <v>104</v>
      </c>
      <c r="Q177" t="s">
        <v>96</v>
      </c>
      <c r="R177" t="s">
        <v>81</v>
      </c>
      <c r="S177">
        <v>88</v>
      </c>
      <c r="T177" t="s">
        <v>100</v>
      </c>
      <c r="U177">
        <v>77</v>
      </c>
    </row>
    <row r="178" spans="1:21" x14ac:dyDescent="0.2">
      <c r="A178">
        <v>8279</v>
      </c>
      <c r="B178">
        <v>2</v>
      </c>
      <c r="C178">
        <v>2467</v>
      </c>
      <c r="D178" s="107">
        <v>43026</v>
      </c>
      <c r="E178" t="b">
        <v>1</v>
      </c>
      <c r="F178" s="1" t="s">
        <v>37</v>
      </c>
      <c r="G178" s="1" t="s">
        <v>38</v>
      </c>
      <c r="H178" s="1" t="s">
        <v>39</v>
      </c>
      <c r="I178" s="1" t="s">
        <v>40</v>
      </c>
      <c r="J178" s="1" t="s">
        <v>40</v>
      </c>
      <c r="K178">
        <v>71.489999999999995</v>
      </c>
      <c r="L178">
        <v>53.62</v>
      </c>
      <c r="M178">
        <v>17.87</v>
      </c>
      <c r="N178" s="85">
        <v>41167</v>
      </c>
      <c r="O178">
        <v>47</v>
      </c>
      <c r="P178" t="s">
        <v>104</v>
      </c>
      <c r="Q178" t="s">
        <v>96</v>
      </c>
      <c r="R178" t="s">
        <v>81</v>
      </c>
      <c r="S178">
        <v>71</v>
      </c>
      <c r="T178" t="s">
        <v>100</v>
      </c>
      <c r="U178">
        <v>73</v>
      </c>
    </row>
    <row r="179" spans="1:21" x14ac:dyDescent="0.2">
      <c r="A179">
        <v>13270</v>
      </c>
      <c r="B179">
        <v>2</v>
      </c>
      <c r="C179">
        <v>785</v>
      </c>
      <c r="D179" s="107">
        <v>42905</v>
      </c>
      <c r="E179" t="b">
        <v>0</v>
      </c>
      <c r="F179" s="1" t="s">
        <v>37</v>
      </c>
      <c r="G179" s="1" t="s">
        <v>38</v>
      </c>
      <c r="H179" s="1" t="s">
        <v>39</v>
      </c>
      <c r="I179" s="1" t="s">
        <v>40</v>
      </c>
      <c r="J179" s="1" t="s">
        <v>40</v>
      </c>
      <c r="K179">
        <v>71.489999999999995</v>
      </c>
      <c r="L179">
        <v>53.62</v>
      </c>
      <c r="M179">
        <v>17.87</v>
      </c>
      <c r="N179" s="85">
        <v>41167</v>
      </c>
      <c r="O179">
        <v>43</v>
      </c>
      <c r="P179" t="s">
        <v>79</v>
      </c>
      <c r="Q179" t="s">
        <v>96</v>
      </c>
      <c r="R179" t="s">
        <v>81</v>
      </c>
      <c r="S179">
        <v>48</v>
      </c>
      <c r="T179" t="s">
        <v>100</v>
      </c>
      <c r="U179">
        <v>194</v>
      </c>
    </row>
    <row r="180" spans="1:21" x14ac:dyDescent="0.2">
      <c r="A180">
        <v>1383</v>
      </c>
      <c r="B180">
        <v>2</v>
      </c>
      <c r="C180">
        <v>2755</v>
      </c>
      <c r="D180" s="107">
        <v>43033</v>
      </c>
      <c r="E180" t="b">
        <v>1</v>
      </c>
      <c r="F180" s="1" t="s">
        <v>37</v>
      </c>
      <c r="G180" s="1" t="s">
        <v>38</v>
      </c>
      <c r="H180" s="1" t="s">
        <v>39</v>
      </c>
      <c r="I180" s="1" t="s">
        <v>40</v>
      </c>
      <c r="J180" s="1" t="s">
        <v>40</v>
      </c>
      <c r="K180">
        <v>71.489999999999995</v>
      </c>
      <c r="L180">
        <v>53.62</v>
      </c>
      <c r="M180">
        <v>17.87</v>
      </c>
      <c r="N180" s="85">
        <v>41167</v>
      </c>
      <c r="O180">
        <v>23</v>
      </c>
      <c r="P180" t="s">
        <v>79</v>
      </c>
      <c r="Q180" t="s">
        <v>84</v>
      </c>
      <c r="R180" t="s">
        <v>81</v>
      </c>
      <c r="S180">
        <v>66</v>
      </c>
      <c r="T180" t="s">
        <v>100</v>
      </c>
      <c r="U180">
        <v>66</v>
      </c>
    </row>
    <row r="181" spans="1:21" x14ac:dyDescent="0.2">
      <c r="A181">
        <v>17214</v>
      </c>
      <c r="B181">
        <v>2</v>
      </c>
      <c r="C181">
        <v>2681</v>
      </c>
      <c r="D181" s="107">
        <v>42975</v>
      </c>
      <c r="E181" t="b">
        <v>0</v>
      </c>
      <c r="F181" s="1" t="s">
        <v>37</v>
      </c>
      <c r="G181" s="1" t="s">
        <v>38</v>
      </c>
      <c r="H181" s="1" t="s">
        <v>39</v>
      </c>
      <c r="I181" s="1" t="s">
        <v>40</v>
      </c>
      <c r="J181" s="1" t="s">
        <v>40</v>
      </c>
      <c r="K181">
        <v>71.489999999999995</v>
      </c>
      <c r="L181">
        <v>53.62</v>
      </c>
      <c r="M181">
        <v>17.87</v>
      </c>
      <c r="N181" s="85">
        <v>41167</v>
      </c>
      <c r="O181">
        <v>48</v>
      </c>
      <c r="P181" t="s">
        <v>104</v>
      </c>
      <c r="Q181" t="s">
        <v>107</v>
      </c>
      <c r="R181" t="s">
        <v>81</v>
      </c>
      <c r="S181">
        <v>78</v>
      </c>
      <c r="T181" t="s">
        <v>100</v>
      </c>
      <c r="U181">
        <v>124</v>
      </c>
    </row>
    <row r="182" spans="1:21" x14ac:dyDescent="0.2">
      <c r="A182">
        <v>15926</v>
      </c>
      <c r="B182">
        <v>2</v>
      </c>
      <c r="C182">
        <v>24</v>
      </c>
      <c r="D182" s="107">
        <v>42760</v>
      </c>
      <c r="E182" t="b">
        <v>0</v>
      </c>
      <c r="F182" s="1" t="s">
        <v>37</v>
      </c>
      <c r="G182" s="1" t="s">
        <v>38</v>
      </c>
      <c r="H182" s="1" t="s">
        <v>39</v>
      </c>
      <c r="I182" s="1" t="s">
        <v>40</v>
      </c>
      <c r="J182" s="1" t="s">
        <v>40</v>
      </c>
      <c r="K182">
        <v>71.489999999999995</v>
      </c>
      <c r="L182">
        <v>53.62</v>
      </c>
      <c r="M182">
        <v>17.87</v>
      </c>
      <c r="N182" s="85">
        <v>41167</v>
      </c>
      <c r="O182">
        <v>45</v>
      </c>
      <c r="P182" t="s">
        <v>79</v>
      </c>
      <c r="Q182" t="s">
        <v>96</v>
      </c>
      <c r="R182" t="s">
        <v>81</v>
      </c>
      <c r="S182">
        <v>55</v>
      </c>
      <c r="T182" t="s">
        <v>100</v>
      </c>
      <c r="U182">
        <v>339</v>
      </c>
    </row>
    <row r="183" spans="1:21" x14ac:dyDescent="0.2">
      <c r="A183">
        <v>4120</v>
      </c>
      <c r="B183">
        <v>2</v>
      </c>
      <c r="C183">
        <v>2523</v>
      </c>
      <c r="D183" s="107">
        <v>42955</v>
      </c>
      <c r="E183" t="b">
        <v>1</v>
      </c>
      <c r="F183" s="1" t="s">
        <v>37</v>
      </c>
      <c r="G183" s="1" t="s">
        <v>38</v>
      </c>
      <c r="H183" s="1" t="s">
        <v>39</v>
      </c>
      <c r="I183" s="1" t="s">
        <v>40</v>
      </c>
      <c r="J183" s="1" t="s">
        <v>40</v>
      </c>
      <c r="K183">
        <v>71.489999999999995</v>
      </c>
      <c r="L183">
        <v>53.62</v>
      </c>
      <c r="M183">
        <v>17.87</v>
      </c>
      <c r="N183" s="85">
        <v>41167</v>
      </c>
      <c r="O183">
        <v>61</v>
      </c>
      <c r="P183" t="s">
        <v>79</v>
      </c>
      <c r="Q183" t="s">
        <v>84</v>
      </c>
      <c r="R183" t="s">
        <v>81</v>
      </c>
      <c r="S183">
        <v>28</v>
      </c>
      <c r="T183" t="s">
        <v>100</v>
      </c>
      <c r="U183">
        <v>144</v>
      </c>
    </row>
    <row r="184" spans="1:21" x14ac:dyDescent="0.2">
      <c r="A184">
        <v>5221</v>
      </c>
      <c r="B184">
        <v>2</v>
      </c>
      <c r="C184">
        <v>91</v>
      </c>
      <c r="D184" s="107">
        <v>42838</v>
      </c>
      <c r="E184" t="b">
        <v>1</v>
      </c>
      <c r="F184" s="1" t="s">
        <v>37</v>
      </c>
      <c r="G184" s="1" t="s">
        <v>38</v>
      </c>
      <c r="H184" s="1" t="s">
        <v>39</v>
      </c>
      <c r="I184" s="1" t="s">
        <v>40</v>
      </c>
      <c r="J184" s="1" t="s">
        <v>40</v>
      </c>
      <c r="K184">
        <v>71.489999999999995</v>
      </c>
      <c r="L184">
        <v>53.62</v>
      </c>
      <c r="M184">
        <v>17.87</v>
      </c>
      <c r="N184" s="85">
        <v>41167</v>
      </c>
      <c r="O184">
        <v>68</v>
      </c>
      <c r="P184" t="s">
        <v>104</v>
      </c>
      <c r="Q184" t="s">
        <v>96</v>
      </c>
      <c r="R184" t="s">
        <v>81</v>
      </c>
      <c r="S184">
        <v>69</v>
      </c>
      <c r="T184" t="s">
        <v>74</v>
      </c>
      <c r="U184">
        <v>261</v>
      </c>
    </row>
    <row r="185" spans="1:21" x14ac:dyDescent="0.2">
      <c r="A185">
        <v>14299</v>
      </c>
      <c r="B185">
        <v>2</v>
      </c>
      <c r="C185">
        <v>2763</v>
      </c>
      <c r="D185" s="107">
        <v>42838</v>
      </c>
      <c r="E185" t="b">
        <v>1</v>
      </c>
      <c r="F185" s="1" t="s">
        <v>37</v>
      </c>
      <c r="G185" s="1" t="s">
        <v>38</v>
      </c>
      <c r="H185" s="1" t="s">
        <v>39</v>
      </c>
      <c r="I185" s="1" t="s">
        <v>40</v>
      </c>
      <c r="J185" s="1" t="s">
        <v>40</v>
      </c>
      <c r="K185">
        <v>71.489999999999995</v>
      </c>
      <c r="L185">
        <v>53.62</v>
      </c>
      <c r="M185">
        <v>17.87</v>
      </c>
      <c r="N185" s="85">
        <v>41167</v>
      </c>
      <c r="O185">
        <v>44</v>
      </c>
      <c r="P185" t="s">
        <v>79</v>
      </c>
      <c r="Q185" t="s">
        <v>107</v>
      </c>
      <c r="R185" t="s">
        <v>81</v>
      </c>
      <c r="S185">
        <v>30</v>
      </c>
      <c r="T185" t="s">
        <v>100</v>
      </c>
      <c r="U185">
        <v>261</v>
      </c>
    </row>
    <row r="186" spans="1:21" x14ac:dyDescent="0.2">
      <c r="A186">
        <v>16970</v>
      </c>
      <c r="B186">
        <v>2</v>
      </c>
      <c r="C186">
        <v>1315</v>
      </c>
      <c r="D186" s="107">
        <v>42754</v>
      </c>
      <c r="E186" t="b">
        <v>0</v>
      </c>
      <c r="F186" s="1" t="s">
        <v>37</v>
      </c>
      <c r="G186" s="1" t="s">
        <v>38</v>
      </c>
      <c r="H186" s="1" t="s">
        <v>39</v>
      </c>
      <c r="I186" s="1" t="s">
        <v>40</v>
      </c>
      <c r="J186" s="1" t="s">
        <v>40</v>
      </c>
      <c r="K186">
        <v>71.489999999999995</v>
      </c>
      <c r="L186">
        <v>53.62</v>
      </c>
      <c r="M186">
        <v>17.87</v>
      </c>
      <c r="N186" s="85">
        <v>41701</v>
      </c>
      <c r="O186">
        <v>49</v>
      </c>
      <c r="P186" t="s">
        <v>79</v>
      </c>
      <c r="Q186" t="s">
        <v>107</v>
      </c>
      <c r="R186" t="s">
        <v>81</v>
      </c>
      <c r="S186">
        <v>46</v>
      </c>
      <c r="T186" t="s">
        <v>100</v>
      </c>
      <c r="U186">
        <v>345</v>
      </c>
    </row>
    <row r="187" spans="1:21" x14ac:dyDescent="0.2">
      <c r="A187">
        <v>18506</v>
      </c>
      <c r="B187">
        <v>2</v>
      </c>
      <c r="C187">
        <v>324</v>
      </c>
      <c r="D187" s="107">
        <v>42753</v>
      </c>
      <c r="E187" t="b">
        <v>0</v>
      </c>
      <c r="F187" s="1" t="s">
        <v>37</v>
      </c>
      <c r="G187" s="1" t="s">
        <v>38</v>
      </c>
      <c r="H187" s="1" t="s">
        <v>39</v>
      </c>
      <c r="I187" s="1" t="s">
        <v>40</v>
      </c>
      <c r="J187" s="1" t="s">
        <v>40</v>
      </c>
      <c r="K187">
        <v>71.489999999999995</v>
      </c>
      <c r="L187">
        <v>53.62</v>
      </c>
      <c r="M187">
        <v>17.87</v>
      </c>
      <c r="N187" s="85">
        <v>41701</v>
      </c>
      <c r="O187">
        <v>36</v>
      </c>
      <c r="P187" t="s">
        <v>79</v>
      </c>
      <c r="Q187" t="s">
        <v>96</v>
      </c>
      <c r="R187" t="s">
        <v>81</v>
      </c>
      <c r="S187">
        <v>97</v>
      </c>
      <c r="T187" t="s">
        <v>74</v>
      </c>
      <c r="U187">
        <v>346</v>
      </c>
    </row>
    <row r="188" spans="1:21" x14ac:dyDescent="0.2">
      <c r="A188">
        <v>8504</v>
      </c>
      <c r="B188">
        <v>2</v>
      </c>
      <c r="C188">
        <v>2931</v>
      </c>
      <c r="D188" s="107">
        <v>43042</v>
      </c>
      <c r="E188" t="b">
        <v>0</v>
      </c>
      <c r="F188" s="1" t="s">
        <v>37</v>
      </c>
      <c r="G188" s="1" t="s">
        <v>38</v>
      </c>
      <c r="H188" s="1" t="s">
        <v>39</v>
      </c>
      <c r="I188" s="1" t="s">
        <v>40</v>
      </c>
      <c r="J188" s="1" t="s">
        <v>40</v>
      </c>
      <c r="K188">
        <v>71.489999999999995</v>
      </c>
      <c r="L188">
        <v>53.62</v>
      </c>
      <c r="M188">
        <v>17.87</v>
      </c>
      <c r="N188" s="85">
        <v>41701</v>
      </c>
      <c r="O188">
        <v>44</v>
      </c>
      <c r="P188" t="s">
        <v>79</v>
      </c>
      <c r="Q188" t="s">
        <v>84</v>
      </c>
      <c r="R188" t="s">
        <v>81</v>
      </c>
      <c r="S188">
        <v>61</v>
      </c>
      <c r="T188" t="s">
        <v>74</v>
      </c>
      <c r="U188">
        <v>57</v>
      </c>
    </row>
    <row r="189" spans="1:21" x14ac:dyDescent="0.2">
      <c r="A189">
        <v>7574</v>
      </c>
      <c r="B189">
        <v>2</v>
      </c>
      <c r="C189">
        <v>2425</v>
      </c>
      <c r="D189" s="107">
        <v>43042</v>
      </c>
      <c r="E189" t="b">
        <v>1</v>
      </c>
      <c r="F189" s="1" t="s">
        <v>37</v>
      </c>
      <c r="G189" s="1" t="s">
        <v>38</v>
      </c>
      <c r="H189" s="1" t="s">
        <v>39</v>
      </c>
      <c r="I189" s="1" t="s">
        <v>40</v>
      </c>
      <c r="J189" s="1" t="s">
        <v>40</v>
      </c>
      <c r="K189">
        <v>71.489999999999995</v>
      </c>
      <c r="L189">
        <v>53.62</v>
      </c>
      <c r="M189">
        <v>17.87</v>
      </c>
      <c r="N189" s="85">
        <v>41701</v>
      </c>
      <c r="O189">
        <v>47</v>
      </c>
      <c r="P189" t="s">
        <v>79</v>
      </c>
      <c r="Q189" t="s">
        <v>96</v>
      </c>
      <c r="R189" t="s">
        <v>81</v>
      </c>
      <c r="S189">
        <v>32</v>
      </c>
      <c r="T189" t="s">
        <v>74</v>
      </c>
      <c r="U189">
        <v>57</v>
      </c>
    </row>
    <row r="190" spans="1:21" x14ac:dyDescent="0.2">
      <c r="A190">
        <v>14085</v>
      </c>
      <c r="B190">
        <v>2</v>
      </c>
      <c r="C190">
        <v>2152</v>
      </c>
      <c r="D190" s="107">
        <v>42915</v>
      </c>
      <c r="E190" t="b">
        <v>0</v>
      </c>
      <c r="F190" s="1" t="s">
        <v>37</v>
      </c>
      <c r="G190" s="1" t="s">
        <v>38</v>
      </c>
      <c r="H190" s="1" t="s">
        <v>39</v>
      </c>
      <c r="I190" s="1" t="s">
        <v>40</v>
      </c>
      <c r="J190" s="1" t="s">
        <v>40</v>
      </c>
      <c r="K190">
        <v>71.489999999999995</v>
      </c>
      <c r="L190">
        <v>53.62</v>
      </c>
      <c r="M190">
        <v>17.87</v>
      </c>
      <c r="N190" s="85">
        <v>41701</v>
      </c>
      <c r="O190">
        <v>54</v>
      </c>
      <c r="P190" t="s">
        <v>79</v>
      </c>
      <c r="Q190" t="s">
        <v>107</v>
      </c>
      <c r="R190" t="s">
        <v>81</v>
      </c>
      <c r="S190">
        <v>40</v>
      </c>
      <c r="T190" t="s">
        <v>100</v>
      </c>
      <c r="U190">
        <v>184</v>
      </c>
    </row>
    <row r="191" spans="1:21" x14ac:dyDescent="0.2">
      <c r="A191">
        <v>4492</v>
      </c>
      <c r="B191">
        <v>2</v>
      </c>
      <c r="C191">
        <v>1645</v>
      </c>
      <c r="D191" s="107">
        <v>42826</v>
      </c>
      <c r="E191" t="b">
        <v>1</v>
      </c>
      <c r="F191" s="1" t="s">
        <v>37</v>
      </c>
      <c r="G191" s="1" t="s">
        <v>38</v>
      </c>
      <c r="H191" s="1" t="s">
        <v>39</v>
      </c>
      <c r="I191" s="1" t="s">
        <v>40</v>
      </c>
      <c r="J191" s="1" t="s">
        <v>40</v>
      </c>
      <c r="K191">
        <v>71.489999999999995</v>
      </c>
      <c r="L191">
        <v>53.62</v>
      </c>
      <c r="M191">
        <v>17.87</v>
      </c>
      <c r="N191" s="85">
        <v>41701</v>
      </c>
      <c r="O191">
        <v>27</v>
      </c>
      <c r="P191" t="s">
        <v>104</v>
      </c>
      <c r="Q191" t="s">
        <v>96</v>
      </c>
      <c r="R191" t="s">
        <v>81</v>
      </c>
      <c r="S191">
        <v>34</v>
      </c>
      <c r="T191" t="s">
        <v>74</v>
      </c>
      <c r="U191">
        <v>273</v>
      </c>
    </row>
    <row r="192" spans="1:21" x14ac:dyDescent="0.2">
      <c r="A192">
        <v>10491</v>
      </c>
      <c r="B192">
        <v>0</v>
      </c>
      <c r="C192">
        <v>2512</v>
      </c>
      <c r="D192" s="107">
        <v>42908</v>
      </c>
      <c r="E192" t="b">
        <v>0</v>
      </c>
      <c r="F192" s="1" t="s">
        <v>37</v>
      </c>
      <c r="G192" s="1" t="s">
        <v>38</v>
      </c>
      <c r="H192" s="1" t="s">
        <v>39</v>
      </c>
      <c r="I192" s="1" t="s">
        <v>40</v>
      </c>
      <c r="J192" s="1" t="s">
        <v>40</v>
      </c>
      <c r="K192">
        <v>71.489999999999995</v>
      </c>
      <c r="L192">
        <v>53.62</v>
      </c>
      <c r="M192">
        <v>17.87</v>
      </c>
      <c r="N192" s="85">
        <v>33549</v>
      </c>
      <c r="O192">
        <v>54</v>
      </c>
      <c r="P192" t="s">
        <v>131</v>
      </c>
      <c r="Q192" t="s">
        <v>84</v>
      </c>
      <c r="R192" t="s">
        <v>81</v>
      </c>
      <c r="S192">
        <v>3</v>
      </c>
      <c r="T192" t="s">
        <v>74</v>
      </c>
      <c r="U192">
        <v>191</v>
      </c>
    </row>
    <row r="193" spans="1:21" x14ac:dyDescent="0.2">
      <c r="A193">
        <v>7959</v>
      </c>
      <c r="B193">
        <v>0</v>
      </c>
      <c r="C193">
        <v>1678</v>
      </c>
      <c r="D193" s="107">
        <v>42883</v>
      </c>
      <c r="E193" t="b">
        <v>0</v>
      </c>
      <c r="F193" s="1" t="s">
        <v>37</v>
      </c>
      <c r="G193" s="1" t="s">
        <v>38</v>
      </c>
      <c r="H193" s="1" t="s">
        <v>39</v>
      </c>
      <c r="I193" s="1" t="s">
        <v>40</v>
      </c>
      <c r="J193" s="1" t="s">
        <v>40</v>
      </c>
      <c r="K193">
        <v>71.489999999999995</v>
      </c>
      <c r="L193">
        <v>53.62</v>
      </c>
      <c r="M193">
        <v>17.87</v>
      </c>
      <c r="N193" s="85">
        <v>33549</v>
      </c>
      <c r="O193">
        <v>45</v>
      </c>
      <c r="P193" t="s">
        <v>131</v>
      </c>
      <c r="Q193" t="s">
        <v>96</v>
      </c>
      <c r="R193" t="s">
        <v>81</v>
      </c>
      <c r="S193">
        <v>20</v>
      </c>
      <c r="T193" t="s">
        <v>100</v>
      </c>
      <c r="U193">
        <v>216</v>
      </c>
    </row>
    <row r="194" spans="1:21" x14ac:dyDescent="0.2">
      <c r="A194">
        <v>9226</v>
      </c>
      <c r="B194">
        <v>0</v>
      </c>
      <c r="C194">
        <v>578</v>
      </c>
      <c r="D194" s="107">
        <v>42857</v>
      </c>
      <c r="E194" t="b">
        <v>0</v>
      </c>
      <c r="F194" s="1" t="s">
        <v>37</v>
      </c>
      <c r="G194" s="1" t="s">
        <v>38</v>
      </c>
      <c r="H194" s="1" t="s">
        <v>39</v>
      </c>
      <c r="I194" s="1" t="s">
        <v>40</v>
      </c>
      <c r="J194" s="1" t="s">
        <v>40</v>
      </c>
      <c r="K194">
        <v>71.489999999999995</v>
      </c>
      <c r="L194">
        <v>53.62</v>
      </c>
      <c r="M194">
        <v>17.87</v>
      </c>
      <c r="N194" s="85">
        <v>37659</v>
      </c>
      <c r="O194">
        <v>28</v>
      </c>
      <c r="P194" t="s">
        <v>131</v>
      </c>
      <c r="Q194" t="s">
        <v>107</v>
      </c>
      <c r="R194" t="s">
        <v>81</v>
      </c>
      <c r="S194">
        <v>72</v>
      </c>
      <c r="T194" t="s">
        <v>100</v>
      </c>
      <c r="U194">
        <v>242</v>
      </c>
    </row>
    <row r="195" spans="1:21" x14ac:dyDescent="0.2">
      <c r="A195">
        <v>400</v>
      </c>
      <c r="B195">
        <v>0</v>
      </c>
      <c r="C195">
        <v>552</v>
      </c>
      <c r="D195" s="107">
        <v>42940</v>
      </c>
      <c r="E195" t="b">
        <v>1</v>
      </c>
      <c r="F195" s="1" t="s">
        <v>37</v>
      </c>
      <c r="G195" s="1" t="s">
        <v>38</v>
      </c>
      <c r="H195" s="1" t="s">
        <v>39</v>
      </c>
      <c r="I195" s="1" t="s">
        <v>40</v>
      </c>
      <c r="J195" s="1" t="s">
        <v>40</v>
      </c>
      <c r="K195">
        <v>71.489999999999995</v>
      </c>
      <c r="L195">
        <v>53.62</v>
      </c>
      <c r="M195">
        <v>17.87</v>
      </c>
      <c r="N195" s="85">
        <v>37659</v>
      </c>
      <c r="O195">
        <v>44</v>
      </c>
      <c r="P195" t="s">
        <v>131</v>
      </c>
      <c r="Q195" t="s">
        <v>96</v>
      </c>
      <c r="R195" t="s">
        <v>81</v>
      </c>
      <c r="S195">
        <v>66</v>
      </c>
      <c r="T195" t="s">
        <v>74</v>
      </c>
      <c r="U195">
        <v>159</v>
      </c>
    </row>
    <row r="196" spans="1:21" x14ac:dyDescent="0.2">
      <c r="A196">
        <v>19014</v>
      </c>
      <c r="B196">
        <v>0</v>
      </c>
      <c r="C196">
        <v>468</v>
      </c>
      <c r="D196" s="107">
        <v>42811</v>
      </c>
      <c r="E196" t="b">
        <v>0</v>
      </c>
      <c r="F196" s="1" t="s">
        <v>37</v>
      </c>
      <c r="G196" s="1" t="s">
        <v>38</v>
      </c>
      <c r="H196" s="1" t="s">
        <v>39</v>
      </c>
      <c r="I196" s="1" t="s">
        <v>40</v>
      </c>
      <c r="J196" s="1" t="s">
        <v>40</v>
      </c>
      <c r="K196">
        <v>71.489999999999995</v>
      </c>
      <c r="L196">
        <v>53.62</v>
      </c>
      <c r="M196">
        <v>17.87</v>
      </c>
      <c r="N196" s="85">
        <v>37659</v>
      </c>
      <c r="O196">
        <v>49</v>
      </c>
      <c r="P196" t="s">
        <v>131</v>
      </c>
      <c r="Q196" t="s">
        <v>107</v>
      </c>
      <c r="R196" t="s">
        <v>81</v>
      </c>
      <c r="S196">
        <v>11</v>
      </c>
      <c r="T196" t="s">
        <v>100</v>
      </c>
      <c r="U196">
        <v>288</v>
      </c>
    </row>
    <row r="197" spans="1:21" x14ac:dyDescent="0.2">
      <c r="A197">
        <v>5264</v>
      </c>
      <c r="B197">
        <v>0</v>
      </c>
      <c r="C197">
        <v>2659</v>
      </c>
      <c r="D197" s="107">
        <v>43036</v>
      </c>
      <c r="E197" t="b">
        <v>0</v>
      </c>
      <c r="F197" s="1" t="s">
        <v>37</v>
      </c>
      <c r="G197" s="1" t="s">
        <v>38</v>
      </c>
      <c r="H197" s="1" t="s">
        <v>39</v>
      </c>
      <c r="I197" s="1" t="s">
        <v>40</v>
      </c>
      <c r="J197" s="1" t="s">
        <v>40</v>
      </c>
      <c r="K197">
        <v>71.489999999999995</v>
      </c>
      <c r="L197">
        <v>53.62</v>
      </c>
      <c r="M197">
        <v>17.87</v>
      </c>
      <c r="N197" s="85">
        <v>38258</v>
      </c>
      <c r="O197">
        <v>48</v>
      </c>
      <c r="P197" t="s">
        <v>131</v>
      </c>
      <c r="Q197" t="s">
        <v>84</v>
      </c>
      <c r="R197" t="s">
        <v>81</v>
      </c>
      <c r="S197">
        <v>81</v>
      </c>
      <c r="T197" t="s">
        <v>100</v>
      </c>
      <c r="U197">
        <v>63</v>
      </c>
    </row>
    <row r="198" spans="1:21" x14ac:dyDescent="0.2">
      <c r="A198">
        <v>14286</v>
      </c>
      <c r="B198">
        <v>0</v>
      </c>
      <c r="C198">
        <v>188</v>
      </c>
      <c r="D198" s="107">
        <v>43031</v>
      </c>
      <c r="E198" t="b">
        <v>0</v>
      </c>
      <c r="F198" s="1" t="s">
        <v>37</v>
      </c>
      <c r="G198" s="1" t="s">
        <v>38</v>
      </c>
      <c r="H198" s="1" t="s">
        <v>39</v>
      </c>
      <c r="I198" s="1" t="s">
        <v>40</v>
      </c>
      <c r="J198" s="1" t="s">
        <v>40</v>
      </c>
      <c r="K198">
        <v>71.489999999999995</v>
      </c>
      <c r="L198">
        <v>53.62</v>
      </c>
      <c r="M198">
        <v>17.87</v>
      </c>
      <c r="N198" s="85">
        <v>38258</v>
      </c>
      <c r="O198">
        <v>47</v>
      </c>
      <c r="P198" t="s">
        <v>131</v>
      </c>
      <c r="Q198" t="s">
        <v>96</v>
      </c>
      <c r="R198" t="s">
        <v>81</v>
      </c>
      <c r="S198">
        <v>54</v>
      </c>
      <c r="T198" t="s">
        <v>100</v>
      </c>
      <c r="U198">
        <v>68</v>
      </c>
    </row>
    <row r="199" spans="1:21" x14ac:dyDescent="0.2">
      <c r="A199">
        <v>14236</v>
      </c>
      <c r="B199">
        <v>0</v>
      </c>
      <c r="C199">
        <v>1519</v>
      </c>
      <c r="D199" s="107">
        <v>42965</v>
      </c>
      <c r="E199" t="b">
        <v>1</v>
      </c>
      <c r="F199" s="1" t="s">
        <v>37</v>
      </c>
      <c r="G199" s="1" t="s">
        <v>38</v>
      </c>
      <c r="H199" s="1" t="s">
        <v>39</v>
      </c>
      <c r="I199" s="1" t="s">
        <v>40</v>
      </c>
      <c r="J199" s="1" t="s">
        <v>40</v>
      </c>
      <c r="K199">
        <v>71.489999999999995</v>
      </c>
      <c r="L199">
        <v>53.62</v>
      </c>
      <c r="M199">
        <v>17.87</v>
      </c>
      <c r="N199" s="85">
        <v>38258</v>
      </c>
      <c r="O199">
        <v>21</v>
      </c>
      <c r="P199" t="s">
        <v>131</v>
      </c>
      <c r="Q199" t="s">
        <v>96</v>
      </c>
      <c r="R199" t="s">
        <v>81</v>
      </c>
      <c r="S199">
        <v>35</v>
      </c>
      <c r="T199" t="s">
        <v>74</v>
      </c>
      <c r="U199">
        <v>134</v>
      </c>
    </row>
    <row r="200" spans="1:21" x14ac:dyDescent="0.2">
      <c r="A200">
        <v>14858</v>
      </c>
      <c r="B200">
        <v>0</v>
      </c>
      <c r="C200">
        <v>31</v>
      </c>
      <c r="D200" s="107">
        <v>43010</v>
      </c>
      <c r="E200" t="b">
        <v>1</v>
      </c>
      <c r="F200" s="1" t="s">
        <v>37</v>
      </c>
      <c r="G200" s="1" t="s">
        <v>38</v>
      </c>
      <c r="H200" s="1" t="s">
        <v>39</v>
      </c>
      <c r="I200" s="1" t="s">
        <v>40</v>
      </c>
      <c r="J200" s="1" t="s">
        <v>40</v>
      </c>
      <c r="K200">
        <v>71.489999999999995</v>
      </c>
      <c r="L200">
        <v>53.62</v>
      </c>
      <c r="M200">
        <v>17.87</v>
      </c>
      <c r="N200" s="85">
        <v>38573</v>
      </c>
      <c r="O200">
        <v>60</v>
      </c>
      <c r="P200" t="s">
        <v>131</v>
      </c>
      <c r="Q200" t="s">
        <v>96</v>
      </c>
      <c r="R200" t="s">
        <v>81</v>
      </c>
      <c r="S200">
        <v>3</v>
      </c>
      <c r="T200" t="s">
        <v>100</v>
      </c>
      <c r="U200">
        <v>89</v>
      </c>
    </row>
    <row r="201" spans="1:21" x14ac:dyDescent="0.2">
      <c r="A201">
        <v>19509</v>
      </c>
      <c r="B201">
        <v>0</v>
      </c>
      <c r="C201">
        <v>1323</v>
      </c>
      <c r="D201" s="107">
        <v>43046</v>
      </c>
      <c r="E201" t="b">
        <v>1</v>
      </c>
      <c r="F201" s="1" t="s">
        <v>37</v>
      </c>
      <c r="G201" s="1" t="s">
        <v>38</v>
      </c>
      <c r="H201" s="1" t="s">
        <v>39</v>
      </c>
      <c r="I201" s="1" t="s">
        <v>40</v>
      </c>
      <c r="J201" s="1" t="s">
        <v>40</v>
      </c>
      <c r="K201">
        <v>71.489999999999995</v>
      </c>
      <c r="L201">
        <v>53.62</v>
      </c>
      <c r="M201">
        <v>17.87</v>
      </c>
      <c r="N201" s="85">
        <v>38573</v>
      </c>
      <c r="O201">
        <v>34</v>
      </c>
      <c r="P201" t="s">
        <v>131</v>
      </c>
      <c r="Q201" t="s">
        <v>84</v>
      </c>
      <c r="R201" t="s">
        <v>81</v>
      </c>
      <c r="S201">
        <v>27</v>
      </c>
      <c r="T201" t="s">
        <v>74</v>
      </c>
      <c r="U201">
        <v>53</v>
      </c>
    </row>
    <row r="202" spans="1:21" x14ac:dyDescent="0.2">
      <c r="A202">
        <v>6592</v>
      </c>
      <c r="B202">
        <v>0</v>
      </c>
      <c r="C202">
        <v>2299</v>
      </c>
      <c r="D202" s="107">
        <v>43040</v>
      </c>
      <c r="E202" t="b">
        <v>0</v>
      </c>
      <c r="F202" s="1" t="s">
        <v>37</v>
      </c>
      <c r="G202" s="1" t="s">
        <v>38</v>
      </c>
      <c r="H202" s="1" t="s">
        <v>39</v>
      </c>
      <c r="I202" s="1" t="s">
        <v>40</v>
      </c>
      <c r="J202" s="1" t="s">
        <v>40</v>
      </c>
      <c r="K202">
        <v>71.489999999999995</v>
      </c>
      <c r="L202">
        <v>53.62</v>
      </c>
      <c r="M202">
        <v>17.87</v>
      </c>
      <c r="N202" s="85">
        <v>38573</v>
      </c>
      <c r="O202">
        <v>36</v>
      </c>
      <c r="P202" t="s">
        <v>131</v>
      </c>
      <c r="Q202" t="s">
        <v>107</v>
      </c>
      <c r="R202" t="s">
        <v>81</v>
      </c>
      <c r="S202">
        <v>11</v>
      </c>
      <c r="T202" t="s">
        <v>74</v>
      </c>
      <c r="U202">
        <v>59</v>
      </c>
    </row>
    <row r="203" spans="1:21" x14ac:dyDescent="0.2">
      <c r="A203">
        <v>2431</v>
      </c>
      <c r="B203">
        <v>0</v>
      </c>
      <c r="C203">
        <v>1916</v>
      </c>
      <c r="D203" s="107">
        <v>42844</v>
      </c>
      <c r="E203" t="b">
        <v>0</v>
      </c>
      <c r="F203" s="1" t="s">
        <v>37</v>
      </c>
      <c r="G203" s="1" t="s">
        <v>38</v>
      </c>
      <c r="H203" s="1" t="s">
        <v>39</v>
      </c>
      <c r="I203" s="1" t="s">
        <v>40</v>
      </c>
      <c r="J203" s="1" t="s">
        <v>40</v>
      </c>
      <c r="K203">
        <v>71.489999999999995</v>
      </c>
      <c r="L203">
        <v>53.62</v>
      </c>
      <c r="M203">
        <v>17.87</v>
      </c>
      <c r="N203" s="85">
        <v>38573</v>
      </c>
      <c r="O203">
        <v>28</v>
      </c>
      <c r="P203" t="s">
        <v>131</v>
      </c>
      <c r="Q203" t="s">
        <v>96</v>
      </c>
      <c r="R203" t="s">
        <v>81</v>
      </c>
      <c r="S203">
        <v>71</v>
      </c>
      <c r="T203" t="s">
        <v>74</v>
      </c>
      <c r="U203">
        <v>255</v>
      </c>
    </row>
    <row r="204" spans="1:21" x14ac:dyDescent="0.2">
      <c r="A204">
        <v>16005</v>
      </c>
      <c r="B204">
        <v>0</v>
      </c>
      <c r="C204">
        <v>129</v>
      </c>
      <c r="D204" s="107">
        <v>42747</v>
      </c>
      <c r="E204" t="b">
        <v>1</v>
      </c>
      <c r="F204" s="1" t="s">
        <v>37</v>
      </c>
      <c r="G204" s="1" t="s">
        <v>38</v>
      </c>
      <c r="H204" s="1" t="s">
        <v>39</v>
      </c>
      <c r="I204" s="1" t="s">
        <v>40</v>
      </c>
      <c r="J204" s="1" t="s">
        <v>40</v>
      </c>
      <c r="K204">
        <v>71.489999999999995</v>
      </c>
      <c r="L204">
        <v>53.62</v>
      </c>
      <c r="M204">
        <v>17.87</v>
      </c>
      <c r="N204" s="85">
        <v>38573</v>
      </c>
      <c r="O204">
        <v>37</v>
      </c>
      <c r="P204" t="s">
        <v>131</v>
      </c>
      <c r="Q204" t="s">
        <v>96</v>
      </c>
      <c r="R204" t="s">
        <v>81</v>
      </c>
      <c r="S204">
        <v>64</v>
      </c>
      <c r="T204" t="s">
        <v>74</v>
      </c>
      <c r="U204">
        <v>352</v>
      </c>
    </row>
    <row r="205" spans="1:21" x14ac:dyDescent="0.2">
      <c r="A205">
        <v>4182</v>
      </c>
      <c r="B205">
        <v>0</v>
      </c>
      <c r="C205">
        <v>2247</v>
      </c>
      <c r="D205" s="107">
        <v>42904</v>
      </c>
      <c r="E205" t="b">
        <v>1</v>
      </c>
      <c r="F205" s="1" t="s">
        <v>37</v>
      </c>
      <c r="G205" s="1" t="s">
        <v>38</v>
      </c>
      <c r="H205" s="1" t="s">
        <v>39</v>
      </c>
      <c r="I205" s="1" t="s">
        <v>40</v>
      </c>
      <c r="J205" s="1" t="s">
        <v>40</v>
      </c>
      <c r="K205">
        <v>71.489999999999995</v>
      </c>
      <c r="L205">
        <v>53.62</v>
      </c>
      <c r="M205">
        <v>17.87</v>
      </c>
      <c r="N205" s="85">
        <v>38573</v>
      </c>
      <c r="O205">
        <v>28</v>
      </c>
      <c r="P205" t="s">
        <v>131</v>
      </c>
      <c r="Q205" t="s">
        <v>96</v>
      </c>
      <c r="R205" t="s">
        <v>81</v>
      </c>
      <c r="S205">
        <v>17</v>
      </c>
      <c r="T205" t="s">
        <v>100</v>
      </c>
      <c r="U205">
        <v>195</v>
      </c>
    </row>
    <row r="206" spans="1:21" x14ac:dyDescent="0.2">
      <c r="A206">
        <v>13563</v>
      </c>
      <c r="B206">
        <v>0</v>
      </c>
      <c r="C206">
        <v>1141</v>
      </c>
      <c r="D206" s="107">
        <v>42827</v>
      </c>
      <c r="E206" t="b">
        <v>1</v>
      </c>
      <c r="F206" s="1" t="s">
        <v>37</v>
      </c>
      <c r="G206" s="1" t="s">
        <v>38</v>
      </c>
      <c r="H206" s="1" t="s">
        <v>39</v>
      </c>
      <c r="I206" s="1" t="s">
        <v>40</v>
      </c>
      <c r="J206" s="1" t="s">
        <v>40</v>
      </c>
      <c r="K206">
        <v>71.489999999999995</v>
      </c>
      <c r="L206">
        <v>53.62</v>
      </c>
      <c r="M206">
        <v>17.87</v>
      </c>
      <c r="N206" s="85">
        <v>38573</v>
      </c>
      <c r="O206">
        <v>41</v>
      </c>
      <c r="P206" t="s">
        <v>131</v>
      </c>
      <c r="Q206" t="s">
        <v>107</v>
      </c>
      <c r="R206" t="s">
        <v>81</v>
      </c>
      <c r="S206">
        <v>70</v>
      </c>
      <c r="T206" t="s">
        <v>100</v>
      </c>
      <c r="U206">
        <v>272</v>
      </c>
    </row>
    <row r="207" spans="1:21" x14ac:dyDescent="0.2">
      <c r="A207">
        <v>9810</v>
      </c>
      <c r="B207">
        <v>0</v>
      </c>
      <c r="C207">
        <v>345</v>
      </c>
      <c r="D207" s="107">
        <v>42741</v>
      </c>
      <c r="E207" t="b">
        <v>0</v>
      </c>
      <c r="F207" s="1" t="s">
        <v>37</v>
      </c>
      <c r="G207" s="1" t="s">
        <v>38</v>
      </c>
      <c r="H207" s="1" t="s">
        <v>39</v>
      </c>
      <c r="I207" s="1" t="s">
        <v>40</v>
      </c>
      <c r="J207" s="1" t="s">
        <v>40</v>
      </c>
      <c r="K207">
        <v>71.489999999999995</v>
      </c>
      <c r="L207">
        <v>53.62</v>
      </c>
      <c r="M207">
        <v>17.87</v>
      </c>
      <c r="N207" s="85">
        <v>40649</v>
      </c>
      <c r="O207">
        <v>34</v>
      </c>
      <c r="P207" t="s">
        <v>131</v>
      </c>
      <c r="Q207" t="s">
        <v>96</v>
      </c>
      <c r="R207" t="s">
        <v>81</v>
      </c>
      <c r="S207">
        <v>74</v>
      </c>
      <c r="T207" t="s">
        <v>100</v>
      </c>
      <c r="U207">
        <v>358</v>
      </c>
    </row>
    <row r="208" spans="1:21" x14ac:dyDescent="0.2">
      <c r="A208">
        <v>11955</v>
      </c>
      <c r="B208">
        <v>0</v>
      </c>
      <c r="C208">
        <v>407</v>
      </c>
      <c r="D208" s="107">
        <v>42814</v>
      </c>
      <c r="E208" t="b">
        <v>0</v>
      </c>
      <c r="F208" s="1" t="s">
        <v>37</v>
      </c>
      <c r="G208" s="1" t="s">
        <v>38</v>
      </c>
      <c r="H208" s="1" t="s">
        <v>39</v>
      </c>
      <c r="I208" s="1" t="s">
        <v>40</v>
      </c>
      <c r="J208" s="1" t="s">
        <v>40</v>
      </c>
      <c r="K208">
        <v>71.489999999999995</v>
      </c>
      <c r="L208">
        <v>53.62</v>
      </c>
      <c r="M208">
        <v>17.87</v>
      </c>
      <c r="N208" s="85">
        <v>40649</v>
      </c>
      <c r="O208">
        <v>44</v>
      </c>
      <c r="P208" t="s">
        <v>131</v>
      </c>
      <c r="Q208" t="s">
        <v>96</v>
      </c>
      <c r="R208" t="s">
        <v>81</v>
      </c>
      <c r="S208">
        <v>82</v>
      </c>
      <c r="T208" t="s">
        <v>100</v>
      </c>
      <c r="U208">
        <v>285</v>
      </c>
    </row>
    <row r="209" spans="1:21" x14ac:dyDescent="0.2">
      <c r="A209">
        <v>7882</v>
      </c>
      <c r="B209">
        <v>0</v>
      </c>
      <c r="C209">
        <v>2358</v>
      </c>
      <c r="D209" s="107">
        <v>42974</v>
      </c>
      <c r="E209" t="b">
        <v>1</v>
      </c>
      <c r="F209" s="1" t="s">
        <v>37</v>
      </c>
      <c r="G209" s="1" t="s">
        <v>38</v>
      </c>
      <c r="H209" s="1" t="s">
        <v>39</v>
      </c>
      <c r="I209" s="1" t="s">
        <v>40</v>
      </c>
      <c r="J209" s="1" t="s">
        <v>40</v>
      </c>
      <c r="K209">
        <v>71.489999999999995</v>
      </c>
      <c r="L209">
        <v>53.62</v>
      </c>
      <c r="M209">
        <v>17.87</v>
      </c>
      <c r="N209" s="85">
        <v>40784</v>
      </c>
      <c r="O209">
        <v>63</v>
      </c>
      <c r="P209" t="s">
        <v>131</v>
      </c>
      <c r="Q209" t="s">
        <v>84</v>
      </c>
      <c r="R209" t="s">
        <v>81</v>
      </c>
      <c r="S209">
        <v>26</v>
      </c>
      <c r="T209" t="s">
        <v>74</v>
      </c>
      <c r="U209">
        <v>125</v>
      </c>
    </row>
    <row r="210" spans="1:21" x14ac:dyDescent="0.2">
      <c r="A210">
        <v>8744</v>
      </c>
      <c r="B210">
        <v>0</v>
      </c>
      <c r="C210">
        <v>1894</v>
      </c>
      <c r="D210" s="107">
        <v>43063</v>
      </c>
      <c r="E210" t="b">
        <v>0</v>
      </c>
      <c r="F210" s="1" t="s">
        <v>37</v>
      </c>
      <c r="G210" s="1" t="s">
        <v>38</v>
      </c>
      <c r="H210" s="1" t="s">
        <v>39</v>
      </c>
      <c r="I210" s="1" t="s">
        <v>40</v>
      </c>
      <c r="J210" s="1" t="s">
        <v>40</v>
      </c>
      <c r="K210">
        <v>71.489999999999995</v>
      </c>
      <c r="L210">
        <v>53.62</v>
      </c>
      <c r="M210">
        <v>17.87</v>
      </c>
      <c r="N210" s="85">
        <v>40784</v>
      </c>
      <c r="O210">
        <v>46</v>
      </c>
      <c r="P210" t="s">
        <v>131</v>
      </c>
      <c r="Q210" t="s">
        <v>107</v>
      </c>
      <c r="R210" t="s">
        <v>81</v>
      </c>
      <c r="S210">
        <v>86</v>
      </c>
      <c r="T210" t="s">
        <v>74</v>
      </c>
      <c r="U210">
        <v>36</v>
      </c>
    </row>
    <row r="211" spans="1:21" x14ac:dyDescent="0.2">
      <c r="A211">
        <v>17647</v>
      </c>
      <c r="B211">
        <v>0</v>
      </c>
      <c r="C211">
        <v>1798</v>
      </c>
      <c r="D211" s="107">
        <v>42850</v>
      </c>
      <c r="E211" t="b">
        <v>1</v>
      </c>
      <c r="F211" s="1" t="s">
        <v>37</v>
      </c>
      <c r="G211" s="1" t="s">
        <v>38</v>
      </c>
      <c r="H211" s="1" t="s">
        <v>39</v>
      </c>
      <c r="I211" s="1" t="s">
        <v>40</v>
      </c>
      <c r="J211" s="1" t="s">
        <v>40</v>
      </c>
      <c r="K211">
        <v>71.489999999999995</v>
      </c>
      <c r="L211">
        <v>53.62</v>
      </c>
      <c r="M211">
        <v>17.87</v>
      </c>
      <c r="N211" s="85">
        <v>40784</v>
      </c>
      <c r="O211">
        <v>22</v>
      </c>
      <c r="P211" t="s">
        <v>131</v>
      </c>
      <c r="Q211" t="s">
        <v>107</v>
      </c>
      <c r="R211" t="s">
        <v>81</v>
      </c>
      <c r="S211">
        <v>46</v>
      </c>
      <c r="T211" t="s">
        <v>100</v>
      </c>
      <c r="U211">
        <v>249</v>
      </c>
    </row>
    <row r="212" spans="1:21" x14ac:dyDescent="0.2">
      <c r="A212">
        <v>18814</v>
      </c>
      <c r="B212">
        <v>0</v>
      </c>
      <c r="C212">
        <v>894</v>
      </c>
      <c r="D212" s="107">
        <v>43050</v>
      </c>
      <c r="E212" t="b">
        <v>0</v>
      </c>
      <c r="F212" s="1" t="s">
        <v>37</v>
      </c>
      <c r="G212" s="1" t="s">
        <v>38</v>
      </c>
      <c r="H212" s="1" t="s">
        <v>39</v>
      </c>
      <c r="I212" s="1" t="s">
        <v>40</v>
      </c>
      <c r="J212" s="1" t="s">
        <v>40</v>
      </c>
      <c r="K212">
        <v>71.489999999999995</v>
      </c>
      <c r="L212">
        <v>53.62</v>
      </c>
      <c r="M212">
        <v>17.87</v>
      </c>
      <c r="N212" s="85">
        <v>40784</v>
      </c>
      <c r="O212">
        <v>52</v>
      </c>
      <c r="P212" t="s">
        <v>131</v>
      </c>
      <c r="Q212" t="s">
        <v>96</v>
      </c>
      <c r="R212" t="s">
        <v>81</v>
      </c>
      <c r="S212">
        <v>13</v>
      </c>
      <c r="T212" t="s">
        <v>100</v>
      </c>
      <c r="U212">
        <v>49</v>
      </c>
    </row>
    <row r="213" spans="1:21" x14ac:dyDescent="0.2">
      <c r="A213">
        <v>7724</v>
      </c>
      <c r="B213">
        <v>0</v>
      </c>
      <c r="C213">
        <v>1280</v>
      </c>
      <c r="D213" s="107">
        <v>42993</v>
      </c>
      <c r="E213" t="b">
        <v>0</v>
      </c>
      <c r="F213" s="1" t="s">
        <v>37</v>
      </c>
      <c r="G213" s="1" t="s">
        <v>38</v>
      </c>
      <c r="H213" s="1" t="s">
        <v>39</v>
      </c>
      <c r="I213" s="1" t="s">
        <v>40</v>
      </c>
      <c r="J213" s="1" t="s">
        <v>40</v>
      </c>
      <c r="K213">
        <v>71.489999999999995</v>
      </c>
      <c r="L213">
        <v>53.62</v>
      </c>
      <c r="M213">
        <v>17.87</v>
      </c>
      <c r="N213" s="85">
        <v>40784</v>
      </c>
      <c r="O213">
        <v>45</v>
      </c>
      <c r="P213" t="s">
        <v>131</v>
      </c>
      <c r="Q213" t="s">
        <v>84</v>
      </c>
      <c r="R213" t="s">
        <v>81</v>
      </c>
      <c r="S213">
        <v>71</v>
      </c>
      <c r="T213" t="s">
        <v>74</v>
      </c>
      <c r="U213">
        <v>106</v>
      </c>
    </row>
    <row r="214" spans="1:21" x14ac:dyDescent="0.2">
      <c r="A214">
        <v>1190</v>
      </c>
      <c r="B214">
        <v>0</v>
      </c>
      <c r="C214">
        <v>1405</v>
      </c>
      <c r="D214" s="107">
        <v>43044</v>
      </c>
      <c r="E214" t="b">
        <v>0</v>
      </c>
      <c r="F214" s="1" t="s">
        <v>37</v>
      </c>
      <c r="G214" s="1" t="s">
        <v>38</v>
      </c>
      <c r="H214" s="1" t="s">
        <v>39</v>
      </c>
      <c r="I214" s="1" t="s">
        <v>40</v>
      </c>
      <c r="J214" s="1" t="s">
        <v>40</v>
      </c>
      <c r="K214">
        <v>71.489999999999995</v>
      </c>
      <c r="L214">
        <v>53.62</v>
      </c>
      <c r="M214">
        <v>17.87</v>
      </c>
      <c r="N214" s="85">
        <v>40784</v>
      </c>
      <c r="O214">
        <v>64</v>
      </c>
      <c r="P214" t="s">
        <v>131</v>
      </c>
      <c r="Q214" t="s">
        <v>107</v>
      </c>
      <c r="R214" t="s">
        <v>81</v>
      </c>
      <c r="S214">
        <v>52</v>
      </c>
      <c r="T214" t="s">
        <v>100</v>
      </c>
      <c r="U214">
        <v>55</v>
      </c>
    </row>
    <row r="215" spans="1:21" x14ac:dyDescent="0.2">
      <c r="A215">
        <v>11447</v>
      </c>
      <c r="B215">
        <v>0</v>
      </c>
      <c r="C215">
        <v>3250</v>
      </c>
      <c r="D215" s="107">
        <v>42812</v>
      </c>
      <c r="E215" t="b">
        <v>0</v>
      </c>
      <c r="F215" s="1" t="s">
        <v>37</v>
      </c>
      <c r="G215" s="1" t="s">
        <v>38</v>
      </c>
      <c r="H215" s="1" t="s">
        <v>39</v>
      </c>
      <c r="I215" s="1" t="s">
        <v>40</v>
      </c>
      <c r="J215" s="1" t="s">
        <v>40</v>
      </c>
      <c r="K215">
        <v>71.489999999999995</v>
      </c>
      <c r="L215">
        <v>53.62</v>
      </c>
      <c r="M215">
        <v>17.87</v>
      </c>
      <c r="N215" s="85">
        <v>41167</v>
      </c>
      <c r="O215">
        <v>30</v>
      </c>
      <c r="P215" t="s">
        <v>131</v>
      </c>
      <c r="Q215" t="s">
        <v>84</v>
      </c>
      <c r="R215" t="s">
        <v>81</v>
      </c>
      <c r="S215">
        <v>27</v>
      </c>
      <c r="T215" t="s">
        <v>74</v>
      </c>
      <c r="U215">
        <v>287</v>
      </c>
    </row>
    <row r="216" spans="1:21" x14ac:dyDescent="0.2">
      <c r="A216">
        <v>12966</v>
      </c>
      <c r="B216">
        <v>0</v>
      </c>
      <c r="C216">
        <v>1724</v>
      </c>
      <c r="D216" s="107">
        <v>42847</v>
      </c>
      <c r="E216" t="b">
        <v>1</v>
      </c>
      <c r="F216" s="1" t="s">
        <v>37</v>
      </c>
      <c r="G216" s="1" t="s">
        <v>38</v>
      </c>
      <c r="H216" s="1" t="s">
        <v>39</v>
      </c>
      <c r="I216" s="1" t="s">
        <v>40</v>
      </c>
      <c r="J216" s="1" t="s">
        <v>40</v>
      </c>
      <c r="K216">
        <v>71.489999999999995</v>
      </c>
      <c r="L216">
        <v>53.62</v>
      </c>
      <c r="M216">
        <v>17.87</v>
      </c>
      <c r="N216" s="85">
        <v>41167</v>
      </c>
      <c r="O216">
        <v>24</v>
      </c>
      <c r="P216" t="s">
        <v>131</v>
      </c>
      <c r="Q216" t="s">
        <v>96</v>
      </c>
      <c r="R216" t="s">
        <v>81</v>
      </c>
      <c r="S216">
        <v>28</v>
      </c>
      <c r="T216" t="s">
        <v>100</v>
      </c>
      <c r="U216">
        <v>252</v>
      </c>
    </row>
    <row r="217" spans="1:21" x14ac:dyDescent="0.2">
      <c r="A217">
        <v>15471</v>
      </c>
      <c r="B217">
        <v>0</v>
      </c>
      <c r="C217">
        <v>2693</v>
      </c>
      <c r="D217" s="107">
        <v>43098</v>
      </c>
      <c r="E217" t="b">
        <v>1</v>
      </c>
      <c r="F217" s="1" t="s">
        <v>37</v>
      </c>
      <c r="G217" s="1" t="s">
        <v>38</v>
      </c>
      <c r="H217" s="1" t="s">
        <v>39</v>
      </c>
      <c r="I217" s="1" t="s">
        <v>40</v>
      </c>
      <c r="J217" s="1" t="s">
        <v>40</v>
      </c>
      <c r="K217">
        <v>71.489999999999995</v>
      </c>
      <c r="L217">
        <v>53.62</v>
      </c>
      <c r="M217">
        <v>17.87</v>
      </c>
      <c r="N217" s="85">
        <v>41167</v>
      </c>
      <c r="O217">
        <v>54</v>
      </c>
      <c r="P217" t="s">
        <v>131</v>
      </c>
      <c r="Q217" t="s">
        <v>84</v>
      </c>
      <c r="R217" t="s">
        <v>81</v>
      </c>
      <c r="S217">
        <v>91</v>
      </c>
      <c r="T217" t="s">
        <v>74</v>
      </c>
      <c r="U217">
        <v>1</v>
      </c>
    </row>
    <row r="218" spans="1:21" x14ac:dyDescent="0.2">
      <c r="A218">
        <v>2590</v>
      </c>
      <c r="B218">
        <v>0</v>
      </c>
      <c r="C218">
        <v>2981</v>
      </c>
      <c r="D218" s="107">
        <v>42834</v>
      </c>
      <c r="E218" t="b">
        <v>0</v>
      </c>
      <c r="F218" s="1" t="s">
        <v>37</v>
      </c>
      <c r="G218" s="1" t="s">
        <v>38</v>
      </c>
      <c r="H218" s="1" t="s">
        <v>39</v>
      </c>
      <c r="I218" s="1" t="s">
        <v>40</v>
      </c>
      <c r="J218" s="1" t="s">
        <v>40</v>
      </c>
      <c r="K218">
        <v>71.489999999999995</v>
      </c>
      <c r="L218">
        <v>53.62</v>
      </c>
      <c r="M218">
        <v>17.87</v>
      </c>
      <c r="N218" s="85">
        <v>41167</v>
      </c>
      <c r="O218">
        <v>42</v>
      </c>
      <c r="P218" t="s">
        <v>131</v>
      </c>
      <c r="Q218" t="s">
        <v>96</v>
      </c>
      <c r="R218" t="s">
        <v>81</v>
      </c>
      <c r="S218">
        <v>26</v>
      </c>
      <c r="T218" t="s">
        <v>74</v>
      </c>
      <c r="U218">
        <v>265</v>
      </c>
    </row>
    <row r="219" spans="1:21" x14ac:dyDescent="0.2">
      <c r="A219">
        <v>11657</v>
      </c>
      <c r="B219">
        <v>0</v>
      </c>
      <c r="C219">
        <v>2981</v>
      </c>
      <c r="D219" s="107">
        <v>43026</v>
      </c>
      <c r="E219" t="b">
        <v>0</v>
      </c>
      <c r="F219" s="1" t="s">
        <v>37</v>
      </c>
      <c r="G219" s="1" t="s">
        <v>38</v>
      </c>
      <c r="H219" s="1" t="s">
        <v>39</v>
      </c>
      <c r="I219" s="1" t="s">
        <v>40</v>
      </c>
      <c r="J219" s="1" t="s">
        <v>40</v>
      </c>
      <c r="K219">
        <v>71.489999999999995</v>
      </c>
      <c r="L219">
        <v>53.62</v>
      </c>
      <c r="M219">
        <v>17.87</v>
      </c>
      <c r="N219" s="85">
        <v>41167</v>
      </c>
      <c r="O219">
        <v>42</v>
      </c>
      <c r="P219" t="s">
        <v>131</v>
      </c>
      <c r="Q219" t="s">
        <v>96</v>
      </c>
      <c r="R219" t="s">
        <v>81</v>
      </c>
      <c r="S219">
        <v>26</v>
      </c>
      <c r="T219" t="s">
        <v>74</v>
      </c>
      <c r="U219">
        <v>73</v>
      </c>
    </row>
    <row r="220" spans="1:21" x14ac:dyDescent="0.2">
      <c r="A220">
        <v>5356</v>
      </c>
      <c r="B220">
        <v>0</v>
      </c>
      <c r="C220">
        <v>1885</v>
      </c>
      <c r="D220" s="107">
        <v>42867</v>
      </c>
      <c r="E220" t="b">
        <v>1</v>
      </c>
      <c r="F220" s="1" t="s">
        <v>37</v>
      </c>
      <c r="G220" s="1" t="s">
        <v>38</v>
      </c>
      <c r="H220" s="1" t="s">
        <v>39</v>
      </c>
      <c r="I220" s="1" t="s">
        <v>40</v>
      </c>
      <c r="J220" s="1" t="s">
        <v>40</v>
      </c>
      <c r="K220">
        <v>71.489999999999995</v>
      </c>
      <c r="L220">
        <v>53.62</v>
      </c>
      <c r="M220">
        <v>17.87</v>
      </c>
      <c r="N220" s="85">
        <v>41167</v>
      </c>
      <c r="O220">
        <v>40</v>
      </c>
      <c r="P220" t="s">
        <v>131</v>
      </c>
      <c r="Q220" t="s">
        <v>96</v>
      </c>
      <c r="R220" t="s">
        <v>81</v>
      </c>
      <c r="S220">
        <v>18</v>
      </c>
      <c r="T220" t="s">
        <v>74</v>
      </c>
      <c r="U220">
        <v>232</v>
      </c>
    </row>
    <row r="221" spans="1:21" x14ac:dyDescent="0.2">
      <c r="A221">
        <v>1035</v>
      </c>
      <c r="B221">
        <v>0</v>
      </c>
      <c r="C221">
        <v>667</v>
      </c>
      <c r="D221" s="107">
        <v>42742</v>
      </c>
      <c r="E221" t="b">
        <v>0</v>
      </c>
      <c r="F221" s="1" t="s">
        <v>37</v>
      </c>
      <c r="G221" s="1" t="s">
        <v>38</v>
      </c>
      <c r="H221" s="1" t="s">
        <v>39</v>
      </c>
      <c r="I221" s="1" t="s">
        <v>40</v>
      </c>
      <c r="J221" s="1" t="s">
        <v>40</v>
      </c>
      <c r="K221">
        <v>71.489999999999995</v>
      </c>
      <c r="L221">
        <v>53.62</v>
      </c>
      <c r="M221">
        <v>17.87</v>
      </c>
      <c r="N221" s="85">
        <v>41167</v>
      </c>
      <c r="O221">
        <v>29</v>
      </c>
      <c r="P221" t="s">
        <v>131</v>
      </c>
      <c r="Q221" t="s">
        <v>96</v>
      </c>
      <c r="R221" t="s">
        <v>81</v>
      </c>
      <c r="S221">
        <v>62</v>
      </c>
      <c r="T221" t="s">
        <v>100</v>
      </c>
      <c r="U221">
        <v>357</v>
      </c>
    </row>
    <row r="222" spans="1:21" x14ac:dyDescent="0.2">
      <c r="A222">
        <v>9734</v>
      </c>
      <c r="B222">
        <v>0</v>
      </c>
      <c r="C222">
        <v>621</v>
      </c>
      <c r="D222" s="107">
        <v>42757</v>
      </c>
      <c r="E222" t="b">
        <v>1</v>
      </c>
      <c r="F222" s="1" t="s">
        <v>37</v>
      </c>
      <c r="G222" s="1" t="s">
        <v>38</v>
      </c>
      <c r="H222" s="1" t="s">
        <v>39</v>
      </c>
      <c r="I222" s="1" t="s">
        <v>40</v>
      </c>
      <c r="J222" s="1" t="s">
        <v>40</v>
      </c>
      <c r="K222">
        <v>71.489999999999995</v>
      </c>
      <c r="L222">
        <v>53.62</v>
      </c>
      <c r="M222">
        <v>17.87</v>
      </c>
      <c r="N222" s="85">
        <v>41245</v>
      </c>
      <c r="O222">
        <v>58</v>
      </c>
      <c r="P222" t="s">
        <v>131</v>
      </c>
      <c r="Q222" t="s">
        <v>96</v>
      </c>
      <c r="R222" t="s">
        <v>93</v>
      </c>
      <c r="S222">
        <v>78</v>
      </c>
      <c r="T222" t="s">
        <v>74</v>
      </c>
      <c r="U222">
        <v>342</v>
      </c>
    </row>
    <row r="223" spans="1:21" x14ac:dyDescent="0.2">
      <c r="A223">
        <v>19638</v>
      </c>
      <c r="B223">
        <v>0</v>
      </c>
      <c r="C223">
        <v>2718</v>
      </c>
      <c r="D223" s="107">
        <v>42742</v>
      </c>
      <c r="E223" t="b">
        <v>0</v>
      </c>
      <c r="F223" s="1" t="s">
        <v>37</v>
      </c>
      <c r="G223" s="1" t="s">
        <v>38</v>
      </c>
      <c r="H223" s="1" t="s">
        <v>39</v>
      </c>
      <c r="I223" s="1" t="s">
        <v>40</v>
      </c>
      <c r="J223" s="1" t="s">
        <v>40</v>
      </c>
      <c r="K223">
        <v>71.489999999999995</v>
      </c>
      <c r="L223">
        <v>53.62</v>
      </c>
      <c r="M223">
        <v>17.87</v>
      </c>
      <c r="N223" s="85">
        <v>41245</v>
      </c>
      <c r="O223">
        <v>46</v>
      </c>
      <c r="P223" t="s">
        <v>131</v>
      </c>
      <c r="Q223" t="s">
        <v>107</v>
      </c>
      <c r="R223" t="s">
        <v>81</v>
      </c>
      <c r="S223">
        <v>69</v>
      </c>
      <c r="T223" t="s">
        <v>74</v>
      </c>
      <c r="U223">
        <v>357</v>
      </c>
    </row>
    <row r="224" spans="1:21" x14ac:dyDescent="0.2">
      <c r="A224">
        <v>447</v>
      </c>
      <c r="B224">
        <v>0</v>
      </c>
      <c r="C224">
        <v>820</v>
      </c>
      <c r="D224" s="107">
        <v>42909</v>
      </c>
      <c r="E224" t="b">
        <v>0</v>
      </c>
      <c r="F224" s="1" t="s">
        <v>37</v>
      </c>
      <c r="G224" s="1" t="s">
        <v>38</v>
      </c>
      <c r="H224" s="1" t="s">
        <v>39</v>
      </c>
      <c r="I224" s="1" t="s">
        <v>40</v>
      </c>
      <c r="J224" s="1" t="s">
        <v>40</v>
      </c>
      <c r="K224">
        <v>71.489999999999995</v>
      </c>
      <c r="L224">
        <v>53.62</v>
      </c>
      <c r="M224">
        <v>17.87</v>
      </c>
      <c r="N224" s="85">
        <v>41245</v>
      </c>
      <c r="O224">
        <v>46</v>
      </c>
      <c r="P224" t="s">
        <v>131</v>
      </c>
      <c r="Q224" t="s">
        <v>96</v>
      </c>
      <c r="R224" t="s">
        <v>93</v>
      </c>
      <c r="S224">
        <v>12</v>
      </c>
      <c r="T224" t="s">
        <v>100</v>
      </c>
      <c r="U224">
        <v>190</v>
      </c>
    </row>
    <row r="225" spans="1:21" x14ac:dyDescent="0.2">
      <c r="A225">
        <v>5331</v>
      </c>
      <c r="B225">
        <v>0</v>
      </c>
      <c r="C225">
        <v>1107</v>
      </c>
      <c r="D225" s="107">
        <v>43006</v>
      </c>
      <c r="E225" t="b">
        <v>0</v>
      </c>
      <c r="F225" s="1" t="s">
        <v>37</v>
      </c>
      <c r="G225" s="1" t="s">
        <v>38</v>
      </c>
      <c r="H225" s="1" t="s">
        <v>39</v>
      </c>
      <c r="I225" s="1" t="s">
        <v>40</v>
      </c>
      <c r="J225" s="1" t="s">
        <v>40</v>
      </c>
      <c r="K225">
        <v>71.489999999999995</v>
      </c>
      <c r="L225">
        <v>53.62</v>
      </c>
      <c r="M225">
        <v>17.87</v>
      </c>
      <c r="N225" s="85">
        <v>41245</v>
      </c>
      <c r="O225">
        <v>48</v>
      </c>
      <c r="P225" t="s">
        <v>131</v>
      </c>
      <c r="Q225" t="s">
        <v>96</v>
      </c>
      <c r="R225" t="s">
        <v>93</v>
      </c>
      <c r="S225">
        <v>70</v>
      </c>
      <c r="T225" t="s">
        <v>100</v>
      </c>
      <c r="U225">
        <v>93</v>
      </c>
    </row>
    <row r="226" spans="1:21" x14ac:dyDescent="0.2">
      <c r="A226">
        <v>19676</v>
      </c>
      <c r="B226">
        <v>0</v>
      </c>
      <c r="C226">
        <v>59</v>
      </c>
      <c r="D226" s="107">
        <v>43035</v>
      </c>
      <c r="E226" t="b">
        <v>0</v>
      </c>
      <c r="F226" s="1" t="s">
        <v>37</v>
      </c>
      <c r="G226" s="1" t="s">
        <v>38</v>
      </c>
      <c r="H226" s="1" t="s">
        <v>39</v>
      </c>
      <c r="I226" s="1" t="s">
        <v>40</v>
      </c>
      <c r="J226" s="1" t="s">
        <v>40</v>
      </c>
      <c r="K226">
        <v>71.489999999999995</v>
      </c>
      <c r="L226">
        <v>53.62</v>
      </c>
      <c r="M226">
        <v>17.87</v>
      </c>
      <c r="N226" s="85">
        <v>41245</v>
      </c>
      <c r="O226">
        <v>23</v>
      </c>
      <c r="P226" t="s">
        <v>131</v>
      </c>
      <c r="Q226" t="s">
        <v>96</v>
      </c>
      <c r="R226" t="s">
        <v>93</v>
      </c>
      <c r="S226">
        <v>60</v>
      </c>
      <c r="T226" t="s">
        <v>74</v>
      </c>
      <c r="U226">
        <v>64</v>
      </c>
    </row>
    <row r="227" spans="1:21" x14ac:dyDescent="0.2">
      <c r="A227">
        <v>9156</v>
      </c>
      <c r="B227">
        <v>0</v>
      </c>
      <c r="C227">
        <v>2349</v>
      </c>
      <c r="D227" s="107">
        <v>42752</v>
      </c>
      <c r="E227" t="b">
        <v>0</v>
      </c>
      <c r="F227" s="1" t="s">
        <v>37</v>
      </c>
      <c r="G227" s="1" t="s">
        <v>38</v>
      </c>
      <c r="H227" s="1" t="s">
        <v>39</v>
      </c>
      <c r="I227" s="1" t="s">
        <v>40</v>
      </c>
      <c r="J227" s="1" t="s">
        <v>40</v>
      </c>
      <c r="K227">
        <v>71.489999999999995</v>
      </c>
      <c r="L227">
        <v>53.62</v>
      </c>
      <c r="M227">
        <v>17.87</v>
      </c>
      <c r="N227" s="85">
        <v>41245</v>
      </c>
      <c r="O227">
        <v>44</v>
      </c>
      <c r="P227" t="s">
        <v>131</v>
      </c>
      <c r="Q227" t="s">
        <v>96</v>
      </c>
      <c r="R227" t="s">
        <v>93</v>
      </c>
      <c r="S227">
        <v>23</v>
      </c>
      <c r="T227" t="s">
        <v>100</v>
      </c>
      <c r="U227">
        <v>347</v>
      </c>
    </row>
    <row r="228" spans="1:21" x14ac:dyDescent="0.2">
      <c r="A228">
        <v>17678</v>
      </c>
      <c r="B228">
        <v>0</v>
      </c>
      <c r="C228">
        <v>1323</v>
      </c>
      <c r="D228" s="107">
        <v>43000</v>
      </c>
      <c r="E228" t="b">
        <v>0</v>
      </c>
      <c r="F228" s="1" t="s">
        <v>37</v>
      </c>
      <c r="G228" s="1" t="s">
        <v>38</v>
      </c>
      <c r="H228" s="1" t="s">
        <v>39</v>
      </c>
      <c r="I228" s="1" t="s">
        <v>40</v>
      </c>
      <c r="J228" s="1" t="s">
        <v>40</v>
      </c>
      <c r="K228">
        <v>71.489999999999995</v>
      </c>
      <c r="L228">
        <v>53.62</v>
      </c>
      <c r="M228">
        <v>17.87</v>
      </c>
      <c r="N228" s="85">
        <v>41245</v>
      </c>
      <c r="O228">
        <v>34</v>
      </c>
      <c r="P228" t="s">
        <v>131</v>
      </c>
      <c r="Q228" t="s">
        <v>84</v>
      </c>
      <c r="R228" t="s">
        <v>81</v>
      </c>
      <c r="S228">
        <v>27</v>
      </c>
      <c r="T228" t="s">
        <v>74</v>
      </c>
      <c r="U228">
        <v>99</v>
      </c>
    </row>
    <row r="229" spans="1:21" x14ac:dyDescent="0.2">
      <c r="A229">
        <v>12991</v>
      </c>
      <c r="B229">
        <v>0</v>
      </c>
      <c r="C229">
        <v>1650</v>
      </c>
      <c r="D229" s="107">
        <v>42864</v>
      </c>
      <c r="E229" t="b">
        <v>0</v>
      </c>
      <c r="F229" s="1" t="s">
        <v>37</v>
      </c>
      <c r="G229" s="1" t="s">
        <v>38</v>
      </c>
      <c r="H229" s="1" t="s">
        <v>39</v>
      </c>
      <c r="I229" s="1" t="s">
        <v>40</v>
      </c>
      <c r="J229" s="1" t="s">
        <v>40</v>
      </c>
      <c r="K229">
        <v>71.489999999999995</v>
      </c>
      <c r="L229">
        <v>53.62</v>
      </c>
      <c r="M229">
        <v>17.87</v>
      </c>
      <c r="N229" s="85">
        <v>41245</v>
      </c>
      <c r="O229">
        <v>42</v>
      </c>
      <c r="P229" t="s">
        <v>131</v>
      </c>
      <c r="Q229" t="s">
        <v>84</v>
      </c>
      <c r="R229" t="s">
        <v>93</v>
      </c>
      <c r="S229">
        <v>44</v>
      </c>
      <c r="T229" t="s">
        <v>100</v>
      </c>
      <c r="U229">
        <v>235</v>
      </c>
    </row>
    <row r="230" spans="1:21" x14ac:dyDescent="0.2">
      <c r="A230">
        <v>6190</v>
      </c>
      <c r="B230">
        <v>0</v>
      </c>
      <c r="C230">
        <v>2919</v>
      </c>
      <c r="D230" s="107">
        <v>42954</v>
      </c>
      <c r="E230" t="b">
        <v>0</v>
      </c>
      <c r="F230" s="1" t="s">
        <v>37</v>
      </c>
      <c r="G230" s="1" t="s">
        <v>38</v>
      </c>
      <c r="H230" s="1" t="s">
        <v>39</v>
      </c>
      <c r="I230" s="1" t="s">
        <v>40</v>
      </c>
      <c r="J230" s="1" t="s">
        <v>40</v>
      </c>
      <c r="K230">
        <v>71.489999999999995</v>
      </c>
      <c r="L230">
        <v>53.62</v>
      </c>
      <c r="M230">
        <v>17.87</v>
      </c>
      <c r="N230" s="85">
        <v>41245</v>
      </c>
      <c r="O230">
        <v>58</v>
      </c>
      <c r="P230" t="s">
        <v>131</v>
      </c>
      <c r="Q230" t="s">
        <v>84</v>
      </c>
      <c r="R230" t="s">
        <v>81</v>
      </c>
      <c r="S230">
        <v>47</v>
      </c>
      <c r="T230" t="s">
        <v>74</v>
      </c>
      <c r="U230">
        <v>145</v>
      </c>
    </row>
    <row r="231" spans="1:21" x14ac:dyDescent="0.2">
      <c r="A231">
        <v>19511</v>
      </c>
      <c r="B231">
        <v>0</v>
      </c>
      <c r="C231">
        <v>1075</v>
      </c>
      <c r="D231" s="107">
        <v>43032</v>
      </c>
      <c r="E231" t="b">
        <v>0</v>
      </c>
      <c r="F231" s="1" t="s">
        <v>37</v>
      </c>
      <c r="G231" s="1" t="s">
        <v>38</v>
      </c>
      <c r="H231" s="1" t="s">
        <v>39</v>
      </c>
      <c r="I231" s="1" t="s">
        <v>40</v>
      </c>
      <c r="J231" s="1" t="s">
        <v>40</v>
      </c>
      <c r="K231">
        <v>71.489999999999995</v>
      </c>
      <c r="L231">
        <v>53.62</v>
      </c>
      <c r="M231">
        <v>17.87</v>
      </c>
      <c r="N231" s="85">
        <v>41245</v>
      </c>
      <c r="O231">
        <v>55</v>
      </c>
      <c r="P231" t="s">
        <v>131</v>
      </c>
      <c r="Q231" t="s">
        <v>96</v>
      </c>
      <c r="R231" t="s">
        <v>93</v>
      </c>
      <c r="S231">
        <v>26</v>
      </c>
      <c r="T231" t="s">
        <v>74</v>
      </c>
      <c r="U231">
        <v>67</v>
      </c>
    </row>
    <row r="232" spans="1:21" x14ac:dyDescent="0.2">
      <c r="A232">
        <v>16427</v>
      </c>
      <c r="B232">
        <v>0</v>
      </c>
      <c r="C232">
        <v>2284</v>
      </c>
      <c r="D232" s="107">
        <v>43022</v>
      </c>
      <c r="E232" t="b">
        <v>0</v>
      </c>
      <c r="F232" s="1" t="s">
        <v>37</v>
      </c>
      <c r="G232" s="1" t="s">
        <v>38</v>
      </c>
      <c r="H232" s="1" t="s">
        <v>39</v>
      </c>
      <c r="I232" s="1" t="s">
        <v>40</v>
      </c>
      <c r="J232" s="1" t="s">
        <v>40</v>
      </c>
      <c r="K232">
        <v>71.489999999999995</v>
      </c>
      <c r="L232">
        <v>53.62</v>
      </c>
      <c r="M232">
        <v>17.87</v>
      </c>
      <c r="N232" s="85">
        <v>41245</v>
      </c>
      <c r="O232">
        <v>49</v>
      </c>
      <c r="P232" t="s">
        <v>131</v>
      </c>
      <c r="Q232" t="s">
        <v>107</v>
      </c>
      <c r="R232" t="s">
        <v>93</v>
      </c>
      <c r="S232">
        <v>83</v>
      </c>
      <c r="T232" t="s">
        <v>100</v>
      </c>
      <c r="U232">
        <v>77</v>
      </c>
    </row>
    <row r="233" spans="1:21" x14ac:dyDescent="0.2">
      <c r="A233">
        <v>12637</v>
      </c>
      <c r="B233">
        <v>0</v>
      </c>
      <c r="C233">
        <v>1731</v>
      </c>
      <c r="D233" s="107">
        <v>43050</v>
      </c>
      <c r="E233" t="b">
        <v>0</v>
      </c>
      <c r="F233" s="1" t="s">
        <v>37</v>
      </c>
      <c r="G233" s="1" t="s">
        <v>38</v>
      </c>
      <c r="H233" s="1" t="s">
        <v>39</v>
      </c>
      <c r="I233" s="1" t="s">
        <v>40</v>
      </c>
      <c r="J233" s="1" t="s">
        <v>40</v>
      </c>
      <c r="K233">
        <v>71.489999999999995</v>
      </c>
      <c r="L233">
        <v>53.62</v>
      </c>
      <c r="M233">
        <v>17.87</v>
      </c>
      <c r="N233" s="85">
        <v>41245</v>
      </c>
      <c r="O233">
        <v>64</v>
      </c>
      <c r="P233" t="s">
        <v>131</v>
      </c>
      <c r="Q233" t="s">
        <v>84</v>
      </c>
      <c r="R233" t="s">
        <v>81</v>
      </c>
      <c r="S233">
        <v>26</v>
      </c>
      <c r="T233" t="s">
        <v>100</v>
      </c>
      <c r="U233">
        <v>49</v>
      </c>
    </row>
    <row r="234" spans="1:21" x14ac:dyDescent="0.2">
      <c r="A234">
        <v>9920</v>
      </c>
      <c r="B234">
        <v>0</v>
      </c>
      <c r="C234">
        <v>1744</v>
      </c>
      <c r="D234" s="107">
        <v>42990</v>
      </c>
      <c r="E234" t="b">
        <v>0</v>
      </c>
      <c r="F234" s="1" t="s">
        <v>37</v>
      </c>
      <c r="G234" s="1" t="s">
        <v>38</v>
      </c>
      <c r="H234" s="1" t="s">
        <v>39</v>
      </c>
      <c r="I234" s="1" t="s">
        <v>40</v>
      </c>
      <c r="J234" s="1" t="s">
        <v>40</v>
      </c>
      <c r="K234">
        <v>71.489999999999995</v>
      </c>
      <c r="L234">
        <v>53.62</v>
      </c>
      <c r="M234">
        <v>17.87</v>
      </c>
      <c r="N234" s="85">
        <v>41245</v>
      </c>
      <c r="O234">
        <v>51</v>
      </c>
      <c r="P234" t="s">
        <v>131</v>
      </c>
      <c r="Q234" t="s">
        <v>84</v>
      </c>
      <c r="R234" t="s">
        <v>93</v>
      </c>
      <c r="S234">
        <v>41</v>
      </c>
      <c r="T234" t="s">
        <v>100</v>
      </c>
      <c r="U234">
        <v>109</v>
      </c>
    </row>
    <row r="235" spans="1:21" x14ac:dyDescent="0.2">
      <c r="A235">
        <v>1334</v>
      </c>
      <c r="B235">
        <v>0</v>
      </c>
      <c r="C235">
        <v>1304</v>
      </c>
      <c r="D235" s="107">
        <v>42753</v>
      </c>
      <c r="E235" t="b">
        <v>1</v>
      </c>
      <c r="F235" s="1" t="s">
        <v>37</v>
      </c>
      <c r="G235" s="1" t="s">
        <v>38</v>
      </c>
      <c r="H235" s="1" t="s">
        <v>39</v>
      </c>
      <c r="I235" s="1" t="s">
        <v>40</v>
      </c>
      <c r="J235" s="1" t="s">
        <v>40</v>
      </c>
      <c r="K235">
        <v>71.489999999999995</v>
      </c>
      <c r="L235">
        <v>53.62</v>
      </c>
      <c r="M235">
        <v>17.87</v>
      </c>
      <c r="N235" s="85">
        <v>41245</v>
      </c>
      <c r="O235">
        <v>45</v>
      </c>
      <c r="P235" t="s">
        <v>131</v>
      </c>
      <c r="Q235" t="s">
        <v>84</v>
      </c>
      <c r="R235" t="s">
        <v>93</v>
      </c>
      <c r="S235">
        <v>23</v>
      </c>
      <c r="T235" t="s">
        <v>74</v>
      </c>
      <c r="U235">
        <v>346</v>
      </c>
    </row>
    <row r="236" spans="1:21" x14ac:dyDescent="0.2">
      <c r="A236">
        <v>6372</v>
      </c>
      <c r="B236">
        <v>0</v>
      </c>
      <c r="C236">
        <v>1714</v>
      </c>
      <c r="D236" s="107">
        <v>42746</v>
      </c>
      <c r="E236" t="b">
        <v>0</v>
      </c>
      <c r="F236" s="1" t="s">
        <v>37</v>
      </c>
      <c r="G236" s="1" t="s">
        <v>38</v>
      </c>
      <c r="H236" s="1" t="s">
        <v>39</v>
      </c>
      <c r="I236" s="1" t="s">
        <v>40</v>
      </c>
      <c r="J236" s="1" t="s">
        <v>40</v>
      </c>
      <c r="K236">
        <v>71.489999999999995</v>
      </c>
      <c r="L236">
        <v>53.62</v>
      </c>
      <c r="M236">
        <v>17.87</v>
      </c>
      <c r="N236" s="85">
        <v>41245</v>
      </c>
      <c r="O236">
        <v>24</v>
      </c>
      <c r="P236" t="s">
        <v>131</v>
      </c>
      <c r="Q236" t="s">
        <v>96</v>
      </c>
      <c r="R236" t="s">
        <v>81</v>
      </c>
      <c r="S236">
        <v>80</v>
      </c>
      <c r="T236" t="s">
        <v>100</v>
      </c>
      <c r="U236">
        <v>353</v>
      </c>
    </row>
    <row r="237" spans="1:21" x14ac:dyDescent="0.2">
      <c r="A237">
        <v>13564</v>
      </c>
      <c r="B237">
        <v>0</v>
      </c>
      <c r="C237">
        <v>1713</v>
      </c>
      <c r="D237" s="107">
        <v>42968</v>
      </c>
      <c r="E237" t="b">
        <v>0</v>
      </c>
      <c r="F237" s="1" t="s">
        <v>37</v>
      </c>
      <c r="G237" s="1" t="s">
        <v>38</v>
      </c>
      <c r="H237" s="1" t="s">
        <v>39</v>
      </c>
      <c r="I237" s="1" t="s">
        <v>40</v>
      </c>
      <c r="J237" s="1" t="s">
        <v>40</v>
      </c>
      <c r="K237">
        <v>71.489999999999995</v>
      </c>
      <c r="L237">
        <v>53.62</v>
      </c>
      <c r="M237">
        <v>17.87</v>
      </c>
      <c r="N237" s="85">
        <v>41245</v>
      </c>
      <c r="O237">
        <v>34</v>
      </c>
      <c r="P237" t="s">
        <v>131</v>
      </c>
      <c r="Q237" t="s">
        <v>107</v>
      </c>
      <c r="R237" t="s">
        <v>81</v>
      </c>
      <c r="S237">
        <v>89</v>
      </c>
      <c r="T237" t="s">
        <v>100</v>
      </c>
      <c r="U237">
        <v>131</v>
      </c>
    </row>
    <row r="238" spans="1:21" x14ac:dyDescent="0.2">
      <c r="A238">
        <v>7265</v>
      </c>
      <c r="B238">
        <v>0</v>
      </c>
      <c r="C238">
        <v>2210</v>
      </c>
      <c r="D238" s="107">
        <v>42998</v>
      </c>
      <c r="E238" t="b">
        <v>1</v>
      </c>
      <c r="F238" s="1" t="s">
        <v>37</v>
      </c>
      <c r="G238" s="1" t="s">
        <v>38</v>
      </c>
      <c r="H238" s="1" t="s">
        <v>39</v>
      </c>
      <c r="I238" s="1" t="s">
        <v>40</v>
      </c>
      <c r="J238" s="1" t="s">
        <v>40</v>
      </c>
      <c r="K238">
        <v>71.489999999999995</v>
      </c>
      <c r="L238">
        <v>53.62</v>
      </c>
      <c r="M238">
        <v>17.87</v>
      </c>
      <c r="N238" s="85">
        <v>41245</v>
      </c>
      <c r="O238">
        <v>37</v>
      </c>
      <c r="P238" t="s">
        <v>131</v>
      </c>
      <c r="Q238" t="s">
        <v>107</v>
      </c>
      <c r="R238" t="s">
        <v>93</v>
      </c>
      <c r="S238">
        <v>16</v>
      </c>
      <c r="T238" t="s">
        <v>74</v>
      </c>
      <c r="U238">
        <v>101</v>
      </c>
    </row>
    <row r="239" spans="1:21" x14ac:dyDescent="0.2">
      <c r="A239">
        <v>10618</v>
      </c>
      <c r="B239">
        <v>0</v>
      </c>
      <c r="C239">
        <v>531</v>
      </c>
      <c r="D239" s="107">
        <v>42769</v>
      </c>
      <c r="E239" t="b">
        <v>1</v>
      </c>
      <c r="F239" s="1" t="s">
        <v>37</v>
      </c>
      <c r="G239" s="1" t="s">
        <v>38</v>
      </c>
      <c r="H239" s="1" t="s">
        <v>39</v>
      </c>
      <c r="I239" s="1" t="s">
        <v>40</v>
      </c>
      <c r="J239" s="1" t="s">
        <v>40</v>
      </c>
      <c r="K239">
        <v>71.489999999999995</v>
      </c>
      <c r="L239">
        <v>53.62</v>
      </c>
      <c r="M239">
        <v>17.87</v>
      </c>
      <c r="N239" s="85">
        <v>41245</v>
      </c>
      <c r="O239">
        <v>29</v>
      </c>
      <c r="P239" t="s">
        <v>131</v>
      </c>
      <c r="Q239" t="s">
        <v>96</v>
      </c>
      <c r="R239" t="s">
        <v>93</v>
      </c>
      <c r="S239">
        <v>94</v>
      </c>
      <c r="T239" t="s">
        <v>100</v>
      </c>
      <c r="U239">
        <v>330</v>
      </c>
    </row>
    <row r="240" spans="1:21" x14ac:dyDescent="0.2">
      <c r="A240">
        <v>18265</v>
      </c>
      <c r="B240">
        <v>0</v>
      </c>
      <c r="C240">
        <v>76</v>
      </c>
      <c r="D240" s="107">
        <v>42955</v>
      </c>
      <c r="E240" t="b">
        <v>0</v>
      </c>
      <c r="F240" s="1" t="s">
        <v>37</v>
      </c>
      <c r="G240" s="1" t="s">
        <v>38</v>
      </c>
      <c r="H240" s="1" t="s">
        <v>39</v>
      </c>
      <c r="I240" s="1" t="s">
        <v>40</v>
      </c>
      <c r="J240" s="1" t="s">
        <v>40</v>
      </c>
      <c r="K240">
        <v>71.489999999999995</v>
      </c>
      <c r="L240">
        <v>53.62</v>
      </c>
      <c r="M240">
        <v>17.87</v>
      </c>
      <c r="N240" s="85">
        <v>41245</v>
      </c>
      <c r="O240">
        <v>45</v>
      </c>
      <c r="P240" t="s">
        <v>131</v>
      </c>
      <c r="Q240" t="s">
        <v>84</v>
      </c>
      <c r="R240" t="s">
        <v>81</v>
      </c>
      <c r="S240">
        <v>20</v>
      </c>
      <c r="T240" t="s">
        <v>100</v>
      </c>
      <c r="U240">
        <v>144</v>
      </c>
    </row>
    <row r="241" spans="1:21" x14ac:dyDescent="0.2">
      <c r="A241">
        <v>3849</v>
      </c>
      <c r="B241">
        <v>0</v>
      </c>
      <c r="C241">
        <v>2204</v>
      </c>
      <c r="D241" s="107">
        <v>42870</v>
      </c>
      <c r="E241" t="b">
        <v>1</v>
      </c>
      <c r="F241" s="1" t="s">
        <v>37</v>
      </c>
      <c r="G241" s="1" t="s">
        <v>38</v>
      </c>
      <c r="H241" s="1" t="s">
        <v>39</v>
      </c>
      <c r="I241" s="1" t="s">
        <v>40</v>
      </c>
      <c r="J241" s="1" t="s">
        <v>40</v>
      </c>
      <c r="K241">
        <v>71.489999999999995</v>
      </c>
      <c r="L241">
        <v>53.62</v>
      </c>
      <c r="M241">
        <v>17.87</v>
      </c>
      <c r="N241" s="85">
        <v>41245</v>
      </c>
      <c r="O241">
        <v>55</v>
      </c>
      <c r="P241" t="s">
        <v>131</v>
      </c>
      <c r="Q241" t="s">
        <v>96</v>
      </c>
      <c r="R241" t="s">
        <v>93</v>
      </c>
      <c r="S241">
        <v>16</v>
      </c>
      <c r="T241" t="s">
        <v>100</v>
      </c>
      <c r="U241">
        <v>229</v>
      </c>
    </row>
    <row r="242" spans="1:21" x14ac:dyDescent="0.2">
      <c r="A242">
        <v>13539</v>
      </c>
      <c r="B242">
        <v>0</v>
      </c>
      <c r="C242">
        <v>1538</v>
      </c>
      <c r="D242" s="107">
        <v>43098</v>
      </c>
      <c r="E242" t="b">
        <v>0</v>
      </c>
      <c r="F242" s="1" t="s">
        <v>37</v>
      </c>
      <c r="G242" s="1" t="s">
        <v>38</v>
      </c>
      <c r="H242" s="1" t="s">
        <v>39</v>
      </c>
      <c r="I242" s="1" t="s">
        <v>40</v>
      </c>
      <c r="J242" s="1" t="s">
        <v>40</v>
      </c>
      <c r="K242">
        <v>71.489999999999995</v>
      </c>
      <c r="L242">
        <v>53.62</v>
      </c>
      <c r="M242">
        <v>17.87</v>
      </c>
      <c r="N242" s="85">
        <v>41245</v>
      </c>
      <c r="O242">
        <v>33</v>
      </c>
      <c r="P242" t="s">
        <v>131</v>
      </c>
      <c r="Q242" t="s">
        <v>96</v>
      </c>
      <c r="R242" t="s">
        <v>81</v>
      </c>
      <c r="S242">
        <v>74</v>
      </c>
      <c r="T242" t="s">
        <v>74</v>
      </c>
      <c r="U242">
        <v>1</v>
      </c>
    </row>
    <row r="243" spans="1:21" x14ac:dyDescent="0.2">
      <c r="A243">
        <v>6897</v>
      </c>
      <c r="B243">
        <v>0</v>
      </c>
      <c r="C243">
        <v>1198</v>
      </c>
      <c r="D243" s="107">
        <v>43024</v>
      </c>
      <c r="E243" t="b">
        <v>1</v>
      </c>
      <c r="F243" s="1" t="s">
        <v>37</v>
      </c>
      <c r="G243" s="1" t="s">
        <v>38</v>
      </c>
      <c r="H243" s="1" t="s">
        <v>39</v>
      </c>
      <c r="I243" s="1" t="s">
        <v>40</v>
      </c>
      <c r="J243" s="1" t="s">
        <v>40</v>
      </c>
      <c r="K243">
        <v>71.489999999999995</v>
      </c>
      <c r="L243">
        <v>53.62</v>
      </c>
      <c r="M243">
        <v>17.87</v>
      </c>
      <c r="N243" s="85">
        <v>41245</v>
      </c>
      <c r="O243">
        <v>49</v>
      </c>
      <c r="P243" t="s">
        <v>131</v>
      </c>
      <c r="Q243" t="s">
        <v>96</v>
      </c>
      <c r="R243" t="s">
        <v>93</v>
      </c>
      <c r="S243">
        <v>73</v>
      </c>
      <c r="T243" t="s">
        <v>100</v>
      </c>
      <c r="U243">
        <v>75</v>
      </c>
    </row>
    <row r="244" spans="1:21" x14ac:dyDescent="0.2">
      <c r="A244">
        <v>8878</v>
      </c>
      <c r="B244">
        <v>0</v>
      </c>
      <c r="C244">
        <v>2867</v>
      </c>
      <c r="D244" s="107">
        <v>42930</v>
      </c>
      <c r="E244" t="b">
        <v>1</v>
      </c>
      <c r="F244" s="1" t="s">
        <v>37</v>
      </c>
      <c r="G244" s="1" t="s">
        <v>38</v>
      </c>
      <c r="H244" s="1" t="s">
        <v>39</v>
      </c>
      <c r="I244" s="1" t="s">
        <v>40</v>
      </c>
      <c r="J244" s="1" t="s">
        <v>40</v>
      </c>
      <c r="K244">
        <v>71.489999999999995</v>
      </c>
      <c r="L244">
        <v>53.62</v>
      </c>
      <c r="M244">
        <v>17.87</v>
      </c>
      <c r="N244" s="85">
        <v>41245</v>
      </c>
      <c r="O244">
        <v>67</v>
      </c>
      <c r="P244" t="s">
        <v>131</v>
      </c>
      <c r="Q244" t="s">
        <v>96</v>
      </c>
      <c r="R244" t="s">
        <v>93</v>
      </c>
      <c r="S244">
        <v>53</v>
      </c>
      <c r="T244" t="s">
        <v>74</v>
      </c>
      <c r="U244">
        <v>169</v>
      </c>
    </row>
    <row r="245" spans="1:21" x14ac:dyDescent="0.2">
      <c r="A245">
        <v>8684</v>
      </c>
      <c r="B245">
        <v>0</v>
      </c>
      <c r="C245">
        <v>3013</v>
      </c>
      <c r="D245" s="107">
        <v>42868</v>
      </c>
      <c r="E245" t="b">
        <v>0</v>
      </c>
      <c r="F245" s="1" t="s">
        <v>37</v>
      </c>
      <c r="G245" s="1" t="s">
        <v>38</v>
      </c>
      <c r="H245" s="1" t="s">
        <v>39</v>
      </c>
      <c r="I245" s="1" t="s">
        <v>40</v>
      </c>
      <c r="J245" s="1" t="s">
        <v>40</v>
      </c>
      <c r="K245">
        <v>71.489999999999995</v>
      </c>
      <c r="L245">
        <v>53.62</v>
      </c>
      <c r="M245">
        <v>17.87</v>
      </c>
      <c r="N245" s="85">
        <v>41245</v>
      </c>
      <c r="O245">
        <v>54</v>
      </c>
      <c r="P245" t="s">
        <v>131</v>
      </c>
      <c r="Q245" t="s">
        <v>84</v>
      </c>
      <c r="R245" t="s">
        <v>93</v>
      </c>
      <c r="S245">
        <v>94</v>
      </c>
      <c r="T245" t="s">
        <v>100</v>
      </c>
      <c r="U245">
        <v>231</v>
      </c>
    </row>
    <row r="246" spans="1:21" x14ac:dyDescent="0.2">
      <c r="A246">
        <v>19877</v>
      </c>
      <c r="B246">
        <v>0</v>
      </c>
      <c r="C246">
        <v>428</v>
      </c>
      <c r="D246" s="107">
        <v>42960</v>
      </c>
      <c r="E246" t="b">
        <v>1</v>
      </c>
      <c r="F246" s="1" t="s">
        <v>37</v>
      </c>
      <c r="G246" s="1" t="s">
        <v>38</v>
      </c>
      <c r="H246" s="1" t="s">
        <v>39</v>
      </c>
      <c r="I246" s="1" t="s">
        <v>40</v>
      </c>
      <c r="J246" s="1" t="s">
        <v>40</v>
      </c>
      <c r="K246">
        <v>71.489999999999995</v>
      </c>
      <c r="L246">
        <v>53.62</v>
      </c>
      <c r="M246">
        <v>17.87</v>
      </c>
      <c r="N246" s="85">
        <v>41245</v>
      </c>
      <c r="O246">
        <v>45</v>
      </c>
      <c r="P246" t="s">
        <v>131</v>
      </c>
      <c r="Q246" t="s">
        <v>96</v>
      </c>
      <c r="R246" t="s">
        <v>81</v>
      </c>
      <c r="S246">
        <v>0</v>
      </c>
      <c r="T246" t="s">
        <v>100</v>
      </c>
      <c r="U246">
        <v>139</v>
      </c>
    </row>
    <row r="247" spans="1:21" x14ac:dyDescent="0.2">
      <c r="A247">
        <v>16723</v>
      </c>
      <c r="B247">
        <v>0</v>
      </c>
      <c r="C247">
        <v>2830</v>
      </c>
      <c r="D247" s="107">
        <v>43000</v>
      </c>
      <c r="E247" t="b">
        <v>1</v>
      </c>
      <c r="F247" s="1" t="s">
        <v>37</v>
      </c>
      <c r="G247" s="1" t="s">
        <v>38</v>
      </c>
      <c r="H247" s="1" t="s">
        <v>39</v>
      </c>
      <c r="I247" s="1" t="s">
        <v>40</v>
      </c>
      <c r="J247" s="1" t="s">
        <v>40</v>
      </c>
      <c r="K247">
        <v>71.489999999999995</v>
      </c>
      <c r="L247">
        <v>53.62</v>
      </c>
      <c r="M247">
        <v>17.87</v>
      </c>
      <c r="N247" s="85">
        <v>41245</v>
      </c>
      <c r="O247">
        <v>64</v>
      </c>
      <c r="P247" t="s">
        <v>131</v>
      </c>
      <c r="Q247" t="s">
        <v>107</v>
      </c>
      <c r="R247" t="s">
        <v>93</v>
      </c>
      <c r="S247">
        <v>39</v>
      </c>
      <c r="T247" t="s">
        <v>74</v>
      </c>
      <c r="U247">
        <v>99</v>
      </c>
    </row>
    <row r="248" spans="1:21" x14ac:dyDescent="0.2">
      <c r="A248">
        <v>1159</v>
      </c>
      <c r="B248">
        <v>0</v>
      </c>
      <c r="C248">
        <v>1237</v>
      </c>
      <c r="D248" s="107">
        <v>43050</v>
      </c>
      <c r="E248" t="b">
        <v>1</v>
      </c>
      <c r="F248" s="1" t="s">
        <v>37</v>
      </c>
      <c r="G248" s="1" t="s">
        <v>38</v>
      </c>
      <c r="H248" s="1" t="s">
        <v>39</v>
      </c>
      <c r="I248" s="1" t="s">
        <v>40</v>
      </c>
      <c r="J248" s="1" t="s">
        <v>40</v>
      </c>
      <c r="K248">
        <v>71.489999999999995</v>
      </c>
      <c r="L248">
        <v>53.62</v>
      </c>
      <c r="M248">
        <v>17.87</v>
      </c>
      <c r="N248" s="85">
        <v>41245</v>
      </c>
      <c r="O248">
        <v>53</v>
      </c>
      <c r="P248" t="s">
        <v>131</v>
      </c>
      <c r="Q248" t="s">
        <v>107</v>
      </c>
      <c r="R248" t="s">
        <v>93</v>
      </c>
      <c r="S248">
        <v>6</v>
      </c>
      <c r="T248" t="s">
        <v>100</v>
      </c>
      <c r="U248">
        <v>49</v>
      </c>
    </row>
    <row r="249" spans="1:21" x14ac:dyDescent="0.2">
      <c r="A249">
        <v>18586</v>
      </c>
      <c r="B249">
        <v>0</v>
      </c>
      <c r="C249">
        <v>1879</v>
      </c>
      <c r="D249" s="107">
        <v>42775</v>
      </c>
      <c r="E249" t="b">
        <v>1</v>
      </c>
      <c r="F249" s="1" t="s">
        <v>37</v>
      </c>
      <c r="G249" s="1" t="s">
        <v>38</v>
      </c>
      <c r="H249" s="1" t="s">
        <v>39</v>
      </c>
      <c r="I249" s="1" t="s">
        <v>40</v>
      </c>
      <c r="J249" s="1" t="s">
        <v>40</v>
      </c>
      <c r="K249">
        <v>71.489999999999995</v>
      </c>
      <c r="L249">
        <v>53.62</v>
      </c>
      <c r="M249">
        <v>17.87</v>
      </c>
      <c r="N249" s="85">
        <v>41245</v>
      </c>
      <c r="O249">
        <v>55</v>
      </c>
      <c r="P249" t="s">
        <v>131</v>
      </c>
      <c r="Q249" t="s">
        <v>96</v>
      </c>
      <c r="R249" t="s">
        <v>93</v>
      </c>
      <c r="S249">
        <v>4</v>
      </c>
      <c r="T249" t="s">
        <v>74</v>
      </c>
      <c r="U249">
        <v>324</v>
      </c>
    </row>
    <row r="250" spans="1:21" x14ac:dyDescent="0.2">
      <c r="A250">
        <v>14093</v>
      </c>
      <c r="B250">
        <v>0</v>
      </c>
      <c r="C250">
        <v>366</v>
      </c>
      <c r="D250" s="107">
        <v>42984</v>
      </c>
      <c r="E250" t="b">
        <v>0</v>
      </c>
      <c r="F250" s="1" t="s">
        <v>37</v>
      </c>
      <c r="G250" s="1" t="s">
        <v>38</v>
      </c>
      <c r="H250" s="1" t="s">
        <v>39</v>
      </c>
      <c r="I250" s="1" t="s">
        <v>40</v>
      </c>
      <c r="J250" s="1" t="s">
        <v>40</v>
      </c>
      <c r="K250">
        <v>71.489999999999995</v>
      </c>
      <c r="L250">
        <v>53.62</v>
      </c>
      <c r="M250">
        <v>17.87</v>
      </c>
      <c r="N250" s="85">
        <v>41245</v>
      </c>
      <c r="O250">
        <v>69</v>
      </c>
      <c r="P250" t="s">
        <v>131</v>
      </c>
      <c r="Q250" t="s">
        <v>96</v>
      </c>
      <c r="R250" t="s">
        <v>93</v>
      </c>
      <c r="S250">
        <v>7</v>
      </c>
      <c r="T250" t="s">
        <v>100</v>
      </c>
      <c r="U250">
        <v>115</v>
      </c>
    </row>
    <row r="251" spans="1:21" x14ac:dyDescent="0.2">
      <c r="A251">
        <v>17786</v>
      </c>
      <c r="B251">
        <v>0</v>
      </c>
      <c r="C251">
        <v>1875</v>
      </c>
      <c r="D251" s="107">
        <v>42781</v>
      </c>
      <c r="E251" t="b">
        <v>0</v>
      </c>
      <c r="F251" s="1" t="s">
        <v>37</v>
      </c>
      <c r="G251" s="1" t="s">
        <v>38</v>
      </c>
      <c r="H251" s="1" t="s">
        <v>39</v>
      </c>
      <c r="I251" s="1" t="s">
        <v>40</v>
      </c>
      <c r="J251" s="1" t="s">
        <v>40</v>
      </c>
      <c r="K251">
        <v>71.489999999999995</v>
      </c>
      <c r="L251">
        <v>53.62</v>
      </c>
      <c r="M251">
        <v>17.87</v>
      </c>
      <c r="N251" s="85">
        <v>41245</v>
      </c>
      <c r="O251">
        <v>64</v>
      </c>
      <c r="P251" t="s">
        <v>131</v>
      </c>
      <c r="Q251" t="s">
        <v>84</v>
      </c>
      <c r="R251" t="s">
        <v>81</v>
      </c>
      <c r="S251">
        <v>4</v>
      </c>
      <c r="T251" t="s">
        <v>74</v>
      </c>
      <c r="U251">
        <v>318</v>
      </c>
    </row>
    <row r="252" spans="1:21" x14ac:dyDescent="0.2">
      <c r="A252">
        <v>16749</v>
      </c>
      <c r="B252">
        <v>0</v>
      </c>
      <c r="C252">
        <v>1217</v>
      </c>
      <c r="D252" s="107">
        <v>42961</v>
      </c>
      <c r="E252" t="b">
        <v>1</v>
      </c>
      <c r="F252" s="1" t="s">
        <v>37</v>
      </c>
      <c r="G252" s="1" t="s">
        <v>38</v>
      </c>
      <c r="H252" s="1" t="s">
        <v>39</v>
      </c>
      <c r="I252" s="1" t="s">
        <v>40</v>
      </c>
      <c r="J252" s="1" t="s">
        <v>40</v>
      </c>
      <c r="K252">
        <v>71.489999999999995</v>
      </c>
      <c r="L252">
        <v>53.62</v>
      </c>
      <c r="M252">
        <v>17.87</v>
      </c>
      <c r="N252" s="85">
        <v>41245</v>
      </c>
      <c r="O252">
        <v>54</v>
      </c>
      <c r="P252" t="s">
        <v>131</v>
      </c>
      <c r="Q252" t="s">
        <v>96</v>
      </c>
      <c r="R252" t="s">
        <v>93</v>
      </c>
      <c r="S252">
        <v>67</v>
      </c>
      <c r="T252" t="s">
        <v>100</v>
      </c>
      <c r="U252">
        <v>138</v>
      </c>
    </row>
    <row r="253" spans="1:21" x14ac:dyDescent="0.2">
      <c r="A253">
        <v>15712</v>
      </c>
      <c r="B253">
        <v>0</v>
      </c>
      <c r="C253">
        <v>1839</v>
      </c>
      <c r="D253" s="107">
        <v>43050</v>
      </c>
      <c r="E253" t="b">
        <v>1</v>
      </c>
      <c r="F253" s="1" t="s">
        <v>37</v>
      </c>
      <c r="G253" s="1" t="s">
        <v>38</v>
      </c>
      <c r="H253" s="1" t="s">
        <v>39</v>
      </c>
      <c r="I253" s="1" t="s">
        <v>40</v>
      </c>
      <c r="J253" s="1" t="s">
        <v>40</v>
      </c>
      <c r="K253">
        <v>71.489999999999995</v>
      </c>
      <c r="L253">
        <v>53.62</v>
      </c>
      <c r="M253">
        <v>17.87</v>
      </c>
      <c r="N253" s="85">
        <v>41245</v>
      </c>
      <c r="O253">
        <v>35</v>
      </c>
      <c r="P253" t="s">
        <v>131</v>
      </c>
      <c r="Q253" t="s">
        <v>84</v>
      </c>
      <c r="R253" t="s">
        <v>81</v>
      </c>
      <c r="S253">
        <v>60</v>
      </c>
      <c r="T253" t="s">
        <v>100</v>
      </c>
      <c r="U253">
        <v>49</v>
      </c>
    </row>
    <row r="254" spans="1:21" x14ac:dyDescent="0.2">
      <c r="A254">
        <v>15866</v>
      </c>
      <c r="B254">
        <v>0</v>
      </c>
      <c r="C254">
        <v>407</v>
      </c>
      <c r="D254" s="107">
        <v>42823</v>
      </c>
      <c r="E254" t="b">
        <v>1</v>
      </c>
      <c r="F254" s="1" t="s">
        <v>37</v>
      </c>
      <c r="G254" s="1" t="s">
        <v>38</v>
      </c>
      <c r="H254" s="1" t="s">
        <v>39</v>
      </c>
      <c r="I254" s="1" t="s">
        <v>40</v>
      </c>
      <c r="J254" s="1" t="s">
        <v>40</v>
      </c>
      <c r="K254">
        <v>71.489999999999995</v>
      </c>
      <c r="L254">
        <v>53.62</v>
      </c>
      <c r="M254">
        <v>17.87</v>
      </c>
      <c r="N254" s="85">
        <v>41245</v>
      </c>
      <c r="O254">
        <v>44</v>
      </c>
      <c r="P254" t="s">
        <v>131</v>
      </c>
      <c r="Q254" t="s">
        <v>96</v>
      </c>
      <c r="R254" t="s">
        <v>81</v>
      </c>
      <c r="S254">
        <v>82</v>
      </c>
      <c r="T254" t="s">
        <v>100</v>
      </c>
      <c r="U254">
        <v>276</v>
      </c>
    </row>
    <row r="255" spans="1:21" x14ac:dyDescent="0.2">
      <c r="A255">
        <v>13043</v>
      </c>
      <c r="B255">
        <v>0</v>
      </c>
      <c r="C255">
        <v>337</v>
      </c>
      <c r="D255" s="107">
        <v>43025</v>
      </c>
      <c r="E255" t="b">
        <v>0</v>
      </c>
      <c r="F255" s="1" t="s">
        <v>37</v>
      </c>
      <c r="G255" s="1" t="s">
        <v>38</v>
      </c>
      <c r="H255" s="1" t="s">
        <v>39</v>
      </c>
      <c r="I255" s="1" t="s">
        <v>40</v>
      </c>
      <c r="J255" s="1" t="s">
        <v>40</v>
      </c>
      <c r="K255">
        <v>71.489999999999995</v>
      </c>
      <c r="L255">
        <v>53.62</v>
      </c>
      <c r="M255">
        <v>17.87</v>
      </c>
      <c r="N255" s="85">
        <v>41245</v>
      </c>
      <c r="O255">
        <v>43</v>
      </c>
      <c r="P255" t="s">
        <v>131</v>
      </c>
      <c r="Q255" t="s">
        <v>107</v>
      </c>
      <c r="R255" t="s">
        <v>81</v>
      </c>
      <c r="S255">
        <v>67</v>
      </c>
      <c r="T255" t="s">
        <v>100</v>
      </c>
      <c r="U255">
        <v>74</v>
      </c>
    </row>
    <row r="256" spans="1:21" x14ac:dyDescent="0.2">
      <c r="A256">
        <v>9346</v>
      </c>
      <c r="B256">
        <v>0</v>
      </c>
      <c r="C256">
        <v>2023</v>
      </c>
      <c r="D256" s="107">
        <v>42819</v>
      </c>
      <c r="E256" t="b">
        <v>0</v>
      </c>
      <c r="F256" s="1" t="s">
        <v>37</v>
      </c>
      <c r="G256" s="1" t="s">
        <v>38</v>
      </c>
      <c r="H256" s="1" t="s">
        <v>39</v>
      </c>
      <c r="I256" s="1" t="s">
        <v>40</v>
      </c>
      <c r="J256" s="1" t="s">
        <v>40</v>
      </c>
      <c r="K256">
        <v>71.489999999999995</v>
      </c>
      <c r="L256">
        <v>53.62</v>
      </c>
      <c r="M256">
        <v>17.87</v>
      </c>
      <c r="N256" s="85">
        <v>41245</v>
      </c>
      <c r="O256">
        <v>52</v>
      </c>
      <c r="P256" t="s">
        <v>131</v>
      </c>
      <c r="Q256" t="s">
        <v>96</v>
      </c>
      <c r="R256" t="s">
        <v>93</v>
      </c>
      <c r="S256">
        <v>15</v>
      </c>
      <c r="T256" t="s">
        <v>74</v>
      </c>
      <c r="U256">
        <v>280</v>
      </c>
    </row>
    <row r="257" spans="1:21" x14ac:dyDescent="0.2">
      <c r="A257">
        <v>15648</v>
      </c>
      <c r="B257">
        <v>0</v>
      </c>
      <c r="C257">
        <v>923</v>
      </c>
      <c r="D257" s="107">
        <v>43067</v>
      </c>
      <c r="E257" t="b">
        <v>0</v>
      </c>
      <c r="F257" s="1" t="s">
        <v>37</v>
      </c>
      <c r="G257" s="1" t="s">
        <v>38</v>
      </c>
      <c r="H257" s="1" t="s">
        <v>39</v>
      </c>
      <c r="I257" s="1" t="s">
        <v>40</v>
      </c>
      <c r="J257" s="1" t="s">
        <v>40</v>
      </c>
      <c r="K257">
        <v>71.489999999999995</v>
      </c>
      <c r="L257">
        <v>53.62</v>
      </c>
      <c r="M257">
        <v>17.87</v>
      </c>
      <c r="N257" s="85">
        <v>41245</v>
      </c>
      <c r="O257">
        <v>45</v>
      </c>
      <c r="P257" t="s">
        <v>131</v>
      </c>
      <c r="Q257" t="s">
        <v>84</v>
      </c>
      <c r="R257" t="s">
        <v>93</v>
      </c>
      <c r="S257">
        <v>44</v>
      </c>
      <c r="T257" t="s">
        <v>74</v>
      </c>
      <c r="U257">
        <v>32</v>
      </c>
    </row>
    <row r="258" spans="1:21" x14ac:dyDescent="0.2">
      <c r="A258">
        <v>11396</v>
      </c>
      <c r="B258">
        <v>0</v>
      </c>
      <c r="C258">
        <v>3128</v>
      </c>
      <c r="D258" s="107">
        <v>42934</v>
      </c>
      <c r="E258" t="b">
        <v>1</v>
      </c>
      <c r="F258" s="1" t="s">
        <v>37</v>
      </c>
      <c r="G258" s="1" t="s">
        <v>38</v>
      </c>
      <c r="H258" s="1" t="s">
        <v>39</v>
      </c>
      <c r="I258" s="1" t="s">
        <v>40</v>
      </c>
      <c r="J258" s="1" t="s">
        <v>40</v>
      </c>
      <c r="K258">
        <v>71.489999999999995</v>
      </c>
      <c r="L258">
        <v>53.62</v>
      </c>
      <c r="M258">
        <v>17.87</v>
      </c>
      <c r="N258" s="85">
        <v>41245</v>
      </c>
      <c r="O258">
        <v>57</v>
      </c>
      <c r="P258" t="s">
        <v>131</v>
      </c>
      <c r="Q258" t="s">
        <v>107</v>
      </c>
      <c r="R258" t="s">
        <v>81</v>
      </c>
      <c r="S258">
        <v>96</v>
      </c>
      <c r="T258" t="s">
        <v>100</v>
      </c>
      <c r="U258">
        <v>165</v>
      </c>
    </row>
    <row r="259" spans="1:21" x14ac:dyDescent="0.2">
      <c r="A259">
        <v>18456</v>
      </c>
      <c r="B259">
        <v>0</v>
      </c>
      <c r="C259">
        <v>196</v>
      </c>
      <c r="D259" s="107">
        <v>42784</v>
      </c>
      <c r="E259" t="b">
        <v>0</v>
      </c>
      <c r="F259" s="1" t="s">
        <v>37</v>
      </c>
      <c r="G259" s="1" t="s">
        <v>38</v>
      </c>
      <c r="H259" s="1" t="s">
        <v>39</v>
      </c>
      <c r="I259" s="1" t="s">
        <v>40</v>
      </c>
      <c r="J259" s="1" t="s">
        <v>40</v>
      </c>
      <c r="K259">
        <v>71.489999999999995</v>
      </c>
      <c r="L259">
        <v>53.62</v>
      </c>
      <c r="M259">
        <v>17.87</v>
      </c>
      <c r="N259" s="85">
        <v>41245</v>
      </c>
      <c r="O259">
        <v>57</v>
      </c>
      <c r="P259" t="s">
        <v>131</v>
      </c>
      <c r="Q259" t="s">
        <v>96</v>
      </c>
      <c r="R259" t="s">
        <v>93</v>
      </c>
      <c r="S259">
        <v>90</v>
      </c>
      <c r="T259" t="s">
        <v>74</v>
      </c>
      <c r="U259">
        <v>315</v>
      </c>
    </row>
    <row r="260" spans="1:21" x14ac:dyDescent="0.2">
      <c r="A260">
        <v>13324</v>
      </c>
      <c r="B260">
        <v>0</v>
      </c>
      <c r="C260">
        <v>453</v>
      </c>
      <c r="D260" s="107">
        <v>42787</v>
      </c>
      <c r="E260" t="b">
        <v>1</v>
      </c>
      <c r="F260" s="1" t="s">
        <v>37</v>
      </c>
      <c r="G260" s="1" t="s">
        <v>38</v>
      </c>
      <c r="H260" s="1" t="s">
        <v>39</v>
      </c>
      <c r="I260" s="1" t="s">
        <v>40</v>
      </c>
      <c r="J260" s="1" t="s">
        <v>40</v>
      </c>
      <c r="K260">
        <v>71.489999999999995</v>
      </c>
      <c r="L260">
        <v>53.62</v>
      </c>
      <c r="M260">
        <v>17.87</v>
      </c>
      <c r="N260" s="85">
        <v>41245</v>
      </c>
      <c r="Q260" t="s">
        <v>96</v>
      </c>
      <c r="U260">
        <v>312</v>
      </c>
    </row>
    <row r="261" spans="1:21" x14ac:dyDescent="0.2">
      <c r="A261">
        <v>7184</v>
      </c>
      <c r="B261">
        <v>0</v>
      </c>
      <c r="C261">
        <v>2466</v>
      </c>
      <c r="D261" s="107">
        <v>42748</v>
      </c>
      <c r="E261" t="b">
        <v>0</v>
      </c>
      <c r="F261" s="1" t="s">
        <v>37</v>
      </c>
      <c r="G261" s="1" t="s">
        <v>38</v>
      </c>
      <c r="H261" s="1" t="s">
        <v>39</v>
      </c>
      <c r="I261" s="1" t="s">
        <v>40</v>
      </c>
      <c r="J261" s="1" t="s">
        <v>40</v>
      </c>
      <c r="K261">
        <v>71.489999999999995</v>
      </c>
      <c r="L261">
        <v>53.62</v>
      </c>
      <c r="M261">
        <v>17.87</v>
      </c>
      <c r="N261" s="85">
        <v>41245</v>
      </c>
      <c r="O261">
        <v>42</v>
      </c>
      <c r="P261" t="s">
        <v>131</v>
      </c>
      <c r="Q261" t="s">
        <v>84</v>
      </c>
      <c r="R261" t="s">
        <v>93</v>
      </c>
      <c r="S261">
        <v>62</v>
      </c>
      <c r="T261" t="s">
        <v>74</v>
      </c>
      <c r="U261">
        <v>351</v>
      </c>
    </row>
    <row r="262" spans="1:21" x14ac:dyDescent="0.2">
      <c r="A262">
        <v>11609</v>
      </c>
      <c r="B262">
        <v>0</v>
      </c>
      <c r="C262">
        <v>3023</v>
      </c>
      <c r="D262" s="107">
        <v>42964</v>
      </c>
      <c r="E262" t="b">
        <v>1</v>
      </c>
      <c r="F262" s="1" t="s">
        <v>37</v>
      </c>
      <c r="G262" s="1" t="s">
        <v>38</v>
      </c>
      <c r="H262" s="1" t="s">
        <v>39</v>
      </c>
      <c r="I262" s="1" t="s">
        <v>40</v>
      </c>
      <c r="J262" s="1" t="s">
        <v>40</v>
      </c>
      <c r="K262">
        <v>71.489999999999995</v>
      </c>
      <c r="L262">
        <v>53.62</v>
      </c>
      <c r="M262">
        <v>17.87</v>
      </c>
      <c r="N262" s="85">
        <v>41245</v>
      </c>
      <c r="O262">
        <v>28</v>
      </c>
      <c r="P262" t="s">
        <v>131</v>
      </c>
      <c r="Q262" t="s">
        <v>96</v>
      </c>
      <c r="R262" t="s">
        <v>81</v>
      </c>
      <c r="S262">
        <v>37</v>
      </c>
      <c r="T262" t="s">
        <v>100</v>
      </c>
      <c r="U262">
        <v>135</v>
      </c>
    </row>
    <row r="263" spans="1:21" x14ac:dyDescent="0.2">
      <c r="A263">
        <v>5490</v>
      </c>
      <c r="B263">
        <v>0</v>
      </c>
      <c r="C263">
        <v>249</v>
      </c>
      <c r="D263" s="107">
        <v>42992</v>
      </c>
      <c r="E263" t="b">
        <v>1</v>
      </c>
      <c r="F263" s="1" t="s">
        <v>37</v>
      </c>
      <c r="G263" s="1" t="s">
        <v>38</v>
      </c>
      <c r="H263" s="1" t="s">
        <v>39</v>
      </c>
      <c r="I263" s="1" t="s">
        <v>40</v>
      </c>
      <c r="J263" s="1" t="s">
        <v>40</v>
      </c>
      <c r="K263">
        <v>71.489999999999995</v>
      </c>
      <c r="L263">
        <v>53.62</v>
      </c>
      <c r="M263">
        <v>17.87</v>
      </c>
      <c r="N263" s="85">
        <v>41245</v>
      </c>
      <c r="O263">
        <v>30</v>
      </c>
      <c r="P263" t="s">
        <v>131</v>
      </c>
      <c r="Q263" t="s">
        <v>96</v>
      </c>
      <c r="R263" t="s">
        <v>93</v>
      </c>
      <c r="S263">
        <v>65</v>
      </c>
      <c r="T263" t="s">
        <v>74</v>
      </c>
      <c r="U263">
        <v>107</v>
      </c>
    </row>
    <row r="264" spans="1:21" x14ac:dyDescent="0.2">
      <c r="A264">
        <v>19559</v>
      </c>
      <c r="B264">
        <v>0</v>
      </c>
      <c r="C264">
        <v>1165</v>
      </c>
      <c r="D264" s="107">
        <v>43089</v>
      </c>
      <c r="E264" t="b">
        <v>1</v>
      </c>
      <c r="F264" s="1" t="s">
        <v>37</v>
      </c>
      <c r="G264" s="1" t="s">
        <v>38</v>
      </c>
      <c r="H264" s="1" t="s">
        <v>39</v>
      </c>
      <c r="I264" s="1" t="s">
        <v>40</v>
      </c>
      <c r="J264" s="1" t="s">
        <v>40</v>
      </c>
      <c r="K264">
        <v>71.489999999999995</v>
      </c>
      <c r="L264">
        <v>53.62</v>
      </c>
      <c r="M264">
        <v>17.87</v>
      </c>
      <c r="N264" s="85">
        <v>41245</v>
      </c>
      <c r="O264">
        <v>29</v>
      </c>
      <c r="P264" t="s">
        <v>131</v>
      </c>
      <c r="Q264" t="s">
        <v>96</v>
      </c>
      <c r="R264" t="s">
        <v>93</v>
      </c>
      <c r="S264">
        <v>58</v>
      </c>
      <c r="T264" t="s">
        <v>100</v>
      </c>
      <c r="U264">
        <v>10</v>
      </c>
    </row>
    <row r="265" spans="1:21" x14ac:dyDescent="0.2">
      <c r="A265">
        <v>13026</v>
      </c>
      <c r="B265">
        <v>0</v>
      </c>
      <c r="C265">
        <v>2981</v>
      </c>
      <c r="D265" s="107">
        <v>43047</v>
      </c>
      <c r="E265" t="b">
        <v>1</v>
      </c>
      <c r="F265" s="1" t="s">
        <v>37</v>
      </c>
      <c r="G265" s="1" t="s">
        <v>38</v>
      </c>
      <c r="H265" s="1" t="s">
        <v>39</v>
      </c>
      <c r="I265" s="1" t="s">
        <v>40</v>
      </c>
      <c r="J265" s="1" t="s">
        <v>40</v>
      </c>
      <c r="K265">
        <v>71.489999999999995</v>
      </c>
      <c r="L265">
        <v>53.62</v>
      </c>
      <c r="M265">
        <v>17.87</v>
      </c>
      <c r="N265" s="85">
        <v>41245</v>
      </c>
      <c r="O265">
        <v>42</v>
      </c>
      <c r="P265" t="s">
        <v>131</v>
      </c>
      <c r="Q265" t="s">
        <v>96</v>
      </c>
      <c r="R265" t="s">
        <v>81</v>
      </c>
      <c r="S265">
        <v>26</v>
      </c>
      <c r="T265" t="s">
        <v>74</v>
      </c>
      <c r="U265">
        <v>52</v>
      </c>
    </row>
    <row r="266" spans="1:21" x14ac:dyDescent="0.2">
      <c r="A266">
        <v>17569</v>
      </c>
      <c r="B266">
        <v>0</v>
      </c>
      <c r="C266">
        <v>1894</v>
      </c>
      <c r="D266" s="107">
        <v>42936</v>
      </c>
      <c r="E266" t="b">
        <v>1</v>
      </c>
      <c r="F266" s="1" t="s">
        <v>37</v>
      </c>
      <c r="G266" s="1" t="s">
        <v>38</v>
      </c>
      <c r="H266" s="1" t="s">
        <v>39</v>
      </c>
      <c r="I266" s="1" t="s">
        <v>40</v>
      </c>
      <c r="J266" s="1" t="s">
        <v>40</v>
      </c>
      <c r="K266">
        <v>71.489999999999995</v>
      </c>
      <c r="L266">
        <v>53.62</v>
      </c>
      <c r="M266">
        <v>17.87</v>
      </c>
      <c r="N266" s="85">
        <v>41701</v>
      </c>
      <c r="O266">
        <v>46</v>
      </c>
      <c r="P266" t="s">
        <v>131</v>
      </c>
      <c r="Q266" t="s">
        <v>107</v>
      </c>
      <c r="R266" t="s">
        <v>81</v>
      </c>
      <c r="S266">
        <v>86</v>
      </c>
      <c r="T266" t="s">
        <v>74</v>
      </c>
      <c r="U266">
        <v>163</v>
      </c>
    </row>
    <row r="267" spans="1:21" x14ac:dyDescent="0.2">
      <c r="A267">
        <v>8240</v>
      </c>
      <c r="B267">
        <v>0</v>
      </c>
      <c r="C267">
        <v>982</v>
      </c>
      <c r="D267" s="107">
        <v>43044</v>
      </c>
      <c r="E267" t="b">
        <v>1</v>
      </c>
      <c r="F267" s="1" t="s">
        <v>37</v>
      </c>
      <c r="G267" s="1" t="s">
        <v>38</v>
      </c>
      <c r="H267" s="1" t="s">
        <v>39</v>
      </c>
      <c r="I267" s="1" t="s">
        <v>40</v>
      </c>
      <c r="J267" s="1" t="s">
        <v>40</v>
      </c>
      <c r="K267">
        <v>71.489999999999995</v>
      </c>
      <c r="L267">
        <v>53.62</v>
      </c>
      <c r="M267">
        <v>17.87</v>
      </c>
      <c r="N267" s="85">
        <v>41701</v>
      </c>
      <c r="O267">
        <v>63</v>
      </c>
      <c r="P267" t="s">
        <v>131</v>
      </c>
      <c r="Q267" t="s">
        <v>96</v>
      </c>
      <c r="R267" t="s">
        <v>81</v>
      </c>
      <c r="S267">
        <v>14</v>
      </c>
      <c r="T267" t="s">
        <v>74</v>
      </c>
      <c r="U267">
        <v>55</v>
      </c>
    </row>
    <row r="268" spans="1:21" x14ac:dyDescent="0.2">
      <c r="A268">
        <v>1122</v>
      </c>
      <c r="B268">
        <v>0</v>
      </c>
      <c r="C268">
        <v>1147</v>
      </c>
      <c r="D268" s="107">
        <v>42897</v>
      </c>
      <c r="E268" t="b">
        <v>0</v>
      </c>
      <c r="F268" s="1" t="s">
        <v>37</v>
      </c>
      <c r="G268" s="1" t="s">
        <v>38</v>
      </c>
      <c r="H268" s="1" t="s">
        <v>39</v>
      </c>
      <c r="I268" s="1" t="s">
        <v>40</v>
      </c>
      <c r="J268" s="1" t="s">
        <v>40</v>
      </c>
      <c r="K268">
        <v>71.489999999999995</v>
      </c>
      <c r="L268">
        <v>53.62</v>
      </c>
      <c r="M268">
        <v>17.87</v>
      </c>
      <c r="N268" s="85">
        <v>41701</v>
      </c>
      <c r="O268">
        <v>54</v>
      </c>
      <c r="P268" t="s">
        <v>131</v>
      </c>
      <c r="Q268" t="s">
        <v>96</v>
      </c>
      <c r="R268" t="s">
        <v>81</v>
      </c>
      <c r="S268">
        <v>71</v>
      </c>
      <c r="T268" t="s">
        <v>74</v>
      </c>
      <c r="U268">
        <v>202</v>
      </c>
    </row>
    <row r="269" spans="1:21" x14ac:dyDescent="0.2">
      <c r="A269">
        <v>19385</v>
      </c>
      <c r="B269">
        <v>0</v>
      </c>
      <c r="C269">
        <v>106</v>
      </c>
      <c r="D269" s="107">
        <v>43098</v>
      </c>
      <c r="E269" t="b">
        <v>1</v>
      </c>
      <c r="F269" s="1" t="s">
        <v>37</v>
      </c>
      <c r="G269" s="1" t="s">
        <v>38</v>
      </c>
      <c r="H269" s="1" t="s">
        <v>39</v>
      </c>
      <c r="I269" s="1" t="s">
        <v>40</v>
      </c>
      <c r="J269" s="1" t="s">
        <v>40</v>
      </c>
      <c r="K269">
        <v>71.489999999999995</v>
      </c>
      <c r="L269">
        <v>53.62</v>
      </c>
      <c r="M269">
        <v>17.87</v>
      </c>
      <c r="N269" s="85">
        <v>41701</v>
      </c>
      <c r="O269">
        <v>56</v>
      </c>
      <c r="P269" t="s">
        <v>131</v>
      </c>
      <c r="Q269" t="s">
        <v>96</v>
      </c>
      <c r="R269" t="s">
        <v>81</v>
      </c>
      <c r="S269">
        <v>54</v>
      </c>
      <c r="T269" t="s">
        <v>74</v>
      </c>
      <c r="U269">
        <v>1</v>
      </c>
    </row>
    <row r="270" spans="1:21" x14ac:dyDescent="0.2">
      <c r="A270">
        <v>15441</v>
      </c>
      <c r="B270">
        <v>13</v>
      </c>
      <c r="C270">
        <v>1410</v>
      </c>
      <c r="D270" s="107">
        <v>42829</v>
      </c>
      <c r="E270" t="b">
        <v>1</v>
      </c>
      <c r="F270" s="1" t="s">
        <v>37</v>
      </c>
      <c r="G270" s="1" t="s">
        <v>38</v>
      </c>
      <c r="H270" s="1" t="s">
        <v>39</v>
      </c>
      <c r="I270" s="1" t="s">
        <v>40</v>
      </c>
      <c r="J270" s="1" t="s">
        <v>40</v>
      </c>
      <c r="K270">
        <v>1577.53</v>
      </c>
      <c r="L270">
        <v>826.51</v>
      </c>
      <c r="M270">
        <v>751.02</v>
      </c>
      <c r="N270" s="85">
        <v>33259</v>
      </c>
      <c r="O270">
        <v>26</v>
      </c>
      <c r="P270" t="s">
        <v>131</v>
      </c>
      <c r="Q270" t="s">
        <v>96</v>
      </c>
      <c r="R270" t="s">
        <v>81</v>
      </c>
      <c r="S270">
        <v>10</v>
      </c>
      <c r="T270" t="s">
        <v>100</v>
      </c>
      <c r="U270">
        <v>270</v>
      </c>
    </row>
    <row r="271" spans="1:21" x14ac:dyDescent="0.2">
      <c r="A271">
        <v>12601</v>
      </c>
      <c r="B271">
        <v>13</v>
      </c>
      <c r="C271">
        <v>1410</v>
      </c>
      <c r="D271" s="107">
        <v>42940</v>
      </c>
      <c r="E271" t="b">
        <v>1</v>
      </c>
      <c r="F271" s="1" t="s">
        <v>37</v>
      </c>
      <c r="G271" s="1" t="s">
        <v>38</v>
      </c>
      <c r="H271" s="1" t="s">
        <v>39</v>
      </c>
      <c r="I271" s="1" t="s">
        <v>40</v>
      </c>
      <c r="J271" s="1" t="s">
        <v>40</v>
      </c>
      <c r="K271">
        <v>1577.53</v>
      </c>
      <c r="L271">
        <v>826.51</v>
      </c>
      <c r="M271">
        <v>751.02</v>
      </c>
      <c r="N271" s="85">
        <v>33259</v>
      </c>
      <c r="O271">
        <v>26</v>
      </c>
      <c r="P271" t="s">
        <v>131</v>
      </c>
      <c r="Q271" t="s">
        <v>96</v>
      </c>
      <c r="R271" t="s">
        <v>81</v>
      </c>
      <c r="S271">
        <v>10</v>
      </c>
      <c r="T271" t="s">
        <v>100</v>
      </c>
      <c r="U271">
        <v>159</v>
      </c>
    </row>
    <row r="272" spans="1:21" x14ac:dyDescent="0.2">
      <c r="A272">
        <v>7933</v>
      </c>
      <c r="B272">
        <v>13</v>
      </c>
      <c r="C272">
        <v>891</v>
      </c>
      <c r="D272" s="107">
        <v>42945</v>
      </c>
      <c r="E272" t="b">
        <v>0</v>
      </c>
      <c r="F272" s="1" t="s">
        <v>37</v>
      </c>
      <c r="G272" s="1" t="s">
        <v>38</v>
      </c>
      <c r="H272" s="1" t="s">
        <v>39</v>
      </c>
      <c r="I272" s="1" t="s">
        <v>40</v>
      </c>
      <c r="J272" s="1" t="s">
        <v>40</v>
      </c>
      <c r="K272">
        <v>1577.53</v>
      </c>
      <c r="L272">
        <v>826.51</v>
      </c>
      <c r="M272">
        <v>751.02</v>
      </c>
      <c r="N272" s="85">
        <v>34071</v>
      </c>
      <c r="O272">
        <v>41</v>
      </c>
      <c r="P272" t="s">
        <v>131</v>
      </c>
      <c r="Q272" t="s">
        <v>107</v>
      </c>
      <c r="R272" t="s">
        <v>81</v>
      </c>
      <c r="S272">
        <v>21</v>
      </c>
      <c r="T272" t="s">
        <v>74</v>
      </c>
      <c r="U272">
        <v>154</v>
      </c>
    </row>
    <row r="273" spans="1:21" x14ac:dyDescent="0.2">
      <c r="A273">
        <v>17482</v>
      </c>
      <c r="B273">
        <v>13</v>
      </c>
      <c r="C273">
        <v>1926</v>
      </c>
      <c r="D273" s="107">
        <v>42840</v>
      </c>
      <c r="E273" t="b">
        <v>0</v>
      </c>
      <c r="F273" s="1" t="s">
        <v>37</v>
      </c>
      <c r="G273" s="1" t="s">
        <v>38</v>
      </c>
      <c r="H273" s="1" t="s">
        <v>39</v>
      </c>
      <c r="I273" s="1" t="s">
        <v>40</v>
      </c>
      <c r="J273" s="1" t="s">
        <v>40</v>
      </c>
      <c r="K273">
        <v>1577.53</v>
      </c>
      <c r="L273">
        <v>826.51</v>
      </c>
      <c r="M273">
        <v>751.02</v>
      </c>
      <c r="N273" s="85">
        <v>34071</v>
      </c>
      <c r="O273">
        <v>65</v>
      </c>
      <c r="P273" t="s">
        <v>131</v>
      </c>
      <c r="Q273" t="s">
        <v>84</v>
      </c>
      <c r="R273" t="s">
        <v>81</v>
      </c>
      <c r="S273">
        <v>72</v>
      </c>
      <c r="T273" t="s">
        <v>74</v>
      </c>
      <c r="U273">
        <v>259</v>
      </c>
    </row>
    <row r="274" spans="1:21" x14ac:dyDescent="0.2">
      <c r="A274">
        <v>466</v>
      </c>
      <c r="B274">
        <v>13</v>
      </c>
      <c r="C274">
        <v>505</v>
      </c>
      <c r="D274" s="107">
        <v>42910</v>
      </c>
      <c r="E274" t="b">
        <v>1</v>
      </c>
      <c r="F274" s="1" t="s">
        <v>37</v>
      </c>
      <c r="G274" s="1" t="s">
        <v>38</v>
      </c>
      <c r="H274" s="1" t="s">
        <v>39</v>
      </c>
      <c r="I274" s="1" t="s">
        <v>40</v>
      </c>
      <c r="J274" s="1" t="s">
        <v>40</v>
      </c>
      <c r="K274">
        <v>1577.53</v>
      </c>
      <c r="L274">
        <v>826.51</v>
      </c>
      <c r="M274">
        <v>751.02</v>
      </c>
      <c r="N274" s="85">
        <v>35560</v>
      </c>
      <c r="O274">
        <v>56</v>
      </c>
      <c r="P274" t="s">
        <v>131</v>
      </c>
      <c r="Q274" t="s">
        <v>96</v>
      </c>
      <c r="R274" t="s">
        <v>81</v>
      </c>
      <c r="S274">
        <v>40</v>
      </c>
      <c r="T274" t="s">
        <v>100</v>
      </c>
      <c r="U274">
        <v>189</v>
      </c>
    </row>
    <row r="275" spans="1:21" x14ac:dyDescent="0.2">
      <c r="A275">
        <v>5271</v>
      </c>
      <c r="B275">
        <v>13</v>
      </c>
      <c r="C275">
        <v>1280</v>
      </c>
      <c r="D275" s="107">
        <v>42791</v>
      </c>
      <c r="E275" t="b">
        <v>1</v>
      </c>
      <c r="F275" s="1" t="s">
        <v>37</v>
      </c>
      <c r="G275" s="1" t="s">
        <v>38</v>
      </c>
      <c r="H275" s="1" t="s">
        <v>39</v>
      </c>
      <c r="I275" s="1" t="s">
        <v>40</v>
      </c>
      <c r="J275" s="1" t="s">
        <v>40</v>
      </c>
      <c r="K275">
        <v>1577.53</v>
      </c>
      <c r="L275">
        <v>826.51</v>
      </c>
      <c r="M275">
        <v>751.02</v>
      </c>
      <c r="N275" s="85">
        <v>36498</v>
      </c>
      <c r="O275">
        <v>45</v>
      </c>
      <c r="P275" t="s">
        <v>131</v>
      </c>
      <c r="Q275" t="s">
        <v>84</v>
      </c>
      <c r="R275" t="s">
        <v>81</v>
      </c>
      <c r="S275">
        <v>71</v>
      </c>
      <c r="T275" t="s">
        <v>74</v>
      </c>
      <c r="U275">
        <v>308</v>
      </c>
    </row>
    <row r="276" spans="1:21" x14ac:dyDescent="0.2">
      <c r="A276">
        <v>7970</v>
      </c>
      <c r="B276">
        <v>13</v>
      </c>
      <c r="C276">
        <v>725</v>
      </c>
      <c r="D276" s="107">
        <v>42767</v>
      </c>
      <c r="E276" t="b">
        <v>0</v>
      </c>
      <c r="F276" s="1" t="s">
        <v>37</v>
      </c>
      <c r="G276" s="1" t="s">
        <v>38</v>
      </c>
      <c r="H276" s="1" t="s">
        <v>39</v>
      </c>
      <c r="I276" s="1" t="s">
        <v>40</v>
      </c>
      <c r="J276" s="1" t="s">
        <v>40</v>
      </c>
      <c r="K276">
        <v>1577.53</v>
      </c>
      <c r="L276">
        <v>826.51</v>
      </c>
      <c r="M276">
        <v>751.02</v>
      </c>
      <c r="N276" s="85">
        <v>36498</v>
      </c>
      <c r="O276">
        <v>57</v>
      </c>
      <c r="P276" t="s">
        <v>131</v>
      </c>
      <c r="Q276" t="s">
        <v>84</v>
      </c>
      <c r="R276" t="s">
        <v>81</v>
      </c>
      <c r="S276">
        <v>61</v>
      </c>
      <c r="T276" t="s">
        <v>74</v>
      </c>
      <c r="U276">
        <v>332</v>
      </c>
    </row>
    <row r="277" spans="1:21" x14ac:dyDescent="0.2">
      <c r="A277">
        <v>19474</v>
      </c>
      <c r="B277">
        <v>13</v>
      </c>
      <c r="C277">
        <v>3112</v>
      </c>
      <c r="D277" s="107">
        <v>42849</v>
      </c>
      <c r="E277" t="b">
        <v>1</v>
      </c>
      <c r="F277" s="1" t="s">
        <v>37</v>
      </c>
      <c r="G277" s="1" t="s">
        <v>38</v>
      </c>
      <c r="H277" s="1" t="s">
        <v>39</v>
      </c>
      <c r="I277" s="1" t="s">
        <v>40</v>
      </c>
      <c r="J277" s="1" t="s">
        <v>40</v>
      </c>
      <c r="K277">
        <v>1577.53</v>
      </c>
      <c r="L277">
        <v>826.51</v>
      </c>
      <c r="M277">
        <v>751.02</v>
      </c>
      <c r="N277" s="85">
        <v>36498</v>
      </c>
      <c r="O277">
        <v>21</v>
      </c>
      <c r="P277" t="s">
        <v>131</v>
      </c>
      <c r="Q277" t="s">
        <v>107</v>
      </c>
      <c r="R277" t="s">
        <v>81</v>
      </c>
      <c r="S277">
        <v>41</v>
      </c>
      <c r="T277" t="s">
        <v>74</v>
      </c>
      <c r="U277">
        <v>250</v>
      </c>
    </row>
    <row r="278" spans="1:21" x14ac:dyDescent="0.2">
      <c r="A278">
        <v>16483</v>
      </c>
      <c r="B278">
        <v>13</v>
      </c>
      <c r="C278">
        <v>1633</v>
      </c>
      <c r="D278" s="107">
        <v>43082</v>
      </c>
      <c r="E278" t="b">
        <v>1</v>
      </c>
      <c r="F278" s="1" t="s">
        <v>37</v>
      </c>
      <c r="G278" s="1" t="s">
        <v>38</v>
      </c>
      <c r="H278" s="1" t="s">
        <v>39</v>
      </c>
      <c r="I278" s="1" t="s">
        <v>40</v>
      </c>
      <c r="J278" s="1" t="s">
        <v>40</v>
      </c>
      <c r="K278">
        <v>1577.53</v>
      </c>
      <c r="L278">
        <v>826.51</v>
      </c>
      <c r="M278">
        <v>751.02</v>
      </c>
      <c r="N278" s="85">
        <v>36498</v>
      </c>
      <c r="O278">
        <v>58</v>
      </c>
      <c r="P278" t="s">
        <v>131</v>
      </c>
      <c r="Q278" t="s">
        <v>84</v>
      </c>
      <c r="R278" t="s">
        <v>81</v>
      </c>
      <c r="S278">
        <v>16</v>
      </c>
      <c r="T278" t="s">
        <v>100</v>
      </c>
      <c r="U278">
        <v>17</v>
      </c>
    </row>
    <row r="279" spans="1:21" x14ac:dyDescent="0.2">
      <c r="A279">
        <v>5753</v>
      </c>
      <c r="B279">
        <v>13</v>
      </c>
      <c r="C279">
        <v>385</v>
      </c>
      <c r="D279" s="107">
        <v>42943</v>
      </c>
      <c r="E279" t="b">
        <v>0</v>
      </c>
      <c r="F279" s="1" t="s">
        <v>37</v>
      </c>
      <c r="G279" s="1" t="s">
        <v>38</v>
      </c>
      <c r="H279" s="1" t="s">
        <v>39</v>
      </c>
      <c r="I279" s="1" t="s">
        <v>40</v>
      </c>
      <c r="J279" s="1" t="s">
        <v>40</v>
      </c>
      <c r="K279">
        <v>1577.53</v>
      </c>
      <c r="L279">
        <v>826.51</v>
      </c>
      <c r="M279">
        <v>751.02</v>
      </c>
      <c r="N279" s="85">
        <v>37220</v>
      </c>
      <c r="O279">
        <v>56</v>
      </c>
      <c r="P279" t="s">
        <v>131</v>
      </c>
      <c r="Q279" t="s">
        <v>96</v>
      </c>
      <c r="R279" t="s">
        <v>93</v>
      </c>
      <c r="S279">
        <v>69</v>
      </c>
      <c r="T279" t="s">
        <v>74</v>
      </c>
      <c r="U279">
        <v>156</v>
      </c>
    </row>
    <row r="280" spans="1:21" x14ac:dyDescent="0.2">
      <c r="A280">
        <v>7772</v>
      </c>
      <c r="B280">
        <v>13</v>
      </c>
      <c r="C280">
        <v>999</v>
      </c>
      <c r="D280" s="107">
        <v>42868</v>
      </c>
      <c r="E280" t="b">
        <v>1</v>
      </c>
      <c r="F280" s="1" t="s">
        <v>37</v>
      </c>
      <c r="G280" s="1" t="s">
        <v>38</v>
      </c>
      <c r="H280" s="1" t="s">
        <v>39</v>
      </c>
      <c r="I280" s="1" t="s">
        <v>40</v>
      </c>
      <c r="J280" s="1" t="s">
        <v>40</v>
      </c>
      <c r="K280">
        <v>1577.53</v>
      </c>
      <c r="L280">
        <v>826.51</v>
      </c>
      <c r="M280">
        <v>751.02</v>
      </c>
      <c r="N280" s="85">
        <v>37220</v>
      </c>
      <c r="O280">
        <v>34</v>
      </c>
      <c r="P280" t="s">
        <v>131</v>
      </c>
      <c r="Q280" t="s">
        <v>107</v>
      </c>
      <c r="R280" t="s">
        <v>93</v>
      </c>
      <c r="S280">
        <v>12</v>
      </c>
      <c r="T280" t="s">
        <v>100</v>
      </c>
      <c r="U280">
        <v>231</v>
      </c>
    </row>
    <row r="281" spans="1:21" x14ac:dyDescent="0.2">
      <c r="A281">
        <v>14002</v>
      </c>
      <c r="B281">
        <v>13</v>
      </c>
      <c r="C281">
        <v>1616</v>
      </c>
      <c r="D281" s="107">
        <v>42946</v>
      </c>
      <c r="E281" t="b">
        <v>1</v>
      </c>
      <c r="F281" s="1" t="s">
        <v>37</v>
      </c>
      <c r="G281" s="1" t="s">
        <v>38</v>
      </c>
      <c r="H281" s="1" t="s">
        <v>39</v>
      </c>
      <c r="I281" s="1" t="s">
        <v>40</v>
      </c>
      <c r="J281" s="1" t="s">
        <v>40</v>
      </c>
      <c r="K281">
        <v>1577.53</v>
      </c>
      <c r="L281">
        <v>826.51</v>
      </c>
      <c r="M281">
        <v>751.02</v>
      </c>
      <c r="N281" s="85">
        <v>37823</v>
      </c>
      <c r="O281">
        <v>67</v>
      </c>
      <c r="P281" t="s">
        <v>131</v>
      </c>
      <c r="Q281" t="s">
        <v>84</v>
      </c>
      <c r="R281" t="s">
        <v>81</v>
      </c>
      <c r="S281">
        <v>75</v>
      </c>
      <c r="T281" t="s">
        <v>74</v>
      </c>
      <c r="U281">
        <v>153</v>
      </c>
    </row>
    <row r="282" spans="1:21" x14ac:dyDescent="0.2">
      <c r="A282">
        <v>1379</v>
      </c>
      <c r="B282">
        <v>13</v>
      </c>
      <c r="C282">
        <v>3128</v>
      </c>
      <c r="D282" s="107">
        <v>42803</v>
      </c>
      <c r="E282" t="b">
        <v>1</v>
      </c>
      <c r="F282" s="1" t="s">
        <v>37</v>
      </c>
      <c r="G282" s="1" t="s">
        <v>38</v>
      </c>
      <c r="H282" s="1" t="s">
        <v>39</v>
      </c>
      <c r="I282" s="1" t="s">
        <v>40</v>
      </c>
      <c r="J282" s="1" t="s">
        <v>40</v>
      </c>
      <c r="K282">
        <v>1577.53</v>
      </c>
      <c r="L282">
        <v>826.51</v>
      </c>
      <c r="M282">
        <v>751.02</v>
      </c>
      <c r="N282" s="85">
        <v>38750</v>
      </c>
      <c r="O282">
        <v>57</v>
      </c>
      <c r="P282" t="s">
        <v>131</v>
      </c>
      <c r="Q282" t="s">
        <v>107</v>
      </c>
      <c r="R282" t="s">
        <v>81</v>
      </c>
      <c r="S282">
        <v>96</v>
      </c>
      <c r="T282" t="s">
        <v>100</v>
      </c>
      <c r="U282">
        <v>296</v>
      </c>
    </row>
    <row r="283" spans="1:21" x14ac:dyDescent="0.2">
      <c r="A283">
        <v>19691</v>
      </c>
      <c r="B283">
        <v>13</v>
      </c>
      <c r="C283">
        <v>970</v>
      </c>
      <c r="D283" s="107">
        <v>42963</v>
      </c>
      <c r="E283" t="b">
        <v>0</v>
      </c>
      <c r="F283" s="1" t="s">
        <v>37</v>
      </c>
      <c r="G283" s="1" t="s">
        <v>38</v>
      </c>
      <c r="H283" s="1" t="s">
        <v>39</v>
      </c>
      <c r="I283" s="1" t="s">
        <v>40</v>
      </c>
      <c r="J283" s="1" t="s">
        <v>40</v>
      </c>
      <c r="K283">
        <v>1577.53</v>
      </c>
      <c r="L283">
        <v>826.51</v>
      </c>
      <c r="M283">
        <v>751.02</v>
      </c>
      <c r="N283" s="85">
        <v>38750</v>
      </c>
      <c r="O283">
        <v>42</v>
      </c>
      <c r="P283" t="s">
        <v>131</v>
      </c>
      <c r="Q283" t="s">
        <v>96</v>
      </c>
      <c r="R283" t="s">
        <v>81</v>
      </c>
      <c r="S283">
        <v>2</v>
      </c>
      <c r="T283" t="s">
        <v>100</v>
      </c>
      <c r="U283">
        <v>136</v>
      </c>
    </row>
    <row r="284" spans="1:21" x14ac:dyDescent="0.2">
      <c r="A284">
        <v>8398</v>
      </c>
      <c r="B284">
        <v>13</v>
      </c>
      <c r="C284">
        <v>428</v>
      </c>
      <c r="D284" s="107">
        <v>42927</v>
      </c>
      <c r="E284" t="b">
        <v>0</v>
      </c>
      <c r="F284" s="1" t="s">
        <v>37</v>
      </c>
      <c r="G284" s="1" t="s">
        <v>38</v>
      </c>
      <c r="H284" s="1" t="s">
        <v>39</v>
      </c>
      <c r="I284" s="1" t="s">
        <v>40</v>
      </c>
      <c r="J284" s="1" t="s">
        <v>40</v>
      </c>
      <c r="K284">
        <v>1577.53</v>
      </c>
      <c r="L284">
        <v>826.51</v>
      </c>
      <c r="M284">
        <v>751.02</v>
      </c>
      <c r="N284" s="85">
        <v>39427</v>
      </c>
      <c r="O284">
        <v>45</v>
      </c>
      <c r="P284" t="s">
        <v>131</v>
      </c>
      <c r="Q284" t="s">
        <v>96</v>
      </c>
      <c r="R284" t="s">
        <v>81</v>
      </c>
      <c r="S284">
        <v>0</v>
      </c>
      <c r="T284" t="s">
        <v>100</v>
      </c>
      <c r="U284">
        <v>172</v>
      </c>
    </row>
    <row r="285" spans="1:21" x14ac:dyDescent="0.2">
      <c r="A285">
        <v>3173</v>
      </c>
      <c r="B285">
        <v>13</v>
      </c>
      <c r="C285">
        <v>1798</v>
      </c>
      <c r="D285" s="107">
        <v>43035</v>
      </c>
      <c r="E285" t="b">
        <v>0</v>
      </c>
      <c r="F285" s="1" t="s">
        <v>37</v>
      </c>
      <c r="G285" s="1" t="s">
        <v>38</v>
      </c>
      <c r="H285" s="1" t="s">
        <v>39</v>
      </c>
      <c r="I285" s="1" t="s">
        <v>40</v>
      </c>
      <c r="J285" s="1" t="s">
        <v>40</v>
      </c>
      <c r="K285">
        <v>1577.53</v>
      </c>
      <c r="L285">
        <v>826.51</v>
      </c>
      <c r="M285">
        <v>751.02</v>
      </c>
      <c r="N285" s="85">
        <v>39427</v>
      </c>
      <c r="O285">
        <v>22</v>
      </c>
      <c r="P285" t="s">
        <v>131</v>
      </c>
      <c r="Q285" t="s">
        <v>107</v>
      </c>
      <c r="R285" t="s">
        <v>81</v>
      </c>
      <c r="S285">
        <v>46</v>
      </c>
      <c r="T285" t="s">
        <v>100</v>
      </c>
      <c r="U285">
        <v>64</v>
      </c>
    </row>
    <row r="286" spans="1:21" x14ac:dyDescent="0.2">
      <c r="A286">
        <v>2899</v>
      </c>
      <c r="B286">
        <v>13</v>
      </c>
      <c r="C286">
        <v>1944</v>
      </c>
      <c r="D286" s="107">
        <v>43014</v>
      </c>
      <c r="E286" t="b">
        <v>1</v>
      </c>
      <c r="F286" s="1" t="s">
        <v>37</v>
      </c>
      <c r="G286" s="1" t="s">
        <v>38</v>
      </c>
      <c r="H286" s="1" t="s">
        <v>39</v>
      </c>
      <c r="I286" s="1" t="s">
        <v>40</v>
      </c>
      <c r="J286" s="1" t="s">
        <v>40</v>
      </c>
      <c r="K286">
        <v>1577.53</v>
      </c>
      <c r="L286">
        <v>826.51</v>
      </c>
      <c r="M286">
        <v>751.02</v>
      </c>
      <c r="N286" s="85">
        <v>39427</v>
      </c>
      <c r="O286">
        <v>42</v>
      </c>
      <c r="P286" t="s">
        <v>131</v>
      </c>
      <c r="Q286" t="s">
        <v>107</v>
      </c>
      <c r="R286" t="s">
        <v>81</v>
      </c>
      <c r="S286">
        <v>73</v>
      </c>
      <c r="T286" t="s">
        <v>74</v>
      </c>
      <c r="U286">
        <v>85</v>
      </c>
    </row>
    <row r="287" spans="1:21" x14ac:dyDescent="0.2">
      <c r="A287">
        <v>9581</v>
      </c>
      <c r="B287">
        <v>13</v>
      </c>
      <c r="C287">
        <v>969</v>
      </c>
      <c r="D287" s="107">
        <v>42797</v>
      </c>
      <c r="E287" t="b">
        <v>0</v>
      </c>
      <c r="F287" s="1" t="s">
        <v>37</v>
      </c>
      <c r="G287" s="1" t="s">
        <v>38</v>
      </c>
      <c r="H287" s="1" t="s">
        <v>39</v>
      </c>
      <c r="I287" s="1" t="s">
        <v>40</v>
      </c>
      <c r="J287" s="1" t="s">
        <v>40</v>
      </c>
      <c r="K287">
        <v>1577.53</v>
      </c>
      <c r="L287">
        <v>826.51</v>
      </c>
      <c r="M287">
        <v>751.02</v>
      </c>
      <c r="N287" s="85">
        <v>39427</v>
      </c>
      <c r="O287">
        <v>44</v>
      </c>
      <c r="P287" t="s">
        <v>131</v>
      </c>
      <c r="Q287" t="s">
        <v>84</v>
      </c>
      <c r="R287" t="s">
        <v>81</v>
      </c>
      <c r="S287">
        <v>20</v>
      </c>
      <c r="T287" t="s">
        <v>100</v>
      </c>
      <c r="U287">
        <v>302</v>
      </c>
    </row>
    <row r="288" spans="1:21" x14ac:dyDescent="0.2">
      <c r="A288">
        <v>437</v>
      </c>
      <c r="B288">
        <v>13</v>
      </c>
      <c r="C288">
        <v>1862</v>
      </c>
      <c r="D288" s="107">
        <v>42974</v>
      </c>
      <c r="E288" t="b">
        <v>1</v>
      </c>
      <c r="F288" s="1" t="s">
        <v>37</v>
      </c>
      <c r="G288" s="1" t="s">
        <v>38</v>
      </c>
      <c r="H288" s="1" t="s">
        <v>39</v>
      </c>
      <c r="I288" s="1" t="s">
        <v>40</v>
      </c>
      <c r="J288" s="1" t="s">
        <v>40</v>
      </c>
      <c r="K288">
        <v>1577.53</v>
      </c>
      <c r="L288">
        <v>826.51</v>
      </c>
      <c r="M288">
        <v>751.02</v>
      </c>
      <c r="N288" s="85">
        <v>39526</v>
      </c>
      <c r="O288">
        <v>42</v>
      </c>
      <c r="P288" t="s">
        <v>131</v>
      </c>
      <c r="Q288" t="s">
        <v>96</v>
      </c>
      <c r="R288" t="s">
        <v>81</v>
      </c>
      <c r="S288">
        <v>24</v>
      </c>
      <c r="T288" t="s">
        <v>100</v>
      </c>
      <c r="U288">
        <v>125</v>
      </c>
    </row>
    <row r="289" spans="1:21" x14ac:dyDescent="0.2">
      <c r="A289">
        <v>14818</v>
      </c>
      <c r="B289">
        <v>13</v>
      </c>
      <c r="C289">
        <v>1111</v>
      </c>
      <c r="D289" s="107">
        <v>42894</v>
      </c>
      <c r="E289" t="b">
        <v>1</v>
      </c>
      <c r="F289" s="1" t="s">
        <v>37</v>
      </c>
      <c r="G289" s="1" t="s">
        <v>38</v>
      </c>
      <c r="H289" s="1" t="s">
        <v>39</v>
      </c>
      <c r="I289" s="1" t="s">
        <v>40</v>
      </c>
      <c r="J289" s="1" t="s">
        <v>40</v>
      </c>
      <c r="K289">
        <v>1577.53</v>
      </c>
      <c r="L289">
        <v>826.51</v>
      </c>
      <c r="M289">
        <v>751.02</v>
      </c>
      <c r="N289" s="85">
        <v>39526</v>
      </c>
      <c r="O289">
        <v>63</v>
      </c>
      <c r="P289" t="s">
        <v>131</v>
      </c>
      <c r="Q289" t="s">
        <v>107</v>
      </c>
      <c r="R289" t="s">
        <v>81</v>
      </c>
      <c r="S289">
        <v>96</v>
      </c>
      <c r="T289" t="s">
        <v>74</v>
      </c>
      <c r="U289">
        <v>205</v>
      </c>
    </row>
    <row r="290" spans="1:21" x14ac:dyDescent="0.2">
      <c r="A290">
        <v>9372</v>
      </c>
      <c r="B290">
        <v>13</v>
      </c>
      <c r="C290">
        <v>1480</v>
      </c>
      <c r="D290" s="107">
        <v>42911</v>
      </c>
      <c r="E290" t="b">
        <v>1</v>
      </c>
      <c r="F290" s="1" t="s">
        <v>37</v>
      </c>
      <c r="G290" s="1" t="s">
        <v>38</v>
      </c>
      <c r="H290" s="1" t="s">
        <v>39</v>
      </c>
      <c r="I290" s="1" t="s">
        <v>40</v>
      </c>
      <c r="J290" s="1" t="s">
        <v>40</v>
      </c>
      <c r="K290">
        <v>1577.53</v>
      </c>
      <c r="L290">
        <v>826.51</v>
      </c>
      <c r="M290">
        <v>751.02</v>
      </c>
      <c r="N290" s="85">
        <v>39526</v>
      </c>
      <c r="O290">
        <v>27</v>
      </c>
      <c r="P290" t="s">
        <v>131</v>
      </c>
      <c r="Q290" t="s">
        <v>96</v>
      </c>
      <c r="R290" t="s">
        <v>81</v>
      </c>
      <c r="S290">
        <v>83</v>
      </c>
      <c r="T290" t="s">
        <v>100</v>
      </c>
      <c r="U290">
        <v>188</v>
      </c>
    </row>
    <row r="291" spans="1:21" x14ac:dyDescent="0.2">
      <c r="A291">
        <v>5201</v>
      </c>
      <c r="B291">
        <v>13</v>
      </c>
      <c r="C291">
        <v>2132</v>
      </c>
      <c r="D291" s="107">
        <v>43068</v>
      </c>
      <c r="E291" t="b">
        <v>1</v>
      </c>
      <c r="F291" s="1" t="s">
        <v>37</v>
      </c>
      <c r="G291" s="1" t="s">
        <v>38</v>
      </c>
      <c r="H291" s="1" t="s">
        <v>39</v>
      </c>
      <c r="I291" s="1" t="s">
        <v>40</v>
      </c>
      <c r="J291" s="1" t="s">
        <v>40</v>
      </c>
      <c r="K291">
        <v>1577.53</v>
      </c>
      <c r="L291">
        <v>826.51</v>
      </c>
      <c r="M291">
        <v>751.02</v>
      </c>
      <c r="N291" s="85">
        <v>39915</v>
      </c>
      <c r="O291">
        <v>38</v>
      </c>
      <c r="P291" t="s">
        <v>131</v>
      </c>
      <c r="Q291" t="s">
        <v>96</v>
      </c>
      <c r="R291" t="s">
        <v>81</v>
      </c>
      <c r="S291">
        <v>16</v>
      </c>
      <c r="T291" t="s">
        <v>100</v>
      </c>
      <c r="U291">
        <v>31</v>
      </c>
    </row>
    <row r="292" spans="1:21" x14ac:dyDescent="0.2">
      <c r="A292">
        <v>10336</v>
      </c>
      <c r="B292">
        <v>13</v>
      </c>
      <c r="C292">
        <v>2136</v>
      </c>
      <c r="D292" s="107">
        <v>43089</v>
      </c>
      <c r="E292" t="b">
        <v>0</v>
      </c>
      <c r="F292" s="1" t="s">
        <v>37</v>
      </c>
      <c r="G292" s="1" t="s">
        <v>38</v>
      </c>
      <c r="H292" s="1" t="s">
        <v>39</v>
      </c>
      <c r="I292" s="1" t="s">
        <v>40</v>
      </c>
      <c r="J292" s="1" t="s">
        <v>40</v>
      </c>
      <c r="K292">
        <v>1577.53</v>
      </c>
      <c r="L292">
        <v>826.51</v>
      </c>
      <c r="M292">
        <v>751.02</v>
      </c>
      <c r="N292" s="85">
        <v>40336</v>
      </c>
      <c r="O292">
        <v>57</v>
      </c>
      <c r="P292" t="s">
        <v>131</v>
      </c>
      <c r="Q292" t="s">
        <v>96</v>
      </c>
      <c r="R292" t="s">
        <v>81</v>
      </c>
      <c r="S292">
        <v>21</v>
      </c>
      <c r="T292" t="s">
        <v>100</v>
      </c>
      <c r="U292">
        <v>10</v>
      </c>
    </row>
    <row r="293" spans="1:21" x14ac:dyDescent="0.2">
      <c r="A293">
        <v>13923</v>
      </c>
      <c r="B293">
        <v>13</v>
      </c>
      <c r="C293">
        <v>2558</v>
      </c>
      <c r="D293" s="107">
        <v>42752</v>
      </c>
      <c r="E293" t="b">
        <v>0</v>
      </c>
      <c r="F293" s="1" t="s">
        <v>37</v>
      </c>
      <c r="G293" s="1" t="s">
        <v>38</v>
      </c>
      <c r="H293" s="1" t="s">
        <v>39</v>
      </c>
      <c r="I293" s="1" t="s">
        <v>40</v>
      </c>
      <c r="J293" s="1" t="s">
        <v>40</v>
      </c>
      <c r="K293">
        <v>1577.53</v>
      </c>
      <c r="L293">
        <v>826.51</v>
      </c>
      <c r="M293">
        <v>751.02</v>
      </c>
      <c r="N293" s="85">
        <v>40336</v>
      </c>
      <c r="O293">
        <v>48</v>
      </c>
      <c r="P293" t="s">
        <v>131</v>
      </c>
      <c r="Q293" t="s">
        <v>107</v>
      </c>
      <c r="R293" t="s">
        <v>81</v>
      </c>
      <c r="S293">
        <v>84</v>
      </c>
      <c r="T293" t="s">
        <v>100</v>
      </c>
      <c r="U293">
        <v>347</v>
      </c>
    </row>
    <row r="294" spans="1:21" x14ac:dyDescent="0.2">
      <c r="A294">
        <v>6971</v>
      </c>
      <c r="B294">
        <v>13</v>
      </c>
      <c r="C294">
        <v>1928</v>
      </c>
      <c r="D294" s="107">
        <v>42944</v>
      </c>
      <c r="E294" t="b">
        <v>0</v>
      </c>
      <c r="F294" s="1" t="s">
        <v>37</v>
      </c>
      <c r="G294" s="1" t="s">
        <v>38</v>
      </c>
      <c r="H294" s="1" t="s">
        <v>39</v>
      </c>
      <c r="I294" s="1" t="s">
        <v>40</v>
      </c>
      <c r="J294" s="1" t="s">
        <v>40</v>
      </c>
      <c r="K294">
        <v>1577.53</v>
      </c>
      <c r="L294">
        <v>826.51</v>
      </c>
      <c r="M294">
        <v>751.02</v>
      </c>
      <c r="N294" s="85">
        <v>40336</v>
      </c>
      <c r="O294">
        <v>45</v>
      </c>
      <c r="P294" t="s">
        <v>131</v>
      </c>
      <c r="Q294" t="s">
        <v>96</v>
      </c>
      <c r="R294" t="s">
        <v>81</v>
      </c>
      <c r="S294">
        <v>2</v>
      </c>
      <c r="T294" t="s">
        <v>74</v>
      </c>
      <c r="U294">
        <v>155</v>
      </c>
    </row>
    <row r="295" spans="1:21" x14ac:dyDescent="0.2">
      <c r="A295">
        <v>7875</v>
      </c>
      <c r="B295">
        <v>13</v>
      </c>
      <c r="C295">
        <v>345</v>
      </c>
      <c r="D295" s="107">
        <v>42950</v>
      </c>
      <c r="E295" t="b">
        <v>0</v>
      </c>
      <c r="F295" s="1" t="s">
        <v>37</v>
      </c>
      <c r="G295" s="1" t="s">
        <v>38</v>
      </c>
      <c r="H295" s="1" t="s">
        <v>39</v>
      </c>
      <c r="I295" s="1" t="s">
        <v>40</v>
      </c>
      <c r="J295" s="1" t="s">
        <v>40</v>
      </c>
      <c r="K295">
        <v>1577.53</v>
      </c>
      <c r="L295">
        <v>826.51</v>
      </c>
      <c r="M295">
        <v>751.02</v>
      </c>
      <c r="N295" s="85">
        <v>40336</v>
      </c>
      <c r="O295">
        <v>34</v>
      </c>
      <c r="P295" t="s">
        <v>131</v>
      </c>
      <c r="Q295" t="s">
        <v>96</v>
      </c>
      <c r="R295" t="s">
        <v>81</v>
      </c>
      <c r="S295">
        <v>74</v>
      </c>
      <c r="T295" t="s">
        <v>100</v>
      </c>
      <c r="U295">
        <v>149</v>
      </c>
    </row>
    <row r="296" spans="1:21" x14ac:dyDescent="0.2">
      <c r="A296">
        <v>13707</v>
      </c>
      <c r="B296">
        <v>13</v>
      </c>
      <c r="C296">
        <v>2698</v>
      </c>
      <c r="D296" s="107">
        <v>42766</v>
      </c>
      <c r="E296" t="b">
        <v>1</v>
      </c>
      <c r="F296" s="1" t="s">
        <v>37</v>
      </c>
      <c r="G296" s="1" t="s">
        <v>38</v>
      </c>
      <c r="H296" s="1" t="s">
        <v>39</v>
      </c>
      <c r="I296" s="1" t="s">
        <v>40</v>
      </c>
      <c r="J296" s="1" t="s">
        <v>40</v>
      </c>
      <c r="K296">
        <v>1577.53</v>
      </c>
      <c r="L296">
        <v>826.51</v>
      </c>
      <c r="M296">
        <v>751.02</v>
      </c>
      <c r="N296" s="85">
        <v>40618</v>
      </c>
      <c r="O296">
        <v>48</v>
      </c>
      <c r="P296" t="s">
        <v>131</v>
      </c>
      <c r="Q296" t="s">
        <v>96</v>
      </c>
      <c r="R296" t="s">
        <v>93</v>
      </c>
      <c r="S296">
        <v>19</v>
      </c>
      <c r="T296" t="s">
        <v>100</v>
      </c>
      <c r="U296">
        <v>333</v>
      </c>
    </row>
    <row r="297" spans="1:21" x14ac:dyDescent="0.2">
      <c r="A297">
        <v>10119</v>
      </c>
      <c r="B297">
        <v>13</v>
      </c>
      <c r="C297">
        <v>1528</v>
      </c>
      <c r="D297" s="107">
        <v>42769</v>
      </c>
      <c r="E297" t="b">
        <v>1</v>
      </c>
      <c r="F297" s="1" t="s">
        <v>37</v>
      </c>
      <c r="G297" s="1" t="s">
        <v>38</v>
      </c>
      <c r="H297" s="1" t="s">
        <v>39</v>
      </c>
      <c r="I297" s="1" t="s">
        <v>40</v>
      </c>
      <c r="J297" s="1" t="s">
        <v>40</v>
      </c>
      <c r="K297">
        <v>1577.53</v>
      </c>
      <c r="L297">
        <v>826.51</v>
      </c>
      <c r="M297">
        <v>751.02</v>
      </c>
      <c r="N297" s="85">
        <v>40618</v>
      </c>
      <c r="O297">
        <v>39</v>
      </c>
      <c r="P297" t="s">
        <v>131</v>
      </c>
      <c r="Q297" t="s">
        <v>96</v>
      </c>
      <c r="R297" t="s">
        <v>93</v>
      </c>
      <c r="S297">
        <v>78</v>
      </c>
      <c r="T297" t="s">
        <v>100</v>
      </c>
      <c r="U297">
        <v>330</v>
      </c>
    </row>
    <row r="298" spans="1:21" x14ac:dyDescent="0.2">
      <c r="A298">
        <v>10050</v>
      </c>
      <c r="B298">
        <v>13</v>
      </c>
      <c r="C298">
        <v>420</v>
      </c>
      <c r="D298" s="107">
        <v>42860</v>
      </c>
      <c r="E298" t="b">
        <v>0</v>
      </c>
      <c r="F298" s="1" t="s">
        <v>37</v>
      </c>
      <c r="G298" s="1" t="s">
        <v>38</v>
      </c>
      <c r="H298" s="1" t="s">
        <v>39</v>
      </c>
      <c r="I298" s="1" t="s">
        <v>40</v>
      </c>
      <c r="J298" s="1" t="s">
        <v>40</v>
      </c>
      <c r="K298">
        <v>1577.53</v>
      </c>
      <c r="L298">
        <v>826.51</v>
      </c>
      <c r="M298">
        <v>751.02</v>
      </c>
      <c r="N298" s="85">
        <v>40618</v>
      </c>
      <c r="O298">
        <v>64</v>
      </c>
      <c r="P298" t="s">
        <v>131</v>
      </c>
      <c r="Q298" t="s">
        <v>107</v>
      </c>
      <c r="R298" t="s">
        <v>93</v>
      </c>
      <c r="S298">
        <v>93</v>
      </c>
      <c r="T298" t="s">
        <v>74</v>
      </c>
      <c r="U298">
        <v>239</v>
      </c>
    </row>
    <row r="299" spans="1:21" x14ac:dyDescent="0.2">
      <c r="A299">
        <v>18987</v>
      </c>
      <c r="B299">
        <v>13</v>
      </c>
      <c r="C299">
        <v>3020</v>
      </c>
      <c r="D299" s="107">
        <v>42754</v>
      </c>
      <c r="E299" t="b">
        <v>1</v>
      </c>
      <c r="F299" s="1" t="s">
        <v>37</v>
      </c>
      <c r="G299" s="1" t="s">
        <v>38</v>
      </c>
      <c r="H299" s="1" t="s">
        <v>39</v>
      </c>
      <c r="I299" s="1" t="s">
        <v>40</v>
      </c>
      <c r="J299" s="1" t="s">
        <v>40</v>
      </c>
      <c r="K299">
        <v>1577.53</v>
      </c>
      <c r="L299">
        <v>826.51</v>
      </c>
      <c r="M299">
        <v>751.02</v>
      </c>
      <c r="N299" s="85">
        <v>40618</v>
      </c>
      <c r="O299">
        <v>57</v>
      </c>
      <c r="P299" t="s">
        <v>131</v>
      </c>
      <c r="Q299" t="s">
        <v>84</v>
      </c>
      <c r="R299" t="s">
        <v>81</v>
      </c>
      <c r="S299">
        <v>13</v>
      </c>
      <c r="T299" t="s">
        <v>74</v>
      </c>
      <c r="U299">
        <v>345</v>
      </c>
    </row>
    <row r="300" spans="1:21" x14ac:dyDescent="0.2">
      <c r="A300">
        <v>9110</v>
      </c>
      <c r="B300">
        <v>13</v>
      </c>
      <c r="C300">
        <v>1286</v>
      </c>
      <c r="D300" s="107">
        <v>43038</v>
      </c>
      <c r="E300" t="b">
        <v>0</v>
      </c>
      <c r="F300" s="1" t="s">
        <v>37</v>
      </c>
      <c r="G300" s="1" t="s">
        <v>38</v>
      </c>
      <c r="H300" s="1" t="s">
        <v>39</v>
      </c>
      <c r="I300" s="1" t="s">
        <v>40</v>
      </c>
      <c r="J300" s="1" t="s">
        <v>40</v>
      </c>
      <c r="K300">
        <v>1577.53</v>
      </c>
      <c r="L300">
        <v>826.51</v>
      </c>
      <c r="M300">
        <v>751.02</v>
      </c>
      <c r="N300" s="85">
        <v>40618</v>
      </c>
      <c r="O300">
        <v>47</v>
      </c>
      <c r="P300" t="s">
        <v>131</v>
      </c>
      <c r="Q300" t="s">
        <v>84</v>
      </c>
      <c r="R300" t="s">
        <v>81</v>
      </c>
      <c r="S300">
        <v>83</v>
      </c>
      <c r="T300" t="s">
        <v>100</v>
      </c>
      <c r="U300">
        <v>61</v>
      </c>
    </row>
    <row r="301" spans="1:21" x14ac:dyDescent="0.2">
      <c r="A301">
        <v>13014</v>
      </c>
      <c r="B301">
        <v>13</v>
      </c>
      <c r="C301">
        <v>1667</v>
      </c>
      <c r="D301" s="107">
        <v>43023</v>
      </c>
      <c r="E301" t="b">
        <v>0</v>
      </c>
      <c r="F301" s="1" t="s">
        <v>37</v>
      </c>
      <c r="G301" s="1" t="s">
        <v>38</v>
      </c>
      <c r="H301" s="1" t="s">
        <v>39</v>
      </c>
      <c r="I301" s="1" t="s">
        <v>40</v>
      </c>
      <c r="J301" s="1" t="s">
        <v>40</v>
      </c>
      <c r="K301">
        <v>1577.53</v>
      </c>
      <c r="L301">
        <v>826.51</v>
      </c>
      <c r="M301">
        <v>751.02</v>
      </c>
      <c r="N301" s="85">
        <v>40618</v>
      </c>
      <c r="O301">
        <v>68</v>
      </c>
      <c r="P301" t="s">
        <v>131</v>
      </c>
      <c r="Q301" t="s">
        <v>96</v>
      </c>
      <c r="R301" t="s">
        <v>93</v>
      </c>
      <c r="S301">
        <v>67</v>
      </c>
      <c r="T301" t="s">
        <v>74</v>
      </c>
      <c r="U301">
        <v>76</v>
      </c>
    </row>
    <row r="302" spans="1:21" x14ac:dyDescent="0.2">
      <c r="A302">
        <v>2169</v>
      </c>
      <c r="B302">
        <v>13</v>
      </c>
      <c r="C302">
        <v>2578</v>
      </c>
      <c r="D302" s="107">
        <v>42986</v>
      </c>
      <c r="E302" t="b">
        <v>0</v>
      </c>
      <c r="F302" s="1" t="s">
        <v>37</v>
      </c>
      <c r="G302" s="1" t="s">
        <v>38</v>
      </c>
      <c r="H302" s="1" t="s">
        <v>39</v>
      </c>
      <c r="I302" s="1" t="s">
        <v>40</v>
      </c>
      <c r="J302" s="1" t="s">
        <v>40</v>
      </c>
      <c r="K302">
        <v>1577.53</v>
      </c>
      <c r="L302">
        <v>826.51</v>
      </c>
      <c r="M302">
        <v>751.02</v>
      </c>
      <c r="N302" s="85">
        <v>40618</v>
      </c>
      <c r="O302">
        <v>32</v>
      </c>
      <c r="P302" t="s">
        <v>131</v>
      </c>
      <c r="Q302" t="s">
        <v>84</v>
      </c>
      <c r="R302" t="s">
        <v>93</v>
      </c>
      <c r="S302">
        <v>49</v>
      </c>
      <c r="T302" t="s">
        <v>74</v>
      </c>
      <c r="U302">
        <v>113</v>
      </c>
    </row>
    <row r="303" spans="1:21" x14ac:dyDescent="0.2">
      <c r="A303">
        <v>19594</v>
      </c>
      <c r="B303">
        <v>13</v>
      </c>
      <c r="C303">
        <v>1667</v>
      </c>
      <c r="D303" s="107">
        <v>42937</v>
      </c>
      <c r="E303" t="b">
        <v>0</v>
      </c>
      <c r="F303" s="1" t="s">
        <v>37</v>
      </c>
      <c r="G303" s="1" t="s">
        <v>38</v>
      </c>
      <c r="H303" s="1" t="s">
        <v>39</v>
      </c>
      <c r="I303" s="1" t="s">
        <v>40</v>
      </c>
      <c r="J303" s="1" t="s">
        <v>40</v>
      </c>
      <c r="K303">
        <v>1577.53</v>
      </c>
      <c r="L303">
        <v>826.51</v>
      </c>
      <c r="M303">
        <v>751.02</v>
      </c>
      <c r="N303" s="85">
        <v>40618</v>
      </c>
      <c r="O303">
        <v>68</v>
      </c>
      <c r="P303" t="s">
        <v>131</v>
      </c>
      <c r="Q303" t="s">
        <v>96</v>
      </c>
      <c r="R303" t="s">
        <v>93</v>
      </c>
      <c r="S303">
        <v>67</v>
      </c>
      <c r="T303" t="s">
        <v>74</v>
      </c>
      <c r="U303">
        <v>162</v>
      </c>
    </row>
    <row r="304" spans="1:21" x14ac:dyDescent="0.2">
      <c r="A304">
        <v>1252</v>
      </c>
      <c r="B304">
        <v>13</v>
      </c>
      <c r="C304">
        <v>695</v>
      </c>
      <c r="D304" s="107">
        <v>42798</v>
      </c>
      <c r="E304" t="b">
        <v>1</v>
      </c>
      <c r="F304" s="1" t="s">
        <v>37</v>
      </c>
      <c r="G304" s="1" t="s">
        <v>38</v>
      </c>
      <c r="H304" s="1" t="s">
        <v>39</v>
      </c>
      <c r="I304" s="1" t="s">
        <v>40</v>
      </c>
      <c r="J304" s="1" t="s">
        <v>40</v>
      </c>
      <c r="K304">
        <v>1577.53</v>
      </c>
      <c r="L304">
        <v>826.51</v>
      </c>
      <c r="M304">
        <v>751.02</v>
      </c>
      <c r="N304" s="85">
        <v>40618</v>
      </c>
      <c r="O304">
        <v>45</v>
      </c>
      <c r="P304" t="s">
        <v>131</v>
      </c>
      <c r="Q304" t="s">
        <v>96</v>
      </c>
      <c r="R304" t="s">
        <v>93</v>
      </c>
      <c r="S304">
        <v>36</v>
      </c>
      <c r="T304" t="s">
        <v>74</v>
      </c>
      <c r="U304">
        <v>301</v>
      </c>
    </row>
    <row r="305" spans="1:21" x14ac:dyDescent="0.2">
      <c r="A305">
        <v>15151</v>
      </c>
      <c r="B305">
        <v>13</v>
      </c>
      <c r="C305">
        <v>3153</v>
      </c>
      <c r="D305" s="107">
        <v>42927</v>
      </c>
      <c r="E305" t="b">
        <v>0</v>
      </c>
      <c r="F305" s="1" t="s">
        <v>37</v>
      </c>
      <c r="G305" s="1" t="s">
        <v>38</v>
      </c>
      <c r="H305" s="1" t="s">
        <v>39</v>
      </c>
      <c r="I305" s="1" t="s">
        <v>40</v>
      </c>
      <c r="J305" s="1" t="s">
        <v>40</v>
      </c>
      <c r="K305">
        <v>1577.53</v>
      </c>
      <c r="L305">
        <v>826.51</v>
      </c>
      <c r="M305">
        <v>751.02</v>
      </c>
      <c r="N305" s="85">
        <v>40618</v>
      </c>
      <c r="O305">
        <v>49</v>
      </c>
      <c r="P305" t="s">
        <v>131</v>
      </c>
      <c r="Q305" t="s">
        <v>96</v>
      </c>
      <c r="R305" t="s">
        <v>93</v>
      </c>
      <c r="S305">
        <v>87</v>
      </c>
      <c r="T305" t="s">
        <v>100</v>
      </c>
      <c r="U305">
        <v>172</v>
      </c>
    </row>
    <row r="306" spans="1:21" x14ac:dyDescent="0.2">
      <c r="A306">
        <v>5511</v>
      </c>
      <c r="B306">
        <v>13</v>
      </c>
      <c r="C306">
        <v>1727</v>
      </c>
      <c r="D306" s="107">
        <v>42895</v>
      </c>
      <c r="E306" t="b">
        <v>0</v>
      </c>
      <c r="F306" s="1" t="s">
        <v>37</v>
      </c>
      <c r="G306" s="1" t="s">
        <v>38</v>
      </c>
      <c r="H306" s="1" t="s">
        <v>39</v>
      </c>
      <c r="I306" s="1" t="s">
        <v>40</v>
      </c>
      <c r="J306" s="1" t="s">
        <v>40</v>
      </c>
      <c r="K306">
        <v>1577.53</v>
      </c>
      <c r="L306">
        <v>826.51</v>
      </c>
      <c r="M306">
        <v>751.02</v>
      </c>
      <c r="N306" s="85">
        <v>40618</v>
      </c>
      <c r="O306">
        <v>44</v>
      </c>
      <c r="P306" t="s">
        <v>131</v>
      </c>
      <c r="Q306" t="s">
        <v>96</v>
      </c>
      <c r="R306" t="s">
        <v>93</v>
      </c>
      <c r="S306">
        <v>43</v>
      </c>
      <c r="T306" t="s">
        <v>74</v>
      </c>
      <c r="U306">
        <v>204</v>
      </c>
    </row>
    <row r="307" spans="1:21" x14ac:dyDescent="0.2">
      <c r="A307">
        <v>13363</v>
      </c>
      <c r="B307">
        <v>13</v>
      </c>
      <c r="C307">
        <v>395</v>
      </c>
      <c r="D307" s="107">
        <v>42740</v>
      </c>
      <c r="E307" t="b">
        <v>0</v>
      </c>
      <c r="F307" s="1" t="s">
        <v>37</v>
      </c>
      <c r="G307" s="1" t="s">
        <v>38</v>
      </c>
      <c r="H307" s="1" t="s">
        <v>39</v>
      </c>
      <c r="I307" s="1" t="s">
        <v>40</v>
      </c>
      <c r="J307" s="1" t="s">
        <v>40</v>
      </c>
      <c r="K307">
        <v>1577.53</v>
      </c>
      <c r="L307">
        <v>826.51</v>
      </c>
      <c r="M307">
        <v>751.02</v>
      </c>
      <c r="N307" s="85">
        <v>40618</v>
      </c>
      <c r="O307">
        <v>46</v>
      </c>
      <c r="P307" t="s">
        <v>131</v>
      </c>
      <c r="Q307" t="s">
        <v>107</v>
      </c>
      <c r="R307" t="s">
        <v>81</v>
      </c>
      <c r="S307">
        <v>28</v>
      </c>
      <c r="T307" t="s">
        <v>74</v>
      </c>
      <c r="U307">
        <v>359</v>
      </c>
    </row>
    <row r="308" spans="1:21" x14ac:dyDescent="0.2">
      <c r="A308">
        <v>9116</v>
      </c>
      <c r="B308">
        <v>13</v>
      </c>
      <c r="C308">
        <v>123</v>
      </c>
      <c r="D308" s="107">
        <v>42775</v>
      </c>
      <c r="E308" t="b">
        <v>0</v>
      </c>
      <c r="F308" s="1" t="s">
        <v>37</v>
      </c>
      <c r="G308" s="1" t="s">
        <v>38</v>
      </c>
      <c r="H308" s="1" t="s">
        <v>39</v>
      </c>
      <c r="I308" s="1" t="s">
        <v>40</v>
      </c>
      <c r="J308" s="1" t="s">
        <v>40</v>
      </c>
      <c r="K308">
        <v>1577.53</v>
      </c>
      <c r="L308">
        <v>826.51</v>
      </c>
      <c r="M308">
        <v>751.02</v>
      </c>
      <c r="N308" s="85">
        <v>40618</v>
      </c>
      <c r="O308">
        <v>34</v>
      </c>
      <c r="P308" t="s">
        <v>131</v>
      </c>
      <c r="Q308" t="s">
        <v>96</v>
      </c>
      <c r="R308" t="s">
        <v>93</v>
      </c>
      <c r="S308">
        <v>85</v>
      </c>
      <c r="T308" t="s">
        <v>100</v>
      </c>
      <c r="U308">
        <v>324</v>
      </c>
    </row>
    <row r="309" spans="1:21" x14ac:dyDescent="0.2">
      <c r="A309">
        <v>5470</v>
      </c>
      <c r="B309">
        <v>13</v>
      </c>
      <c r="C309">
        <v>3193</v>
      </c>
      <c r="D309" s="107">
        <v>42998</v>
      </c>
      <c r="E309" t="b">
        <v>1</v>
      </c>
      <c r="F309" s="1" t="s">
        <v>37</v>
      </c>
      <c r="G309" s="1" t="s">
        <v>38</v>
      </c>
      <c r="H309" s="1" t="s">
        <v>39</v>
      </c>
      <c r="I309" s="1" t="s">
        <v>40</v>
      </c>
      <c r="J309" s="1" t="s">
        <v>40</v>
      </c>
      <c r="K309">
        <v>1577.53</v>
      </c>
      <c r="L309">
        <v>826.51</v>
      </c>
      <c r="M309">
        <v>751.02</v>
      </c>
      <c r="N309" s="85">
        <v>40618</v>
      </c>
      <c r="O309">
        <v>44</v>
      </c>
      <c r="P309" t="s">
        <v>131</v>
      </c>
      <c r="Q309" t="s">
        <v>96</v>
      </c>
      <c r="R309" t="s">
        <v>93</v>
      </c>
      <c r="S309">
        <v>6</v>
      </c>
      <c r="T309" t="s">
        <v>100</v>
      </c>
      <c r="U309">
        <v>101</v>
      </c>
    </row>
    <row r="310" spans="1:21" x14ac:dyDescent="0.2">
      <c r="A310">
        <v>17082</v>
      </c>
      <c r="B310">
        <v>13</v>
      </c>
      <c r="C310">
        <v>3181</v>
      </c>
      <c r="D310" s="107">
        <v>42828</v>
      </c>
      <c r="E310" t="b">
        <v>1</v>
      </c>
      <c r="F310" s="1" t="s">
        <v>37</v>
      </c>
      <c r="G310" s="1" t="s">
        <v>38</v>
      </c>
      <c r="H310" s="1" t="s">
        <v>39</v>
      </c>
      <c r="I310" s="1" t="s">
        <v>40</v>
      </c>
      <c r="J310" s="1" t="s">
        <v>40</v>
      </c>
      <c r="K310">
        <v>1577.53</v>
      </c>
      <c r="L310">
        <v>826.51</v>
      </c>
      <c r="M310">
        <v>751.02</v>
      </c>
      <c r="N310" s="85">
        <v>40618</v>
      </c>
      <c r="O310">
        <v>46</v>
      </c>
      <c r="P310" t="s">
        <v>131</v>
      </c>
      <c r="Q310" t="s">
        <v>96</v>
      </c>
      <c r="R310" t="s">
        <v>93</v>
      </c>
      <c r="S310">
        <v>39</v>
      </c>
      <c r="T310" t="s">
        <v>74</v>
      </c>
      <c r="U310">
        <v>271</v>
      </c>
    </row>
    <row r="311" spans="1:21" x14ac:dyDescent="0.2">
      <c r="A311">
        <v>16308</v>
      </c>
      <c r="B311">
        <v>13</v>
      </c>
      <c r="C311">
        <v>779</v>
      </c>
      <c r="D311" s="107">
        <v>42874</v>
      </c>
      <c r="E311" t="b">
        <v>0</v>
      </c>
      <c r="F311" s="1" t="s">
        <v>37</v>
      </c>
      <c r="G311" s="1" t="s">
        <v>38</v>
      </c>
      <c r="H311" s="1" t="s">
        <v>39</v>
      </c>
      <c r="I311" s="1" t="s">
        <v>40</v>
      </c>
      <c r="J311" s="1" t="s">
        <v>40</v>
      </c>
      <c r="K311">
        <v>1577.53</v>
      </c>
      <c r="L311">
        <v>826.51</v>
      </c>
      <c r="M311">
        <v>751.02</v>
      </c>
      <c r="N311" s="85">
        <v>40618</v>
      </c>
      <c r="O311">
        <v>31</v>
      </c>
      <c r="P311" t="s">
        <v>131</v>
      </c>
      <c r="Q311" t="s">
        <v>96</v>
      </c>
      <c r="R311" t="s">
        <v>93</v>
      </c>
      <c r="S311">
        <v>1</v>
      </c>
      <c r="T311" t="s">
        <v>100</v>
      </c>
      <c r="U311">
        <v>225</v>
      </c>
    </row>
    <row r="312" spans="1:21" x14ac:dyDescent="0.2">
      <c r="A312">
        <v>14076</v>
      </c>
      <c r="B312">
        <v>13</v>
      </c>
      <c r="C312">
        <v>277</v>
      </c>
      <c r="D312" s="107">
        <v>43078</v>
      </c>
      <c r="E312" t="b">
        <v>0</v>
      </c>
      <c r="F312" s="1" t="s">
        <v>37</v>
      </c>
      <c r="G312" s="1" t="s">
        <v>38</v>
      </c>
      <c r="H312" s="1" t="s">
        <v>39</v>
      </c>
      <c r="I312" s="1" t="s">
        <v>40</v>
      </c>
      <c r="J312" s="1" t="s">
        <v>40</v>
      </c>
      <c r="K312">
        <v>1577.53</v>
      </c>
      <c r="L312">
        <v>826.51</v>
      </c>
      <c r="M312">
        <v>751.02</v>
      </c>
      <c r="N312" s="85">
        <v>40618</v>
      </c>
      <c r="O312">
        <v>67</v>
      </c>
      <c r="P312" t="s">
        <v>131</v>
      </c>
      <c r="Q312" t="s">
        <v>84</v>
      </c>
      <c r="R312" t="s">
        <v>93</v>
      </c>
      <c r="S312">
        <v>69</v>
      </c>
      <c r="T312" t="s">
        <v>100</v>
      </c>
      <c r="U312">
        <v>21</v>
      </c>
    </row>
    <row r="313" spans="1:21" x14ac:dyDescent="0.2">
      <c r="A313">
        <v>14861</v>
      </c>
      <c r="B313">
        <v>13</v>
      </c>
      <c r="C313">
        <v>616</v>
      </c>
      <c r="D313" s="107">
        <v>42785</v>
      </c>
      <c r="E313" t="b">
        <v>0</v>
      </c>
      <c r="F313" s="1" t="s">
        <v>37</v>
      </c>
      <c r="G313" s="1" t="s">
        <v>38</v>
      </c>
      <c r="H313" s="1" t="s">
        <v>39</v>
      </c>
      <c r="I313" s="1" t="s">
        <v>40</v>
      </c>
      <c r="J313" s="1" t="s">
        <v>40</v>
      </c>
      <c r="K313">
        <v>1577.53</v>
      </c>
      <c r="L313">
        <v>826.51</v>
      </c>
      <c r="M313">
        <v>751.02</v>
      </c>
      <c r="N313" s="85">
        <v>40618</v>
      </c>
      <c r="O313">
        <v>27</v>
      </c>
      <c r="P313" t="s">
        <v>131</v>
      </c>
      <c r="Q313" t="s">
        <v>96</v>
      </c>
      <c r="R313" t="s">
        <v>93</v>
      </c>
      <c r="S313">
        <v>36</v>
      </c>
      <c r="T313" t="s">
        <v>100</v>
      </c>
      <c r="U313">
        <v>314</v>
      </c>
    </row>
    <row r="314" spans="1:21" x14ac:dyDescent="0.2">
      <c r="A314">
        <v>12924</v>
      </c>
      <c r="B314">
        <v>13</v>
      </c>
      <c r="C314">
        <v>1165</v>
      </c>
      <c r="D314" s="107">
        <v>42983</v>
      </c>
      <c r="E314" t="b">
        <v>1</v>
      </c>
      <c r="F314" s="1" t="s">
        <v>37</v>
      </c>
      <c r="G314" s="1" t="s">
        <v>38</v>
      </c>
      <c r="H314" s="1" t="s">
        <v>39</v>
      </c>
      <c r="I314" s="1" t="s">
        <v>40</v>
      </c>
      <c r="J314" s="1" t="s">
        <v>40</v>
      </c>
      <c r="K314">
        <v>1577.53</v>
      </c>
      <c r="L314">
        <v>826.51</v>
      </c>
      <c r="M314">
        <v>751.02</v>
      </c>
      <c r="N314" s="85">
        <v>40618</v>
      </c>
      <c r="O314">
        <v>29</v>
      </c>
      <c r="P314" t="s">
        <v>131</v>
      </c>
      <c r="Q314" t="s">
        <v>96</v>
      </c>
      <c r="R314" t="s">
        <v>93</v>
      </c>
      <c r="S314">
        <v>58</v>
      </c>
      <c r="T314" t="s">
        <v>100</v>
      </c>
      <c r="U314">
        <v>116</v>
      </c>
    </row>
    <row r="315" spans="1:21" x14ac:dyDescent="0.2">
      <c r="A315">
        <v>19327</v>
      </c>
      <c r="B315">
        <v>13</v>
      </c>
      <c r="C315">
        <v>1017</v>
      </c>
      <c r="D315" s="107">
        <v>42873</v>
      </c>
      <c r="E315" t="b">
        <v>1</v>
      </c>
      <c r="F315" s="1" t="s">
        <v>37</v>
      </c>
      <c r="G315" s="1" t="s">
        <v>38</v>
      </c>
      <c r="H315" s="1" t="s">
        <v>39</v>
      </c>
      <c r="I315" s="1" t="s">
        <v>40</v>
      </c>
      <c r="J315" s="1" t="s">
        <v>40</v>
      </c>
      <c r="K315">
        <v>1577.53</v>
      </c>
      <c r="L315">
        <v>826.51</v>
      </c>
      <c r="M315">
        <v>751.02</v>
      </c>
      <c r="N315" s="85">
        <v>40618</v>
      </c>
      <c r="O315">
        <v>44</v>
      </c>
      <c r="P315" t="s">
        <v>131</v>
      </c>
      <c r="Q315" t="s">
        <v>96</v>
      </c>
      <c r="R315" t="s">
        <v>93</v>
      </c>
      <c r="S315">
        <v>88</v>
      </c>
      <c r="T315" t="s">
        <v>100</v>
      </c>
      <c r="U315">
        <v>226</v>
      </c>
    </row>
    <row r="316" spans="1:21" x14ac:dyDescent="0.2">
      <c r="A316">
        <v>16259</v>
      </c>
      <c r="B316">
        <v>13</v>
      </c>
      <c r="C316">
        <v>197</v>
      </c>
      <c r="D316" s="107">
        <v>42868</v>
      </c>
      <c r="E316" t="b">
        <v>0</v>
      </c>
      <c r="F316" s="1" t="s">
        <v>37</v>
      </c>
      <c r="G316" s="1" t="s">
        <v>38</v>
      </c>
      <c r="H316" s="1" t="s">
        <v>39</v>
      </c>
      <c r="I316" s="1" t="s">
        <v>40</v>
      </c>
      <c r="J316" s="1" t="s">
        <v>40</v>
      </c>
      <c r="K316">
        <v>1577.53</v>
      </c>
      <c r="L316">
        <v>826.51</v>
      </c>
      <c r="M316">
        <v>751.02</v>
      </c>
      <c r="N316" s="85">
        <v>40618</v>
      </c>
      <c r="O316">
        <v>46</v>
      </c>
      <c r="P316" t="s">
        <v>131</v>
      </c>
      <c r="Q316" t="s">
        <v>96</v>
      </c>
      <c r="R316" t="s">
        <v>93</v>
      </c>
      <c r="S316">
        <v>32</v>
      </c>
      <c r="T316" t="s">
        <v>100</v>
      </c>
      <c r="U316">
        <v>231</v>
      </c>
    </row>
    <row r="317" spans="1:21" x14ac:dyDescent="0.2">
      <c r="A317">
        <v>6673</v>
      </c>
      <c r="B317">
        <v>13</v>
      </c>
      <c r="C317">
        <v>2048</v>
      </c>
      <c r="D317" s="107">
        <v>42749</v>
      </c>
      <c r="E317" t="b">
        <v>1</v>
      </c>
      <c r="F317" s="1" t="s">
        <v>37</v>
      </c>
      <c r="G317" s="1" t="s">
        <v>38</v>
      </c>
      <c r="H317" s="1" t="s">
        <v>39</v>
      </c>
      <c r="I317" s="1" t="s">
        <v>40</v>
      </c>
      <c r="J317" s="1" t="s">
        <v>40</v>
      </c>
      <c r="K317">
        <v>1577.53</v>
      </c>
      <c r="L317">
        <v>826.51</v>
      </c>
      <c r="M317">
        <v>751.02</v>
      </c>
      <c r="N317" s="85">
        <v>40618</v>
      </c>
      <c r="O317">
        <v>62</v>
      </c>
      <c r="P317" t="s">
        <v>131</v>
      </c>
      <c r="Q317" t="s">
        <v>96</v>
      </c>
      <c r="R317" t="s">
        <v>93</v>
      </c>
      <c r="S317">
        <v>22</v>
      </c>
      <c r="T317" t="s">
        <v>100</v>
      </c>
      <c r="U317">
        <v>350</v>
      </c>
    </row>
    <row r="318" spans="1:21" x14ac:dyDescent="0.2">
      <c r="A318">
        <v>19057</v>
      </c>
      <c r="B318">
        <v>13</v>
      </c>
      <c r="C318">
        <v>1003</v>
      </c>
      <c r="D318" s="107">
        <v>42834</v>
      </c>
      <c r="E318" t="b">
        <v>1</v>
      </c>
      <c r="F318" s="1" t="s">
        <v>37</v>
      </c>
      <c r="G318" s="1" t="s">
        <v>38</v>
      </c>
      <c r="H318" s="1" t="s">
        <v>39</v>
      </c>
      <c r="I318" s="1" t="s">
        <v>40</v>
      </c>
      <c r="J318" s="1" t="s">
        <v>40</v>
      </c>
      <c r="K318">
        <v>1577.53</v>
      </c>
      <c r="L318">
        <v>826.51</v>
      </c>
      <c r="M318">
        <v>751.02</v>
      </c>
      <c r="N318" s="85">
        <v>40618</v>
      </c>
      <c r="O318">
        <v>55</v>
      </c>
      <c r="P318" t="s">
        <v>131</v>
      </c>
      <c r="Q318" t="s">
        <v>84</v>
      </c>
      <c r="R318" t="s">
        <v>93</v>
      </c>
      <c r="S318">
        <v>35</v>
      </c>
      <c r="T318" t="s">
        <v>100</v>
      </c>
      <c r="U318">
        <v>265</v>
      </c>
    </row>
    <row r="319" spans="1:21" x14ac:dyDescent="0.2">
      <c r="A319">
        <v>10142</v>
      </c>
      <c r="B319">
        <v>13</v>
      </c>
      <c r="C319">
        <v>2023</v>
      </c>
      <c r="D319" s="107">
        <v>42996</v>
      </c>
      <c r="E319" t="b">
        <v>0</v>
      </c>
      <c r="F319" s="1" t="s">
        <v>37</v>
      </c>
      <c r="G319" s="1" t="s">
        <v>38</v>
      </c>
      <c r="H319" s="1" t="s">
        <v>39</v>
      </c>
      <c r="I319" s="1" t="s">
        <v>40</v>
      </c>
      <c r="J319" s="1" t="s">
        <v>40</v>
      </c>
      <c r="K319">
        <v>1577.53</v>
      </c>
      <c r="L319">
        <v>826.51</v>
      </c>
      <c r="M319">
        <v>751.02</v>
      </c>
      <c r="N319" s="85">
        <v>40618</v>
      </c>
      <c r="O319">
        <v>52</v>
      </c>
      <c r="P319" t="s">
        <v>131</v>
      </c>
      <c r="Q319" t="s">
        <v>96</v>
      </c>
      <c r="R319" t="s">
        <v>93</v>
      </c>
      <c r="S319">
        <v>15</v>
      </c>
      <c r="T319" t="s">
        <v>74</v>
      </c>
      <c r="U319">
        <v>103</v>
      </c>
    </row>
    <row r="320" spans="1:21" x14ac:dyDescent="0.2">
      <c r="A320">
        <v>11206</v>
      </c>
      <c r="B320">
        <v>13</v>
      </c>
      <c r="C320">
        <v>1004</v>
      </c>
      <c r="D320" s="107">
        <v>42896</v>
      </c>
      <c r="E320" t="b">
        <v>1</v>
      </c>
      <c r="F320" s="1" t="s">
        <v>37</v>
      </c>
      <c r="G320" s="1" t="s">
        <v>38</v>
      </c>
      <c r="H320" s="1" t="s">
        <v>39</v>
      </c>
      <c r="I320" s="1" t="s">
        <v>40</v>
      </c>
      <c r="J320" s="1" t="s">
        <v>40</v>
      </c>
      <c r="K320">
        <v>1577.53</v>
      </c>
      <c r="L320">
        <v>826.51</v>
      </c>
      <c r="M320">
        <v>751.02</v>
      </c>
      <c r="N320" s="85">
        <v>40618</v>
      </c>
      <c r="O320">
        <v>47</v>
      </c>
      <c r="P320" t="s">
        <v>131</v>
      </c>
      <c r="Q320" t="s">
        <v>107</v>
      </c>
      <c r="R320" t="s">
        <v>93</v>
      </c>
      <c r="S320">
        <v>35</v>
      </c>
      <c r="T320" t="s">
        <v>74</v>
      </c>
      <c r="U320">
        <v>203</v>
      </c>
    </row>
    <row r="321" spans="1:21" x14ac:dyDescent="0.2">
      <c r="A321">
        <v>6554</v>
      </c>
      <c r="B321">
        <v>13</v>
      </c>
      <c r="C321">
        <v>2323</v>
      </c>
      <c r="D321" s="107">
        <v>42851</v>
      </c>
      <c r="E321" t="b">
        <v>1</v>
      </c>
      <c r="F321" s="1" t="s">
        <v>37</v>
      </c>
      <c r="G321" s="1" t="s">
        <v>38</v>
      </c>
      <c r="H321" s="1" t="s">
        <v>39</v>
      </c>
      <c r="I321" s="1" t="s">
        <v>40</v>
      </c>
      <c r="J321" s="1" t="s">
        <v>40</v>
      </c>
      <c r="K321">
        <v>1577.53</v>
      </c>
      <c r="L321">
        <v>826.51</v>
      </c>
      <c r="M321">
        <v>751.02</v>
      </c>
      <c r="N321" s="85">
        <v>40618</v>
      </c>
      <c r="O321">
        <v>34</v>
      </c>
      <c r="P321" t="s">
        <v>131</v>
      </c>
      <c r="Q321" t="s">
        <v>84</v>
      </c>
      <c r="R321" t="s">
        <v>93</v>
      </c>
      <c r="S321">
        <v>2</v>
      </c>
      <c r="T321" t="s">
        <v>74</v>
      </c>
      <c r="U321">
        <v>248</v>
      </c>
    </row>
    <row r="322" spans="1:21" x14ac:dyDescent="0.2">
      <c r="A322">
        <v>7062</v>
      </c>
      <c r="B322">
        <v>13</v>
      </c>
      <c r="C322">
        <v>1096</v>
      </c>
      <c r="D322" s="107">
        <v>42756</v>
      </c>
      <c r="E322" t="b">
        <v>1</v>
      </c>
      <c r="F322" s="1" t="s">
        <v>37</v>
      </c>
      <c r="G322" s="1" t="s">
        <v>38</v>
      </c>
      <c r="H322" s="1" t="s">
        <v>39</v>
      </c>
      <c r="I322" s="1" t="s">
        <v>40</v>
      </c>
      <c r="J322" s="1" t="s">
        <v>40</v>
      </c>
      <c r="K322">
        <v>1577.53</v>
      </c>
      <c r="L322">
        <v>826.51</v>
      </c>
      <c r="M322">
        <v>751.02</v>
      </c>
      <c r="N322" s="85">
        <v>40618</v>
      </c>
      <c r="O322">
        <v>53</v>
      </c>
      <c r="P322" t="s">
        <v>131</v>
      </c>
      <c r="Q322" t="s">
        <v>96</v>
      </c>
      <c r="R322" t="s">
        <v>93</v>
      </c>
      <c r="S322">
        <v>33</v>
      </c>
      <c r="T322" t="s">
        <v>74</v>
      </c>
      <c r="U322">
        <v>343</v>
      </c>
    </row>
    <row r="323" spans="1:21" x14ac:dyDescent="0.2">
      <c r="A323">
        <v>18489</v>
      </c>
      <c r="B323">
        <v>13</v>
      </c>
      <c r="C323">
        <v>1357</v>
      </c>
      <c r="D323" s="107">
        <v>43009</v>
      </c>
      <c r="E323" t="b">
        <v>1</v>
      </c>
      <c r="F323" s="1" t="s">
        <v>37</v>
      </c>
      <c r="G323" s="1" t="s">
        <v>38</v>
      </c>
      <c r="H323" s="1" t="s">
        <v>39</v>
      </c>
      <c r="I323" s="1" t="s">
        <v>40</v>
      </c>
      <c r="J323" s="1" t="s">
        <v>40</v>
      </c>
      <c r="K323">
        <v>1577.53</v>
      </c>
      <c r="L323">
        <v>826.51</v>
      </c>
      <c r="M323">
        <v>751.02</v>
      </c>
      <c r="N323" s="85">
        <v>40618</v>
      </c>
      <c r="O323">
        <v>29</v>
      </c>
      <c r="P323" t="s">
        <v>131</v>
      </c>
      <c r="Q323" t="s">
        <v>107</v>
      </c>
      <c r="R323" t="s">
        <v>93</v>
      </c>
      <c r="S323">
        <v>69</v>
      </c>
      <c r="T323" t="s">
        <v>74</v>
      </c>
      <c r="U323">
        <v>90</v>
      </c>
    </row>
    <row r="324" spans="1:21" x14ac:dyDescent="0.2">
      <c r="A324">
        <v>7141</v>
      </c>
      <c r="B324">
        <v>13</v>
      </c>
      <c r="C324">
        <v>2492</v>
      </c>
      <c r="D324" s="107">
        <v>42931</v>
      </c>
      <c r="E324" t="b">
        <v>1</v>
      </c>
      <c r="F324" s="1" t="s">
        <v>37</v>
      </c>
      <c r="G324" s="1" t="s">
        <v>38</v>
      </c>
      <c r="H324" s="1" t="s">
        <v>39</v>
      </c>
      <c r="I324" s="1" t="s">
        <v>40</v>
      </c>
      <c r="J324" s="1" t="s">
        <v>40</v>
      </c>
      <c r="K324">
        <v>1577.53</v>
      </c>
      <c r="L324">
        <v>826.51</v>
      </c>
      <c r="M324">
        <v>751.02</v>
      </c>
      <c r="N324" s="85">
        <v>40618</v>
      </c>
      <c r="O324">
        <v>49</v>
      </c>
      <c r="P324" t="s">
        <v>131</v>
      </c>
      <c r="Q324" t="s">
        <v>96</v>
      </c>
      <c r="R324" t="s">
        <v>93</v>
      </c>
      <c r="S324">
        <v>35</v>
      </c>
      <c r="T324" t="s">
        <v>74</v>
      </c>
      <c r="U324">
        <v>168</v>
      </c>
    </row>
    <row r="325" spans="1:21" x14ac:dyDescent="0.2">
      <c r="A325">
        <v>4757</v>
      </c>
      <c r="B325">
        <v>13</v>
      </c>
      <c r="C325">
        <v>2288</v>
      </c>
      <c r="D325" s="107">
        <v>42987</v>
      </c>
      <c r="E325" t="b">
        <v>0</v>
      </c>
      <c r="F325" s="1" t="s">
        <v>37</v>
      </c>
      <c r="G325" s="1" t="s">
        <v>38</v>
      </c>
      <c r="H325" s="1" t="s">
        <v>39</v>
      </c>
      <c r="I325" s="1" t="s">
        <v>40</v>
      </c>
      <c r="J325" s="1" t="s">
        <v>40</v>
      </c>
      <c r="K325">
        <v>1577.53</v>
      </c>
      <c r="L325">
        <v>826.51</v>
      </c>
      <c r="M325">
        <v>751.02</v>
      </c>
      <c r="N325" s="85">
        <v>40618</v>
      </c>
      <c r="O325">
        <v>58</v>
      </c>
      <c r="P325" t="s">
        <v>131</v>
      </c>
      <c r="Q325" t="s">
        <v>107</v>
      </c>
      <c r="R325" t="s">
        <v>93</v>
      </c>
      <c r="S325">
        <v>63</v>
      </c>
      <c r="T325" t="s">
        <v>74</v>
      </c>
      <c r="U325">
        <v>112</v>
      </c>
    </row>
    <row r="326" spans="1:21" x14ac:dyDescent="0.2">
      <c r="A326">
        <v>256</v>
      </c>
      <c r="B326">
        <v>13</v>
      </c>
      <c r="C326">
        <v>1580</v>
      </c>
      <c r="D326" s="107">
        <v>43030</v>
      </c>
      <c r="E326" t="b">
        <v>1</v>
      </c>
      <c r="F326" s="1" t="s">
        <v>37</v>
      </c>
      <c r="G326" s="1" t="s">
        <v>38</v>
      </c>
      <c r="H326" s="1" t="s">
        <v>39</v>
      </c>
      <c r="I326" s="1" t="s">
        <v>40</v>
      </c>
      <c r="J326" s="1" t="s">
        <v>40</v>
      </c>
      <c r="K326">
        <v>1577.53</v>
      </c>
      <c r="L326">
        <v>826.51</v>
      </c>
      <c r="M326">
        <v>751.02</v>
      </c>
      <c r="N326" s="85">
        <v>40618</v>
      </c>
      <c r="O326">
        <v>41</v>
      </c>
      <c r="P326" t="s">
        <v>131</v>
      </c>
      <c r="Q326" t="s">
        <v>84</v>
      </c>
      <c r="R326" t="s">
        <v>93</v>
      </c>
      <c r="S326">
        <v>23</v>
      </c>
      <c r="T326" t="s">
        <v>74</v>
      </c>
      <c r="U326">
        <v>69</v>
      </c>
    </row>
    <row r="327" spans="1:21" x14ac:dyDescent="0.2">
      <c r="A327">
        <v>12009</v>
      </c>
      <c r="B327">
        <v>13</v>
      </c>
      <c r="C327">
        <v>1580</v>
      </c>
      <c r="D327" s="107">
        <v>42942</v>
      </c>
      <c r="E327" t="b">
        <v>0</v>
      </c>
      <c r="F327" s="1" t="s">
        <v>37</v>
      </c>
      <c r="G327" s="1" t="s">
        <v>38</v>
      </c>
      <c r="H327" s="1" t="s">
        <v>39</v>
      </c>
      <c r="I327" s="1" t="s">
        <v>40</v>
      </c>
      <c r="J327" s="1" t="s">
        <v>40</v>
      </c>
      <c r="K327">
        <v>1577.53</v>
      </c>
      <c r="L327">
        <v>826.51</v>
      </c>
      <c r="M327">
        <v>751.02</v>
      </c>
      <c r="N327" s="85">
        <v>40618</v>
      </c>
      <c r="O327">
        <v>41</v>
      </c>
      <c r="P327" t="s">
        <v>131</v>
      </c>
      <c r="Q327" t="s">
        <v>84</v>
      </c>
      <c r="R327" t="s">
        <v>93</v>
      </c>
      <c r="S327">
        <v>23</v>
      </c>
      <c r="T327" t="s">
        <v>74</v>
      </c>
      <c r="U327">
        <v>157</v>
      </c>
    </row>
    <row r="328" spans="1:21" x14ac:dyDescent="0.2">
      <c r="A328">
        <v>7825</v>
      </c>
      <c r="B328">
        <v>38</v>
      </c>
      <c r="C328">
        <v>3204</v>
      </c>
      <c r="D328" s="107">
        <v>43048</v>
      </c>
      <c r="E328" t="b">
        <v>0</v>
      </c>
      <c r="F328" s="1" t="s">
        <v>37</v>
      </c>
      <c r="G328" s="1" t="s">
        <v>38</v>
      </c>
      <c r="H328" s="1" t="s">
        <v>39</v>
      </c>
      <c r="I328" s="1" t="s">
        <v>40</v>
      </c>
      <c r="J328" s="1" t="s">
        <v>40</v>
      </c>
      <c r="K328">
        <v>1577.53</v>
      </c>
      <c r="L328">
        <v>826.51</v>
      </c>
      <c r="M328">
        <v>751.02</v>
      </c>
      <c r="N328" s="85">
        <v>33259</v>
      </c>
      <c r="O328">
        <v>28</v>
      </c>
      <c r="P328" t="s">
        <v>79</v>
      </c>
      <c r="Q328" t="s">
        <v>84</v>
      </c>
      <c r="R328" t="s">
        <v>81</v>
      </c>
      <c r="S328">
        <v>51</v>
      </c>
      <c r="T328" t="s">
        <v>100</v>
      </c>
      <c r="U328">
        <v>51</v>
      </c>
    </row>
    <row r="329" spans="1:21" x14ac:dyDescent="0.2">
      <c r="A329">
        <v>16507</v>
      </c>
      <c r="B329">
        <v>38</v>
      </c>
      <c r="C329">
        <v>3361</v>
      </c>
      <c r="D329" s="107">
        <v>42982</v>
      </c>
      <c r="E329" t="b">
        <v>0</v>
      </c>
      <c r="F329" s="1" t="s">
        <v>37</v>
      </c>
      <c r="G329" s="1" t="s">
        <v>38</v>
      </c>
      <c r="H329" s="1" t="s">
        <v>39</v>
      </c>
      <c r="I329" s="1" t="s">
        <v>40</v>
      </c>
      <c r="J329" s="1" t="s">
        <v>40</v>
      </c>
      <c r="K329">
        <v>1577.53</v>
      </c>
      <c r="L329">
        <v>826.51</v>
      </c>
      <c r="M329">
        <v>751.02</v>
      </c>
      <c r="N329" s="85">
        <v>33259</v>
      </c>
      <c r="O329">
        <v>55</v>
      </c>
      <c r="P329" t="s">
        <v>79</v>
      </c>
      <c r="Q329" t="s">
        <v>96</v>
      </c>
      <c r="R329" t="s">
        <v>81</v>
      </c>
      <c r="S329">
        <v>68</v>
      </c>
      <c r="T329" t="s">
        <v>100</v>
      </c>
      <c r="U329">
        <v>117</v>
      </c>
    </row>
    <row r="330" spans="1:21" x14ac:dyDescent="0.2">
      <c r="A330">
        <v>11445</v>
      </c>
      <c r="B330">
        <v>38</v>
      </c>
      <c r="C330">
        <v>3215</v>
      </c>
      <c r="D330" s="107">
        <v>42749</v>
      </c>
      <c r="E330" t="b">
        <v>0</v>
      </c>
      <c r="F330" s="1" t="s">
        <v>37</v>
      </c>
      <c r="G330" s="1" t="s">
        <v>38</v>
      </c>
      <c r="H330" s="1" t="s">
        <v>39</v>
      </c>
      <c r="I330" s="1" t="s">
        <v>40</v>
      </c>
      <c r="J330" s="1" t="s">
        <v>40</v>
      </c>
      <c r="K330">
        <v>1577.53</v>
      </c>
      <c r="L330">
        <v>826.51</v>
      </c>
      <c r="M330">
        <v>751.02</v>
      </c>
      <c r="N330" s="85">
        <v>33259</v>
      </c>
      <c r="O330">
        <v>46</v>
      </c>
      <c r="P330" t="s">
        <v>79</v>
      </c>
      <c r="Q330" t="s">
        <v>96</v>
      </c>
      <c r="R330" t="s">
        <v>81</v>
      </c>
      <c r="S330">
        <v>14</v>
      </c>
      <c r="T330" t="s">
        <v>74</v>
      </c>
      <c r="U330">
        <v>350</v>
      </c>
    </row>
    <row r="331" spans="1:21" x14ac:dyDescent="0.2">
      <c r="A331">
        <v>7085</v>
      </c>
      <c r="B331">
        <v>38</v>
      </c>
      <c r="C331">
        <v>1431</v>
      </c>
      <c r="D331" s="107">
        <v>42831</v>
      </c>
      <c r="E331" t="b">
        <v>0</v>
      </c>
      <c r="F331" s="1" t="s">
        <v>37</v>
      </c>
      <c r="G331" s="1" t="s">
        <v>38</v>
      </c>
      <c r="H331" s="1" t="s">
        <v>39</v>
      </c>
      <c r="I331" s="1" t="s">
        <v>40</v>
      </c>
      <c r="J331" s="1" t="s">
        <v>40</v>
      </c>
      <c r="K331">
        <v>1577.53</v>
      </c>
      <c r="L331">
        <v>826.51</v>
      </c>
      <c r="M331">
        <v>751.02</v>
      </c>
      <c r="N331" s="85">
        <v>34071</v>
      </c>
      <c r="O331">
        <v>47</v>
      </c>
      <c r="P331" t="s">
        <v>104</v>
      </c>
      <c r="Q331" t="s">
        <v>96</v>
      </c>
      <c r="R331" t="s">
        <v>81</v>
      </c>
      <c r="S331">
        <v>29</v>
      </c>
      <c r="T331" t="s">
        <v>74</v>
      </c>
      <c r="U331">
        <v>268</v>
      </c>
    </row>
    <row r="332" spans="1:21" x14ac:dyDescent="0.2">
      <c r="A332">
        <v>13066</v>
      </c>
      <c r="B332">
        <v>38</v>
      </c>
      <c r="C332">
        <v>3120</v>
      </c>
      <c r="D332" s="107">
        <v>42755</v>
      </c>
      <c r="E332" t="b">
        <v>1</v>
      </c>
      <c r="F332" s="1" t="s">
        <v>37</v>
      </c>
      <c r="G332" s="1" t="s">
        <v>38</v>
      </c>
      <c r="H332" s="1" t="s">
        <v>39</v>
      </c>
      <c r="I332" s="1" t="s">
        <v>40</v>
      </c>
      <c r="J332" s="1" t="s">
        <v>40</v>
      </c>
      <c r="K332">
        <v>1577.53</v>
      </c>
      <c r="L332">
        <v>826.51</v>
      </c>
      <c r="M332">
        <v>751.02</v>
      </c>
      <c r="N332" s="85">
        <v>34071</v>
      </c>
      <c r="O332">
        <v>44</v>
      </c>
      <c r="P332" t="s">
        <v>79</v>
      </c>
      <c r="Q332" t="s">
        <v>96</v>
      </c>
      <c r="R332" t="s">
        <v>81</v>
      </c>
      <c r="S332">
        <v>89</v>
      </c>
      <c r="T332" t="s">
        <v>100</v>
      </c>
      <c r="U332">
        <v>344</v>
      </c>
    </row>
    <row r="333" spans="1:21" x14ac:dyDescent="0.2">
      <c r="A333">
        <v>10184</v>
      </c>
      <c r="B333">
        <v>38</v>
      </c>
      <c r="C333">
        <v>3298</v>
      </c>
      <c r="D333" s="107">
        <v>42846</v>
      </c>
      <c r="E333" t="b">
        <v>0</v>
      </c>
      <c r="F333" s="1" t="s">
        <v>37</v>
      </c>
      <c r="G333" s="1" t="s">
        <v>38</v>
      </c>
      <c r="H333" s="1" t="s">
        <v>39</v>
      </c>
      <c r="I333" s="1" t="s">
        <v>40</v>
      </c>
      <c r="J333" s="1" t="s">
        <v>40</v>
      </c>
      <c r="K333">
        <v>1577.53</v>
      </c>
      <c r="L333">
        <v>826.51</v>
      </c>
      <c r="M333">
        <v>751.02</v>
      </c>
      <c r="N333" s="85">
        <v>34071</v>
      </c>
      <c r="Q333" t="s">
        <v>107</v>
      </c>
      <c r="U333">
        <v>253</v>
      </c>
    </row>
    <row r="334" spans="1:21" x14ac:dyDescent="0.2">
      <c r="A334">
        <v>9739</v>
      </c>
      <c r="B334">
        <v>38</v>
      </c>
      <c r="C334">
        <v>3264</v>
      </c>
      <c r="D334" s="107">
        <v>42769</v>
      </c>
      <c r="E334" t="b">
        <v>1</v>
      </c>
      <c r="F334" s="1" t="s">
        <v>37</v>
      </c>
      <c r="G334" s="1" t="s">
        <v>38</v>
      </c>
      <c r="H334" s="1" t="s">
        <v>39</v>
      </c>
      <c r="I334" s="1" t="s">
        <v>40</v>
      </c>
      <c r="J334" s="1" t="s">
        <v>40</v>
      </c>
      <c r="K334">
        <v>1577.53</v>
      </c>
      <c r="L334">
        <v>826.51</v>
      </c>
      <c r="M334">
        <v>751.02</v>
      </c>
      <c r="N334" s="85">
        <v>34071</v>
      </c>
      <c r="O334">
        <v>44</v>
      </c>
      <c r="P334" t="s">
        <v>79</v>
      </c>
      <c r="Q334" t="s">
        <v>96</v>
      </c>
      <c r="R334" t="s">
        <v>81</v>
      </c>
      <c r="S334">
        <v>88</v>
      </c>
      <c r="T334" t="s">
        <v>74</v>
      </c>
      <c r="U334">
        <v>330</v>
      </c>
    </row>
    <row r="335" spans="1:21" x14ac:dyDescent="0.2">
      <c r="A335">
        <v>6229</v>
      </c>
      <c r="B335">
        <v>38</v>
      </c>
      <c r="C335">
        <v>1476</v>
      </c>
      <c r="D335" s="107">
        <v>43054</v>
      </c>
      <c r="E335" t="b">
        <v>0</v>
      </c>
      <c r="F335" s="1" t="s">
        <v>37</v>
      </c>
      <c r="G335" s="1" t="s">
        <v>38</v>
      </c>
      <c r="H335" s="1" t="s">
        <v>39</v>
      </c>
      <c r="I335" s="1" t="s">
        <v>40</v>
      </c>
      <c r="J335" s="1" t="s">
        <v>40</v>
      </c>
      <c r="K335">
        <v>1577.53</v>
      </c>
      <c r="L335">
        <v>826.51</v>
      </c>
      <c r="M335">
        <v>751.02</v>
      </c>
      <c r="N335" s="85">
        <v>34071</v>
      </c>
      <c r="O335">
        <v>36</v>
      </c>
      <c r="P335" t="s">
        <v>104</v>
      </c>
      <c r="Q335" t="s">
        <v>96</v>
      </c>
      <c r="R335" t="s">
        <v>81</v>
      </c>
      <c r="S335">
        <v>25</v>
      </c>
      <c r="T335" t="s">
        <v>74</v>
      </c>
      <c r="U335">
        <v>45</v>
      </c>
    </row>
    <row r="336" spans="1:21" x14ac:dyDescent="0.2">
      <c r="A336">
        <v>10399</v>
      </c>
      <c r="B336">
        <v>38</v>
      </c>
      <c r="C336">
        <v>1531</v>
      </c>
      <c r="D336" s="107">
        <v>42787</v>
      </c>
      <c r="E336" t="b">
        <v>1</v>
      </c>
      <c r="F336" s="1" t="s">
        <v>37</v>
      </c>
      <c r="G336" s="1" t="s">
        <v>38</v>
      </c>
      <c r="H336" s="1" t="s">
        <v>39</v>
      </c>
      <c r="I336" s="1" t="s">
        <v>40</v>
      </c>
      <c r="J336" s="1" t="s">
        <v>40</v>
      </c>
      <c r="K336">
        <v>1577.53</v>
      </c>
      <c r="L336">
        <v>826.51</v>
      </c>
      <c r="M336">
        <v>751.02</v>
      </c>
      <c r="N336" s="85">
        <v>34071</v>
      </c>
      <c r="O336">
        <v>57</v>
      </c>
      <c r="P336" t="s">
        <v>79</v>
      </c>
      <c r="Q336" t="s">
        <v>96</v>
      </c>
      <c r="R336" t="s">
        <v>81</v>
      </c>
      <c r="S336">
        <v>20</v>
      </c>
      <c r="T336" t="s">
        <v>100</v>
      </c>
      <c r="U336">
        <v>312</v>
      </c>
    </row>
    <row r="337" spans="1:21" x14ac:dyDescent="0.2">
      <c r="A337">
        <v>264</v>
      </c>
      <c r="B337">
        <v>38</v>
      </c>
      <c r="C337">
        <v>3198</v>
      </c>
      <c r="D337" s="107">
        <v>42765</v>
      </c>
      <c r="E337" t="b">
        <v>0</v>
      </c>
      <c r="F337" s="1" t="s">
        <v>37</v>
      </c>
      <c r="G337" s="1" t="s">
        <v>38</v>
      </c>
      <c r="H337" s="1" t="s">
        <v>39</v>
      </c>
      <c r="I337" s="1" t="s">
        <v>40</v>
      </c>
      <c r="J337" s="1" t="s">
        <v>40</v>
      </c>
      <c r="K337">
        <v>1577.53</v>
      </c>
      <c r="L337">
        <v>826.51</v>
      </c>
      <c r="M337">
        <v>751.02</v>
      </c>
      <c r="N337" s="85">
        <v>34170</v>
      </c>
      <c r="O337">
        <v>25</v>
      </c>
      <c r="P337" t="s">
        <v>79</v>
      </c>
      <c r="Q337" t="s">
        <v>107</v>
      </c>
      <c r="R337" t="s">
        <v>81</v>
      </c>
      <c r="S337">
        <v>66</v>
      </c>
      <c r="T337" t="s">
        <v>74</v>
      </c>
      <c r="U337">
        <v>334</v>
      </c>
    </row>
    <row r="338" spans="1:21" x14ac:dyDescent="0.2">
      <c r="A338">
        <v>871</v>
      </c>
      <c r="B338">
        <v>38</v>
      </c>
      <c r="C338">
        <v>3488</v>
      </c>
      <c r="D338" s="107">
        <v>43030</v>
      </c>
      <c r="E338" t="b">
        <v>0</v>
      </c>
      <c r="F338" s="1" t="s">
        <v>37</v>
      </c>
      <c r="G338" s="1" t="s">
        <v>38</v>
      </c>
      <c r="H338" s="1" t="s">
        <v>39</v>
      </c>
      <c r="I338" s="1" t="s">
        <v>40</v>
      </c>
      <c r="J338" s="1" t="s">
        <v>40</v>
      </c>
      <c r="K338">
        <v>1577.53</v>
      </c>
      <c r="L338">
        <v>826.51</v>
      </c>
      <c r="M338">
        <v>751.02</v>
      </c>
      <c r="N338" s="85">
        <v>35560</v>
      </c>
      <c r="O338">
        <v>47</v>
      </c>
      <c r="P338" t="s">
        <v>79</v>
      </c>
      <c r="Q338" t="s">
        <v>96</v>
      </c>
      <c r="R338" t="s">
        <v>81</v>
      </c>
      <c r="S338">
        <v>63</v>
      </c>
      <c r="T338" t="s">
        <v>74</v>
      </c>
      <c r="U338">
        <v>69</v>
      </c>
    </row>
    <row r="339" spans="1:21" x14ac:dyDescent="0.2">
      <c r="A339">
        <v>15216</v>
      </c>
      <c r="B339">
        <v>38</v>
      </c>
      <c r="C339">
        <v>1793</v>
      </c>
      <c r="D339" s="107">
        <v>42899</v>
      </c>
      <c r="E339" t="b">
        <v>0</v>
      </c>
      <c r="F339" s="1" t="s">
        <v>37</v>
      </c>
      <c r="G339" s="1" t="s">
        <v>38</v>
      </c>
      <c r="H339" s="1" t="s">
        <v>39</v>
      </c>
      <c r="I339" s="1" t="s">
        <v>40</v>
      </c>
      <c r="J339" s="1" t="s">
        <v>40</v>
      </c>
      <c r="K339">
        <v>1577.53</v>
      </c>
      <c r="L339">
        <v>826.51</v>
      </c>
      <c r="M339">
        <v>751.02</v>
      </c>
      <c r="N339" s="85">
        <v>35560</v>
      </c>
      <c r="O339">
        <v>33</v>
      </c>
      <c r="P339" t="s">
        <v>79</v>
      </c>
      <c r="Q339" t="s">
        <v>107</v>
      </c>
      <c r="R339" t="s">
        <v>81</v>
      </c>
      <c r="S339">
        <v>19</v>
      </c>
      <c r="T339" t="s">
        <v>74</v>
      </c>
      <c r="U339">
        <v>200</v>
      </c>
    </row>
    <row r="340" spans="1:21" x14ac:dyDescent="0.2">
      <c r="A340">
        <v>13516</v>
      </c>
      <c r="B340">
        <v>38</v>
      </c>
      <c r="C340">
        <v>1377</v>
      </c>
      <c r="D340" s="107">
        <v>43023</v>
      </c>
      <c r="E340" t="b">
        <v>0</v>
      </c>
      <c r="F340" s="1" t="s">
        <v>37</v>
      </c>
      <c r="G340" s="1" t="s">
        <v>38</v>
      </c>
      <c r="H340" s="1" t="s">
        <v>39</v>
      </c>
      <c r="I340" s="1" t="s">
        <v>40</v>
      </c>
      <c r="J340" s="1" t="s">
        <v>40</v>
      </c>
      <c r="K340">
        <v>1577.53</v>
      </c>
      <c r="L340">
        <v>826.51</v>
      </c>
      <c r="M340">
        <v>751.02</v>
      </c>
      <c r="N340" s="85">
        <v>35560</v>
      </c>
      <c r="O340">
        <v>33</v>
      </c>
      <c r="P340" t="s">
        <v>79</v>
      </c>
      <c r="Q340" t="s">
        <v>107</v>
      </c>
      <c r="R340" t="s">
        <v>81</v>
      </c>
      <c r="S340">
        <v>86</v>
      </c>
      <c r="T340" t="s">
        <v>74</v>
      </c>
      <c r="U340">
        <v>76</v>
      </c>
    </row>
    <row r="341" spans="1:21" x14ac:dyDescent="0.2">
      <c r="A341">
        <v>15899</v>
      </c>
      <c r="B341">
        <v>38</v>
      </c>
      <c r="C341">
        <v>2956</v>
      </c>
      <c r="D341" s="107">
        <v>42983</v>
      </c>
      <c r="E341" t="b">
        <v>0</v>
      </c>
      <c r="F341" s="1" t="s">
        <v>37</v>
      </c>
      <c r="G341" s="1" t="s">
        <v>38</v>
      </c>
      <c r="H341" s="1" t="s">
        <v>39</v>
      </c>
      <c r="I341" s="1" t="s">
        <v>40</v>
      </c>
      <c r="J341" s="1" t="s">
        <v>40</v>
      </c>
      <c r="K341">
        <v>1577.53</v>
      </c>
      <c r="L341">
        <v>826.51</v>
      </c>
      <c r="M341">
        <v>751.02</v>
      </c>
      <c r="N341" s="85">
        <v>35560</v>
      </c>
      <c r="O341">
        <v>63</v>
      </c>
      <c r="P341" t="s">
        <v>79</v>
      </c>
      <c r="Q341" t="s">
        <v>96</v>
      </c>
      <c r="R341" t="s">
        <v>81</v>
      </c>
      <c r="S341">
        <v>17</v>
      </c>
      <c r="T341" t="s">
        <v>74</v>
      </c>
      <c r="U341">
        <v>116</v>
      </c>
    </row>
    <row r="342" spans="1:21" x14ac:dyDescent="0.2">
      <c r="A342">
        <v>14597</v>
      </c>
      <c r="B342">
        <v>38</v>
      </c>
      <c r="C342">
        <v>3427</v>
      </c>
      <c r="D342" s="107">
        <v>42994</v>
      </c>
      <c r="E342" t="b">
        <v>1</v>
      </c>
      <c r="F342" s="1" t="s">
        <v>37</v>
      </c>
      <c r="G342" s="1" t="s">
        <v>38</v>
      </c>
      <c r="H342" s="1" t="s">
        <v>39</v>
      </c>
      <c r="I342" s="1" t="s">
        <v>40</v>
      </c>
      <c r="J342" s="1" t="s">
        <v>40</v>
      </c>
      <c r="K342">
        <v>1577.53</v>
      </c>
      <c r="L342">
        <v>826.51</v>
      </c>
      <c r="M342">
        <v>751.02</v>
      </c>
      <c r="N342" s="85">
        <v>35560</v>
      </c>
      <c r="O342">
        <v>41</v>
      </c>
      <c r="P342" t="s">
        <v>79</v>
      </c>
      <c r="Q342" t="s">
        <v>96</v>
      </c>
      <c r="R342" t="s">
        <v>81</v>
      </c>
      <c r="S342">
        <v>67</v>
      </c>
      <c r="T342" t="s">
        <v>74</v>
      </c>
      <c r="U342">
        <v>105</v>
      </c>
    </row>
    <row r="343" spans="1:21" x14ac:dyDescent="0.2">
      <c r="A343">
        <v>5074</v>
      </c>
      <c r="B343">
        <v>38</v>
      </c>
      <c r="C343">
        <v>2213</v>
      </c>
      <c r="D343" s="107">
        <v>42779</v>
      </c>
      <c r="E343" t="b">
        <v>0</v>
      </c>
      <c r="F343" s="1" t="s">
        <v>37</v>
      </c>
      <c r="G343" s="1" t="s">
        <v>38</v>
      </c>
      <c r="H343" s="1" t="s">
        <v>39</v>
      </c>
      <c r="I343" s="1" t="s">
        <v>40</v>
      </c>
      <c r="J343" s="1" t="s">
        <v>40</v>
      </c>
      <c r="K343">
        <v>1577.53</v>
      </c>
      <c r="L343">
        <v>826.51</v>
      </c>
      <c r="M343">
        <v>751.02</v>
      </c>
      <c r="N343" s="85">
        <v>35560</v>
      </c>
      <c r="O343">
        <v>26</v>
      </c>
      <c r="P343" t="s">
        <v>104</v>
      </c>
      <c r="Q343" t="s">
        <v>96</v>
      </c>
      <c r="R343" t="s">
        <v>81</v>
      </c>
      <c r="S343">
        <v>70</v>
      </c>
      <c r="T343" t="s">
        <v>100</v>
      </c>
      <c r="U343">
        <v>320</v>
      </c>
    </row>
    <row r="344" spans="1:21" x14ac:dyDescent="0.2">
      <c r="A344">
        <v>2051</v>
      </c>
      <c r="B344">
        <v>38</v>
      </c>
      <c r="C344">
        <v>65</v>
      </c>
      <c r="D344" s="107">
        <v>42833</v>
      </c>
      <c r="E344" t="b">
        <v>0</v>
      </c>
      <c r="F344" s="1" t="s">
        <v>37</v>
      </c>
      <c r="G344" s="1" t="s">
        <v>38</v>
      </c>
      <c r="H344" s="1" t="s">
        <v>39</v>
      </c>
      <c r="I344" s="1" t="s">
        <v>40</v>
      </c>
      <c r="J344" s="1" t="s">
        <v>40</v>
      </c>
      <c r="K344">
        <v>1577.53</v>
      </c>
      <c r="L344">
        <v>826.51</v>
      </c>
      <c r="M344">
        <v>751.02</v>
      </c>
      <c r="N344" s="85">
        <v>35707</v>
      </c>
      <c r="O344">
        <v>46</v>
      </c>
      <c r="P344" t="s">
        <v>104</v>
      </c>
      <c r="Q344" t="s">
        <v>96</v>
      </c>
      <c r="R344" t="s">
        <v>81</v>
      </c>
      <c r="S344">
        <v>21</v>
      </c>
      <c r="T344" t="s">
        <v>74</v>
      </c>
      <c r="U344">
        <v>266</v>
      </c>
    </row>
    <row r="345" spans="1:21" x14ac:dyDescent="0.2">
      <c r="A345">
        <v>19339</v>
      </c>
      <c r="B345">
        <v>38</v>
      </c>
      <c r="C345">
        <v>2787</v>
      </c>
      <c r="D345" s="107">
        <v>42830</v>
      </c>
      <c r="E345" t="b">
        <v>0</v>
      </c>
      <c r="F345" s="1" t="s">
        <v>37</v>
      </c>
      <c r="G345" s="1" t="s">
        <v>38</v>
      </c>
      <c r="H345" s="1" t="s">
        <v>39</v>
      </c>
      <c r="I345" s="1" t="s">
        <v>40</v>
      </c>
      <c r="J345" s="1" t="s">
        <v>40</v>
      </c>
      <c r="K345">
        <v>1577.53</v>
      </c>
      <c r="L345">
        <v>826.51</v>
      </c>
      <c r="M345">
        <v>751.02</v>
      </c>
      <c r="N345" s="85">
        <v>36498</v>
      </c>
      <c r="O345">
        <v>42</v>
      </c>
      <c r="P345" t="s">
        <v>104</v>
      </c>
      <c r="Q345" t="s">
        <v>107</v>
      </c>
      <c r="R345" t="s">
        <v>81</v>
      </c>
      <c r="S345">
        <v>92</v>
      </c>
      <c r="T345" t="s">
        <v>100</v>
      </c>
      <c r="U345">
        <v>269</v>
      </c>
    </row>
    <row r="346" spans="1:21" x14ac:dyDescent="0.2">
      <c r="A346">
        <v>12037</v>
      </c>
      <c r="B346">
        <v>38</v>
      </c>
      <c r="C346">
        <v>1694</v>
      </c>
      <c r="D346" s="107">
        <v>42833</v>
      </c>
      <c r="E346" t="b">
        <v>0</v>
      </c>
      <c r="F346" s="1" t="s">
        <v>37</v>
      </c>
      <c r="G346" s="1" t="s">
        <v>38</v>
      </c>
      <c r="H346" s="1" t="s">
        <v>39</v>
      </c>
      <c r="I346" s="1" t="s">
        <v>40</v>
      </c>
      <c r="J346" s="1" t="s">
        <v>40</v>
      </c>
      <c r="K346">
        <v>1577.53</v>
      </c>
      <c r="L346">
        <v>826.51</v>
      </c>
      <c r="M346">
        <v>751.02</v>
      </c>
      <c r="N346" s="85">
        <v>36498</v>
      </c>
      <c r="O346">
        <v>63</v>
      </c>
      <c r="P346" t="s">
        <v>79</v>
      </c>
      <c r="Q346" t="s">
        <v>107</v>
      </c>
      <c r="R346" t="s">
        <v>81</v>
      </c>
      <c r="S346">
        <v>11</v>
      </c>
      <c r="T346" t="s">
        <v>74</v>
      </c>
      <c r="U346">
        <v>266</v>
      </c>
    </row>
    <row r="347" spans="1:21" x14ac:dyDescent="0.2">
      <c r="A347">
        <v>2485</v>
      </c>
      <c r="B347">
        <v>38</v>
      </c>
      <c r="C347">
        <v>2112</v>
      </c>
      <c r="D347" s="107">
        <v>42803</v>
      </c>
      <c r="E347" t="b">
        <v>0</v>
      </c>
      <c r="F347" s="1" t="s">
        <v>37</v>
      </c>
      <c r="G347" s="1" t="s">
        <v>38</v>
      </c>
      <c r="H347" s="1" t="s">
        <v>39</v>
      </c>
      <c r="I347" s="1" t="s">
        <v>40</v>
      </c>
      <c r="J347" s="1" t="s">
        <v>40</v>
      </c>
      <c r="K347">
        <v>1577.53</v>
      </c>
      <c r="L347">
        <v>826.51</v>
      </c>
      <c r="M347">
        <v>751.02</v>
      </c>
      <c r="N347" s="85">
        <v>36498</v>
      </c>
      <c r="O347">
        <v>29</v>
      </c>
      <c r="P347" t="s">
        <v>79</v>
      </c>
      <c r="Q347" t="s">
        <v>96</v>
      </c>
      <c r="R347" t="s">
        <v>81</v>
      </c>
      <c r="S347">
        <v>64</v>
      </c>
      <c r="T347" t="s">
        <v>100</v>
      </c>
      <c r="U347">
        <v>296</v>
      </c>
    </row>
    <row r="348" spans="1:21" x14ac:dyDescent="0.2">
      <c r="A348">
        <v>16965</v>
      </c>
      <c r="B348">
        <v>38</v>
      </c>
      <c r="C348">
        <v>1006</v>
      </c>
      <c r="D348" s="107">
        <v>43026</v>
      </c>
      <c r="E348" t="b">
        <v>1</v>
      </c>
      <c r="F348" s="1" t="s">
        <v>37</v>
      </c>
      <c r="G348" s="1" t="s">
        <v>38</v>
      </c>
      <c r="H348" s="1" t="s">
        <v>39</v>
      </c>
      <c r="I348" s="1" t="s">
        <v>40</v>
      </c>
      <c r="J348" s="1" t="s">
        <v>40</v>
      </c>
      <c r="K348">
        <v>1577.53</v>
      </c>
      <c r="L348">
        <v>826.51</v>
      </c>
      <c r="M348">
        <v>751.02</v>
      </c>
      <c r="N348" s="85">
        <v>36498</v>
      </c>
      <c r="O348">
        <v>45</v>
      </c>
      <c r="P348" t="s">
        <v>104</v>
      </c>
      <c r="Q348" t="s">
        <v>107</v>
      </c>
      <c r="R348" t="s">
        <v>81</v>
      </c>
      <c r="S348">
        <v>15</v>
      </c>
      <c r="T348" t="s">
        <v>74</v>
      </c>
      <c r="U348">
        <v>73</v>
      </c>
    </row>
    <row r="349" spans="1:21" x14ac:dyDescent="0.2">
      <c r="A349">
        <v>2008</v>
      </c>
      <c r="B349">
        <v>38</v>
      </c>
      <c r="C349">
        <v>722</v>
      </c>
      <c r="D349" s="107">
        <v>42736</v>
      </c>
      <c r="E349" t="b">
        <v>1</v>
      </c>
      <c r="F349" s="1" t="s">
        <v>37</v>
      </c>
      <c r="G349" s="1" t="s">
        <v>38</v>
      </c>
      <c r="H349" s="1" t="s">
        <v>39</v>
      </c>
      <c r="I349" s="1" t="s">
        <v>40</v>
      </c>
      <c r="J349" s="1" t="s">
        <v>40</v>
      </c>
      <c r="K349">
        <v>1577.53</v>
      </c>
      <c r="L349">
        <v>826.51</v>
      </c>
      <c r="M349">
        <v>751.02</v>
      </c>
      <c r="N349" s="85">
        <v>37220</v>
      </c>
      <c r="O349">
        <v>67</v>
      </c>
      <c r="P349" t="s">
        <v>79</v>
      </c>
      <c r="Q349" t="s">
        <v>96</v>
      </c>
      <c r="R349" t="s">
        <v>93</v>
      </c>
      <c r="S349">
        <v>69</v>
      </c>
      <c r="T349" t="s">
        <v>74</v>
      </c>
      <c r="U349">
        <v>363</v>
      </c>
    </row>
    <row r="350" spans="1:21" x14ac:dyDescent="0.2">
      <c r="A350">
        <v>11426</v>
      </c>
      <c r="B350">
        <v>38</v>
      </c>
      <c r="C350">
        <v>783</v>
      </c>
      <c r="D350" s="107">
        <v>42863</v>
      </c>
      <c r="E350" t="b">
        <v>0</v>
      </c>
      <c r="F350" s="1" t="s">
        <v>37</v>
      </c>
      <c r="G350" s="1" t="s">
        <v>38</v>
      </c>
      <c r="H350" s="1" t="s">
        <v>39</v>
      </c>
      <c r="I350" s="1" t="s">
        <v>40</v>
      </c>
      <c r="J350" s="1" t="s">
        <v>40</v>
      </c>
      <c r="K350">
        <v>1577.53</v>
      </c>
      <c r="L350">
        <v>826.51</v>
      </c>
      <c r="M350">
        <v>751.02</v>
      </c>
      <c r="N350" s="85">
        <v>37220</v>
      </c>
      <c r="O350">
        <v>37</v>
      </c>
      <c r="P350" t="s">
        <v>104</v>
      </c>
      <c r="Q350" t="s">
        <v>84</v>
      </c>
      <c r="R350" t="s">
        <v>93</v>
      </c>
      <c r="S350">
        <v>6</v>
      </c>
      <c r="T350" t="s">
        <v>74</v>
      </c>
      <c r="U350">
        <v>236</v>
      </c>
    </row>
    <row r="351" spans="1:21" x14ac:dyDescent="0.2">
      <c r="A351">
        <v>17382</v>
      </c>
      <c r="B351">
        <v>38</v>
      </c>
      <c r="C351">
        <v>117</v>
      </c>
      <c r="D351" s="107">
        <v>42791</v>
      </c>
      <c r="E351" t="b">
        <v>1</v>
      </c>
      <c r="F351" s="1" t="s">
        <v>37</v>
      </c>
      <c r="G351" s="1" t="s">
        <v>38</v>
      </c>
      <c r="H351" s="1" t="s">
        <v>39</v>
      </c>
      <c r="I351" s="1" t="s">
        <v>40</v>
      </c>
      <c r="J351" s="1" t="s">
        <v>40</v>
      </c>
      <c r="K351">
        <v>1577.53</v>
      </c>
      <c r="L351">
        <v>826.51</v>
      </c>
      <c r="M351">
        <v>751.02</v>
      </c>
      <c r="N351" s="85">
        <v>37220</v>
      </c>
      <c r="O351">
        <v>41</v>
      </c>
      <c r="P351" t="s">
        <v>79</v>
      </c>
      <c r="Q351" t="s">
        <v>84</v>
      </c>
      <c r="R351" t="s">
        <v>93</v>
      </c>
      <c r="S351">
        <v>75</v>
      </c>
      <c r="T351" t="s">
        <v>100</v>
      </c>
      <c r="U351">
        <v>308</v>
      </c>
    </row>
    <row r="352" spans="1:21" x14ac:dyDescent="0.2">
      <c r="A352">
        <v>14098</v>
      </c>
      <c r="B352">
        <v>38</v>
      </c>
      <c r="C352">
        <v>2785</v>
      </c>
      <c r="D352" s="107">
        <v>42910</v>
      </c>
      <c r="E352" t="b">
        <v>0</v>
      </c>
      <c r="F352" s="1" t="s">
        <v>37</v>
      </c>
      <c r="G352" s="1" t="s">
        <v>38</v>
      </c>
      <c r="H352" s="1" t="s">
        <v>39</v>
      </c>
      <c r="I352" s="1" t="s">
        <v>40</v>
      </c>
      <c r="J352" s="1" t="s">
        <v>40</v>
      </c>
      <c r="K352">
        <v>1577.53</v>
      </c>
      <c r="L352">
        <v>826.51</v>
      </c>
      <c r="M352">
        <v>751.02</v>
      </c>
      <c r="N352" s="85">
        <v>37220</v>
      </c>
      <c r="O352">
        <v>41</v>
      </c>
      <c r="P352" t="s">
        <v>79</v>
      </c>
      <c r="Q352" t="s">
        <v>84</v>
      </c>
      <c r="R352" t="s">
        <v>93</v>
      </c>
      <c r="S352">
        <v>9</v>
      </c>
      <c r="T352" t="s">
        <v>100</v>
      </c>
      <c r="U352">
        <v>189</v>
      </c>
    </row>
    <row r="353" spans="1:21" x14ac:dyDescent="0.2">
      <c r="A353">
        <v>11697</v>
      </c>
      <c r="B353">
        <v>38</v>
      </c>
      <c r="C353">
        <v>3452</v>
      </c>
      <c r="D353" s="107">
        <v>42835</v>
      </c>
      <c r="E353" t="b">
        <v>1</v>
      </c>
      <c r="F353" s="1" t="s">
        <v>37</v>
      </c>
      <c r="G353" s="1" t="s">
        <v>38</v>
      </c>
      <c r="H353" s="1" t="s">
        <v>39</v>
      </c>
      <c r="I353" s="1" t="s">
        <v>40</v>
      </c>
      <c r="J353" s="1" t="s">
        <v>40</v>
      </c>
      <c r="K353">
        <v>1577.53</v>
      </c>
      <c r="L353">
        <v>826.51</v>
      </c>
      <c r="M353">
        <v>751.02</v>
      </c>
      <c r="N353" s="85">
        <v>37220</v>
      </c>
      <c r="O353">
        <v>58</v>
      </c>
      <c r="P353" t="s">
        <v>79</v>
      </c>
      <c r="Q353" t="s">
        <v>96</v>
      </c>
      <c r="R353" t="s">
        <v>93</v>
      </c>
      <c r="S353">
        <v>22</v>
      </c>
      <c r="T353" t="s">
        <v>100</v>
      </c>
      <c r="U353">
        <v>264</v>
      </c>
    </row>
    <row r="354" spans="1:21" x14ac:dyDescent="0.2">
      <c r="A354">
        <v>15516</v>
      </c>
      <c r="B354">
        <v>38</v>
      </c>
      <c r="C354">
        <v>210</v>
      </c>
      <c r="D354" s="107">
        <v>42963</v>
      </c>
      <c r="E354" t="b">
        <v>0</v>
      </c>
      <c r="F354" s="1" t="s">
        <v>37</v>
      </c>
      <c r="G354" s="1" t="s">
        <v>38</v>
      </c>
      <c r="H354" s="1" t="s">
        <v>39</v>
      </c>
      <c r="I354" s="1" t="s">
        <v>40</v>
      </c>
      <c r="J354" s="1" t="s">
        <v>40</v>
      </c>
      <c r="K354">
        <v>1577.53</v>
      </c>
      <c r="L354">
        <v>826.51</v>
      </c>
      <c r="M354">
        <v>751.02</v>
      </c>
      <c r="N354" s="85">
        <v>37220</v>
      </c>
      <c r="O354">
        <v>59</v>
      </c>
      <c r="P354" t="s">
        <v>79</v>
      </c>
      <c r="Q354" t="s">
        <v>107</v>
      </c>
      <c r="R354" t="s">
        <v>93</v>
      </c>
      <c r="S354">
        <v>50</v>
      </c>
      <c r="T354" t="s">
        <v>74</v>
      </c>
      <c r="U354">
        <v>136</v>
      </c>
    </row>
    <row r="355" spans="1:21" x14ac:dyDescent="0.2">
      <c r="A355">
        <v>947</v>
      </c>
      <c r="B355">
        <v>38</v>
      </c>
      <c r="C355">
        <v>729</v>
      </c>
      <c r="D355" s="107">
        <v>42990</v>
      </c>
      <c r="E355" t="b">
        <v>1</v>
      </c>
      <c r="F355" s="1" t="s">
        <v>37</v>
      </c>
      <c r="G355" s="1" t="s">
        <v>38</v>
      </c>
      <c r="H355" s="1" t="s">
        <v>39</v>
      </c>
      <c r="I355" s="1" t="s">
        <v>40</v>
      </c>
      <c r="J355" s="1" t="s">
        <v>40</v>
      </c>
      <c r="K355">
        <v>1577.53</v>
      </c>
      <c r="L355">
        <v>826.51</v>
      </c>
      <c r="M355">
        <v>751.02</v>
      </c>
      <c r="N355" s="85">
        <v>37220</v>
      </c>
      <c r="O355">
        <v>49</v>
      </c>
      <c r="P355" t="s">
        <v>104</v>
      </c>
      <c r="Q355" t="s">
        <v>107</v>
      </c>
      <c r="R355" t="s">
        <v>93</v>
      </c>
      <c r="S355">
        <v>30</v>
      </c>
      <c r="T355" t="s">
        <v>100</v>
      </c>
      <c r="U355">
        <v>109</v>
      </c>
    </row>
    <row r="356" spans="1:21" x14ac:dyDescent="0.2">
      <c r="A356">
        <v>17066</v>
      </c>
      <c r="B356">
        <v>38</v>
      </c>
      <c r="C356">
        <v>479</v>
      </c>
      <c r="D356" s="107">
        <v>42882</v>
      </c>
      <c r="E356" t="b">
        <v>0</v>
      </c>
      <c r="F356" s="1" t="s">
        <v>37</v>
      </c>
      <c r="G356" s="1" t="s">
        <v>38</v>
      </c>
      <c r="H356" s="1" t="s">
        <v>39</v>
      </c>
      <c r="I356" s="1" t="s">
        <v>40</v>
      </c>
      <c r="J356" s="1" t="s">
        <v>40</v>
      </c>
      <c r="K356">
        <v>1577.53</v>
      </c>
      <c r="L356">
        <v>826.51</v>
      </c>
      <c r="M356">
        <v>751.02</v>
      </c>
      <c r="N356" s="85">
        <v>38750</v>
      </c>
      <c r="O356">
        <v>28</v>
      </c>
      <c r="P356" t="s">
        <v>79</v>
      </c>
      <c r="Q356" t="s">
        <v>96</v>
      </c>
      <c r="R356" t="s">
        <v>81</v>
      </c>
      <c r="S356">
        <v>11</v>
      </c>
      <c r="T356" t="s">
        <v>100</v>
      </c>
      <c r="U356">
        <v>217</v>
      </c>
    </row>
    <row r="357" spans="1:21" x14ac:dyDescent="0.2">
      <c r="A357">
        <v>17048</v>
      </c>
      <c r="B357">
        <v>38</v>
      </c>
      <c r="C357">
        <v>2772</v>
      </c>
      <c r="D357" s="107">
        <v>42753</v>
      </c>
      <c r="E357" t="b">
        <v>1</v>
      </c>
      <c r="F357" s="1" t="s">
        <v>37</v>
      </c>
      <c r="G357" s="1" t="s">
        <v>38</v>
      </c>
      <c r="H357" s="1" t="s">
        <v>39</v>
      </c>
      <c r="I357" s="1" t="s">
        <v>40</v>
      </c>
      <c r="J357" s="1" t="s">
        <v>40</v>
      </c>
      <c r="K357">
        <v>1577.53</v>
      </c>
      <c r="L357">
        <v>826.51</v>
      </c>
      <c r="M357">
        <v>751.02</v>
      </c>
      <c r="N357" s="85">
        <v>38750</v>
      </c>
      <c r="O357">
        <v>68</v>
      </c>
      <c r="P357" t="s">
        <v>104</v>
      </c>
      <c r="Q357" t="s">
        <v>96</v>
      </c>
      <c r="R357" t="s">
        <v>81</v>
      </c>
      <c r="S357">
        <v>15</v>
      </c>
      <c r="T357" t="s">
        <v>74</v>
      </c>
      <c r="U357">
        <v>346</v>
      </c>
    </row>
    <row r="358" spans="1:21" x14ac:dyDescent="0.2">
      <c r="A358">
        <v>8841</v>
      </c>
      <c r="B358">
        <v>38</v>
      </c>
      <c r="C358">
        <v>2365</v>
      </c>
      <c r="D358" s="107">
        <v>42852</v>
      </c>
      <c r="E358" t="b">
        <v>0</v>
      </c>
      <c r="F358" s="1" t="s">
        <v>37</v>
      </c>
      <c r="G358" s="1" t="s">
        <v>38</v>
      </c>
      <c r="H358" s="1" t="s">
        <v>39</v>
      </c>
      <c r="I358" s="1" t="s">
        <v>40</v>
      </c>
      <c r="J358" s="1" t="s">
        <v>40</v>
      </c>
      <c r="K358">
        <v>1577.53</v>
      </c>
      <c r="L358">
        <v>826.51</v>
      </c>
      <c r="M358">
        <v>751.02</v>
      </c>
      <c r="N358" s="85">
        <v>38750</v>
      </c>
      <c r="O358">
        <v>24</v>
      </c>
      <c r="P358" t="s">
        <v>79</v>
      </c>
      <c r="Q358" t="s">
        <v>84</v>
      </c>
      <c r="R358" t="s">
        <v>81</v>
      </c>
      <c r="S358">
        <v>2</v>
      </c>
      <c r="T358" t="s">
        <v>100</v>
      </c>
      <c r="U358">
        <v>247</v>
      </c>
    </row>
    <row r="359" spans="1:21" x14ac:dyDescent="0.2">
      <c r="A359">
        <v>6563</v>
      </c>
      <c r="B359">
        <v>38</v>
      </c>
      <c r="C359">
        <v>2321</v>
      </c>
      <c r="D359" s="107">
        <v>42938</v>
      </c>
      <c r="E359" t="b">
        <v>1</v>
      </c>
      <c r="F359" s="1" t="s">
        <v>37</v>
      </c>
      <c r="G359" s="1" t="s">
        <v>38</v>
      </c>
      <c r="H359" s="1" t="s">
        <v>39</v>
      </c>
      <c r="I359" s="1" t="s">
        <v>40</v>
      </c>
      <c r="J359" s="1" t="s">
        <v>40</v>
      </c>
      <c r="K359">
        <v>1577.53</v>
      </c>
      <c r="L359">
        <v>826.51</v>
      </c>
      <c r="M359">
        <v>751.02</v>
      </c>
      <c r="N359" s="85">
        <v>39427</v>
      </c>
      <c r="O359">
        <v>43</v>
      </c>
      <c r="P359" t="s">
        <v>79</v>
      </c>
      <c r="Q359" t="s">
        <v>84</v>
      </c>
      <c r="R359" t="s">
        <v>81</v>
      </c>
      <c r="S359">
        <v>27</v>
      </c>
      <c r="T359" t="s">
        <v>100</v>
      </c>
      <c r="U359">
        <v>161</v>
      </c>
    </row>
    <row r="360" spans="1:21" x14ac:dyDescent="0.2">
      <c r="A360">
        <v>1737</v>
      </c>
      <c r="B360">
        <v>38</v>
      </c>
      <c r="C360">
        <v>1077</v>
      </c>
      <c r="D360" s="107">
        <v>43094</v>
      </c>
      <c r="E360" t="b">
        <v>1</v>
      </c>
      <c r="F360" s="1" t="s">
        <v>37</v>
      </c>
      <c r="G360" s="1" t="s">
        <v>38</v>
      </c>
      <c r="H360" s="1" t="s">
        <v>39</v>
      </c>
      <c r="I360" s="1" t="s">
        <v>40</v>
      </c>
      <c r="J360" s="1" t="s">
        <v>40</v>
      </c>
      <c r="K360">
        <v>1577.53</v>
      </c>
      <c r="L360">
        <v>826.51</v>
      </c>
      <c r="M360">
        <v>751.02</v>
      </c>
      <c r="N360" s="85">
        <v>39427</v>
      </c>
      <c r="O360">
        <v>67</v>
      </c>
      <c r="P360" t="s">
        <v>79</v>
      </c>
      <c r="Q360" t="s">
        <v>84</v>
      </c>
      <c r="R360" t="s">
        <v>81</v>
      </c>
      <c r="S360">
        <v>8</v>
      </c>
      <c r="T360" t="s">
        <v>100</v>
      </c>
      <c r="U360">
        <v>5</v>
      </c>
    </row>
    <row r="361" spans="1:21" x14ac:dyDescent="0.2">
      <c r="A361">
        <v>10655</v>
      </c>
      <c r="B361">
        <v>38</v>
      </c>
      <c r="C361">
        <v>63</v>
      </c>
      <c r="D361" s="107">
        <v>43031</v>
      </c>
      <c r="E361" t="b">
        <v>0</v>
      </c>
      <c r="F361" s="1" t="s">
        <v>37</v>
      </c>
      <c r="G361" s="1" t="s">
        <v>38</v>
      </c>
      <c r="H361" s="1" t="s">
        <v>39</v>
      </c>
      <c r="I361" s="1" t="s">
        <v>40</v>
      </c>
      <c r="J361" s="1" t="s">
        <v>40</v>
      </c>
      <c r="K361">
        <v>1577.53</v>
      </c>
      <c r="L361">
        <v>826.51</v>
      </c>
      <c r="M361">
        <v>751.02</v>
      </c>
      <c r="N361" s="85">
        <v>39427</v>
      </c>
      <c r="O361">
        <v>57</v>
      </c>
      <c r="P361" t="s">
        <v>79</v>
      </c>
      <c r="Q361" t="s">
        <v>96</v>
      </c>
      <c r="R361" t="s">
        <v>81</v>
      </c>
      <c r="S361">
        <v>58</v>
      </c>
      <c r="T361" t="s">
        <v>100</v>
      </c>
      <c r="U361">
        <v>68</v>
      </c>
    </row>
    <row r="362" spans="1:21" x14ac:dyDescent="0.2">
      <c r="A362">
        <v>4296</v>
      </c>
      <c r="B362">
        <v>38</v>
      </c>
      <c r="C362">
        <v>1924</v>
      </c>
      <c r="D362" s="107">
        <v>43074</v>
      </c>
      <c r="E362" t="b">
        <v>0</v>
      </c>
      <c r="F362" s="1" t="s">
        <v>37</v>
      </c>
      <c r="G362" s="1" t="s">
        <v>38</v>
      </c>
      <c r="H362" s="1" t="s">
        <v>39</v>
      </c>
      <c r="I362" s="1" t="s">
        <v>40</v>
      </c>
      <c r="J362" s="1" t="s">
        <v>40</v>
      </c>
      <c r="K362">
        <v>1577.53</v>
      </c>
      <c r="L362">
        <v>826.51</v>
      </c>
      <c r="M362">
        <v>751.02</v>
      </c>
      <c r="N362" s="85">
        <v>39427</v>
      </c>
      <c r="O362">
        <v>57</v>
      </c>
      <c r="P362" t="s">
        <v>79</v>
      </c>
      <c r="Q362" t="s">
        <v>96</v>
      </c>
      <c r="R362" t="s">
        <v>81</v>
      </c>
      <c r="S362">
        <v>94</v>
      </c>
      <c r="T362" t="s">
        <v>100</v>
      </c>
      <c r="U362">
        <v>25</v>
      </c>
    </row>
    <row r="363" spans="1:21" x14ac:dyDescent="0.2">
      <c r="A363">
        <v>5572</v>
      </c>
      <c r="B363">
        <v>38</v>
      </c>
      <c r="C363">
        <v>3184</v>
      </c>
      <c r="D363" s="107">
        <v>43031</v>
      </c>
      <c r="E363" t="b">
        <v>1</v>
      </c>
      <c r="F363" s="1" t="s">
        <v>37</v>
      </c>
      <c r="G363" s="1" t="s">
        <v>38</v>
      </c>
      <c r="H363" s="1" t="s">
        <v>39</v>
      </c>
      <c r="I363" s="1" t="s">
        <v>40</v>
      </c>
      <c r="J363" s="1" t="s">
        <v>40</v>
      </c>
      <c r="K363">
        <v>1577.53</v>
      </c>
      <c r="L363">
        <v>826.51</v>
      </c>
      <c r="M363">
        <v>751.02</v>
      </c>
      <c r="N363" s="85">
        <v>39427</v>
      </c>
      <c r="O363">
        <v>46</v>
      </c>
      <c r="P363" t="s">
        <v>104</v>
      </c>
      <c r="Q363" t="s">
        <v>96</v>
      </c>
      <c r="R363" t="s">
        <v>81</v>
      </c>
      <c r="S363">
        <v>2</v>
      </c>
      <c r="T363" t="s">
        <v>100</v>
      </c>
      <c r="U363">
        <v>68</v>
      </c>
    </row>
    <row r="364" spans="1:21" x14ac:dyDescent="0.2">
      <c r="A364">
        <v>14907</v>
      </c>
      <c r="B364">
        <v>38</v>
      </c>
      <c r="C364">
        <v>1971</v>
      </c>
      <c r="D364" s="107">
        <v>42750</v>
      </c>
      <c r="E364" t="b">
        <v>0</v>
      </c>
      <c r="F364" s="1" t="s">
        <v>37</v>
      </c>
      <c r="G364" s="1" t="s">
        <v>38</v>
      </c>
      <c r="H364" s="1" t="s">
        <v>39</v>
      </c>
      <c r="I364" s="1" t="s">
        <v>40</v>
      </c>
      <c r="J364" s="1" t="s">
        <v>40</v>
      </c>
      <c r="K364">
        <v>1577.53</v>
      </c>
      <c r="L364">
        <v>826.51</v>
      </c>
      <c r="M364">
        <v>751.02</v>
      </c>
      <c r="N364" s="85">
        <v>39427</v>
      </c>
      <c r="O364">
        <v>25</v>
      </c>
      <c r="P364" t="s">
        <v>79</v>
      </c>
      <c r="Q364" t="s">
        <v>107</v>
      </c>
      <c r="R364" t="s">
        <v>81</v>
      </c>
      <c r="S364">
        <v>49</v>
      </c>
      <c r="T364" t="s">
        <v>100</v>
      </c>
      <c r="U364">
        <v>349</v>
      </c>
    </row>
    <row r="365" spans="1:21" x14ac:dyDescent="0.2">
      <c r="A365">
        <v>4297</v>
      </c>
      <c r="B365">
        <v>38</v>
      </c>
      <c r="C365">
        <v>2501</v>
      </c>
      <c r="D365" s="107">
        <v>42962</v>
      </c>
      <c r="E365" t="b">
        <v>1</v>
      </c>
      <c r="F365" s="1" t="s">
        <v>37</v>
      </c>
      <c r="G365" s="1" t="s">
        <v>38</v>
      </c>
      <c r="H365" s="1" t="s">
        <v>39</v>
      </c>
      <c r="I365" s="1" t="s">
        <v>40</v>
      </c>
      <c r="J365" s="1" t="s">
        <v>40</v>
      </c>
      <c r="K365">
        <v>1577.53</v>
      </c>
      <c r="L365">
        <v>826.51</v>
      </c>
      <c r="M365">
        <v>751.02</v>
      </c>
      <c r="N365" s="85">
        <v>39427</v>
      </c>
      <c r="O365">
        <v>51</v>
      </c>
      <c r="P365" t="s">
        <v>79</v>
      </c>
      <c r="Q365" t="s">
        <v>96</v>
      </c>
      <c r="R365" t="s">
        <v>81</v>
      </c>
      <c r="S365">
        <v>80</v>
      </c>
      <c r="T365" t="s">
        <v>100</v>
      </c>
      <c r="U365">
        <v>137</v>
      </c>
    </row>
    <row r="366" spans="1:21" x14ac:dyDescent="0.2">
      <c r="A366">
        <v>8166</v>
      </c>
      <c r="B366">
        <v>38</v>
      </c>
      <c r="C366">
        <v>3377</v>
      </c>
      <c r="D366" s="107">
        <v>42786</v>
      </c>
      <c r="E366" t="b">
        <v>1</v>
      </c>
      <c r="F366" s="1" t="s">
        <v>37</v>
      </c>
      <c r="G366" s="1" t="s">
        <v>38</v>
      </c>
      <c r="H366" s="1" t="s">
        <v>39</v>
      </c>
      <c r="I366" s="1" t="s">
        <v>40</v>
      </c>
      <c r="J366" s="1" t="s">
        <v>40</v>
      </c>
      <c r="K366">
        <v>1577.53</v>
      </c>
      <c r="L366">
        <v>826.51</v>
      </c>
      <c r="M366">
        <v>751.02</v>
      </c>
      <c r="N366" s="85">
        <v>39427</v>
      </c>
      <c r="O366">
        <v>34</v>
      </c>
      <c r="P366" t="s">
        <v>79</v>
      </c>
      <c r="Q366" t="s">
        <v>84</v>
      </c>
      <c r="R366" t="s">
        <v>81</v>
      </c>
      <c r="S366">
        <v>12</v>
      </c>
      <c r="T366" t="s">
        <v>74</v>
      </c>
      <c r="U366">
        <v>313</v>
      </c>
    </row>
    <row r="367" spans="1:21" x14ac:dyDescent="0.2">
      <c r="A367">
        <v>1290</v>
      </c>
      <c r="B367">
        <v>38</v>
      </c>
      <c r="C367">
        <v>367</v>
      </c>
      <c r="D367" s="107">
        <v>43016</v>
      </c>
      <c r="E367" t="b">
        <v>1</v>
      </c>
      <c r="F367" s="1" t="s">
        <v>37</v>
      </c>
      <c r="G367" s="1" t="s">
        <v>38</v>
      </c>
      <c r="H367" s="1" t="s">
        <v>39</v>
      </c>
      <c r="I367" s="1" t="s">
        <v>40</v>
      </c>
      <c r="J367" s="1" t="s">
        <v>40</v>
      </c>
      <c r="K367">
        <v>1577.53</v>
      </c>
      <c r="L367">
        <v>826.51</v>
      </c>
      <c r="M367">
        <v>751.02</v>
      </c>
      <c r="N367" s="85">
        <v>39427</v>
      </c>
      <c r="O367">
        <v>38</v>
      </c>
      <c r="P367" t="s">
        <v>79</v>
      </c>
      <c r="Q367" t="s">
        <v>96</v>
      </c>
      <c r="R367" t="s">
        <v>81</v>
      </c>
      <c r="S367">
        <v>93</v>
      </c>
      <c r="T367" t="s">
        <v>100</v>
      </c>
      <c r="U367">
        <v>83</v>
      </c>
    </row>
    <row r="368" spans="1:21" x14ac:dyDescent="0.2">
      <c r="A368">
        <v>19867</v>
      </c>
      <c r="B368">
        <v>38</v>
      </c>
      <c r="C368">
        <v>122</v>
      </c>
      <c r="D368" s="107">
        <v>42995</v>
      </c>
      <c r="E368" t="b">
        <v>0</v>
      </c>
      <c r="F368" s="1" t="s">
        <v>37</v>
      </c>
      <c r="G368" s="1" t="s">
        <v>38</v>
      </c>
      <c r="H368" s="1" t="s">
        <v>39</v>
      </c>
      <c r="I368" s="1" t="s">
        <v>40</v>
      </c>
      <c r="J368" s="1" t="s">
        <v>40</v>
      </c>
      <c r="K368">
        <v>1577.53</v>
      </c>
      <c r="L368">
        <v>826.51</v>
      </c>
      <c r="M368">
        <v>751.02</v>
      </c>
      <c r="N368" s="85">
        <v>39526</v>
      </c>
      <c r="O368">
        <v>43</v>
      </c>
      <c r="P368" t="s">
        <v>79</v>
      </c>
      <c r="Q368" t="s">
        <v>84</v>
      </c>
      <c r="R368" t="s">
        <v>81</v>
      </c>
      <c r="S368">
        <v>87</v>
      </c>
      <c r="T368" t="s">
        <v>74</v>
      </c>
      <c r="U368">
        <v>104</v>
      </c>
    </row>
    <row r="369" spans="1:21" x14ac:dyDescent="0.2">
      <c r="A369">
        <v>6752</v>
      </c>
      <c r="B369">
        <v>38</v>
      </c>
      <c r="C369">
        <v>109</v>
      </c>
      <c r="D369" s="107">
        <v>42977</v>
      </c>
      <c r="E369" t="b">
        <v>0</v>
      </c>
      <c r="F369" s="1" t="s">
        <v>37</v>
      </c>
      <c r="G369" s="1" t="s">
        <v>38</v>
      </c>
      <c r="H369" s="1" t="s">
        <v>39</v>
      </c>
      <c r="I369" s="1" t="s">
        <v>40</v>
      </c>
      <c r="J369" s="1" t="s">
        <v>40</v>
      </c>
      <c r="K369">
        <v>1577.53</v>
      </c>
      <c r="L369">
        <v>826.51</v>
      </c>
      <c r="M369">
        <v>751.02</v>
      </c>
      <c r="N369" s="85">
        <v>39526</v>
      </c>
      <c r="O369">
        <v>44</v>
      </c>
      <c r="P369" t="s">
        <v>104</v>
      </c>
      <c r="Q369" t="s">
        <v>96</v>
      </c>
      <c r="R369" t="s">
        <v>81</v>
      </c>
      <c r="S369">
        <v>16</v>
      </c>
      <c r="T369" t="s">
        <v>74</v>
      </c>
      <c r="U369">
        <v>122</v>
      </c>
    </row>
    <row r="370" spans="1:21" x14ac:dyDescent="0.2">
      <c r="A370">
        <v>1438</v>
      </c>
      <c r="B370">
        <v>38</v>
      </c>
      <c r="C370">
        <v>2969</v>
      </c>
      <c r="D370" s="107">
        <v>43088</v>
      </c>
      <c r="E370" t="b">
        <v>0</v>
      </c>
      <c r="F370" s="1" t="s">
        <v>37</v>
      </c>
      <c r="G370" s="1" t="s">
        <v>38</v>
      </c>
      <c r="H370" s="1" t="s">
        <v>39</v>
      </c>
      <c r="I370" s="1" t="s">
        <v>40</v>
      </c>
      <c r="J370" s="1" t="s">
        <v>40</v>
      </c>
      <c r="K370">
        <v>1577.53</v>
      </c>
      <c r="L370">
        <v>826.51</v>
      </c>
      <c r="M370">
        <v>751.02</v>
      </c>
      <c r="N370" s="85">
        <v>39526</v>
      </c>
      <c r="O370">
        <v>48</v>
      </c>
      <c r="P370" t="s">
        <v>79</v>
      </c>
      <c r="Q370" t="s">
        <v>96</v>
      </c>
      <c r="R370" t="s">
        <v>81</v>
      </c>
      <c r="S370">
        <v>12</v>
      </c>
      <c r="T370" t="s">
        <v>74</v>
      </c>
      <c r="U370">
        <v>11</v>
      </c>
    </row>
    <row r="371" spans="1:21" x14ac:dyDescent="0.2">
      <c r="A371">
        <v>2909</v>
      </c>
      <c r="B371">
        <v>38</v>
      </c>
      <c r="C371">
        <v>1664</v>
      </c>
      <c r="D371" s="107">
        <v>42760</v>
      </c>
      <c r="E371" t="b">
        <v>1</v>
      </c>
      <c r="F371" s="1" t="s">
        <v>37</v>
      </c>
      <c r="G371" s="1" t="s">
        <v>38</v>
      </c>
      <c r="H371" s="1" t="s">
        <v>39</v>
      </c>
      <c r="I371" s="1" t="s">
        <v>40</v>
      </c>
      <c r="J371" s="1" t="s">
        <v>40</v>
      </c>
      <c r="K371">
        <v>1577.53</v>
      </c>
      <c r="L371">
        <v>826.51</v>
      </c>
      <c r="M371">
        <v>751.02</v>
      </c>
      <c r="N371" s="85">
        <v>39526</v>
      </c>
      <c r="O371">
        <v>47</v>
      </c>
      <c r="P371" t="s">
        <v>104</v>
      </c>
      <c r="Q371" t="s">
        <v>84</v>
      </c>
      <c r="R371" t="s">
        <v>81</v>
      </c>
      <c r="S371">
        <v>11</v>
      </c>
      <c r="T371" t="s">
        <v>74</v>
      </c>
      <c r="U371">
        <v>339</v>
      </c>
    </row>
    <row r="372" spans="1:21" x14ac:dyDescent="0.2">
      <c r="A372">
        <v>15364</v>
      </c>
      <c r="B372">
        <v>38</v>
      </c>
      <c r="C372">
        <v>2988</v>
      </c>
      <c r="D372" s="107">
        <v>42997</v>
      </c>
      <c r="E372" t="b">
        <v>1</v>
      </c>
      <c r="F372" s="1" t="s">
        <v>37</v>
      </c>
      <c r="G372" s="1" t="s">
        <v>38</v>
      </c>
      <c r="H372" s="1" t="s">
        <v>39</v>
      </c>
      <c r="I372" s="1" t="s">
        <v>40</v>
      </c>
      <c r="J372" s="1" t="s">
        <v>40</v>
      </c>
      <c r="K372">
        <v>1577.53</v>
      </c>
      <c r="L372">
        <v>826.51</v>
      </c>
      <c r="M372">
        <v>751.02</v>
      </c>
      <c r="N372" s="85">
        <v>39526</v>
      </c>
      <c r="O372">
        <v>25</v>
      </c>
      <c r="P372" t="s">
        <v>79</v>
      </c>
      <c r="Q372" t="s">
        <v>107</v>
      </c>
      <c r="R372" t="s">
        <v>81</v>
      </c>
      <c r="S372">
        <v>20</v>
      </c>
      <c r="T372" t="s">
        <v>100</v>
      </c>
      <c r="U372">
        <v>102</v>
      </c>
    </row>
    <row r="373" spans="1:21" x14ac:dyDescent="0.2">
      <c r="A373">
        <v>5269</v>
      </c>
      <c r="B373">
        <v>38</v>
      </c>
      <c r="C373">
        <v>172</v>
      </c>
      <c r="D373" s="107">
        <v>42925</v>
      </c>
      <c r="E373" t="b">
        <v>0</v>
      </c>
      <c r="F373" s="1" t="s">
        <v>37</v>
      </c>
      <c r="G373" s="1" t="s">
        <v>38</v>
      </c>
      <c r="H373" s="1" t="s">
        <v>39</v>
      </c>
      <c r="I373" s="1" t="s">
        <v>40</v>
      </c>
      <c r="J373" s="1" t="s">
        <v>40</v>
      </c>
      <c r="K373">
        <v>1577.53</v>
      </c>
      <c r="L373">
        <v>826.51</v>
      </c>
      <c r="M373">
        <v>751.02</v>
      </c>
      <c r="N373" s="85">
        <v>39526</v>
      </c>
      <c r="O373">
        <v>34</v>
      </c>
      <c r="P373" t="s">
        <v>104</v>
      </c>
      <c r="Q373" t="s">
        <v>107</v>
      </c>
      <c r="R373" t="s">
        <v>81</v>
      </c>
      <c r="S373">
        <v>54</v>
      </c>
      <c r="T373" t="s">
        <v>74</v>
      </c>
      <c r="U373">
        <v>174</v>
      </c>
    </row>
    <row r="374" spans="1:21" x14ac:dyDescent="0.2">
      <c r="A374">
        <v>848</v>
      </c>
      <c r="B374">
        <v>38</v>
      </c>
      <c r="C374">
        <v>959</v>
      </c>
      <c r="D374" s="107">
        <v>42975</v>
      </c>
      <c r="E374" t="b">
        <v>1</v>
      </c>
      <c r="F374" s="1" t="s">
        <v>37</v>
      </c>
      <c r="G374" s="1" t="s">
        <v>38</v>
      </c>
      <c r="H374" s="1" t="s">
        <v>39</v>
      </c>
      <c r="I374" s="1" t="s">
        <v>40</v>
      </c>
      <c r="J374" s="1" t="s">
        <v>40</v>
      </c>
      <c r="K374">
        <v>1577.53</v>
      </c>
      <c r="L374">
        <v>826.51</v>
      </c>
      <c r="M374">
        <v>751.02</v>
      </c>
      <c r="N374" s="85">
        <v>39526</v>
      </c>
      <c r="O374">
        <v>36</v>
      </c>
      <c r="P374" t="s">
        <v>104</v>
      </c>
      <c r="Q374" t="s">
        <v>96</v>
      </c>
      <c r="R374" t="s">
        <v>81</v>
      </c>
      <c r="S374">
        <v>3</v>
      </c>
      <c r="T374" t="s">
        <v>100</v>
      </c>
      <c r="U374">
        <v>124</v>
      </c>
    </row>
    <row r="375" spans="1:21" x14ac:dyDescent="0.2">
      <c r="A375">
        <v>7632</v>
      </c>
      <c r="B375">
        <v>38</v>
      </c>
      <c r="C375">
        <v>1271</v>
      </c>
      <c r="D375" s="107">
        <v>42797</v>
      </c>
      <c r="E375" t="b">
        <v>0</v>
      </c>
      <c r="F375" s="1" t="s">
        <v>37</v>
      </c>
      <c r="G375" s="1" t="s">
        <v>38</v>
      </c>
      <c r="H375" s="1" t="s">
        <v>39</v>
      </c>
      <c r="I375" s="1" t="s">
        <v>40</v>
      </c>
      <c r="J375" s="1" t="s">
        <v>40</v>
      </c>
      <c r="K375">
        <v>1577.53</v>
      </c>
      <c r="L375">
        <v>826.51</v>
      </c>
      <c r="M375">
        <v>751.02</v>
      </c>
      <c r="N375" s="85">
        <v>39526</v>
      </c>
      <c r="O375">
        <v>28</v>
      </c>
      <c r="P375" t="s">
        <v>79</v>
      </c>
      <c r="Q375" t="s">
        <v>84</v>
      </c>
      <c r="R375" t="s">
        <v>81</v>
      </c>
      <c r="S375">
        <v>71</v>
      </c>
      <c r="T375" t="s">
        <v>100</v>
      </c>
      <c r="U375">
        <v>302</v>
      </c>
    </row>
    <row r="376" spans="1:21" x14ac:dyDescent="0.2">
      <c r="A376">
        <v>11844</v>
      </c>
      <c r="B376">
        <v>38</v>
      </c>
      <c r="C376">
        <v>771</v>
      </c>
      <c r="D376" s="107">
        <v>42936</v>
      </c>
      <c r="E376" t="b">
        <v>1</v>
      </c>
      <c r="F376" s="1" t="s">
        <v>37</v>
      </c>
      <c r="G376" s="1" t="s">
        <v>38</v>
      </c>
      <c r="H376" s="1" t="s">
        <v>39</v>
      </c>
      <c r="I376" s="1" t="s">
        <v>40</v>
      </c>
      <c r="J376" s="1" t="s">
        <v>40</v>
      </c>
      <c r="K376">
        <v>1577.53</v>
      </c>
      <c r="L376">
        <v>826.51</v>
      </c>
      <c r="M376">
        <v>751.02</v>
      </c>
      <c r="N376" s="85">
        <v>39526</v>
      </c>
      <c r="O376">
        <v>59</v>
      </c>
      <c r="P376" t="s">
        <v>104</v>
      </c>
      <c r="Q376" t="s">
        <v>84</v>
      </c>
      <c r="R376" t="s">
        <v>81</v>
      </c>
      <c r="S376">
        <v>12</v>
      </c>
      <c r="T376" t="s">
        <v>74</v>
      </c>
      <c r="U376">
        <v>163</v>
      </c>
    </row>
    <row r="377" spans="1:21" x14ac:dyDescent="0.2">
      <c r="A377">
        <v>11354</v>
      </c>
      <c r="B377">
        <v>38</v>
      </c>
      <c r="C377">
        <v>1655</v>
      </c>
      <c r="D377" s="107">
        <v>43083</v>
      </c>
      <c r="E377" t="b">
        <v>1</v>
      </c>
      <c r="F377" s="1" t="s">
        <v>37</v>
      </c>
      <c r="G377" s="1" t="s">
        <v>38</v>
      </c>
      <c r="H377" s="1" t="s">
        <v>39</v>
      </c>
      <c r="I377" s="1" t="s">
        <v>40</v>
      </c>
      <c r="J377" s="1" t="s">
        <v>40</v>
      </c>
      <c r="K377">
        <v>1577.53</v>
      </c>
      <c r="L377">
        <v>826.51</v>
      </c>
      <c r="M377">
        <v>751.02</v>
      </c>
      <c r="N377" s="85">
        <v>39526</v>
      </c>
      <c r="O377">
        <v>40</v>
      </c>
      <c r="P377" t="s">
        <v>104</v>
      </c>
      <c r="Q377" t="s">
        <v>107</v>
      </c>
      <c r="R377" t="s">
        <v>81</v>
      </c>
      <c r="S377">
        <v>38</v>
      </c>
      <c r="T377" t="s">
        <v>74</v>
      </c>
      <c r="U377">
        <v>16</v>
      </c>
    </row>
    <row r="378" spans="1:21" x14ac:dyDescent="0.2">
      <c r="A378">
        <v>4569</v>
      </c>
      <c r="B378">
        <v>38</v>
      </c>
      <c r="C378">
        <v>3083</v>
      </c>
      <c r="D378" s="107">
        <v>42992</v>
      </c>
      <c r="E378" t="b">
        <v>1</v>
      </c>
      <c r="F378" s="1" t="s">
        <v>37</v>
      </c>
      <c r="G378" s="1" t="s">
        <v>38</v>
      </c>
      <c r="H378" s="1" t="s">
        <v>39</v>
      </c>
      <c r="I378" s="1" t="s">
        <v>40</v>
      </c>
      <c r="J378" s="1" t="s">
        <v>40</v>
      </c>
      <c r="K378">
        <v>1577.53</v>
      </c>
      <c r="L378">
        <v>826.51</v>
      </c>
      <c r="M378">
        <v>751.02</v>
      </c>
      <c r="N378" s="85">
        <v>39526</v>
      </c>
      <c r="O378">
        <v>51</v>
      </c>
      <c r="P378" t="s">
        <v>79</v>
      </c>
      <c r="Q378" t="s">
        <v>96</v>
      </c>
      <c r="R378" t="s">
        <v>81</v>
      </c>
      <c r="S378">
        <v>44</v>
      </c>
      <c r="T378" t="s">
        <v>74</v>
      </c>
      <c r="U378">
        <v>107</v>
      </c>
    </row>
    <row r="379" spans="1:21" x14ac:dyDescent="0.2">
      <c r="A379">
        <v>3111</v>
      </c>
      <c r="B379">
        <v>38</v>
      </c>
      <c r="C379">
        <v>610</v>
      </c>
      <c r="D379" s="107">
        <v>42871</v>
      </c>
      <c r="E379" t="b">
        <v>1</v>
      </c>
      <c r="F379" s="1" t="s">
        <v>37</v>
      </c>
      <c r="G379" s="1" t="s">
        <v>38</v>
      </c>
      <c r="H379" s="1" t="s">
        <v>39</v>
      </c>
      <c r="I379" s="1" t="s">
        <v>40</v>
      </c>
      <c r="J379" s="1" t="s">
        <v>40</v>
      </c>
      <c r="K379">
        <v>1577.53</v>
      </c>
      <c r="L379">
        <v>826.51</v>
      </c>
      <c r="M379">
        <v>751.02</v>
      </c>
      <c r="N379" s="85">
        <v>39526</v>
      </c>
      <c r="O379">
        <v>65</v>
      </c>
      <c r="P379" t="s">
        <v>79</v>
      </c>
      <c r="Q379" t="s">
        <v>96</v>
      </c>
      <c r="R379" t="s">
        <v>81</v>
      </c>
      <c r="S379">
        <v>45</v>
      </c>
      <c r="T379" t="s">
        <v>74</v>
      </c>
      <c r="U379">
        <v>228</v>
      </c>
    </row>
    <row r="380" spans="1:21" x14ac:dyDescent="0.2">
      <c r="A380">
        <v>3765</v>
      </c>
      <c r="B380">
        <v>38</v>
      </c>
      <c r="C380">
        <v>1</v>
      </c>
      <c r="D380" s="107">
        <v>42831</v>
      </c>
      <c r="E380" t="b">
        <v>1</v>
      </c>
      <c r="F380" s="1" t="s">
        <v>37</v>
      </c>
      <c r="G380" s="1" t="s">
        <v>38</v>
      </c>
      <c r="H380" s="1" t="s">
        <v>39</v>
      </c>
      <c r="I380" s="1" t="s">
        <v>40</v>
      </c>
      <c r="J380" s="1" t="s">
        <v>40</v>
      </c>
      <c r="K380">
        <v>1577.53</v>
      </c>
      <c r="L380">
        <v>826.51</v>
      </c>
      <c r="M380">
        <v>751.02</v>
      </c>
      <c r="N380" s="85">
        <v>39526</v>
      </c>
      <c r="O380">
        <v>69</v>
      </c>
      <c r="P380" t="s">
        <v>79</v>
      </c>
      <c r="Q380" t="s">
        <v>96</v>
      </c>
      <c r="R380" t="s">
        <v>81</v>
      </c>
      <c r="S380">
        <v>93</v>
      </c>
      <c r="T380" t="s">
        <v>100</v>
      </c>
      <c r="U380">
        <v>268</v>
      </c>
    </row>
    <row r="381" spans="1:21" x14ac:dyDescent="0.2">
      <c r="A381">
        <v>17052</v>
      </c>
      <c r="B381">
        <v>38</v>
      </c>
      <c r="C381">
        <v>647</v>
      </c>
      <c r="D381" s="107">
        <v>42918</v>
      </c>
      <c r="E381" t="b">
        <v>1</v>
      </c>
      <c r="F381" s="1" t="s">
        <v>37</v>
      </c>
      <c r="G381" s="1" t="s">
        <v>38</v>
      </c>
      <c r="H381" s="1" t="s">
        <v>39</v>
      </c>
      <c r="I381" s="1" t="s">
        <v>40</v>
      </c>
      <c r="J381" s="1" t="s">
        <v>40</v>
      </c>
      <c r="K381">
        <v>1577.53</v>
      </c>
      <c r="L381">
        <v>826.51</v>
      </c>
      <c r="M381">
        <v>751.02</v>
      </c>
      <c r="N381" s="85">
        <v>39915</v>
      </c>
      <c r="O381">
        <v>66</v>
      </c>
      <c r="P381" t="s">
        <v>79</v>
      </c>
      <c r="Q381" t="s">
        <v>107</v>
      </c>
      <c r="R381" t="s">
        <v>81</v>
      </c>
      <c r="S381">
        <v>61</v>
      </c>
      <c r="T381" t="s">
        <v>74</v>
      </c>
      <c r="U381">
        <v>181</v>
      </c>
    </row>
    <row r="382" spans="1:21" x14ac:dyDescent="0.2">
      <c r="A382">
        <v>19186</v>
      </c>
      <c r="B382">
        <v>38</v>
      </c>
      <c r="C382">
        <v>570</v>
      </c>
      <c r="D382" s="107">
        <v>42838</v>
      </c>
      <c r="E382" t="b">
        <v>0</v>
      </c>
      <c r="F382" s="1" t="s">
        <v>37</v>
      </c>
      <c r="G382" s="1" t="s">
        <v>38</v>
      </c>
      <c r="H382" s="1" t="s">
        <v>39</v>
      </c>
      <c r="I382" s="1" t="s">
        <v>40</v>
      </c>
      <c r="J382" s="1" t="s">
        <v>40</v>
      </c>
      <c r="K382">
        <v>1577.53</v>
      </c>
      <c r="L382">
        <v>826.51</v>
      </c>
      <c r="M382">
        <v>751.02</v>
      </c>
      <c r="N382" s="85">
        <v>40336</v>
      </c>
      <c r="O382">
        <v>44</v>
      </c>
      <c r="P382" t="s">
        <v>79</v>
      </c>
      <c r="Q382" t="s">
        <v>96</v>
      </c>
      <c r="R382" t="s">
        <v>81</v>
      </c>
      <c r="S382">
        <v>14</v>
      </c>
      <c r="T382" t="s">
        <v>74</v>
      </c>
      <c r="U382">
        <v>261</v>
      </c>
    </row>
    <row r="383" spans="1:21" x14ac:dyDescent="0.2">
      <c r="A383">
        <v>6907</v>
      </c>
      <c r="B383">
        <v>38</v>
      </c>
      <c r="C383">
        <v>2940</v>
      </c>
      <c r="D383" s="107">
        <v>42894</v>
      </c>
      <c r="E383" t="b">
        <v>0</v>
      </c>
      <c r="F383" s="1" t="s">
        <v>37</v>
      </c>
      <c r="G383" s="1" t="s">
        <v>38</v>
      </c>
      <c r="H383" s="1" t="s">
        <v>39</v>
      </c>
      <c r="I383" s="1" t="s">
        <v>40</v>
      </c>
      <c r="J383" s="1" t="s">
        <v>40</v>
      </c>
      <c r="K383">
        <v>1577.53</v>
      </c>
      <c r="L383">
        <v>826.51</v>
      </c>
      <c r="M383">
        <v>751.02</v>
      </c>
      <c r="N383" s="85">
        <v>40336</v>
      </c>
      <c r="O383">
        <v>52</v>
      </c>
      <c r="P383" t="s">
        <v>104</v>
      </c>
      <c r="Q383" t="s">
        <v>84</v>
      </c>
      <c r="R383" t="s">
        <v>81</v>
      </c>
      <c r="S383">
        <v>83</v>
      </c>
      <c r="T383" t="s">
        <v>74</v>
      </c>
      <c r="U383">
        <v>205</v>
      </c>
    </row>
    <row r="384" spans="1:21" x14ac:dyDescent="0.2">
      <c r="A384">
        <v>10662</v>
      </c>
      <c r="B384">
        <v>38</v>
      </c>
      <c r="C384">
        <v>9</v>
      </c>
      <c r="D384" s="107">
        <v>43008</v>
      </c>
      <c r="E384" t="b">
        <v>1</v>
      </c>
      <c r="F384" s="1" t="s">
        <v>37</v>
      </c>
      <c r="G384" s="1" t="s">
        <v>38</v>
      </c>
      <c r="H384" s="1" t="s">
        <v>39</v>
      </c>
      <c r="I384" s="1" t="s">
        <v>40</v>
      </c>
      <c r="J384" s="1" t="s">
        <v>40</v>
      </c>
      <c r="K384">
        <v>1577.53</v>
      </c>
      <c r="L384">
        <v>826.51</v>
      </c>
      <c r="M384">
        <v>751.02</v>
      </c>
      <c r="N384" s="85">
        <v>40336</v>
      </c>
      <c r="O384">
        <v>50</v>
      </c>
      <c r="P384" t="s">
        <v>104</v>
      </c>
      <c r="Q384" t="s">
        <v>96</v>
      </c>
      <c r="R384" t="s">
        <v>81</v>
      </c>
      <c r="S384">
        <v>97</v>
      </c>
      <c r="T384" t="s">
        <v>100</v>
      </c>
      <c r="U384">
        <v>91</v>
      </c>
    </row>
    <row r="385" spans="1:21" x14ac:dyDescent="0.2">
      <c r="A385">
        <v>19946</v>
      </c>
      <c r="B385">
        <v>38</v>
      </c>
      <c r="C385">
        <v>3424</v>
      </c>
      <c r="D385" s="107">
        <v>42946</v>
      </c>
      <c r="E385" t="b">
        <v>1</v>
      </c>
      <c r="F385" s="1" t="s">
        <v>37</v>
      </c>
      <c r="G385" s="1" t="s">
        <v>38</v>
      </c>
      <c r="H385" s="1" t="s">
        <v>39</v>
      </c>
      <c r="I385" s="1" t="s">
        <v>40</v>
      </c>
      <c r="J385" s="1" t="s">
        <v>40</v>
      </c>
      <c r="K385">
        <v>1577.53</v>
      </c>
      <c r="L385">
        <v>826.51</v>
      </c>
      <c r="M385">
        <v>751.02</v>
      </c>
      <c r="N385" s="85">
        <v>40336</v>
      </c>
      <c r="O385">
        <v>46</v>
      </c>
      <c r="P385" t="s">
        <v>104</v>
      </c>
      <c r="Q385" t="s">
        <v>107</v>
      </c>
      <c r="R385" t="s">
        <v>81</v>
      </c>
      <c r="S385">
        <v>39</v>
      </c>
      <c r="T385" t="s">
        <v>100</v>
      </c>
      <c r="U385">
        <v>153</v>
      </c>
    </row>
    <row r="386" spans="1:21" x14ac:dyDescent="0.2">
      <c r="A386">
        <v>18730</v>
      </c>
      <c r="B386">
        <v>38</v>
      </c>
      <c r="C386">
        <v>2702</v>
      </c>
      <c r="D386" s="107">
        <v>42965</v>
      </c>
      <c r="E386" t="b">
        <v>1</v>
      </c>
      <c r="F386" s="1" t="s">
        <v>37</v>
      </c>
      <c r="G386" s="1" t="s">
        <v>38</v>
      </c>
      <c r="H386" s="1" t="s">
        <v>39</v>
      </c>
      <c r="I386" s="1" t="s">
        <v>40</v>
      </c>
      <c r="J386" s="1" t="s">
        <v>40</v>
      </c>
      <c r="K386">
        <v>1577.53</v>
      </c>
      <c r="L386">
        <v>826.51</v>
      </c>
      <c r="M386">
        <v>751.02</v>
      </c>
      <c r="N386" s="85">
        <v>40336</v>
      </c>
      <c r="O386">
        <v>46</v>
      </c>
      <c r="P386" t="s">
        <v>104</v>
      </c>
      <c r="Q386" t="s">
        <v>96</v>
      </c>
      <c r="R386" t="s">
        <v>81</v>
      </c>
      <c r="S386">
        <v>34</v>
      </c>
      <c r="T386" t="s">
        <v>100</v>
      </c>
      <c r="U386">
        <v>134</v>
      </c>
    </row>
    <row r="387" spans="1:21" x14ac:dyDescent="0.2">
      <c r="A387">
        <v>3893</v>
      </c>
      <c r="B387">
        <v>38</v>
      </c>
      <c r="C387">
        <v>2627</v>
      </c>
      <c r="D387" s="107">
        <v>42959</v>
      </c>
      <c r="E387" t="b">
        <v>0</v>
      </c>
      <c r="F387" s="1" t="s">
        <v>37</v>
      </c>
      <c r="G387" s="1" t="s">
        <v>38</v>
      </c>
      <c r="H387" s="1" t="s">
        <v>39</v>
      </c>
      <c r="I387" s="1" t="s">
        <v>40</v>
      </c>
      <c r="J387" s="1" t="s">
        <v>40</v>
      </c>
      <c r="K387">
        <v>1577.53</v>
      </c>
      <c r="L387">
        <v>826.51</v>
      </c>
      <c r="M387">
        <v>751.02</v>
      </c>
      <c r="N387" s="85">
        <v>40336</v>
      </c>
      <c r="O387">
        <v>51</v>
      </c>
      <c r="P387" t="s">
        <v>79</v>
      </c>
      <c r="Q387" t="s">
        <v>96</v>
      </c>
      <c r="R387" t="s">
        <v>81</v>
      </c>
      <c r="S387">
        <v>7</v>
      </c>
      <c r="T387" t="s">
        <v>100</v>
      </c>
      <c r="U387">
        <v>140</v>
      </c>
    </row>
    <row r="388" spans="1:21" x14ac:dyDescent="0.2">
      <c r="A388">
        <v>8577</v>
      </c>
      <c r="B388">
        <v>38</v>
      </c>
      <c r="C388">
        <v>1129</v>
      </c>
      <c r="D388" s="107">
        <v>43007</v>
      </c>
      <c r="E388" t="b">
        <v>1</v>
      </c>
      <c r="F388" s="1" t="s">
        <v>37</v>
      </c>
      <c r="G388" s="1" t="s">
        <v>38</v>
      </c>
      <c r="H388" s="1" t="s">
        <v>39</v>
      </c>
      <c r="I388" s="1" t="s">
        <v>40</v>
      </c>
      <c r="J388" s="1" t="s">
        <v>40</v>
      </c>
      <c r="K388">
        <v>1577.53</v>
      </c>
      <c r="L388">
        <v>826.51</v>
      </c>
      <c r="M388">
        <v>751.02</v>
      </c>
      <c r="N388" s="85">
        <v>40336</v>
      </c>
      <c r="O388">
        <v>45</v>
      </c>
      <c r="P388" t="s">
        <v>79</v>
      </c>
      <c r="Q388" t="s">
        <v>84</v>
      </c>
      <c r="R388" t="s">
        <v>81</v>
      </c>
      <c r="S388">
        <v>2</v>
      </c>
      <c r="T388" t="s">
        <v>74</v>
      </c>
      <c r="U388">
        <v>92</v>
      </c>
    </row>
    <row r="389" spans="1:21" x14ac:dyDescent="0.2">
      <c r="A389">
        <v>7195</v>
      </c>
      <c r="B389">
        <v>38</v>
      </c>
      <c r="C389">
        <v>2507</v>
      </c>
      <c r="D389" s="107">
        <v>43052</v>
      </c>
      <c r="E389" t="b">
        <v>0</v>
      </c>
      <c r="F389" s="1" t="s">
        <v>37</v>
      </c>
      <c r="G389" s="1" t="s">
        <v>38</v>
      </c>
      <c r="H389" s="1" t="s">
        <v>39</v>
      </c>
      <c r="I389" s="1" t="s">
        <v>40</v>
      </c>
      <c r="J389" s="1" t="s">
        <v>40</v>
      </c>
      <c r="K389">
        <v>1577.53</v>
      </c>
      <c r="L389">
        <v>826.51</v>
      </c>
      <c r="M389">
        <v>751.02</v>
      </c>
      <c r="N389" s="85">
        <v>40336</v>
      </c>
      <c r="O389">
        <v>36</v>
      </c>
      <c r="P389" t="s">
        <v>104</v>
      </c>
      <c r="Q389" t="s">
        <v>96</v>
      </c>
      <c r="R389" t="s">
        <v>81</v>
      </c>
      <c r="S389">
        <v>77</v>
      </c>
      <c r="T389" t="s">
        <v>100</v>
      </c>
      <c r="U389">
        <v>47</v>
      </c>
    </row>
    <row r="390" spans="1:21" x14ac:dyDescent="0.2">
      <c r="A390">
        <v>7371</v>
      </c>
      <c r="B390">
        <v>38</v>
      </c>
      <c r="C390">
        <v>2013</v>
      </c>
      <c r="D390" s="107">
        <v>42853</v>
      </c>
      <c r="E390" t="b">
        <v>0</v>
      </c>
      <c r="F390" s="1" t="s">
        <v>37</v>
      </c>
      <c r="G390" s="1" t="s">
        <v>38</v>
      </c>
      <c r="H390" s="1" t="s">
        <v>39</v>
      </c>
      <c r="I390" s="1" t="s">
        <v>40</v>
      </c>
      <c r="J390" s="1" t="s">
        <v>40</v>
      </c>
      <c r="K390">
        <v>1577.53</v>
      </c>
      <c r="L390">
        <v>826.51</v>
      </c>
      <c r="M390">
        <v>751.02</v>
      </c>
      <c r="N390" s="85">
        <v>40336</v>
      </c>
      <c r="O390">
        <v>27</v>
      </c>
      <c r="P390" t="s">
        <v>104</v>
      </c>
      <c r="Q390" t="s">
        <v>96</v>
      </c>
      <c r="R390" t="s">
        <v>81</v>
      </c>
      <c r="S390">
        <v>99</v>
      </c>
      <c r="T390" t="s">
        <v>100</v>
      </c>
      <c r="U390">
        <v>246</v>
      </c>
    </row>
    <row r="391" spans="1:21" x14ac:dyDescent="0.2">
      <c r="A391">
        <v>19847</v>
      </c>
      <c r="B391">
        <v>38</v>
      </c>
      <c r="C391">
        <v>292</v>
      </c>
      <c r="D391" s="107">
        <v>42797</v>
      </c>
      <c r="E391" t="b">
        <v>0</v>
      </c>
      <c r="F391" s="1" t="s">
        <v>37</v>
      </c>
      <c r="G391" s="1" t="s">
        <v>38</v>
      </c>
      <c r="H391" s="1" t="s">
        <v>39</v>
      </c>
      <c r="I391" s="1" t="s">
        <v>40</v>
      </c>
      <c r="J391" s="1" t="s">
        <v>40</v>
      </c>
      <c r="K391">
        <v>1577.53</v>
      </c>
      <c r="L391">
        <v>826.51</v>
      </c>
      <c r="M391">
        <v>751.02</v>
      </c>
      <c r="N391" s="85">
        <v>40336</v>
      </c>
      <c r="O391">
        <v>61</v>
      </c>
      <c r="P391" t="s">
        <v>104</v>
      </c>
      <c r="Q391" t="s">
        <v>84</v>
      </c>
      <c r="R391" t="s">
        <v>81</v>
      </c>
      <c r="S391">
        <v>42</v>
      </c>
      <c r="T391" t="s">
        <v>100</v>
      </c>
      <c r="U391">
        <v>302</v>
      </c>
    </row>
    <row r="392" spans="1:21" x14ac:dyDescent="0.2">
      <c r="A392">
        <v>11756</v>
      </c>
      <c r="B392">
        <v>38</v>
      </c>
      <c r="C392">
        <v>1646</v>
      </c>
      <c r="D392" s="107">
        <v>42952</v>
      </c>
      <c r="E392" t="b">
        <v>1</v>
      </c>
      <c r="F392" s="1" t="s">
        <v>37</v>
      </c>
      <c r="G392" s="1" t="s">
        <v>38</v>
      </c>
      <c r="H392" s="1" t="s">
        <v>39</v>
      </c>
      <c r="I392" s="1" t="s">
        <v>40</v>
      </c>
      <c r="J392" s="1" t="s">
        <v>40</v>
      </c>
      <c r="K392">
        <v>1577.53</v>
      </c>
      <c r="L392">
        <v>826.51</v>
      </c>
      <c r="M392">
        <v>751.02</v>
      </c>
      <c r="N392" s="85">
        <v>40336</v>
      </c>
      <c r="O392">
        <v>28</v>
      </c>
      <c r="P392" t="s">
        <v>79</v>
      </c>
      <c r="Q392" t="s">
        <v>96</v>
      </c>
      <c r="R392" t="s">
        <v>81</v>
      </c>
      <c r="S392">
        <v>39</v>
      </c>
      <c r="T392" t="s">
        <v>100</v>
      </c>
      <c r="U392">
        <v>147</v>
      </c>
    </row>
    <row r="393" spans="1:21" x14ac:dyDescent="0.2">
      <c r="A393">
        <v>2644</v>
      </c>
      <c r="B393">
        <v>38</v>
      </c>
      <c r="C393">
        <v>269</v>
      </c>
      <c r="D393" s="107">
        <v>42931</v>
      </c>
      <c r="E393" t="b">
        <v>0</v>
      </c>
      <c r="F393" s="1" t="s">
        <v>37</v>
      </c>
      <c r="G393" s="1" t="s">
        <v>38</v>
      </c>
      <c r="H393" s="1" t="s">
        <v>39</v>
      </c>
      <c r="I393" s="1" t="s">
        <v>40</v>
      </c>
      <c r="J393" s="1" t="s">
        <v>40</v>
      </c>
      <c r="K393">
        <v>1577.53</v>
      </c>
      <c r="L393">
        <v>826.51</v>
      </c>
      <c r="M393">
        <v>751.02</v>
      </c>
      <c r="N393" s="85">
        <v>40336</v>
      </c>
      <c r="O393">
        <v>68</v>
      </c>
      <c r="P393" t="s">
        <v>79</v>
      </c>
      <c r="Q393" t="s">
        <v>107</v>
      </c>
      <c r="R393" t="s">
        <v>81</v>
      </c>
      <c r="S393">
        <v>55</v>
      </c>
      <c r="T393" t="s">
        <v>74</v>
      </c>
      <c r="U393">
        <v>168</v>
      </c>
    </row>
    <row r="394" spans="1:21" x14ac:dyDescent="0.2">
      <c r="A394">
        <v>3994</v>
      </c>
      <c r="B394">
        <v>38</v>
      </c>
      <c r="C394">
        <v>1328</v>
      </c>
      <c r="D394" s="107">
        <v>42866</v>
      </c>
      <c r="E394" t="b">
        <v>0</v>
      </c>
      <c r="F394" s="1" t="s">
        <v>37</v>
      </c>
      <c r="G394" s="1" t="s">
        <v>38</v>
      </c>
      <c r="H394" s="1" t="s">
        <v>39</v>
      </c>
      <c r="I394" s="1" t="s">
        <v>40</v>
      </c>
      <c r="J394" s="1" t="s">
        <v>40</v>
      </c>
      <c r="K394">
        <v>1577.53</v>
      </c>
      <c r="L394">
        <v>826.51</v>
      </c>
      <c r="M394">
        <v>751.02</v>
      </c>
      <c r="N394" s="85">
        <v>40672</v>
      </c>
      <c r="O394">
        <v>41</v>
      </c>
      <c r="P394" t="s">
        <v>79</v>
      </c>
      <c r="Q394" t="s">
        <v>107</v>
      </c>
      <c r="R394" t="s">
        <v>81</v>
      </c>
      <c r="S394">
        <v>19</v>
      </c>
      <c r="T394" t="s">
        <v>74</v>
      </c>
      <c r="U394">
        <v>233</v>
      </c>
    </row>
    <row r="395" spans="1:21" x14ac:dyDescent="0.2">
      <c r="A395">
        <v>13281</v>
      </c>
      <c r="B395">
        <v>38</v>
      </c>
      <c r="C395">
        <v>1158</v>
      </c>
      <c r="D395" s="107">
        <v>42896</v>
      </c>
      <c r="E395" t="b">
        <v>1</v>
      </c>
      <c r="F395" s="1" t="s">
        <v>37</v>
      </c>
      <c r="G395" s="1" t="s">
        <v>38</v>
      </c>
      <c r="H395" s="1" t="s">
        <v>39</v>
      </c>
      <c r="I395" s="1" t="s">
        <v>40</v>
      </c>
      <c r="J395" s="1" t="s">
        <v>40</v>
      </c>
      <c r="K395">
        <v>1577.53</v>
      </c>
      <c r="L395">
        <v>826.51</v>
      </c>
      <c r="M395">
        <v>751.02</v>
      </c>
      <c r="N395" s="85">
        <v>40672</v>
      </c>
      <c r="O395">
        <v>38</v>
      </c>
      <c r="P395" t="s">
        <v>79</v>
      </c>
      <c r="Q395" t="s">
        <v>107</v>
      </c>
      <c r="R395" t="s">
        <v>81</v>
      </c>
      <c r="S395">
        <v>85</v>
      </c>
      <c r="T395" t="s">
        <v>74</v>
      </c>
      <c r="U395">
        <v>203</v>
      </c>
    </row>
    <row r="396" spans="1:21" x14ac:dyDescent="0.2">
      <c r="A396">
        <v>291</v>
      </c>
      <c r="B396">
        <v>38</v>
      </c>
      <c r="C396">
        <v>2302</v>
      </c>
      <c r="D396" s="107">
        <v>43046</v>
      </c>
      <c r="E396" t="b">
        <v>0</v>
      </c>
      <c r="F396" s="1" t="s">
        <v>37</v>
      </c>
      <c r="G396" s="1" t="s">
        <v>38</v>
      </c>
      <c r="H396" s="1" t="s">
        <v>39</v>
      </c>
      <c r="I396" s="1" t="s">
        <v>40</v>
      </c>
      <c r="J396" s="1" t="s">
        <v>40</v>
      </c>
      <c r="K396">
        <v>1577.53</v>
      </c>
      <c r="L396">
        <v>826.51</v>
      </c>
      <c r="M396">
        <v>751.02</v>
      </c>
      <c r="N396" s="85">
        <v>40672</v>
      </c>
      <c r="O396">
        <v>24</v>
      </c>
      <c r="P396" t="s">
        <v>79</v>
      </c>
      <c r="Q396" t="s">
        <v>107</v>
      </c>
      <c r="R396" t="s">
        <v>81</v>
      </c>
      <c r="S396">
        <v>43</v>
      </c>
      <c r="T396" t="s">
        <v>100</v>
      </c>
      <c r="U396">
        <v>53</v>
      </c>
    </row>
    <row r="397" spans="1:21" x14ac:dyDescent="0.2">
      <c r="A397">
        <v>5798</v>
      </c>
      <c r="B397">
        <v>38</v>
      </c>
      <c r="C397">
        <v>2901</v>
      </c>
      <c r="D397" s="107">
        <v>42989</v>
      </c>
      <c r="E397" t="b">
        <v>1</v>
      </c>
      <c r="F397" s="1" t="s">
        <v>37</v>
      </c>
      <c r="G397" s="1" t="s">
        <v>38</v>
      </c>
      <c r="H397" s="1" t="s">
        <v>39</v>
      </c>
      <c r="I397" s="1" t="s">
        <v>40</v>
      </c>
      <c r="J397" s="1" t="s">
        <v>40</v>
      </c>
      <c r="K397">
        <v>1577.53</v>
      </c>
      <c r="L397">
        <v>826.51</v>
      </c>
      <c r="M397">
        <v>751.02</v>
      </c>
      <c r="N397" s="85">
        <v>40672</v>
      </c>
      <c r="O397">
        <v>27</v>
      </c>
      <c r="P397" t="s">
        <v>79</v>
      </c>
      <c r="Q397" t="s">
        <v>84</v>
      </c>
      <c r="R397" t="s">
        <v>81</v>
      </c>
      <c r="S397">
        <v>77</v>
      </c>
      <c r="T397" t="s">
        <v>74</v>
      </c>
      <c r="U397">
        <v>110</v>
      </c>
    </row>
    <row r="398" spans="1:21" x14ac:dyDescent="0.2">
      <c r="A398">
        <v>9283</v>
      </c>
      <c r="B398">
        <v>38</v>
      </c>
      <c r="C398">
        <v>479</v>
      </c>
      <c r="D398" s="107">
        <v>43023</v>
      </c>
      <c r="E398" t="b">
        <v>1</v>
      </c>
      <c r="F398" s="1" t="s">
        <v>37</v>
      </c>
      <c r="G398" s="1" t="s">
        <v>38</v>
      </c>
      <c r="H398" s="1" t="s">
        <v>39</v>
      </c>
      <c r="I398" s="1" t="s">
        <v>40</v>
      </c>
      <c r="J398" s="1" t="s">
        <v>40</v>
      </c>
      <c r="K398">
        <v>1577.53</v>
      </c>
      <c r="L398">
        <v>826.51</v>
      </c>
      <c r="M398">
        <v>751.02</v>
      </c>
      <c r="N398" s="85">
        <v>40672</v>
      </c>
      <c r="O398">
        <v>28</v>
      </c>
      <c r="P398" t="s">
        <v>79</v>
      </c>
      <c r="Q398" t="s">
        <v>96</v>
      </c>
      <c r="R398" t="s">
        <v>81</v>
      </c>
      <c r="S398">
        <v>11</v>
      </c>
      <c r="T398" t="s">
        <v>100</v>
      </c>
      <c r="U398">
        <v>76</v>
      </c>
    </row>
    <row r="399" spans="1:21" x14ac:dyDescent="0.2">
      <c r="A399">
        <v>14670</v>
      </c>
      <c r="B399">
        <v>38</v>
      </c>
      <c r="C399">
        <v>2510</v>
      </c>
      <c r="D399" s="107">
        <v>42972</v>
      </c>
      <c r="E399" t="b">
        <v>0</v>
      </c>
      <c r="F399" s="1" t="s">
        <v>37</v>
      </c>
      <c r="G399" s="1" t="s">
        <v>38</v>
      </c>
      <c r="H399" s="1" t="s">
        <v>39</v>
      </c>
      <c r="I399" s="1" t="s">
        <v>40</v>
      </c>
      <c r="J399" s="1" t="s">
        <v>40</v>
      </c>
      <c r="K399">
        <v>1577.53</v>
      </c>
      <c r="L399">
        <v>826.51</v>
      </c>
      <c r="M399">
        <v>751.02</v>
      </c>
      <c r="N399" s="85">
        <v>40779</v>
      </c>
      <c r="O399">
        <v>49</v>
      </c>
      <c r="P399" t="s">
        <v>79</v>
      </c>
      <c r="Q399" t="s">
        <v>107</v>
      </c>
      <c r="R399" t="s">
        <v>81</v>
      </c>
      <c r="S399">
        <v>43</v>
      </c>
      <c r="T399" t="s">
        <v>74</v>
      </c>
      <c r="U399">
        <v>127</v>
      </c>
    </row>
    <row r="400" spans="1:21" x14ac:dyDescent="0.2">
      <c r="A400">
        <v>6979</v>
      </c>
      <c r="B400">
        <v>38</v>
      </c>
      <c r="C400">
        <v>886</v>
      </c>
      <c r="D400" s="107">
        <v>42820</v>
      </c>
      <c r="E400" t="b">
        <v>0</v>
      </c>
      <c r="F400" s="1" t="s">
        <v>37</v>
      </c>
      <c r="G400" s="1" t="s">
        <v>38</v>
      </c>
      <c r="H400" s="1" t="s">
        <v>39</v>
      </c>
      <c r="I400" s="1" t="s">
        <v>40</v>
      </c>
      <c r="J400" s="1" t="s">
        <v>40</v>
      </c>
      <c r="K400">
        <v>1577.53</v>
      </c>
      <c r="L400">
        <v>826.51</v>
      </c>
      <c r="M400">
        <v>751.02</v>
      </c>
      <c r="N400" s="85">
        <v>40618</v>
      </c>
      <c r="O400">
        <v>48</v>
      </c>
      <c r="P400" t="s">
        <v>79</v>
      </c>
      <c r="Q400" t="s">
        <v>96</v>
      </c>
      <c r="R400" t="s">
        <v>93</v>
      </c>
      <c r="S400">
        <v>53</v>
      </c>
      <c r="T400" t="s">
        <v>100</v>
      </c>
      <c r="U400">
        <v>279</v>
      </c>
    </row>
    <row r="401" spans="1:21" x14ac:dyDescent="0.2">
      <c r="A401">
        <v>3960</v>
      </c>
      <c r="B401">
        <v>38</v>
      </c>
      <c r="C401">
        <v>1933</v>
      </c>
      <c r="D401" s="107">
        <v>42915</v>
      </c>
      <c r="E401" t="b">
        <v>1</v>
      </c>
      <c r="F401" s="1" t="s">
        <v>37</v>
      </c>
      <c r="G401" s="1" t="s">
        <v>38</v>
      </c>
      <c r="H401" s="1" t="s">
        <v>39</v>
      </c>
      <c r="I401" s="1" t="s">
        <v>40</v>
      </c>
      <c r="J401" s="1" t="s">
        <v>40</v>
      </c>
      <c r="K401">
        <v>1577.53</v>
      </c>
      <c r="L401">
        <v>826.51</v>
      </c>
      <c r="M401">
        <v>751.02</v>
      </c>
      <c r="N401" s="85">
        <v>40618</v>
      </c>
      <c r="O401">
        <v>42</v>
      </c>
      <c r="P401" t="s">
        <v>104</v>
      </c>
      <c r="Q401" t="s">
        <v>96</v>
      </c>
      <c r="R401" t="s">
        <v>93</v>
      </c>
      <c r="S401">
        <v>72</v>
      </c>
      <c r="T401" t="s">
        <v>74</v>
      </c>
      <c r="U401">
        <v>184</v>
      </c>
    </row>
    <row r="402" spans="1:21" x14ac:dyDescent="0.2">
      <c r="A402">
        <v>539</v>
      </c>
      <c r="B402">
        <v>38</v>
      </c>
      <c r="C402">
        <v>1312</v>
      </c>
      <c r="D402" s="107">
        <v>42982</v>
      </c>
      <c r="E402" t="b">
        <v>1</v>
      </c>
      <c r="F402" s="1" t="s">
        <v>37</v>
      </c>
      <c r="G402" s="1" t="s">
        <v>38</v>
      </c>
      <c r="H402" s="1" t="s">
        <v>39</v>
      </c>
      <c r="I402" s="1" t="s">
        <v>40</v>
      </c>
      <c r="J402" s="1" t="s">
        <v>40</v>
      </c>
      <c r="K402">
        <v>1577.53</v>
      </c>
      <c r="L402">
        <v>826.51</v>
      </c>
      <c r="M402">
        <v>751.02</v>
      </c>
      <c r="N402" s="85">
        <v>40618</v>
      </c>
      <c r="O402">
        <v>28</v>
      </c>
      <c r="P402" t="s">
        <v>104</v>
      </c>
      <c r="Q402" t="s">
        <v>84</v>
      </c>
      <c r="R402" t="s">
        <v>93</v>
      </c>
      <c r="S402">
        <v>96</v>
      </c>
      <c r="T402" t="s">
        <v>100</v>
      </c>
      <c r="U402">
        <v>117</v>
      </c>
    </row>
    <row r="403" spans="1:21" x14ac:dyDescent="0.2">
      <c r="A403">
        <v>12423</v>
      </c>
      <c r="B403">
        <v>38</v>
      </c>
      <c r="C403">
        <v>2569</v>
      </c>
      <c r="D403" s="107">
        <v>42931</v>
      </c>
      <c r="E403" t="b">
        <v>1</v>
      </c>
      <c r="F403" s="1" t="s">
        <v>37</v>
      </c>
      <c r="G403" s="1" t="s">
        <v>38</v>
      </c>
      <c r="H403" s="1" t="s">
        <v>39</v>
      </c>
      <c r="I403" s="1" t="s">
        <v>40</v>
      </c>
      <c r="J403" s="1" t="s">
        <v>40</v>
      </c>
      <c r="K403">
        <v>1577.53</v>
      </c>
      <c r="L403">
        <v>826.51</v>
      </c>
      <c r="M403">
        <v>751.02</v>
      </c>
      <c r="N403" s="85">
        <v>40618</v>
      </c>
      <c r="O403">
        <v>37</v>
      </c>
      <c r="P403" t="s">
        <v>79</v>
      </c>
      <c r="Q403" t="s">
        <v>96</v>
      </c>
      <c r="R403" t="s">
        <v>93</v>
      </c>
      <c r="S403">
        <v>62</v>
      </c>
      <c r="T403" t="s">
        <v>74</v>
      </c>
      <c r="U403">
        <v>168</v>
      </c>
    </row>
    <row r="404" spans="1:21" x14ac:dyDescent="0.2">
      <c r="A404">
        <v>14815</v>
      </c>
      <c r="B404">
        <v>38</v>
      </c>
      <c r="C404">
        <v>2628</v>
      </c>
      <c r="D404" s="107">
        <v>42773</v>
      </c>
      <c r="E404" t="b">
        <v>1</v>
      </c>
      <c r="F404" s="1" t="s">
        <v>37</v>
      </c>
      <c r="G404" s="1" t="s">
        <v>38</v>
      </c>
      <c r="H404" s="1" t="s">
        <v>39</v>
      </c>
      <c r="I404" s="1" t="s">
        <v>40</v>
      </c>
      <c r="J404" s="1" t="s">
        <v>40</v>
      </c>
      <c r="K404">
        <v>1577.53</v>
      </c>
      <c r="L404">
        <v>826.51</v>
      </c>
      <c r="M404">
        <v>751.02</v>
      </c>
      <c r="N404" s="85">
        <v>40618</v>
      </c>
      <c r="O404">
        <v>21</v>
      </c>
      <c r="P404" t="s">
        <v>104</v>
      </c>
      <c r="Q404" t="s">
        <v>96</v>
      </c>
      <c r="R404" t="s">
        <v>93</v>
      </c>
      <c r="S404">
        <v>29</v>
      </c>
      <c r="T404" t="s">
        <v>74</v>
      </c>
      <c r="U404">
        <v>326</v>
      </c>
    </row>
    <row r="405" spans="1:21" x14ac:dyDescent="0.2">
      <c r="A405">
        <v>11815</v>
      </c>
      <c r="B405">
        <v>38</v>
      </c>
      <c r="C405">
        <v>1702</v>
      </c>
      <c r="D405" s="107">
        <v>43054</v>
      </c>
      <c r="E405" t="b">
        <v>1</v>
      </c>
      <c r="F405" s="1" t="s">
        <v>37</v>
      </c>
      <c r="G405" s="1" t="s">
        <v>38</v>
      </c>
      <c r="H405" s="1" t="s">
        <v>39</v>
      </c>
      <c r="I405" s="1" t="s">
        <v>40</v>
      </c>
      <c r="J405" s="1" t="s">
        <v>40</v>
      </c>
      <c r="K405">
        <v>1577.53</v>
      </c>
      <c r="L405">
        <v>826.51</v>
      </c>
      <c r="M405">
        <v>751.02</v>
      </c>
      <c r="N405" s="85">
        <v>40618</v>
      </c>
      <c r="O405">
        <v>67</v>
      </c>
      <c r="P405" t="s">
        <v>79</v>
      </c>
      <c r="Q405" t="s">
        <v>96</v>
      </c>
      <c r="R405" t="s">
        <v>93</v>
      </c>
      <c r="S405">
        <v>14</v>
      </c>
      <c r="T405" t="s">
        <v>74</v>
      </c>
      <c r="U405">
        <v>45</v>
      </c>
    </row>
    <row r="406" spans="1:21" x14ac:dyDescent="0.2">
      <c r="A406">
        <v>6334</v>
      </c>
      <c r="B406">
        <v>38</v>
      </c>
      <c r="C406">
        <v>2784</v>
      </c>
      <c r="D406" s="107">
        <v>42804</v>
      </c>
      <c r="E406" t="b">
        <v>0</v>
      </c>
      <c r="F406" s="1" t="s">
        <v>37</v>
      </c>
      <c r="G406" s="1" t="s">
        <v>38</v>
      </c>
      <c r="H406" s="1" t="s">
        <v>39</v>
      </c>
      <c r="I406" s="1" t="s">
        <v>40</v>
      </c>
      <c r="J406" s="1" t="s">
        <v>40</v>
      </c>
      <c r="K406">
        <v>1577.53</v>
      </c>
      <c r="L406">
        <v>826.51</v>
      </c>
      <c r="M406">
        <v>751.02</v>
      </c>
      <c r="N406" s="85">
        <v>40618</v>
      </c>
      <c r="O406">
        <v>33</v>
      </c>
      <c r="P406" t="s">
        <v>79</v>
      </c>
      <c r="Q406" t="s">
        <v>84</v>
      </c>
      <c r="R406" t="s">
        <v>93</v>
      </c>
      <c r="S406">
        <v>6</v>
      </c>
      <c r="T406" t="s">
        <v>74</v>
      </c>
      <c r="U406">
        <v>295</v>
      </c>
    </row>
    <row r="407" spans="1:21" x14ac:dyDescent="0.2">
      <c r="A407">
        <v>3180</v>
      </c>
      <c r="B407">
        <v>38</v>
      </c>
      <c r="C407">
        <v>1368</v>
      </c>
      <c r="D407" s="107">
        <v>42982</v>
      </c>
      <c r="E407" t="b">
        <v>0</v>
      </c>
      <c r="F407" s="1" t="s">
        <v>37</v>
      </c>
      <c r="G407" s="1" t="s">
        <v>38</v>
      </c>
      <c r="H407" s="1" t="s">
        <v>39</v>
      </c>
      <c r="I407" s="1" t="s">
        <v>40</v>
      </c>
      <c r="J407" s="1" t="s">
        <v>40</v>
      </c>
      <c r="K407">
        <v>1577.53</v>
      </c>
      <c r="L407">
        <v>826.51</v>
      </c>
      <c r="M407">
        <v>751.02</v>
      </c>
      <c r="N407" s="85">
        <v>40618</v>
      </c>
      <c r="O407">
        <v>49</v>
      </c>
      <c r="P407" t="s">
        <v>79</v>
      </c>
      <c r="Q407" t="s">
        <v>107</v>
      </c>
      <c r="R407" t="s">
        <v>93</v>
      </c>
      <c r="S407">
        <v>54</v>
      </c>
      <c r="T407" t="s">
        <v>100</v>
      </c>
      <c r="U407">
        <v>117</v>
      </c>
    </row>
    <row r="408" spans="1:21" x14ac:dyDescent="0.2">
      <c r="A408">
        <v>15004</v>
      </c>
      <c r="B408">
        <v>38</v>
      </c>
      <c r="C408">
        <v>933</v>
      </c>
      <c r="D408" s="107">
        <v>42992</v>
      </c>
      <c r="E408" t="b">
        <v>0</v>
      </c>
      <c r="F408" s="1" t="s">
        <v>37</v>
      </c>
      <c r="G408" s="1" t="s">
        <v>38</v>
      </c>
      <c r="H408" s="1" t="s">
        <v>39</v>
      </c>
      <c r="I408" s="1" t="s">
        <v>40</v>
      </c>
      <c r="J408" s="1" t="s">
        <v>40</v>
      </c>
      <c r="K408">
        <v>1577.53</v>
      </c>
      <c r="L408">
        <v>826.51</v>
      </c>
      <c r="M408">
        <v>751.02</v>
      </c>
      <c r="N408" s="85">
        <v>40618</v>
      </c>
      <c r="O408">
        <v>26</v>
      </c>
      <c r="P408" t="s">
        <v>79</v>
      </c>
      <c r="Q408" t="s">
        <v>96</v>
      </c>
      <c r="R408" t="s">
        <v>81</v>
      </c>
      <c r="S408">
        <v>75</v>
      </c>
      <c r="T408" t="s">
        <v>100</v>
      </c>
      <c r="U408">
        <v>107</v>
      </c>
    </row>
    <row r="409" spans="1:21" x14ac:dyDescent="0.2">
      <c r="A409">
        <v>5887</v>
      </c>
      <c r="B409">
        <v>38</v>
      </c>
      <c r="C409">
        <v>1825</v>
      </c>
      <c r="D409" s="107">
        <v>43036</v>
      </c>
      <c r="E409" t="b">
        <v>0</v>
      </c>
      <c r="F409" s="1" t="s">
        <v>37</v>
      </c>
      <c r="G409" s="1" t="s">
        <v>38</v>
      </c>
      <c r="H409" s="1" t="s">
        <v>39</v>
      </c>
      <c r="I409" s="1" t="s">
        <v>40</v>
      </c>
      <c r="J409" s="1" t="s">
        <v>40</v>
      </c>
      <c r="K409">
        <v>1577.53</v>
      </c>
      <c r="L409">
        <v>826.51</v>
      </c>
      <c r="M409">
        <v>751.02</v>
      </c>
      <c r="N409" s="85">
        <v>40618</v>
      </c>
      <c r="O409">
        <v>56</v>
      </c>
      <c r="P409" t="s">
        <v>79</v>
      </c>
      <c r="Q409" t="s">
        <v>107</v>
      </c>
      <c r="R409" t="s">
        <v>81</v>
      </c>
      <c r="S409">
        <v>82</v>
      </c>
      <c r="T409" t="s">
        <v>74</v>
      </c>
      <c r="U409">
        <v>63</v>
      </c>
    </row>
    <row r="410" spans="1:21" x14ac:dyDescent="0.2">
      <c r="A410">
        <v>4633</v>
      </c>
      <c r="B410">
        <v>38</v>
      </c>
      <c r="C410">
        <v>3017</v>
      </c>
      <c r="D410" s="107">
        <v>42749</v>
      </c>
      <c r="E410" t="b">
        <v>1</v>
      </c>
      <c r="F410" s="1" t="s">
        <v>37</v>
      </c>
      <c r="G410" s="1" t="s">
        <v>38</v>
      </c>
      <c r="H410" s="1" t="s">
        <v>39</v>
      </c>
      <c r="I410" s="1" t="s">
        <v>40</v>
      </c>
      <c r="J410" s="1" t="s">
        <v>40</v>
      </c>
      <c r="K410">
        <v>1577.53</v>
      </c>
      <c r="L410">
        <v>826.51</v>
      </c>
      <c r="M410">
        <v>751.02</v>
      </c>
      <c r="N410" s="85">
        <v>40618</v>
      </c>
      <c r="O410">
        <v>67</v>
      </c>
      <c r="P410" t="s">
        <v>104</v>
      </c>
      <c r="Q410" t="s">
        <v>107</v>
      </c>
      <c r="R410" t="s">
        <v>93</v>
      </c>
      <c r="S410">
        <v>88</v>
      </c>
      <c r="T410" t="s">
        <v>74</v>
      </c>
      <c r="U410">
        <v>350</v>
      </c>
    </row>
    <row r="411" spans="1:21" x14ac:dyDescent="0.2">
      <c r="A411">
        <v>5232</v>
      </c>
      <c r="B411">
        <v>38</v>
      </c>
      <c r="C411">
        <v>3137</v>
      </c>
      <c r="D411" s="107">
        <v>42751</v>
      </c>
      <c r="E411" t="b">
        <v>1</v>
      </c>
      <c r="F411" s="1" t="s">
        <v>37</v>
      </c>
      <c r="G411" s="1" t="s">
        <v>38</v>
      </c>
      <c r="H411" s="1" t="s">
        <v>39</v>
      </c>
      <c r="I411" s="1" t="s">
        <v>40</v>
      </c>
      <c r="J411" s="1" t="s">
        <v>40</v>
      </c>
      <c r="K411">
        <v>1577.53</v>
      </c>
      <c r="L411">
        <v>826.51</v>
      </c>
      <c r="M411">
        <v>751.02</v>
      </c>
      <c r="N411" s="85">
        <v>40618</v>
      </c>
      <c r="O411">
        <v>30</v>
      </c>
      <c r="P411" t="s">
        <v>79</v>
      </c>
      <c r="Q411" t="s">
        <v>107</v>
      </c>
      <c r="R411" t="s">
        <v>93</v>
      </c>
      <c r="S411">
        <v>48</v>
      </c>
      <c r="T411" t="s">
        <v>100</v>
      </c>
      <c r="U411">
        <v>348</v>
      </c>
    </row>
    <row r="412" spans="1:21" x14ac:dyDescent="0.2">
      <c r="A412">
        <v>9119</v>
      </c>
      <c r="B412">
        <v>38</v>
      </c>
      <c r="C412">
        <v>668</v>
      </c>
      <c r="D412" s="107">
        <v>43000</v>
      </c>
      <c r="E412" t="b">
        <v>1</v>
      </c>
      <c r="F412" s="1" t="s">
        <v>37</v>
      </c>
      <c r="G412" s="1" t="s">
        <v>38</v>
      </c>
      <c r="H412" s="1" t="s">
        <v>39</v>
      </c>
      <c r="I412" s="1" t="s">
        <v>40</v>
      </c>
      <c r="J412" s="1" t="s">
        <v>40</v>
      </c>
      <c r="K412">
        <v>1577.53</v>
      </c>
      <c r="L412">
        <v>826.51</v>
      </c>
      <c r="M412">
        <v>751.02</v>
      </c>
      <c r="N412" s="85">
        <v>40618</v>
      </c>
      <c r="O412">
        <v>56</v>
      </c>
      <c r="P412" t="s">
        <v>79</v>
      </c>
      <c r="Q412" t="s">
        <v>96</v>
      </c>
      <c r="R412" t="s">
        <v>93</v>
      </c>
      <c r="S412">
        <v>61</v>
      </c>
      <c r="T412" t="s">
        <v>100</v>
      </c>
      <c r="U412">
        <v>99</v>
      </c>
    </row>
    <row r="413" spans="1:21" x14ac:dyDescent="0.2">
      <c r="A413">
        <v>9703</v>
      </c>
      <c r="B413">
        <v>38</v>
      </c>
      <c r="C413">
        <v>1324</v>
      </c>
      <c r="D413" s="107">
        <v>42826</v>
      </c>
      <c r="E413" t="b">
        <v>1</v>
      </c>
      <c r="F413" s="1" t="s">
        <v>37</v>
      </c>
      <c r="G413" s="1" t="s">
        <v>38</v>
      </c>
      <c r="H413" s="1" t="s">
        <v>39</v>
      </c>
      <c r="I413" s="1" t="s">
        <v>40</v>
      </c>
      <c r="J413" s="1" t="s">
        <v>40</v>
      </c>
      <c r="K413">
        <v>1577.53</v>
      </c>
      <c r="L413">
        <v>826.51</v>
      </c>
      <c r="M413">
        <v>751.02</v>
      </c>
      <c r="N413" s="85">
        <v>40618</v>
      </c>
      <c r="O413">
        <v>45</v>
      </c>
      <c r="P413" t="s">
        <v>79</v>
      </c>
      <c r="Q413" t="s">
        <v>84</v>
      </c>
      <c r="R413" t="s">
        <v>93</v>
      </c>
      <c r="S413">
        <v>88</v>
      </c>
      <c r="T413" t="s">
        <v>100</v>
      </c>
      <c r="U413">
        <v>273</v>
      </c>
    </row>
    <row r="414" spans="1:21" x14ac:dyDescent="0.2">
      <c r="A414">
        <v>16280</v>
      </c>
      <c r="B414">
        <v>38</v>
      </c>
      <c r="C414">
        <v>2599</v>
      </c>
      <c r="D414" s="107">
        <v>42864</v>
      </c>
      <c r="E414" t="b">
        <v>1</v>
      </c>
      <c r="F414" s="1" t="s">
        <v>37</v>
      </c>
      <c r="G414" s="1" t="s">
        <v>38</v>
      </c>
      <c r="H414" s="1" t="s">
        <v>39</v>
      </c>
      <c r="I414" s="1" t="s">
        <v>40</v>
      </c>
      <c r="J414" s="1" t="s">
        <v>40</v>
      </c>
      <c r="K414">
        <v>1577.53</v>
      </c>
      <c r="L414">
        <v>826.51</v>
      </c>
      <c r="M414">
        <v>751.02</v>
      </c>
      <c r="N414" s="85">
        <v>40618</v>
      </c>
      <c r="O414">
        <v>68</v>
      </c>
      <c r="P414" t="s">
        <v>79</v>
      </c>
      <c r="Q414" t="s">
        <v>107</v>
      </c>
      <c r="R414" t="s">
        <v>93</v>
      </c>
      <c r="S414">
        <v>9</v>
      </c>
      <c r="T414" t="s">
        <v>100</v>
      </c>
      <c r="U414">
        <v>235</v>
      </c>
    </row>
    <row r="415" spans="1:21" x14ac:dyDescent="0.2">
      <c r="A415">
        <v>11017</v>
      </c>
      <c r="B415">
        <v>38</v>
      </c>
      <c r="C415">
        <v>1261</v>
      </c>
      <c r="D415" s="107">
        <v>42980</v>
      </c>
      <c r="E415" t="b">
        <v>1</v>
      </c>
      <c r="F415" s="1" t="s">
        <v>37</v>
      </c>
      <c r="G415" s="1" t="s">
        <v>38</v>
      </c>
      <c r="H415" s="1" t="s">
        <v>39</v>
      </c>
      <c r="I415" s="1" t="s">
        <v>40</v>
      </c>
      <c r="J415" s="1" t="s">
        <v>40</v>
      </c>
      <c r="K415">
        <v>1577.53</v>
      </c>
      <c r="L415">
        <v>826.51</v>
      </c>
      <c r="M415">
        <v>751.02</v>
      </c>
      <c r="N415" s="85">
        <v>40618</v>
      </c>
      <c r="O415">
        <v>52</v>
      </c>
      <c r="P415" t="s">
        <v>79</v>
      </c>
      <c r="Q415" t="s">
        <v>84</v>
      </c>
      <c r="R415" t="s">
        <v>93</v>
      </c>
      <c r="S415">
        <v>61</v>
      </c>
      <c r="T415" t="s">
        <v>100</v>
      </c>
      <c r="U415">
        <v>119</v>
      </c>
    </row>
    <row r="416" spans="1:21" x14ac:dyDescent="0.2">
      <c r="A416">
        <v>15281</v>
      </c>
      <c r="B416">
        <v>38</v>
      </c>
      <c r="C416">
        <v>417</v>
      </c>
      <c r="D416" s="107">
        <v>42918</v>
      </c>
      <c r="E416" t="b">
        <v>0</v>
      </c>
      <c r="F416" s="1" t="s">
        <v>37</v>
      </c>
      <c r="G416" s="1" t="s">
        <v>38</v>
      </c>
      <c r="H416" s="1" t="s">
        <v>39</v>
      </c>
      <c r="I416" s="1" t="s">
        <v>40</v>
      </c>
      <c r="J416" s="1" t="s">
        <v>40</v>
      </c>
      <c r="K416">
        <v>1577.53</v>
      </c>
      <c r="L416">
        <v>826.51</v>
      </c>
      <c r="M416">
        <v>751.02</v>
      </c>
      <c r="N416" s="85">
        <v>40618</v>
      </c>
      <c r="O416">
        <v>52</v>
      </c>
      <c r="P416" t="s">
        <v>79</v>
      </c>
      <c r="Q416" t="s">
        <v>107</v>
      </c>
      <c r="R416" t="s">
        <v>93</v>
      </c>
      <c r="S416">
        <v>37</v>
      </c>
      <c r="T416" t="s">
        <v>100</v>
      </c>
      <c r="U416">
        <v>181</v>
      </c>
    </row>
    <row r="417" spans="1:21" x14ac:dyDescent="0.2">
      <c r="A417">
        <v>7083</v>
      </c>
      <c r="B417">
        <v>38</v>
      </c>
      <c r="C417">
        <v>2562</v>
      </c>
      <c r="D417" s="107">
        <v>42998</v>
      </c>
      <c r="E417" t="b">
        <v>0</v>
      </c>
      <c r="F417" s="1" t="s">
        <v>37</v>
      </c>
      <c r="G417" s="1" t="s">
        <v>38</v>
      </c>
      <c r="H417" s="1" t="s">
        <v>39</v>
      </c>
      <c r="I417" s="1" t="s">
        <v>40</v>
      </c>
      <c r="J417" s="1" t="s">
        <v>40</v>
      </c>
      <c r="K417">
        <v>1577.53</v>
      </c>
      <c r="L417">
        <v>826.51</v>
      </c>
      <c r="M417">
        <v>751.02</v>
      </c>
      <c r="N417" s="85">
        <v>40618</v>
      </c>
      <c r="O417">
        <v>42</v>
      </c>
      <c r="P417" t="s">
        <v>79</v>
      </c>
      <c r="Q417" t="s">
        <v>107</v>
      </c>
      <c r="R417" t="s">
        <v>93</v>
      </c>
      <c r="S417">
        <v>98</v>
      </c>
      <c r="T417" t="s">
        <v>74</v>
      </c>
      <c r="U417">
        <v>101</v>
      </c>
    </row>
    <row r="418" spans="1:21" x14ac:dyDescent="0.2">
      <c r="A418">
        <v>1182</v>
      </c>
      <c r="B418">
        <v>38</v>
      </c>
      <c r="C418">
        <v>2576</v>
      </c>
      <c r="D418" s="107">
        <v>42879</v>
      </c>
      <c r="E418" t="b">
        <v>1</v>
      </c>
      <c r="F418" s="1" t="s">
        <v>37</v>
      </c>
      <c r="G418" s="1" t="s">
        <v>38</v>
      </c>
      <c r="H418" s="1" t="s">
        <v>39</v>
      </c>
      <c r="I418" s="1" t="s">
        <v>40</v>
      </c>
      <c r="J418" s="1" t="s">
        <v>40</v>
      </c>
      <c r="K418">
        <v>1577.53</v>
      </c>
      <c r="L418">
        <v>826.51</v>
      </c>
      <c r="M418">
        <v>751.02</v>
      </c>
      <c r="N418" s="85">
        <v>40618</v>
      </c>
      <c r="O418">
        <v>63</v>
      </c>
      <c r="P418" t="s">
        <v>79</v>
      </c>
      <c r="Q418" t="s">
        <v>96</v>
      </c>
      <c r="R418" t="s">
        <v>93</v>
      </c>
      <c r="S418">
        <v>15</v>
      </c>
      <c r="T418" t="s">
        <v>100</v>
      </c>
      <c r="U418">
        <v>220</v>
      </c>
    </row>
    <row r="419" spans="1:21" x14ac:dyDescent="0.2">
      <c r="A419">
        <v>6606</v>
      </c>
      <c r="B419">
        <v>38</v>
      </c>
      <c r="C419">
        <v>1291</v>
      </c>
      <c r="D419" s="107">
        <v>43083</v>
      </c>
      <c r="E419" t="b">
        <v>0</v>
      </c>
      <c r="F419" s="1" t="s">
        <v>37</v>
      </c>
      <c r="G419" s="1" t="s">
        <v>38</v>
      </c>
      <c r="H419" s="1" t="s">
        <v>39</v>
      </c>
      <c r="I419" s="1" t="s">
        <v>40</v>
      </c>
      <c r="J419" s="1" t="s">
        <v>40</v>
      </c>
      <c r="K419">
        <v>1577.53</v>
      </c>
      <c r="L419">
        <v>826.51</v>
      </c>
      <c r="M419">
        <v>751.02</v>
      </c>
      <c r="N419" s="85">
        <v>40618</v>
      </c>
      <c r="O419">
        <v>42</v>
      </c>
      <c r="P419" t="s">
        <v>79</v>
      </c>
      <c r="Q419" t="s">
        <v>84</v>
      </c>
      <c r="R419" t="s">
        <v>93</v>
      </c>
      <c r="S419">
        <v>0</v>
      </c>
      <c r="T419" t="s">
        <v>74</v>
      </c>
      <c r="U419">
        <v>16</v>
      </c>
    </row>
    <row r="420" spans="1:21" x14ac:dyDescent="0.2">
      <c r="A420">
        <v>4561</v>
      </c>
      <c r="B420">
        <v>38</v>
      </c>
      <c r="C420">
        <v>1291</v>
      </c>
      <c r="D420" s="107">
        <v>43047</v>
      </c>
      <c r="E420" t="b">
        <v>1</v>
      </c>
      <c r="F420" s="1" t="s">
        <v>37</v>
      </c>
      <c r="G420" s="1" t="s">
        <v>38</v>
      </c>
      <c r="H420" s="1" t="s">
        <v>39</v>
      </c>
      <c r="I420" s="1" t="s">
        <v>40</v>
      </c>
      <c r="J420" s="1" t="s">
        <v>40</v>
      </c>
      <c r="K420">
        <v>1577.53</v>
      </c>
      <c r="L420">
        <v>826.51</v>
      </c>
      <c r="M420">
        <v>751.02</v>
      </c>
      <c r="N420" s="85">
        <v>40618</v>
      </c>
      <c r="O420">
        <v>42</v>
      </c>
      <c r="P420" t="s">
        <v>79</v>
      </c>
      <c r="Q420" t="s">
        <v>84</v>
      </c>
      <c r="R420" t="s">
        <v>93</v>
      </c>
      <c r="S420">
        <v>0</v>
      </c>
      <c r="T420" t="s">
        <v>74</v>
      </c>
      <c r="U420">
        <v>52</v>
      </c>
    </row>
    <row r="421" spans="1:21" x14ac:dyDescent="0.2">
      <c r="A421">
        <v>10395</v>
      </c>
      <c r="B421">
        <v>38</v>
      </c>
      <c r="C421">
        <v>440</v>
      </c>
      <c r="D421" s="107">
        <v>43088</v>
      </c>
      <c r="E421" t="b">
        <v>1</v>
      </c>
      <c r="F421" s="1" t="s">
        <v>37</v>
      </c>
      <c r="G421" s="1" t="s">
        <v>38</v>
      </c>
      <c r="H421" s="1" t="s">
        <v>39</v>
      </c>
      <c r="I421" s="1" t="s">
        <v>40</v>
      </c>
      <c r="J421" s="1" t="s">
        <v>40</v>
      </c>
      <c r="K421">
        <v>1577.53</v>
      </c>
      <c r="L421">
        <v>826.51</v>
      </c>
      <c r="M421">
        <v>751.02</v>
      </c>
      <c r="N421" s="85">
        <v>40618</v>
      </c>
      <c r="O421">
        <v>45</v>
      </c>
      <c r="P421" t="s">
        <v>79</v>
      </c>
      <c r="Q421" t="s">
        <v>96</v>
      </c>
      <c r="R421" t="s">
        <v>93</v>
      </c>
      <c r="S421">
        <v>46</v>
      </c>
      <c r="T421" t="s">
        <v>100</v>
      </c>
      <c r="U421">
        <v>11</v>
      </c>
    </row>
    <row r="422" spans="1:21" x14ac:dyDescent="0.2">
      <c r="A422">
        <v>13971</v>
      </c>
      <c r="B422">
        <v>38</v>
      </c>
      <c r="C422">
        <v>2594</v>
      </c>
      <c r="D422" s="107">
        <v>42828</v>
      </c>
      <c r="E422" t="b">
        <v>1</v>
      </c>
      <c r="F422" s="1" t="s">
        <v>37</v>
      </c>
      <c r="G422" s="1" t="s">
        <v>38</v>
      </c>
      <c r="H422" s="1" t="s">
        <v>39</v>
      </c>
      <c r="I422" s="1" t="s">
        <v>40</v>
      </c>
      <c r="J422" s="1" t="s">
        <v>40</v>
      </c>
      <c r="K422">
        <v>1577.53</v>
      </c>
      <c r="L422">
        <v>826.51</v>
      </c>
      <c r="M422">
        <v>751.02</v>
      </c>
      <c r="N422" s="85">
        <v>40618</v>
      </c>
      <c r="O422">
        <v>25</v>
      </c>
      <c r="P422" t="s">
        <v>79</v>
      </c>
      <c r="Q422" t="s">
        <v>96</v>
      </c>
      <c r="R422" t="s">
        <v>93</v>
      </c>
      <c r="S422">
        <v>90</v>
      </c>
      <c r="T422" t="s">
        <v>74</v>
      </c>
      <c r="U422">
        <v>271</v>
      </c>
    </row>
    <row r="423" spans="1:21" x14ac:dyDescent="0.2">
      <c r="A423">
        <v>13268</v>
      </c>
      <c r="B423">
        <v>38</v>
      </c>
      <c r="C423">
        <v>1766</v>
      </c>
      <c r="D423" s="107">
        <v>42892</v>
      </c>
      <c r="E423" t="b">
        <v>0</v>
      </c>
      <c r="F423" s="1" t="s">
        <v>37</v>
      </c>
      <c r="G423" s="1" t="s">
        <v>38</v>
      </c>
      <c r="H423" s="1" t="s">
        <v>39</v>
      </c>
      <c r="I423" s="1" t="s">
        <v>40</v>
      </c>
      <c r="J423" s="1" t="s">
        <v>40</v>
      </c>
      <c r="K423">
        <v>1577.53</v>
      </c>
      <c r="L423">
        <v>826.51</v>
      </c>
      <c r="M423">
        <v>751.02</v>
      </c>
      <c r="N423" s="85">
        <v>40618</v>
      </c>
      <c r="O423">
        <v>37</v>
      </c>
      <c r="P423" t="s">
        <v>104</v>
      </c>
      <c r="Q423" t="s">
        <v>84</v>
      </c>
      <c r="R423" t="s">
        <v>93</v>
      </c>
      <c r="S423">
        <v>53</v>
      </c>
      <c r="T423" t="s">
        <v>100</v>
      </c>
      <c r="U423">
        <v>207</v>
      </c>
    </row>
    <row r="424" spans="1:21" x14ac:dyDescent="0.2">
      <c r="A424">
        <v>17630</v>
      </c>
      <c r="B424">
        <v>38</v>
      </c>
      <c r="C424">
        <v>669</v>
      </c>
      <c r="D424" s="107">
        <v>43050</v>
      </c>
      <c r="E424" t="b">
        <v>0</v>
      </c>
      <c r="F424" s="1" t="s">
        <v>37</v>
      </c>
      <c r="G424" s="1" t="s">
        <v>38</v>
      </c>
      <c r="H424" s="1" t="s">
        <v>39</v>
      </c>
      <c r="I424" s="1" t="s">
        <v>40</v>
      </c>
      <c r="J424" s="1" t="s">
        <v>40</v>
      </c>
      <c r="K424">
        <v>1577.53</v>
      </c>
      <c r="L424">
        <v>826.51</v>
      </c>
      <c r="M424">
        <v>751.02</v>
      </c>
      <c r="N424" s="85">
        <v>40618</v>
      </c>
      <c r="O424">
        <v>42</v>
      </c>
      <c r="P424" t="s">
        <v>79</v>
      </c>
      <c r="Q424" t="s">
        <v>84</v>
      </c>
      <c r="R424" t="s">
        <v>93</v>
      </c>
      <c r="S424">
        <v>73</v>
      </c>
      <c r="T424" t="s">
        <v>100</v>
      </c>
      <c r="U424">
        <v>49</v>
      </c>
    </row>
    <row r="425" spans="1:21" x14ac:dyDescent="0.2">
      <c r="A425">
        <v>14842</v>
      </c>
      <c r="B425">
        <v>38</v>
      </c>
      <c r="C425">
        <v>1802</v>
      </c>
      <c r="D425" s="107">
        <v>42751</v>
      </c>
      <c r="E425" t="b">
        <v>0</v>
      </c>
      <c r="F425" s="1" t="s">
        <v>37</v>
      </c>
      <c r="G425" s="1" t="s">
        <v>38</v>
      </c>
      <c r="H425" s="1" t="s">
        <v>39</v>
      </c>
      <c r="I425" s="1" t="s">
        <v>40</v>
      </c>
      <c r="J425" s="1" t="s">
        <v>40</v>
      </c>
      <c r="K425">
        <v>1577.53</v>
      </c>
      <c r="L425">
        <v>826.51</v>
      </c>
      <c r="M425">
        <v>751.02</v>
      </c>
      <c r="N425" s="85">
        <v>40618</v>
      </c>
      <c r="O425">
        <v>49</v>
      </c>
      <c r="P425" t="s">
        <v>79</v>
      </c>
      <c r="Q425" t="s">
        <v>84</v>
      </c>
      <c r="R425" t="s">
        <v>93</v>
      </c>
      <c r="S425">
        <v>3</v>
      </c>
      <c r="T425" t="s">
        <v>100</v>
      </c>
      <c r="U425">
        <v>348</v>
      </c>
    </row>
    <row r="426" spans="1:21" x14ac:dyDescent="0.2">
      <c r="A426">
        <v>12110</v>
      </c>
      <c r="B426">
        <v>38</v>
      </c>
      <c r="C426">
        <v>1775</v>
      </c>
      <c r="D426" s="107">
        <v>42758</v>
      </c>
      <c r="E426" t="b">
        <v>1</v>
      </c>
      <c r="F426" s="1" t="s">
        <v>37</v>
      </c>
      <c r="G426" s="1" t="s">
        <v>38</v>
      </c>
      <c r="H426" s="1" t="s">
        <v>39</v>
      </c>
      <c r="I426" s="1" t="s">
        <v>40</v>
      </c>
      <c r="J426" s="1" t="s">
        <v>40</v>
      </c>
      <c r="K426">
        <v>1577.53</v>
      </c>
      <c r="L426">
        <v>826.51</v>
      </c>
      <c r="M426">
        <v>751.02</v>
      </c>
      <c r="N426" s="85">
        <v>40618</v>
      </c>
      <c r="O426">
        <v>27</v>
      </c>
      <c r="P426" t="s">
        <v>104</v>
      </c>
      <c r="Q426" t="s">
        <v>107</v>
      </c>
      <c r="R426" t="s">
        <v>93</v>
      </c>
      <c r="S426">
        <v>73</v>
      </c>
      <c r="T426" t="s">
        <v>100</v>
      </c>
      <c r="U426">
        <v>341</v>
      </c>
    </row>
    <row r="427" spans="1:21" x14ac:dyDescent="0.2">
      <c r="A427">
        <v>1515</v>
      </c>
      <c r="B427">
        <v>38</v>
      </c>
      <c r="C427">
        <v>3228</v>
      </c>
      <c r="D427" s="107">
        <v>42853</v>
      </c>
      <c r="E427" t="b">
        <v>1</v>
      </c>
      <c r="F427" s="1" t="s">
        <v>37</v>
      </c>
      <c r="G427" s="1" t="s">
        <v>38</v>
      </c>
      <c r="H427" s="1" t="s">
        <v>39</v>
      </c>
      <c r="I427" s="1" t="s">
        <v>40</v>
      </c>
      <c r="J427" s="1" t="s">
        <v>40</v>
      </c>
      <c r="K427">
        <v>1577.53</v>
      </c>
      <c r="L427">
        <v>826.51</v>
      </c>
      <c r="M427">
        <v>751.02</v>
      </c>
      <c r="N427" s="85">
        <v>40618</v>
      </c>
      <c r="O427">
        <v>58</v>
      </c>
      <c r="P427" t="s">
        <v>79</v>
      </c>
      <c r="Q427" t="s">
        <v>96</v>
      </c>
      <c r="R427" t="s">
        <v>93</v>
      </c>
      <c r="S427">
        <v>36</v>
      </c>
      <c r="T427" t="s">
        <v>100</v>
      </c>
      <c r="U427">
        <v>246</v>
      </c>
    </row>
    <row r="428" spans="1:21" x14ac:dyDescent="0.2">
      <c r="A428">
        <v>19488</v>
      </c>
      <c r="B428">
        <v>38</v>
      </c>
      <c r="C428">
        <v>383</v>
      </c>
      <c r="D428" s="107">
        <v>43048</v>
      </c>
      <c r="E428" t="b">
        <v>0</v>
      </c>
      <c r="F428" s="1" t="s">
        <v>37</v>
      </c>
      <c r="G428" s="1" t="s">
        <v>38</v>
      </c>
      <c r="H428" s="1" t="s">
        <v>39</v>
      </c>
      <c r="I428" s="1" t="s">
        <v>40</v>
      </c>
      <c r="J428" s="1" t="s">
        <v>40</v>
      </c>
      <c r="K428">
        <v>1577.53</v>
      </c>
      <c r="L428">
        <v>826.51</v>
      </c>
      <c r="M428">
        <v>751.02</v>
      </c>
      <c r="N428" s="85">
        <v>40618</v>
      </c>
      <c r="O428">
        <v>44</v>
      </c>
      <c r="P428" t="s">
        <v>104</v>
      </c>
      <c r="Q428" t="s">
        <v>84</v>
      </c>
      <c r="R428" t="s">
        <v>93</v>
      </c>
      <c r="S428">
        <v>37</v>
      </c>
      <c r="T428" t="s">
        <v>74</v>
      </c>
      <c r="U428">
        <v>51</v>
      </c>
    </row>
    <row r="429" spans="1:21" x14ac:dyDescent="0.2">
      <c r="A429">
        <v>13612</v>
      </c>
      <c r="B429">
        <v>38</v>
      </c>
      <c r="C429">
        <v>3224</v>
      </c>
      <c r="D429" s="107">
        <v>42770</v>
      </c>
      <c r="E429" t="b">
        <v>1</v>
      </c>
      <c r="F429" s="1" t="s">
        <v>37</v>
      </c>
      <c r="G429" s="1" t="s">
        <v>38</v>
      </c>
      <c r="H429" s="1" t="s">
        <v>39</v>
      </c>
      <c r="I429" s="1" t="s">
        <v>40</v>
      </c>
      <c r="J429" s="1" t="s">
        <v>40</v>
      </c>
      <c r="K429">
        <v>1577.53</v>
      </c>
      <c r="L429">
        <v>826.51</v>
      </c>
      <c r="M429">
        <v>751.02</v>
      </c>
      <c r="N429" s="85">
        <v>40618</v>
      </c>
      <c r="O429">
        <v>27</v>
      </c>
      <c r="P429" t="s">
        <v>104</v>
      </c>
      <c r="Q429" t="s">
        <v>107</v>
      </c>
      <c r="R429" t="s">
        <v>93</v>
      </c>
      <c r="S429">
        <v>67</v>
      </c>
      <c r="T429" t="s">
        <v>100</v>
      </c>
      <c r="U429">
        <v>329</v>
      </c>
    </row>
    <row r="430" spans="1:21" x14ac:dyDescent="0.2">
      <c r="A430">
        <v>13796</v>
      </c>
      <c r="B430">
        <v>38</v>
      </c>
      <c r="C430">
        <v>1716</v>
      </c>
      <c r="D430" s="107">
        <v>42929</v>
      </c>
      <c r="E430" t="b">
        <v>1</v>
      </c>
      <c r="F430" s="1" t="s">
        <v>37</v>
      </c>
      <c r="G430" s="1" t="s">
        <v>38</v>
      </c>
      <c r="H430" s="1" t="s">
        <v>39</v>
      </c>
      <c r="I430" s="1" t="s">
        <v>40</v>
      </c>
      <c r="J430" s="1" t="s">
        <v>40</v>
      </c>
      <c r="K430">
        <v>1577.53</v>
      </c>
      <c r="L430">
        <v>826.51</v>
      </c>
      <c r="M430">
        <v>751.02</v>
      </c>
      <c r="N430" s="85">
        <v>40618</v>
      </c>
      <c r="O430">
        <v>36</v>
      </c>
      <c r="P430" t="s">
        <v>104</v>
      </c>
      <c r="Q430" t="s">
        <v>96</v>
      </c>
      <c r="R430" t="s">
        <v>93</v>
      </c>
      <c r="S430">
        <v>42</v>
      </c>
      <c r="T430" t="s">
        <v>100</v>
      </c>
      <c r="U430">
        <v>170</v>
      </c>
    </row>
    <row r="431" spans="1:21" x14ac:dyDescent="0.2">
      <c r="A431">
        <v>12310</v>
      </c>
      <c r="B431">
        <v>38</v>
      </c>
      <c r="C431">
        <v>2548</v>
      </c>
      <c r="D431" s="107">
        <v>43041</v>
      </c>
      <c r="E431" t="b">
        <v>0</v>
      </c>
      <c r="F431" s="1" t="s">
        <v>37</v>
      </c>
      <c r="G431" s="1" t="s">
        <v>38</v>
      </c>
      <c r="H431" s="1" t="s">
        <v>39</v>
      </c>
      <c r="I431" s="1" t="s">
        <v>40</v>
      </c>
      <c r="J431" s="1" t="s">
        <v>40</v>
      </c>
      <c r="K431">
        <v>1577.53</v>
      </c>
      <c r="L431">
        <v>826.51</v>
      </c>
      <c r="M431">
        <v>751.02</v>
      </c>
      <c r="N431" s="85">
        <v>40618</v>
      </c>
      <c r="O431">
        <v>51</v>
      </c>
      <c r="P431" t="s">
        <v>79</v>
      </c>
      <c r="Q431" t="s">
        <v>107</v>
      </c>
      <c r="R431" t="s">
        <v>93</v>
      </c>
      <c r="S431">
        <v>11</v>
      </c>
      <c r="T431" t="s">
        <v>100</v>
      </c>
      <c r="U431">
        <v>58</v>
      </c>
    </row>
    <row r="432" spans="1:21" x14ac:dyDescent="0.2">
      <c r="A432">
        <v>5658</v>
      </c>
      <c r="B432">
        <v>38</v>
      </c>
      <c r="C432">
        <v>2555</v>
      </c>
      <c r="D432" s="107">
        <v>43098</v>
      </c>
      <c r="E432" t="b">
        <v>1</v>
      </c>
      <c r="F432" s="1" t="s">
        <v>37</v>
      </c>
      <c r="G432" s="1" t="s">
        <v>38</v>
      </c>
      <c r="H432" s="1" t="s">
        <v>39</v>
      </c>
      <c r="I432" s="1" t="s">
        <v>40</v>
      </c>
      <c r="J432" s="1" t="s">
        <v>40</v>
      </c>
      <c r="K432">
        <v>1577.53</v>
      </c>
      <c r="L432">
        <v>826.51</v>
      </c>
      <c r="M432">
        <v>751.02</v>
      </c>
      <c r="N432" s="85">
        <v>40618</v>
      </c>
      <c r="O432">
        <v>46</v>
      </c>
      <c r="P432" t="s">
        <v>104</v>
      </c>
      <c r="Q432" t="s">
        <v>96</v>
      </c>
      <c r="R432" t="s">
        <v>93</v>
      </c>
      <c r="S432">
        <v>43</v>
      </c>
      <c r="T432" t="s">
        <v>74</v>
      </c>
      <c r="U432">
        <v>1</v>
      </c>
    </row>
    <row r="433" spans="1:21" x14ac:dyDescent="0.2">
      <c r="A433">
        <v>14023</v>
      </c>
      <c r="B433">
        <v>38</v>
      </c>
      <c r="C433">
        <v>3230</v>
      </c>
      <c r="D433" s="107">
        <v>42843</v>
      </c>
      <c r="E433" t="b">
        <v>0</v>
      </c>
      <c r="F433" s="1" t="s">
        <v>37</v>
      </c>
      <c r="G433" s="1" t="s">
        <v>38</v>
      </c>
      <c r="H433" s="1" t="s">
        <v>39</v>
      </c>
      <c r="I433" s="1" t="s">
        <v>40</v>
      </c>
      <c r="J433" s="1" t="s">
        <v>40</v>
      </c>
      <c r="K433">
        <v>1577.53</v>
      </c>
      <c r="L433">
        <v>826.51</v>
      </c>
      <c r="M433">
        <v>751.02</v>
      </c>
      <c r="N433" s="85">
        <v>40618</v>
      </c>
      <c r="O433">
        <v>53</v>
      </c>
      <c r="P433" t="s">
        <v>79</v>
      </c>
      <c r="Q433" t="s">
        <v>107</v>
      </c>
      <c r="R433" t="s">
        <v>93</v>
      </c>
      <c r="S433">
        <v>31</v>
      </c>
      <c r="T433" t="s">
        <v>100</v>
      </c>
      <c r="U433">
        <v>256</v>
      </c>
    </row>
    <row r="434" spans="1:21" x14ac:dyDescent="0.2">
      <c r="A434">
        <v>9027</v>
      </c>
      <c r="B434">
        <v>38</v>
      </c>
      <c r="C434">
        <v>1527</v>
      </c>
      <c r="D434" s="107">
        <v>42770</v>
      </c>
      <c r="E434" t="b">
        <v>0</v>
      </c>
      <c r="F434" s="1" t="s">
        <v>37</v>
      </c>
      <c r="G434" s="1" t="s">
        <v>38</v>
      </c>
      <c r="H434" s="1" t="s">
        <v>39</v>
      </c>
      <c r="I434" s="1" t="s">
        <v>40</v>
      </c>
      <c r="J434" s="1" t="s">
        <v>40</v>
      </c>
      <c r="K434">
        <v>1577.53</v>
      </c>
      <c r="L434">
        <v>826.51</v>
      </c>
      <c r="M434">
        <v>751.02</v>
      </c>
      <c r="N434" s="85">
        <v>40618</v>
      </c>
      <c r="O434">
        <v>25</v>
      </c>
      <c r="P434" t="s">
        <v>79</v>
      </c>
      <c r="Q434" t="s">
        <v>96</v>
      </c>
      <c r="R434" t="s">
        <v>93</v>
      </c>
      <c r="S434">
        <v>23</v>
      </c>
      <c r="T434" t="s">
        <v>74</v>
      </c>
      <c r="U434">
        <v>329</v>
      </c>
    </row>
    <row r="435" spans="1:21" x14ac:dyDescent="0.2">
      <c r="A435">
        <v>13955</v>
      </c>
      <c r="B435">
        <v>38</v>
      </c>
      <c r="C435">
        <v>2506</v>
      </c>
      <c r="D435" s="107">
        <v>42993</v>
      </c>
      <c r="E435" t="b">
        <v>1</v>
      </c>
      <c r="F435" s="1" t="s">
        <v>37</v>
      </c>
      <c r="G435" s="1" t="s">
        <v>38</v>
      </c>
      <c r="H435" s="1" t="s">
        <v>39</v>
      </c>
      <c r="I435" s="1" t="s">
        <v>40</v>
      </c>
      <c r="J435" s="1" t="s">
        <v>40</v>
      </c>
      <c r="K435">
        <v>1577.53</v>
      </c>
      <c r="L435">
        <v>826.51</v>
      </c>
      <c r="M435">
        <v>751.02</v>
      </c>
      <c r="N435" s="85">
        <v>40618</v>
      </c>
      <c r="O435">
        <v>68</v>
      </c>
      <c r="P435" t="s">
        <v>104</v>
      </c>
      <c r="Q435" t="s">
        <v>96</v>
      </c>
      <c r="R435" t="s">
        <v>93</v>
      </c>
      <c r="S435">
        <v>97</v>
      </c>
      <c r="T435" t="s">
        <v>100</v>
      </c>
      <c r="U435">
        <v>106</v>
      </c>
    </row>
    <row r="436" spans="1:21" x14ac:dyDescent="0.2">
      <c r="A436">
        <v>13858</v>
      </c>
      <c r="B436">
        <v>38</v>
      </c>
      <c r="C436">
        <v>109</v>
      </c>
      <c r="D436" s="107">
        <v>42794</v>
      </c>
      <c r="E436" t="b">
        <v>0</v>
      </c>
      <c r="F436" s="1" t="s">
        <v>37</v>
      </c>
      <c r="G436" s="1" t="s">
        <v>38</v>
      </c>
      <c r="H436" s="1" t="s">
        <v>39</v>
      </c>
      <c r="I436" s="1" t="s">
        <v>40</v>
      </c>
      <c r="J436" s="1" t="s">
        <v>40</v>
      </c>
      <c r="K436">
        <v>1577.53</v>
      </c>
      <c r="L436">
        <v>826.51</v>
      </c>
      <c r="M436">
        <v>751.02</v>
      </c>
      <c r="N436" s="85">
        <v>40618</v>
      </c>
      <c r="O436">
        <v>44</v>
      </c>
      <c r="P436" t="s">
        <v>104</v>
      </c>
      <c r="Q436" t="s">
        <v>96</v>
      </c>
      <c r="R436" t="s">
        <v>81</v>
      </c>
      <c r="S436">
        <v>16</v>
      </c>
      <c r="T436" t="s">
        <v>74</v>
      </c>
      <c r="U436">
        <v>305</v>
      </c>
    </row>
    <row r="437" spans="1:21" x14ac:dyDescent="0.2">
      <c r="A437">
        <v>9396</v>
      </c>
      <c r="B437">
        <v>38</v>
      </c>
      <c r="C437">
        <v>111</v>
      </c>
      <c r="D437" s="107">
        <v>42942</v>
      </c>
      <c r="E437" t="b">
        <v>1</v>
      </c>
      <c r="F437" s="1" t="s">
        <v>37</v>
      </c>
      <c r="G437" s="1" t="s">
        <v>38</v>
      </c>
      <c r="H437" s="1" t="s">
        <v>39</v>
      </c>
      <c r="I437" s="1" t="s">
        <v>40</v>
      </c>
      <c r="J437" s="1" t="s">
        <v>40</v>
      </c>
      <c r="K437">
        <v>1577.53</v>
      </c>
      <c r="L437">
        <v>826.51</v>
      </c>
      <c r="M437">
        <v>751.02</v>
      </c>
      <c r="N437" s="85">
        <v>40618</v>
      </c>
      <c r="O437">
        <v>29</v>
      </c>
      <c r="P437" t="s">
        <v>79</v>
      </c>
      <c r="Q437" t="s">
        <v>96</v>
      </c>
      <c r="R437" t="s">
        <v>93</v>
      </c>
      <c r="S437">
        <v>65</v>
      </c>
      <c r="T437" t="s">
        <v>100</v>
      </c>
      <c r="U437">
        <v>157</v>
      </c>
    </row>
    <row r="438" spans="1:21" x14ac:dyDescent="0.2">
      <c r="A438">
        <v>11381</v>
      </c>
      <c r="B438">
        <v>38</v>
      </c>
      <c r="C438">
        <v>255</v>
      </c>
      <c r="D438" s="107">
        <v>42827</v>
      </c>
      <c r="E438" t="b">
        <v>1</v>
      </c>
      <c r="F438" s="1" t="s">
        <v>37</v>
      </c>
      <c r="G438" s="1" t="s">
        <v>38</v>
      </c>
      <c r="H438" s="1" t="s">
        <v>39</v>
      </c>
      <c r="I438" s="1" t="s">
        <v>40</v>
      </c>
      <c r="J438" s="1" t="s">
        <v>40</v>
      </c>
      <c r="K438">
        <v>1577.53</v>
      </c>
      <c r="L438">
        <v>826.51</v>
      </c>
      <c r="M438">
        <v>751.02</v>
      </c>
      <c r="N438" s="85">
        <v>40618</v>
      </c>
      <c r="O438">
        <v>69</v>
      </c>
      <c r="P438" t="s">
        <v>79</v>
      </c>
      <c r="Q438" t="s">
        <v>107</v>
      </c>
      <c r="R438" t="s">
        <v>93</v>
      </c>
      <c r="S438">
        <v>2</v>
      </c>
      <c r="T438" t="s">
        <v>100</v>
      </c>
      <c r="U438">
        <v>272</v>
      </c>
    </row>
    <row r="439" spans="1:21" x14ac:dyDescent="0.2">
      <c r="A439">
        <v>4679</v>
      </c>
      <c r="B439">
        <v>38</v>
      </c>
      <c r="C439">
        <v>2479</v>
      </c>
      <c r="D439" s="107">
        <v>42787</v>
      </c>
      <c r="E439" t="b">
        <v>1</v>
      </c>
      <c r="F439" s="1" t="s">
        <v>37</v>
      </c>
      <c r="G439" s="1" t="s">
        <v>38</v>
      </c>
      <c r="H439" s="1" t="s">
        <v>39</v>
      </c>
      <c r="I439" s="1" t="s">
        <v>40</v>
      </c>
      <c r="J439" s="1" t="s">
        <v>40</v>
      </c>
      <c r="K439">
        <v>1577.53</v>
      </c>
      <c r="L439">
        <v>826.51</v>
      </c>
      <c r="M439">
        <v>751.02</v>
      </c>
      <c r="N439" s="85">
        <v>40618</v>
      </c>
      <c r="O439">
        <v>26</v>
      </c>
      <c r="P439" t="s">
        <v>79</v>
      </c>
      <c r="Q439" t="s">
        <v>107</v>
      </c>
      <c r="R439" t="s">
        <v>93</v>
      </c>
      <c r="S439">
        <v>81</v>
      </c>
      <c r="T439" t="s">
        <v>100</v>
      </c>
      <c r="U439">
        <v>312</v>
      </c>
    </row>
    <row r="440" spans="1:21" x14ac:dyDescent="0.2">
      <c r="A440">
        <v>15921</v>
      </c>
      <c r="B440">
        <v>38</v>
      </c>
      <c r="C440">
        <v>741</v>
      </c>
      <c r="D440" s="107">
        <v>42807</v>
      </c>
      <c r="E440" t="b">
        <v>0</v>
      </c>
      <c r="F440" s="1" t="s">
        <v>37</v>
      </c>
      <c r="G440" s="1" t="s">
        <v>38</v>
      </c>
      <c r="H440" s="1" t="s">
        <v>39</v>
      </c>
      <c r="I440" s="1" t="s">
        <v>40</v>
      </c>
      <c r="J440" s="1" t="s">
        <v>40</v>
      </c>
      <c r="K440">
        <v>1577.53</v>
      </c>
      <c r="L440">
        <v>826.51</v>
      </c>
      <c r="M440">
        <v>751.02</v>
      </c>
      <c r="N440" s="85">
        <v>40618</v>
      </c>
      <c r="O440">
        <v>44</v>
      </c>
      <c r="P440" t="s">
        <v>79</v>
      </c>
      <c r="Q440" t="s">
        <v>84</v>
      </c>
      <c r="R440" t="s">
        <v>93</v>
      </c>
      <c r="S440">
        <v>16</v>
      </c>
      <c r="T440" t="s">
        <v>100</v>
      </c>
      <c r="U440">
        <v>292</v>
      </c>
    </row>
    <row r="441" spans="1:21" x14ac:dyDescent="0.2">
      <c r="A441">
        <v>18237</v>
      </c>
      <c r="B441">
        <v>38</v>
      </c>
      <c r="C441">
        <v>3098</v>
      </c>
      <c r="D441" s="107">
        <v>42787</v>
      </c>
      <c r="E441" t="b">
        <v>0</v>
      </c>
      <c r="F441" s="1" t="s">
        <v>37</v>
      </c>
      <c r="G441" s="1" t="s">
        <v>38</v>
      </c>
      <c r="H441" s="1" t="s">
        <v>39</v>
      </c>
      <c r="I441" s="1" t="s">
        <v>40</v>
      </c>
      <c r="J441" s="1" t="s">
        <v>40</v>
      </c>
      <c r="K441">
        <v>1577.53</v>
      </c>
      <c r="L441">
        <v>826.51</v>
      </c>
      <c r="M441">
        <v>751.02</v>
      </c>
      <c r="N441" s="85">
        <v>40618</v>
      </c>
      <c r="O441">
        <v>42</v>
      </c>
      <c r="P441" t="s">
        <v>79</v>
      </c>
      <c r="Q441" t="s">
        <v>84</v>
      </c>
      <c r="R441" t="s">
        <v>93</v>
      </c>
      <c r="S441">
        <v>77</v>
      </c>
      <c r="T441" t="s">
        <v>100</v>
      </c>
      <c r="U441">
        <v>312</v>
      </c>
    </row>
    <row r="442" spans="1:21" x14ac:dyDescent="0.2">
      <c r="A442">
        <v>19987</v>
      </c>
      <c r="B442">
        <v>38</v>
      </c>
      <c r="C442">
        <v>2385</v>
      </c>
      <c r="D442" s="107">
        <v>43040</v>
      </c>
      <c r="E442" t="b">
        <v>0</v>
      </c>
      <c r="F442" s="1" t="s">
        <v>37</v>
      </c>
      <c r="G442" s="1" t="s">
        <v>38</v>
      </c>
      <c r="H442" s="1" t="s">
        <v>39</v>
      </c>
      <c r="I442" s="1" t="s">
        <v>40</v>
      </c>
      <c r="J442" s="1" t="s">
        <v>40</v>
      </c>
      <c r="K442">
        <v>1577.53</v>
      </c>
      <c r="L442">
        <v>826.51</v>
      </c>
      <c r="M442">
        <v>751.02</v>
      </c>
      <c r="N442" s="85">
        <v>40618</v>
      </c>
      <c r="O442">
        <v>64</v>
      </c>
      <c r="P442" t="s">
        <v>79</v>
      </c>
      <c r="Q442" t="s">
        <v>107</v>
      </c>
      <c r="R442" t="s">
        <v>93</v>
      </c>
      <c r="S442">
        <v>70</v>
      </c>
      <c r="T442" t="s">
        <v>74</v>
      </c>
      <c r="U442">
        <v>59</v>
      </c>
    </row>
    <row r="443" spans="1:21" x14ac:dyDescent="0.2">
      <c r="A443">
        <v>13333</v>
      </c>
      <c r="B443">
        <v>38</v>
      </c>
      <c r="C443">
        <v>1635</v>
      </c>
      <c r="D443" s="107">
        <v>42812</v>
      </c>
      <c r="E443" t="b">
        <v>1</v>
      </c>
      <c r="F443" s="1" t="s">
        <v>37</v>
      </c>
      <c r="G443" s="1" t="s">
        <v>38</v>
      </c>
      <c r="H443" s="1" t="s">
        <v>39</v>
      </c>
      <c r="I443" s="1" t="s">
        <v>40</v>
      </c>
      <c r="J443" s="1" t="s">
        <v>40</v>
      </c>
      <c r="K443">
        <v>1577.53</v>
      </c>
      <c r="L443">
        <v>826.51</v>
      </c>
      <c r="M443">
        <v>751.02</v>
      </c>
      <c r="N443" s="85">
        <v>40618</v>
      </c>
      <c r="O443">
        <v>51</v>
      </c>
      <c r="P443" t="s">
        <v>79</v>
      </c>
      <c r="Q443" t="s">
        <v>107</v>
      </c>
      <c r="R443" t="s">
        <v>93</v>
      </c>
      <c r="S443">
        <v>36</v>
      </c>
      <c r="T443" t="s">
        <v>100</v>
      </c>
      <c r="U443">
        <v>287</v>
      </c>
    </row>
    <row r="444" spans="1:21" x14ac:dyDescent="0.2">
      <c r="A444">
        <v>11640</v>
      </c>
      <c r="B444">
        <v>38</v>
      </c>
      <c r="C444">
        <v>3467</v>
      </c>
      <c r="D444" s="107">
        <v>42857</v>
      </c>
      <c r="E444" t="b">
        <v>0</v>
      </c>
      <c r="F444" s="1" t="s">
        <v>37</v>
      </c>
      <c r="G444" s="1" t="s">
        <v>38</v>
      </c>
      <c r="H444" s="1" t="s">
        <v>39</v>
      </c>
      <c r="I444" s="1" t="s">
        <v>40</v>
      </c>
      <c r="J444" s="1" t="s">
        <v>40</v>
      </c>
      <c r="K444">
        <v>1577.53</v>
      </c>
      <c r="L444">
        <v>826.51</v>
      </c>
      <c r="M444">
        <v>751.02</v>
      </c>
      <c r="N444" s="85">
        <v>40618</v>
      </c>
      <c r="O444">
        <v>42</v>
      </c>
      <c r="P444" t="s">
        <v>79</v>
      </c>
      <c r="Q444" t="s">
        <v>84</v>
      </c>
      <c r="R444" t="s">
        <v>93</v>
      </c>
      <c r="S444">
        <v>31</v>
      </c>
      <c r="T444" t="s">
        <v>74</v>
      </c>
      <c r="U444">
        <v>242</v>
      </c>
    </row>
    <row r="445" spans="1:21" x14ac:dyDescent="0.2">
      <c r="A445">
        <v>1834</v>
      </c>
      <c r="B445">
        <v>38</v>
      </c>
      <c r="C445">
        <v>2357</v>
      </c>
      <c r="D445" s="107">
        <v>42856</v>
      </c>
      <c r="E445" t="b">
        <v>0</v>
      </c>
      <c r="F445" s="1" t="s">
        <v>37</v>
      </c>
      <c r="G445" s="1" t="s">
        <v>38</v>
      </c>
      <c r="H445" s="1" t="s">
        <v>39</v>
      </c>
      <c r="I445" s="1" t="s">
        <v>40</v>
      </c>
      <c r="J445" s="1" t="s">
        <v>40</v>
      </c>
      <c r="K445">
        <v>1577.53</v>
      </c>
      <c r="L445">
        <v>826.51</v>
      </c>
      <c r="M445">
        <v>751.02</v>
      </c>
      <c r="N445" s="85">
        <v>40618</v>
      </c>
      <c r="O445">
        <v>60</v>
      </c>
      <c r="P445" t="s">
        <v>79</v>
      </c>
      <c r="Q445" t="s">
        <v>96</v>
      </c>
      <c r="R445" t="s">
        <v>93</v>
      </c>
      <c r="S445">
        <v>39</v>
      </c>
      <c r="T445" t="s">
        <v>100</v>
      </c>
      <c r="U445">
        <v>243</v>
      </c>
    </row>
    <row r="446" spans="1:21" x14ac:dyDescent="0.2">
      <c r="A446">
        <v>18817</v>
      </c>
      <c r="B446">
        <v>38</v>
      </c>
      <c r="C446">
        <v>1593</v>
      </c>
      <c r="D446" s="107">
        <v>42837</v>
      </c>
      <c r="E446" t="b">
        <v>0</v>
      </c>
      <c r="F446" s="1" t="s">
        <v>37</v>
      </c>
      <c r="G446" s="1" t="s">
        <v>38</v>
      </c>
      <c r="H446" s="1" t="s">
        <v>39</v>
      </c>
      <c r="I446" s="1" t="s">
        <v>40</v>
      </c>
      <c r="J446" s="1" t="s">
        <v>40</v>
      </c>
      <c r="K446">
        <v>1577.53</v>
      </c>
      <c r="L446">
        <v>826.51</v>
      </c>
      <c r="M446">
        <v>751.02</v>
      </c>
      <c r="N446" s="85">
        <v>40618</v>
      </c>
      <c r="O446">
        <v>43</v>
      </c>
      <c r="P446" t="s">
        <v>79</v>
      </c>
      <c r="Q446" t="s">
        <v>96</v>
      </c>
      <c r="R446" t="s">
        <v>93</v>
      </c>
      <c r="S446">
        <v>69</v>
      </c>
      <c r="T446" t="s">
        <v>100</v>
      </c>
      <c r="U446">
        <v>262</v>
      </c>
    </row>
    <row r="447" spans="1:21" x14ac:dyDescent="0.2">
      <c r="A447">
        <v>5277</v>
      </c>
      <c r="B447">
        <v>38</v>
      </c>
      <c r="C447">
        <v>1205</v>
      </c>
      <c r="D447" s="107">
        <v>43031</v>
      </c>
      <c r="E447" t="b">
        <v>0</v>
      </c>
      <c r="F447" s="1" t="s">
        <v>37</v>
      </c>
      <c r="G447" s="1" t="s">
        <v>38</v>
      </c>
      <c r="H447" s="1" t="s">
        <v>39</v>
      </c>
      <c r="I447" s="1" t="s">
        <v>40</v>
      </c>
      <c r="J447" s="1" t="s">
        <v>40</v>
      </c>
      <c r="K447">
        <v>1577.53</v>
      </c>
      <c r="L447">
        <v>826.51</v>
      </c>
      <c r="M447">
        <v>751.02</v>
      </c>
      <c r="N447" s="85">
        <v>40618</v>
      </c>
      <c r="O447">
        <v>44</v>
      </c>
      <c r="P447" t="s">
        <v>104</v>
      </c>
      <c r="Q447" t="s">
        <v>96</v>
      </c>
      <c r="R447" t="s">
        <v>93</v>
      </c>
      <c r="S447">
        <v>38</v>
      </c>
      <c r="T447" t="s">
        <v>74</v>
      </c>
      <c r="U447">
        <v>68</v>
      </c>
    </row>
    <row r="448" spans="1:21" x14ac:dyDescent="0.2">
      <c r="A448">
        <v>17884</v>
      </c>
      <c r="B448">
        <v>38</v>
      </c>
      <c r="C448">
        <v>1049</v>
      </c>
      <c r="D448" s="107">
        <v>42901</v>
      </c>
      <c r="E448" t="b">
        <v>1</v>
      </c>
      <c r="F448" s="1" t="s">
        <v>37</v>
      </c>
      <c r="G448" s="1" t="s">
        <v>38</v>
      </c>
      <c r="H448" s="1" t="s">
        <v>39</v>
      </c>
      <c r="I448" s="1" t="s">
        <v>40</v>
      </c>
      <c r="J448" s="1" t="s">
        <v>40</v>
      </c>
      <c r="K448">
        <v>1577.53</v>
      </c>
      <c r="L448">
        <v>826.51</v>
      </c>
      <c r="M448">
        <v>751.02</v>
      </c>
      <c r="N448" s="85">
        <v>40618</v>
      </c>
      <c r="O448">
        <v>27</v>
      </c>
      <c r="P448" t="s">
        <v>79</v>
      </c>
      <c r="Q448" t="s">
        <v>107</v>
      </c>
      <c r="R448" t="s">
        <v>93</v>
      </c>
      <c r="S448">
        <v>35</v>
      </c>
      <c r="T448" t="s">
        <v>74</v>
      </c>
      <c r="U448">
        <v>198</v>
      </c>
    </row>
    <row r="449" spans="1:21" x14ac:dyDescent="0.2">
      <c r="A449">
        <v>4089</v>
      </c>
      <c r="B449">
        <v>38</v>
      </c>
      <c r="C449">
        <v>1113</v>
      </c>
      <c r="D449" s="107">
        <v>42934</v>
      </c>
      <c r="E449" t="b">
        <v>0</v>
      </c>
      <c r="F449" s="1" t="s">
        <v>37</v>
      </c>
      <c r="G449" s="1" t="s">
        <v>38</v>
      </c>
      <c r="H449" s="1" t="s">
        <v>39</v>
      </c>
      <c r="I449" s="1" t="s">
        <v>40</v>
      </c>
      <c r="J449" s="1" t="s">
        <v>40</v>
      </c>
      <c r="K449">
        <v>1577.53</v>
      </c>
      <c r="L449">
        <v>826.51</v>
      </c>
      <c r="M449">
        <v>751.02</v>
      </c>
      <c r="N449" s="85">
        <v>40618</v>
      </c>
      <c r="O449">
        <v>30</v>
      </c>
      <c r="P449" t="s">
        <v>79</v>
      </c>
      <c r="Q449" t="s">
        <v>96</v>
      </c>
      <c r="R449" t="s">
        <v>93</v>
      </c>
      <c r="S449">
        <v>45</v>
      </c>
      <c r="T449" t="s">
        <v>74</v>
      </c>
      <c r="U449">
        <v>165</v>
      </c>
    </row>
    <row r="450" spans="1:21" x14ac:dyDescent="0.2">
      <c r="A450">
        <v>7976</v>
      </c>
      <c r="B450">
        <v>38</v>
      </c>
      <c r="C450">
        <v>3359</v>
      </c>
      <c r="D450" s="107">
        <v>42835</v>
      </c>
      <c r="E450" t="b">
        <v>0</v>
      </c>
      <c r="F450" s="1" t="s">
        <v>37</v>
      </c>
      <c r="G450" s="1" t="s">
        <v>38</v>
      </c>
      <c r="H450" s="1" t="s">
        <v>39</v>
      </c>
      <c r="I450" s="1" t="s">
        <v>40</v>
      </c>
      <c r="J450" s="1" t="s">
        <v>40</v>
      </c>
      <c r="K450">
        <v>1577.53</v>
      </c>
      <c r="L450">
        <v>826.51</v>
      </c>
      <c r="M450">
        <v>751.02</v>
      </c>
      <c r="N450" s="85">
        <v>40618</v>
      </c>
      <c r="O450">
        <v>31</v>
      </c>
      <c r="P450" t="s">
        <v>79</v>
      </c>
      <c r="Q450" t="s">
        <v>107</v>
      </c>
      <c r="R450" t="s">
        <v>93</v>
      </c>
      <c r="S450">
        <v>82</v>
      </c>
      <c r="T450" t="s">
        <v>74</v>
      </c>
      <c r="U450">
        <v>264</v>
      </c>
    </row>
    <row r="451" spans="1:21" x14ac:dyDescent="0.2">
      <c r="A451">
        <v>14440</v>
      </c>
      <c r="B451">
        <v>38</v>
      </c>
      <c r="C451">
        <v>1117</v>
      </c>
      <c r="D451" s="107">
        <v>42963</v>
      </c>
      <c r="E451" t="b">
        <v>0</v>
      </c>
      <c r="F451" s="1" t="s">
        <v>37</v>
      </c>
      <c r="G451" s="1" t="s">
        <v>38</v>
      </c>
      <c r="H451" s="1" t="s">
        <v>39</v>
      </c>
      <c r="I451" s="1" t="s">
        <v>40</v>
      </c>
      <c r="J451" s="1" t="s">
        <v>40</v>
      </c>
      <c r="K451">
        <v>1577.53</v>
      </c>
      <c r="L451">
        <v>826.51</v>
      </c>
      <c r="M451">
        <v>751.02</v>
      </c>
      <c r="N451" s="85">
        <v>40618</v>
      </c>
      <c r="O451">
        <v>47</v>
      </c>
      <c r="P451" t="s">
        <v>104</v>
      </c>
      <c r="Q451" t="s">
        <v>96</v>
      </c>
      <c r="R451" t="s">
        <v>93</v>
      </c>
      <c r="S451">
        <v>83</v>
      </c>
      <c r="T451" t="s">
        <v>100</v>
      </c>
      <c r="U451">
        <v>136</v>
      </c>
    </row>
    <row r="452" spans="1:21" x14ac:dyDescent="0.2">
      <c r="A452">
        <v>14496</v>
      </c>
      <c r="B452">
        <v>38</v>
      </c>
      <c r="C452">
        <v>2463</v>
      </c>
      <c r="D452" s="107">
        <v>42927</v>
      </c>
      <c r="E452" t="b">
        <v>1</v>
      </c>
      <c r="F452" s="1" t="s">
        <v>37</v>
      </c>
      <c r="G452" s="1" t="s">
        <v>38</v>
      </c>
      <c r="H452" s="1" t="s">
        <v>39</v>
      </c>
      <c r="I452" s="1" t="s">
        <v>40</v>
      </c>
      <c r="J452" s="1" t="s">
        <v>40</v>
      </c>
      <c r="K452">
        <v>1577.53</v>
      </c>
      <c r="L452">
        <v>826.51</v>
      </c>
      <c r="M452">
        <v>751.02</v>
      </c>
      <c r="N452" s="85">
        <v>40618</v>
      </c>
      <c r="O452">
        <v>45</v>
      </c>
      <c r="P452" t="s">
        <v>79</v>
      </c>
      <c r="Q452" t="s">
        <v>107</v>
      </c>
      <c r="R452" t="s">
        <v>93</v>
      </c>
      <c r="S452">
        <v>54</v>
      </c>
      <c r="T452" t="s">
        <v>100</v>
      </c>
      <c r="U452">
        <v>172</v>
      </c>
    </row>
    <row r="453" spans="1:21" x14ac:dyDescent="0.2">
      <c r="A453">
        <v>3939</v>
      </c>
      <c r="B453">
        <v>38</v>
      </c>
      <c r="C453">
        <v>174</v>
      </c>
      <c r="D453" s="107">
        <v>42999</v>
      </c>
      <c r="E453" t="b">
        <v>0</v>
      </c>
      <c r="F453" s="1" t="s">
        <v>37</v>
      </c>
      <c r="G453" s="1" t="s">
        <v>38</v>
      </c>
      <c r="H453" s="1" t="s">
        <v>39</v>
      </c>
      <c r="I453" s="1" t="s">
        <v>40</v>
      </c>
      <c r="J453" s="1" t="s">
        <v>40</v>
      </c>
      <c r="K453">
        <v>1577.53</v>
      </c>
      <c r="L453">
        <v>826.51</v>
      </c>
      <c r="M453">
        <v>751.02</v>
      </c>
      <c r="N453" s="85">
        <v>40618</v>
      </c>
      <c r="O453">
        <v>33</v>
      </c>
      <c r="P453" t="s">
        <v>79</v>
      </c>
      <c r="Q453" t="s">
        <v>96</v>
      </c>
      <c r="R453" t="s">
        <v>93</v>
      </c>
      <c r="S453">
        <v>93</v>
      </c>
      <c r="T453" t="s">
        <v>100</v>
      </c>
      <c r="U453">
        <v>100</v>
      </c>
    </row>
    <row r="454" spans="1:21" x14ac:dyDescent="0.2">
      <c r="A454">
        <v>10851</v>
      </c>
      <c r="B454">
        <v>38</v>
      </c>
      <c r="C454">
        <v>176</v>
      </c>
      <c r="D454" s="107">
        <v>42949</v>
      </c>
      <c r="E454" t="b">
        <v>0</v>
      </c>
      <c r="F454" s="1" t="s">
        <v>37</v>
      </c>
      <c r="G454" s="1" t="s">
        <v>38</v>
      </c>
      <c r="H454" s="1" t="s">
        <v>39</v>
      </c>
      <c r="I454" s="1" t="s">
        <v>40</v>
      </c>
      <c r="J454" s="1" t="s">
        <v>40</v>
      </c>
      <c r="K454">
        <v>1577.53</v>
      </c>
      <c r="L454">
        <v>826.51</v>
      </c>
      <c r="M454">
        <v>751.02</v>
      </c>
      <c r="N454" s="85">
        <v>40618</v>
      </c>
      <c r="O454">
        <v>30</v>
      </c>
      <c r="P454" t="s">
        <v>79</v>
      </c>
      <c r="Q454" t="s">
        <v>96</v>
      </c>
      <c r="R454" t="s">
        <v>93</v>
      </c>
      <c r="S454">
        <v>39</v>
      </c>
      <c r="T454" t="s">
        <v>74</v>
      </c>
      <c r="U454">
        <v>150</v>
      </c>
    </row>
    <row r="455" spans="1:21" x14ac:dyDescent="0.2">
      <c r="A455">
        <v>5895</v>
      </c>
      <c r="B455">
        <v>38</v>
      </c>
      <c r="C455">
        <v>1007</v>
      </c>
      <c r="D455" s="107">
        <v>42796</v>
      </c>
      <c r="E455" t="b">
        <v>0</v>
      </c>
      <c r="F455" s="1" t="s">
        <v>37</v>
      </c>
      <c r="G455" s="1" t="s">
        <v>38</v>
      </c>
      <c r="H455" s="1" t="s">
        <v>39</v>
      </c>
      <c r="I455" s="1" t="s">
        <v>40</v>
      </c>
      <c r="J455" s="1" t="s">
        <v>40</v>
      </c>
      <c r="K455">
        <v>1577.53</v>
      </c>
      <c r="L455">
        <v>826.51</v>
      </c>
      <c r="M455">
        <v>751.02</v>
      </c>
      <c r="N455" s="85">
        <v>40618</v>
      </c>
      <c r="O455">
        <v>26</v>
      </c>
      <c r="P455" t="s">
        <v>79</v>
      </c>
      <c r="Q455" t="s">
        <v>96</v>
      </c>
      <c r="R455" t="s">
        <v>93</v>
      </c>
      <c r="S455">
        <v>58</v>
      </c>
      <c r="T455" t="s">
        <v>74</v>
      </c>
      <c r="U455">
        <v>303</v>
      </c>
    </row>
    <row r="456" spans="1:21" x14ac:dyDescent="0.2">
      <c r="A456">
        <v>13354</v>
      </c>
      <c r="B456">
        <v>38</v>
      </c>
      <c r="C456">
        <v>3394</v>
      </c>
      <c r="D456" s="107">
        <v>43080</v>
      </c>
      <c r="E456" t="b">
        <v>1</v>
      </c>
      <c r="F456" s="1" t="s">
        <v>37</v>
      </c>
      <c r="G456" s="1" t="s">
        <v>38</v>
      </c>
      <c r="H456" s="1" t="s">
        <v>39</v>
      </c>
      <c r="I456" s="1" t="s">
        <v>40</v>
      </c>
      <c r="J456" s="1" t="s">
        <v>40</v>
      </c>
      <c r="K456">
        <v>1577.53</v>
      </c>
      <c r="L456">
        <v>826.51</v>
      </c>
      <c r="M456">
        <v>751.02</v>
      </c>
      <c r="N456" s="85">
        <v>40618</v>
      </c>
      <c r="O456">
        <v>48</v>
      </c>
      <c r="P456" t="s">
        <v>79</v>
      </c>
      <c r="Q456" t="s">
        <v>96</v>
      </c>
      <c r="R456" t="s">
        <v>93</v>
      </c>
      <c r="S456">
        <v>39</v>
      </c>
      <c r="T456" t="s">
        <v>74</v>
      </c>
      <c r="U456">
        <v>19</v>
      </c>
    </row>
    <row r="457" spans="1:21" x14ac:dyDescent="0.2">
      <c r="A457">
        <v>2198</v>
      </c>
      <c r="B457">
        <v>38</v>
      </c>
      <c r="C457">
        <v>2768</v>
      </c>
      <c r="D457" s="107">
        <v>43045</v>
      </c>
      <c r="E457" t="b">
        <v>1</v>
      </c>
      <c r="F457" s="1" t="s">
        <v>37</v>
      </c>
      <c r="G457" s="1" t="s">
        <v>38</v>
      </c>
      <c r="H457" s="1" t="s">
        <v>39</v>
      </c>
      <c r="I457" s="1" t="s">
        <v>40</v>
      </c>
      <c r="J457" s="1" t="s">
        <v>40</v>
      </c>
      <c r="K457">
        <v>1577.53</v>
      </c>
      <c r="L457">
        <v>826.51</v>
      </c>
      <c r="M457">
        <v>751.02</v>
      </c>
      <c r="N457" s="85">
        <v>40618</v>
      </c>
      <c r="O457">
        <v>27</v>
      </c>
      <c r="P457" t="s">
        <v>79</v>
      </c>
      <c r="Q457" t="s">
        <v>96</v>
      </c>
      <c r="R457" t="s">
        <v>93</v>
      </c>
      <c r="S457">
        <v>86</v>
      </c>
      <c r="T457" t="s">
        <v>74</v>
      </c>
      <c r="U457">
        <v>54</v>
      </c>
    </row>
    <row r="458" spans="1:21" x14ac:dyDescent="0.2">
      <c r="A458">
        <v>4567</v>
      </c>
      <c r="B458">
        <v>38</v>
      </c>
      <c r="C458">
        <v>198</v>
      </c>
      <c r="D458" s="107">
        <v>43041</v>
      </c>
      <c r="E458" t="b">
        <v>0</v>
      </c>
      <c r="F458" s="1" t="s">
        <v>37</v>
      </c>
      <c r="G458" s="1" t="s">
        <v>38</v>
      </c>
      <c r="H458" s="1" t="s">
        <v>39</v>
      </c>
      <c r="I458" s="1" t="s">
        <v>40</v>
      </c>
      <c r="J458" s="1" t="s">
        <v>40</v>
      </c>
      <c r="K458">
        <v>1577.53</v>
      </c>
      <c r="L458">
        <v>826.51</v>
      </c>
      <c r="M458">
        <v>751.02</v>
      </c>
      <c r="N458" s="85">
        <v>40618</v>
      </c>
      <c r="O458">
        <v>41</v>
      </c>
      <c r="P458" t="s">
        <v>79</v>
      </c>
      <c r="Q458" t="s">
        <v>107</v>
      </c>
      <c r="R458" t="s">
        <v>93</v>
      </c>
      <c r="S458">
        <v>82</v>
      </c>
      <c r="T458" t="s">
        <v>100</v>
      </c>
      <c r="U458">
        <v>58</v>
      </c>
    </row>
    <row r="459" spans="1:21" x14ac:dyDescent="0.2">
      <c r="A459">
        <v>19145</v>
      </c>
      <c r="B459">
        <v>38</v>
      </c>
      <c r="C459">
        <v>180</v>
      </c>
      <c r="D459" s="107">
        <v>42808</v>
      </c>
      <c r="E459" t="b">
        <v>1</v>
      </c>
      <c r="F459" s="1" t="s">
        <v>37</v>
      </c>
      <c r="G459" s="1" t="s">
        <v>38</v>
      </c>
      <c r="H459" s="1" t="s">
        <v>39</v>
      </c>
      <c r="I459" s="1" t="s">
        <v>40</v>
      </c>
      <c r="J459" s="1" t="s">
        <v>40</v>
      </c>
      <c r="K459">
        <v>1577.53</v>
      </c>
      <c r="L459">
        <v>826.51</v>
      </c>
      <c r="M459">
        <v>751.02</v>
      </c>
      <c r="N459" s="85">
        <v>40618</v>
      </c>
      <c r="O459">
        <v>51</v>
      </c>
      <c r="P459" t="s">
        <v>104</v>
      </c>
      <c r="Q459" t="s">
        <v>84</v>
      </c>
      <c r="R459" t="s">
        <v>93</v>
      </c>
      <c r="S459">
        <v>16</v>
      </c>
      <c r="T459" t="s">
        <v>100</v>
      </c>
      <c r="U459">
        <v>291</v>
      </c>
    </row>
    <row r="460" spans="1:21" x14ac:dyDescent="0.2">
      <c r="A460">
        <v>9239</v>
      </c>
      <c r="B460">
        <v>38</v>
      </c>
      <c r="C460">
        <v>2439</v>
      </c>
      <c r="D460" s="107">
        <v>43081</v>
      </c>
      <c r="E460" t="b">
        <v>1</v>
      </c>
      <c r="F460" s="1" t="s">
        <v>37</v>
      </c>
      <c r="G460" s="1" t="s">
        <v>38</v>
      </c>
      <c r="H460" s="1" t="s">
        <v>39</v>
      </c>
      <c r="I460" s="1" t="s">
        <v>40</v>
      </c>
      <c r="J460" s="1" t="s">
        <v>40</v>
      </c>
      <c r="K460">
        <v>1577.53</v>
      </c>
      <c r="L460">
        <v>826.51</v>
      </c>
      <c r="M460">
        <v>751.02</v>
      </c>
      <c r="N460" s="85">
        <v>40618</v>
      </c>
      <c r="O460">
        <v>55</v>
      </c>
      <c r="P460" t="s">
        <v>104</v>
      </c>
      <c r="Q460" t="s">
        <v>84</v>
      </c>
      <c r="R460" t="s">
        <v>93</v>
      </c>
      <c r="S460">
        <v>44</v>
      </c>
      <c r="T460" t="s">
        <v>100</v>
      </c>
      <c r="U460">
        <v>18</v>
      </c>
    </row>
    <row r="461" spans="1:21" x14ac:dyDescent="0.2">
      <c r="A461">
        <v>1064</v>
      </c>
      <c r="B461">
        <v>38</v>
      </c>
      <c r="C461">
        <v>2977</v>
      </c>
      <c r="D461" s="107">
        <v>43012</v>
      </c>
      <c r="E461" t="b">
        <v>1</v>
      </c>
      <c r="F461" s="1" t="s">
        <v>37</v>
      </c>
      <c r="G461" s="1" t="s">
        <v>38</v>
      </c>
      <c r="H461" s="1" t="s">
        <v>39</v>
      </c>
      <c r="I461" s="1" t="s">
        <v>40</v>
      </c>
      <c r="J461" s="1" t="s">
        <v>40</v>
      </c>
      <c r="K461">
        <v>1577.53</v>
      </c>
      <c r="L461">
        <v>826.51</v>
      </c>
      <c r="M461">
        <v>751.02</v>
      </c>
      <c r="N461" s="85">
        <v>40618</v>
      </c>
      <c r="O461">
        <v>45</v>
      </c>
      <c r="P461" t="s">
        <v>104</v>
      </c>
      <c r="Q461" t="s">
        <v>107</v>
      </c>
      <c r="R461" t="s">
        <v>93</v>
      </c>
      <c r="S461">
        <v>28</v>
      </c>
      <c r="T461" t="s">
        <v>100</v>
      </c>
      <c r="U461">
        <v>87</v>
      </c>
    </row>
    <row r="462" spans="1:21" x14ac:dyDescent="0.2">
      <c r="A462">
        <v>1759</v>
      </c>
      <c r="B462">
        <v>38</v>
      </c>
      <c r="C462">
        <v>139</v>
      </c>
      <c r="D462" s="107">
        <v>42876</v>
      </c>
      <c r="E462" t="b">
        <v>1</v>
      </c>
      <c r="F462" s="1" t="s">
        <v>37</v>
      </c>
      <c r="G462" s="1" t="s">
        <v>38</v>
      </c>
      <c r="H462" s="1" t="s">
        <v>39</v>
      </c>
      <c r="I462" s="1" t="s">
        <v>40</v>
      </c>
      <c r="J462" s="1" t="s">
        <v>40</v>
      </c>
      <c r="K462">
        <v>1577.53</v>
      </c>
      <c r="L462">
        <v>826.51</v>
      </c>
      <c r="M462">
        <v>751.02</v>
      </c>
      <c r="N462" s="85">
        <v>40618</v>
      </c>
      <c r="O462">
        <v>58</v>
      </c>
      <c r="P462" t="s">
        <v>104</v>
      </c>
      <c r="Q462" t="s">
        <v>84</v>
      </c>
      <c r="R462" t="s">
        <v>93</v>
      </c>
      <c r="S462">
        <v>1</v>
      </c>
      <c r="T462" t="s">
        <v>74</v>
      </c>
      <c r="U462">
        <v>223</v>
      </c>
    </row>
    <row r="463" spans="1:21" x14ac:dyDescent="0.2">
      <c r="A463">
        <v>15813</v>
      </c>
      <c r="B463">
        <v>38</v>
      </c>
      <c r="C463">
        <v>3431</v>
      </c>
      <c r="D463" s="107">
        <v>42882</v>
      </c>
      <c r="E463" t="b">
        <v>0</v>
      </c>
      <c r="F463" s="1" t="s">
        <v>37</v>
      </c>
      <c r="G463" s="1" t="s">
        <v>38</v>
      </c>
      <c r="H463" s="1" t="s">
        <v>39</v>
      </c>
      <c r="I463" s="1" t="s">
        <v>40</v>
      </c>
      <c r="J463" s="1" t="s">
        <v>40</v>
      </c>
      <c r="K463">
        <v>1577.53</v>
      </c>
      <c r="L463">
        <v>826.51</v>
      </c>
      <c r="M463">
        <v>751.02</v>
      </c>
      <c r="N463" s="85">
        <v>40618</v>
      </c>
      <c r="O463">
        <v>26</v>
      </c>
      <c r="P463" t="s">
        <v>104</v>
      </c>
      <c r="Q463" t="s">
        <v>107</v>
      </c>
      <c r="R463" t="s">
        <v>93</v>
      </c>
      <c r="S463">
        <v>97</v>
      </c>
      <c r="T463" t="s">
        <v>74</v>
      </c>
      <c r="U463">
        <v>217</v>
      </c>
    </row>
    <row r="464" spans="1:21" x14ac:dyDescent="0.2">
      <c r="A464">
        <v>8185</v>
      </c>
      <c r="B464">
        <v>38</v>
      </c>
      <c r="C464">
        <v>1178</v>
      </c>
      <c r="D464" s="107">
        <v>42985</v>
      </c>
      <c r="E464" t="b">
        <v>1</v>
      </c>
      <c r="F464" s="1" t="s">
        <v>37</v>
      </c>
      <c r="G464" s="1" t="s">
        <v>38</v>
      </c>
      <c r="H464" s="1" t="s">
        <v>39</v>
      </c>
      <c r="I464" s="1" t="s">
        <v>40</v>
      </c>
      <c r="J464" s="1" t="s">
        <v>40</v>
      </c>
      <c r="K464">
        <v>1577.53</v>
      </c>
      <c r="L464">
        <v>826.51</v>
      </c>
      <c r="M464">
        <v>751.02</v>
      </c>
      <c r="N464" s="85">
        <v>40618</v>
      </c>
      <c r="O464">
        <v>52</v>
      </c>
      <c r="P464" t="s">
        <v>79</v>
      </c>
      <c r="Q464" t="s">
        <v>96</v>
      </c>
      <c r="R464" t="s">
        <v>93</v>
      </c>
      <c r="S464">
        <v>1</v>
      </c>
      <c r="T464" t="s">
        <v>74</v>
      </c>
      <c r="U464">
        <v>114</v>
      </c>
    </row>
    <row r="465" spans="1:21" x14ac:dyDescent="0.2">
      <c r="A465">
        <v>16004</v>
      </c>
      <c r="B465">
        <v>38</v>
      </c>
      <c r="C465">
        <v>1142</v>
      </c>
      <c r="D465" s="107">
        <v>43027</v>
      </c>
      <c r="E465" t="b">
        <v>1</v>
      </c>
      <c r="F465" s="1" t="s">
        <v>37</v>
      </c>
      <c r="G465" s="1" t="s">
        <v>38</v>
      </c>
      <c r="H465" s="1" t="s">
        <v>39</v>
      </c>
      <c r="I465" s="1" t="s">
        <v>40</v>
      </c>
      <c r="J465" s="1" t="s">
        <v>40</v>
      </c>
      <c r="K465">
        <v>1577.53</v>
      </c>
      <c r="L465">
        <v>826.51</v>
      </c>
      <c r="M465">
        <v>751.02</v>
      </c>
      <c r="N465" s="85">
        <v>40618</v>
      </c>
      <c r="O465">
        <v>24</v>
      </c>
      <c r="P465" t="s">
        <v>79</v>
      </c>
      <c r="Q465" t="s">
        <v>96</v>
      </c>
      <c r="R465" t="s">
        <v>93</v>
      </c>
      <c r="S465">
        <v>95</v>
      </c>
      <c r="T465" t="s">
        <v>74</v>
      </c>
      <c r="U465">
        <v>72</v>
      </c>
    </row>
    <row r="466" spans="1:21" x14ac:dyDescent="0.2">
      <c r="A466">
        <v>2115</v>
      </c>
      <c r="B466">
        <v>38</v>
      </c>
      <c r="C466">
        <v>145</v>
      </c>
      <c r="D466" s="107">
        <v>42990</v>
      </c>
      <c r="E466" t="b">
        <v>0</v>
      </c>
      <c r="F466" s="1" t="s">
        <v>37</v>
      </c>
      <c r="G466" s="1" t="s">
        <v>38</v>
      </c>
      <c r="H466" s="1" t="s">
        <v>39</v>
      </c>
      <c r="I466" s="1" t="s">
        <v>40</v>
      </c>
      <c r="J466" s="1" t="s">
        <v>40</v>
      </c>
      <c r="K466">
        <v>1577.53</v>
      </c>
      <c r="L466">
        <v>826.51</v>
      </c>
      <c r="M466">
        <v>751.02</v>
      </c>
      <c r="N466" s="85">
        <v>40618</v>
      </c>
      <c r="O466">
        <v>25</v>
      </c>
      <c r="P466" t="s">
        <v>79</v>
      </c>
      <c r="Q466" t="s">
        <v>96</v>
      </c>
      <c r="R466" t="s">
        <v>93</v>
      </c>
      <c r="S466">
        <v>33</v>
      </c>
      <c r="T466" t="s">
        <v>74</v>
      </c>
      <c r="U466">
        <v>109</v>
      </c>
    </row>
    <row r="467" spans="1:21" x14ac:dyDescent="0.2">
      <c r="A467">
        <v>19695</v>
      </c>
      <c r="B467">
        <v>38</v>
      </c>
      <c r="C467">
        <v>1093</v>
      </c>
      <c r="D467" s="107">
        <v>42782</v>
      </c>
      <c r="E467" t="b">
        <v>0</v>
      </c>
      <c r="F467" s="1" t="s">
        <v>37</v>
      </c>
      <c r="G467" s="1" t="s">
        <v>38</v>
      </c>
      <c r="H467" s="1" t="s">
        <v>39</v>
      </c>
      <c r="I467" s="1" t="s">
        <v>40</v>
      </c>
      <c r="J467" s="1" t="s">
        <v>40</v>
      </c>
      <c r="K467">
        <v>1577.53</v>
      </c>
      <c r="L467">
        <v>826.51</v>
      </c>
      <c r="M467">
        <v>751.02</v>
      </c>
      <c r="N467" s="85">
        <v>40618</v>
      </c>
      <c r="O467">
        <v>26</v>
      </c>
      <c r="P467" t="s">
        <v>104</v>
      </c>
      <c r="Q467" t="s">
        <v>96</v>
      </c>
      <c r="R467" t="s">
        <v>93</v>
      </c>
      <c r="S467">
        <v>63</v>
      </c>
      <c r="T467" t="s">
        <v>100</v>
      </c>
      <c r="U467">
        <v>317</v>
      </c>
    </row>
    <row r="468" spans="1:21" x14ac:dyDescent="0.2">
      <c r="A468">
        <v>13157</v>
      </c>
      <c r="B468">
        <v>38</v>
      </c>
      <c r="C468">
        <v>3116</v>
      </c>
      <c r="D468" s="107">
        <v>42783</v>
      </c>
      <c r="E468" t="b">
        <v>1</v>
      </c>
      <c r="F468" s="1" t="s">
        <v>37</v>
      </c>
      <c r="G468" s="1" t="s">
        <v>38</v>
      </c>
      <c r="H468" s="1" t="s">
        <v>39</v>
      </c>
      <c r="I468" s="1" t="s">
        <v>40</v>
      </c>
      <c r="J468" s="1" t="s">
        <v>40</v>
      </c>
      <c r="K468">
        <v>1577.53</v>
      </c>
      <c r="L468">
        <v>826.51</v>
      </c>
      <c r="M468">
        <v>751.02</v>
      </c>
      <c r="N468" s="85">
        <v>40618</v>
      </c>
      <c r="O468">
        <v>44</v>
      </c>
      <c r="P468" t="s">
        <v>79</v>
      </c>
      <c r="Q468" t="s">
        <v>107</v>
      </c>
      <c r="R468" t="s">
        <v>93</v>
      </c>
      <c r="S468">
        <v>16</v>
      </c>
      <c r="T468" t="s">
        <v>74</v>
      </c>
      <c r="U468">
        <v>316</v>
      </c>
    </row>
    <row r="469" spans="1:21" x14ac:dyDescent="0.2">
      <c r="A469">
        <v>7347</v>
      </c>
      <c r="B469">
        <v>38</v>
      </c>
      <c r="C469">
        <v>2918</v>
      </c>
      <c r="D469" s="107">
        <v>43035</v>
      </c>
      <c r="E469" t="b">
        <v>1</v>
      </c>
      <c r="F469" s="1" t="s">
        <v>37</v>
      </c>
      <c r="G469" s="1" t="s">
        <v>38</v>
      </c>
      <c r="H469" s="1" t="s">
        <v>39</v>
      </c>
      <c r="I469" s="1" t="s">
        <v>40</v>
      </c>
      <c r="J469" s="1" t="s">
        <v>40</v>
      </c>
      <c r="K469">
        <v>1577.53</v>
      </c>
      <c r="L469">
        <v>826.51</v>
      </c>
      <c r="M469">
        <v>751.02</v>
      </c>
      <c r="N469" s="85">
        <v>40618</v>
      </c>
      <c r="O469">
        <v>34</v>
      </c>
      <c r="P469" t="s">
        <v>79</v>
      </c>
      <c r="Q469" t="s">
        <v>84</v>
      </c>
      <c r="R469" t="s">
        <v>81</v>
      </c>
      <c r="S469">
        <v>58</v>
      </c>
      <c r="T469" t="s">
        <v>100</v>
      </c>
      <c r="U469">
        <v>64</v>
      </c>
    </row>
    <row r="470" spans="1:21" x14ac:dyDescent="0.2">
      <c r="A470">
        <v>15946</v>
      </c>
      <c r="B470">
        <v>38</v>
      </c>
      <c r="C470">
        <v>2722</v>
      </c>
      <c r="D470" s="107">
        <v>42965</v>
      </c>
      <c r="E470" t="b">
        <v>1</v>
      </c>
      <c r="F470" s="1" t="s">
        <v>37</v>
      </c>
      <c r="G470" s="1" t="s">
        <v>38</v>
      </c>
      <c r="H470" s="1" t="s">
        <v>39</v>
      </c>
      <c r="I470" s="1" t="s">
        <v>40</v>
      </c>
      <c r="J470" s="1" t="s">
        <v>40</v>
      </c>
      <c r="K470">
        <v>1577.53</v>
      </c>
      <c r="L470">
        <v>826.51</v>
      </c>
      <c r="M470">
        <v>751.02</v>
      </c>
      <c r="N470" s="85">
        <v>40618</v>
      </c>
      <c r="O470">
        <v>35</v>
      </c>
      <c r="P470" t="s">
        <v>79</v>
      </c>
      <c r="Q470" t="s">
        <v>107</v>
      </c>
      <c r="R470" t="s">
        <v>93</v>
      </c>
      <c r="S470">
        <v>1</v>
      </c>
      <c r="T470" t="s">
        <v>100</v>
      </c>
      <c r="U470">
        <v>134</v>
      </c>
    </row>
    <row r="471" spans="1:21" x14ac:dyDescent="0.2">
      <c r="A471">
        <v>10175</v>
      </c>
      <c r="B471">
        <v>38</v>
      </c>
      <c r="C471">
        <v>980</v>
      </c>
      <c r="D471" s="107">
        <v>42852</v>
      </c>
      <c r="E471" t="b">
        <v>0</v>
      </c>
      <c r="F471" s="1" t="s">
        <v>37</v>
      </c>
      <c r="G471" s="1" t="s">
        <v>38</v>
      </c>
      <c r="H471" s="1" t="s">
        <v>39</v>
      </c>
      <c r="I471" s="1" t="s">
        <v>40</v>
      </c>
      <c r="J471" s="1" t="s">
        <v>40</v>
      </c>
      <c r="K471">
        <v>1577.53</v>
      </c>
      <c r="L471">
        <v>826.51</v>
      </c>
      <c r="M471">
        <v>751.02</v>
      </c>
      <c r="N471" s="85">
        <v>40618</v>
      </c>
      <c r="O471">
        <v>45</v>
      </c>
      <c r="P471" t="s">
        <v>79</v>
      </c>
      <c r="Q471" t="s">
        <v>96</v>
      </c>
      <c r="R471" t="s">
        <v>93</v>
      </c>
      <c r="S471">
        <v>19</v>
      </c>
      <c r="T471" t="s">
        <v>100</v>
      </c>
      <c r="U471">
        <v>247</v>
      </c>
    </row>
    <row r="472" spans="1:21" x14ac:dyDescent="0.2">
      <c r="A472">
        <v>13647</v>
      </c>
      <c r="B472">
        <v>38</v>
      </c>
      <c r="C472">
        <v>1949</v>
      </c>
      <c r="D472" s="107">
        <v>43070</v>
      </c>
      <c r="E472" t="b">
        <v>0</v>
      </c>
      <c r="F472" s="1" t="s">
        <v>37</v>
      </c>
      <c r="G472" s="1" t="s">
        <v>38</v>
      </c>
      <c r="H472" s="1" t="s">
        <v>39</v>
      </c>
      <c r="I472" s="1" t="s">
        <v>40</v>
      </c>
      <c r="J472" s="1" t="s">
        <v>40</v>
      </c>
      <c r="K472">
        <v>1577.53</v>
      </c>
      <c r="L472">
        <v>826.51</v>
      </c>
      <c r="M472">
        <v>751.02</v>
      </c>
      <c r="N472" s="85">
        <v>40618</v>
      </c>
      <c r="O472">
        <v>68</v>
      </c>
      <c r="P472" t="s">
        <v>79</v>
      </c>
      <c r="Q472" t="s">
        <v>96</v>
      </c>
      <c r="R472" t="s">
        <v>93</v>
      </c>
      <c r="S472">
        <v>9</v>
      </c>
      <c r="T472" t="s">
        <v>100</v>
      </c>
      <c r="U472">
        <v>29</v>
      </c>
    </row>
    <row r="473" spans="1:21" x14ac:dyDescent="0.2">
      <c r="A473">
        <v>11812</v>
      </c>
      <c r="B473">
        <v>38</v>
      </c>
      <c r="C473">
        <v>2862</v>
      </c>
      <c r="D473" s="107">
        <v>42738</v>
      </c>
      <c r="E473" t="b">
        <v>0</v>
      </c>
      <c r="F473" s="1" t="s">
        <v>37</v>
      </c>
      <c r="G473" s="1" t="s">
        <v>38</v>
      </c>
      <c r="H473" s="1" t="s">
        <v>39</v>
      </c>
      <c r="I473" s="1" t="s">
        <v>40</v>
      </c>
      <c r="J473" s="1" t="s">
        <v>40</v>
      </c>
      <c r="K473">
        <v>1577.53</v>
      </c>
      <c r="L473">
        <v>826.51</v>
      </c>
      <c r="M473">
        <v>751.02</v>
      </c>
      <c r="N473" s="85">
        <v>40618</v>
      </c>
      <c r="O473">
        <v>35</v>
      </c>
      <c r="P473" t="s">
        <v>79</v>
      </c>
      <c r="Q473" t="s">
        <v>96</v>
      </c>
      <c r="R473" t="s">
        <v>93</v>
      </c>
      <c r="S473">
        <v>46</v>
      </c>
      <c r="T473" t="s">
        <v>74</v>
      </c>
      <c r="U473">
        <v>361</v>
      </c>
    </row>
    <row r="474" spans="1:21" x14ac:dyDescent="0.2">
      <c r="A474">
        <v>8518</v>
      </c>
      <c r="B474">
        <v>38</v>
      </c>
      <c r="C474">
        <v>603</v>
      </c>
      <c r="D474" s="107">
        <v>42778</v>
      </c>
      <c r="E474" t="b">
        <v>0</v>
      </c>
      <c r="F474" s="1" t="s">
        <v>37</v>
      </c>
      <c r="G474" s="1" t="s">
        <v>38</v>
      </c>
      <c r="H474" s="1" t="s">
        <v>39</v>
      </c>
      <c r="I474" s="1" t="s">
        <v>40</v>
      </c>
      <c r="J474" s="1" t="s">
        <v>40</v>
      </c>
      <c r="K474">
        <v>1577.53</v>
      </c>
      <c r="L474">
        <v>826.51</v>
      </c>
      <c r="M474">
        <v>751.02</v>
      </c>
      <c r="N474" s="85">
        <v>40618</v>
      </c>
      <c r="O474">
        <v>35</v>
      </c>
      <c r="P474" t="s">
        <v>104</v>
      </c>
      <c r="Q474" t="s">
        <v>84</v>
      </c>
      <c r="R474" t="s">
        <v>93</v>
      </c>
      <c r="S474">
        <v>28</v>
      </c>
      <c r="T474" t="s">
        <v>100</v>
      </c>
      <c r="U474">
        <v>321</v>
      </c>
    </row>
    <row r="475" spans="1:21" x14ac:dyDescent="0.2">
      <c r="A475">
        <v>3504</v>
      </c>
      <c r="B475">
        <v>38</v>
      </c>
      <c r="C475">
        <v>22</v>
      </c>
      <c r="D475" s="107">
        <v>42932</v>
      </c>
      <c r="E475" t="b">
        <v>1</v>
      </c>
      <c r="F475" s="1" t="s">
        <v>37</v>
      </c>
      <c r="G475" s="1" t="s">
        <v>38</v>
      </c>
      <c r="H475" s="1" t="s">
        <v>39</v>
      </c>
      <c r="I475" s="1" t="s">
        <v>40</v>
      </c>
      <c r="J475" s="1" t="s">
        <v>40</v>
      </c>
      <c r="K475">
        <v>1577.53</v>
      </c>
      <c r="L475">
        <v>826.51</v>
      </c>
      <c r="M475">
        <v>751.02</v>
      </c>
      <c r="N475" s="85">
        <v>40618</v>
      </c>
      <c r="O475">
        <v>60</v>
      </c>
      <c r="P475" t="s">
        <v>79</v>
      </c>
      <c r="R475" t="s">
        <v>93</v>
      </c>
      <c r="S475">
        <v>79</v>
      </c>
      <c r="T475" t="s">
        <v>100</v>
      </c>
      <c r="U475">
        <v>167</v>
      </c>
    </row>
    <row r="476" spans="1:21" x14ac:dyDescent="0.2">
      <c r="A476">
        <v>18076</v>
      </c>
      <c r="B476">
        <v>38</v>
      </c>
      <c r="C476">
        <v>39</v>
      </c>
      <c r="D476" s="107">
        <v>43063</v>
      </c>
      <c r="E476" t="b">
        <v>0</v>
      </c>
      <c r="F476" s="1" t="s">
        <v>37</v>
      </c>
      <c r="G476" s="1" t="s">
        <v>38</v>
      </c>
      <c r="H476" s="1" t="s">
        <v>39</v>
      </c>
      <c r="I476" s="1" t="s">
        <v>40</v>
      </c>
      <c r="J476" s="1" t="s">
        <v>40</v>
      </c>
      <c r="K476">
        <v>1577.53</v>
      </c>
      <c r="L476">
        <v>826.51</v>
      </c>
      <c r="M476">
        <v>751.02</v>
      </c>
      <c r="N476" s="85">
        <v>40618</v>
      </c>
      <c r="O476">
        <v>43</v>
      </c>
      <c r="P476" t="s">
        <v>79</v>
      </c>
      <c r="Q476" t="s">
        <v>96</v>
      </c>
      <c r="R476" t="s">
        <v>93</v>
      </c>
      <c r="S476">
        <v>5</v>
      </c>
      <c r="T476" t="s">
        <v>74</v>
      </c>
      <c r="U476">
        <v>36</v>
      </c>
    </row>
    <row r="477" spans="1:21" x14ac:dyDescent="0.2">
      <c r="A477">
        <v>1284</v>
      </c>
      <c r="B477">
        <v>38</v>
      </c>
      <c r="C477">
        <v>2317</v>
      </c>
      <c r="D477" s="107">
        <v>42945</v>
      </c>
      <c r="E477" t="b">
        <v>1</v>
      </c>
      <c r="F477" s="1" t="s">
        <v>37</v>
      </c>
      <c r="G477" s="1" t="s">
        <v>38</v>
      </c>
      <c r="H477" s="1" t="s">
        <v>39</v>
      </c>
      <c r="I477" s="1" t="s">
        <v>40</v>
      </c>
      <c r="J477" s="1" t="s">
        <v>40</v>
      </c>
      <c r="K477">
        <v>1577.53</v>
      </c>
      <c r="L477">
        <v>826.51</v>
      </c>
      <c r="M477">
        <v>751.02</v>
      </c>
      <c r="N477" s="85">
        <v>40618</v>
      </c>
      <c r="O477">
        <v>46</v>
      </c>
      <c r="P477" t="s">
        <v>79</v>
      </c>
      <c r="Q477" t="s">
        <v>107</v>
      </c>
      <c r="R477" t="s">
        <v>81</v>
      </c>
      <c r="S477">
        <v>97</v>
      </c>
      <c r="T477" t="s">
        <v>74</v>
      </c>
      <c r="U477">
        <v>154</v>
      </c>
    </row>
    <row r="478" spans="1:21" x14ac:dyDescent="0.2">
      <c r="A478">
        <v>3859</v>
      </c>
      <c r="B478">
        <v>38</v>
      </c>
      <c r="C478">
        <v>3166</v>
      </c>
      <c r="D478" s="107">
        <v>42758</v>
      </c>
      <c r="E478" t="b">
        <v>0</v>
      </c>
      <c r="F478" s="1" t="s">
        <v>37</v>
      </c>
      <c r="G478" s="1" t="s">
        <v>38</v>
      </c>
      <c r="H478" s="1" t="s">
        <v>39</v>
      </c>
      <c r="I478" s="1" t="s">
        <v>40</v>
      </c>
      <c r="J478" s="1" t="s">
        <v>40</v>
      </c>
      <c r="K478">
        <v>1577.53</v>
      </c>
      <c r="L478">
        <v>826.51</v>
      </c>
      <c r="M478">
        <v>751.02</v>
      </c>
      <c r="N478" s="85">
        <v>40618</v>
      </c>
      <c r="O478">
        <v>67</v>
      </c>
      <c r="P478" t="s">
        <v>79</v>
      </c>
      <c r="Q478" t="s">
        <v>96</v>
      </c>
      <c r="R478" t="s">
        <v>93</v>
      </c>
      <c r="S478">
        <v>96</v>
      </c>
      <c r="T478" t="s">
        <v>74</v>
      </c>
      <c r="U478">
        <v>341</v>
      </c>
    </row>
    <row r="479" spans="1:21" x14ac:dyDescent="0.2">
      <c r="A479">
        <v>7837</v>
      </c>
      <c r="B479">
        <v>38</v>
      </c>
      <c r="C479">
        <v>733</v>
      </c>
      <c r="D479" s="107">
        <v>42782</v>
      </c>
      <c r="E479" t="b">
        <v>0</v>
      </c>
      <c r="F479" s="1" t="s">
        <v>37</v>
      </c>
      <c r="G479" s="1" t="s">
        <v>38</v>
      </c>
      <c r="H479" s="1" t="s">
        <v>39</v>
      </c>
      <c r="I479" s="1" t="s">
        <v>40</v>
      </c>
      <c r="J479" s="1" t="s">
        <v>40</v>
      </c>
      <c r="K479">
        <v>1577.53</v>
      </c>
      <c r="L479">
        <v>826.51</v>
      </c>
      <c r="M479">
        <v>751.02</v>
      </c>
      <c r="N479" s="85">
        <v>40618</v>
      </c>
      <c r="O479">
        <v>49</v>
      </c>
      <c r="P479" t="s">
        <v>79</v>
      </c>
      <c r="Q479" t="s">
        <v>96</v>
      </c>
      <c r="R479" t="s">
        <v>93</v>
      </c>
      <c r="S479">
        <v>25</v>
      </c>
      <c r="T479" t="s">
        <v>74</v>
      </c>
      <c r="U479">
        <v>317</v>
      </c>
    </row>
    <row r="480" spans="1:21" x14ac:dyDescent="0.2">
      <c r="A480">
        <v>14037</v>
      </c>
      <c r="B480">
        <v>38</v>
      </c>
      <c r="C480">
        <v>67</v>
      </c>
      <c r="D480" s="107">
        <v>42868</v>
      </c>
      <c r="E480" t="b">
        <v>1</v>
      </c>
      <c r="F480" s="1" t="s">
        <v>37</v>
      </c>
      <c r="G480" s="1" t="s">
        <v>38</v>
      </c>
      <c r="H480" s="1" t="s">
        <v>39</v>
      </c>
      <c r="I480" s="1" t="s">
        <v>40</v>
      </c>
      <c r="J480" s="1" t="s">
        <v>40</v>
      </c>
      <c r="K480">
        <v>1577.53</v>
      </c>
      <c r="L480">
        <v>826.51</v>
      </c>
      <c r="M480">
        <v>751.02</v>
      </c>
      <c r="N480" s="85">
        <v>40618</v>
      </c>
      <c r="O480">
        <v>62</v>
      </c>
      <c r="P480" t="s">
        <v>79</v>
      </c>
      <c r="Q480" t="s">
        <v>96</v>
      </c>
      <c r="R480" t="s">
        <v>93</v>
      </c>
      <c r="S480">
        <v>67</v>
      </c>
      <c r="T480" t="s">
        <v>74</v>
      </c>
      <c r="U480">
        <v>231</v>
      </c>
    </row>
    <row r="481" spans="1:21" x14ac:dyDescent="0.2">
      <c r="A481">
        <v>14982</v>
      </c>
      <c r="B481">
        <v>38</v>
      </c>
      <c r="C481">
        <v>29</v>
      </c>
      <c r="D481" s="107">
        <v>43077</v>
      </c>
      <c r="E481" t="b">
        <v>1</v>
      </c>
      <c r="F481" s="1" t="s">
        <v>37</v>
      </c>
      <c r="G481" s="1" t="s">
        <v>38</v>
      </c>
      <c r="H481" s="1" t="s">
        <v>39</v>
      </c>
      <c r="I481" s="1" t="s">
        <v>40</v>
      </c>
      <c r="J481" s="1" t="s">
        <v>40</v>
      </c>
      <c r="K481">
        <v>1577.53</v>
      </c>
      <c r="L481">
        <v>826.51</v>
      </c>
      <c r="M481">
        <v>751.02</v>
      </c>
      <c r="N481" s="85">
        <v>40618</v>
      </c>
      <c r="O481">
        <v>54</v>
      </c>
      <c r="P481" t="s">
        <v>79</v>
      </c>
      <c r="Q481" t="s">
        <v>84</v>
      </c>
      <c r="R481" t="s">
        <v>93</v>
      </c>
      <c r="S481">
        <v>62</v>
      </c>
      <c r="T481" t="s">
        <v>100</v>
      </c>
      <c r="U481">
        <v>22</v>
      </c>
    </row>
    <row r="482" spans="1:21" x14ac:dyDescent="0.2">
      <c r="A482">
        <v>4748</v>
      </c>
      <c r="B482">
        <v>38</v>
      </c>
      <c r="C482">
        <v>1062</v>
      </c>
      <c r="D482" s="107">
        <v>42846</v>
      </c>
      <c r="E482" t="b">
        <v>1</v>
      </c>
      <c r="F482" s="1" t="s">
        <v>37</v>
      </c>
      <c r="G482" s="1" t="s">
        <v>38</v>
      </c>
      <c r="H482" s="1" t="s">
        <v>39</v>
      </c>
      <c r="I482" s="1" t="s">
        <v>40</v>
      </c>
      <c r="J482" s="1" t="s">
        <v>40</v>
      </c>
      <c r="K482">
        <v>1577.53</v>
      </c>
      <c r="L482">
        <v>826.51</v>
      </c>
      <c r="M482">
        <v>751.02</v>
      </c>
      <c r="N482" s="85">
        <v>40618</v>
      </c>
      <c r="O482">
        <v>47</v>
      </c>
      <c r="P482" t="s">
        <v>79</v>
      </c>
      <c r="Q482" t="s">
        <v>96</v>
      </c>
      <c r="R482" t="s">
        <v>93</v>
      </c>
      <c r="S482">
        <v>32</v>
      </c>
      <c r="T482" t="s">
        <v>100</v>
      </c>
      <c r="U482">
        <v>253</v>
      </c>
    </row>
    <row r="483" spans="1:21" x14ac:dyDescent="0.2">
      <c r="A483">
        <v>10463</v>
      </c>
      <c r="B483">
        <v>43</v>
      </c>
      <c r="C483">
        <v>935</v>
      </c>
      <c r="D483" s="107">
        <v>42864</v>
      </c>
      <c r="E483" t="b">
        <v>1</v>
      </c>
      <c r="F483" s="1" t="s">
        <v>37</v>
      </c>
      <c r="G483" s="1" t="s">
        <v>38</v>
      </c>
      <c r="H483" s="1" t="s">
        <v>39</v>
      </c>
      <c r="I483" s="1" t="s">
        <v>40</v>
      </c>
      <c r="J483" s="1" t="s">
        <v>40</v>
      </c>
      <c r="K483">
        <v>1151.96</v>
      </c>
      <c r="L483">
        <v>649.49</v>
      </c>
      <c r="M483">
        <v>502.47</v>
      </c>
      <c r="N483" s="85">
        <v>33259</v>
      </c>
      <c r="O483">
        <v>28</v>
      </c>
      <c r="P483" t="s">
        <v>79</v>
      </c>
      <c r="Q483" t="s">
        <v>96</v>
      </c>
      <c r="R483" t="s">
        <v>81</v>
      </c>
      <c r="S483">
        <v>76</v>
      </c>
      <c r="T483" t="s">
        <v>74</v>
      </c>
      <c r="U483">
        <v>235</v>
      </c>
    </row>
    <row r="484" spans="1:21" x14ac:dyDescent="0.2">
      <c r="A484">
        <v>13697</v>
      </c>
      <c r="B484">
        <v>43</v>
      </c>
      <c r="C484">
        <v>3218</v>
      </c>
      <c r="D484" s="107">
        <v>42883</v>
      </c>
      <c r="E484" t="b">
        <v>0</v>
      </c>
      <c r="F484" s="1" t="s">
        <v>37</v>
      </c>
      <c r="G484" s="1" t="s">
        <v>38</v>
      </c>
      <c r="H484" s="1" t="s">
        <v>39</v>
      </c>
      <c r="I484" s="1" t="s">
        <v>40</v>
      </c>
      <c r="J484" s="1" t="s">
        <v>40</v>
      </c>
      <c r="K484">
        <v>1151.96</v>
      </c>
      <c r="L484">
        <v>649.49</v>
      </c>
      <c r="M484">
        <v>502.47</v>
      </c>
      <c r="N484" s="85">
        <v>33259</v>
      </c>
      <c r="O484">
        <v>47</v>
      </c>
      <c r="P484" t="s">
        <v>79</v>
      </c>
      <c r="Q484" t="s">
        <v>84</v>
      </c>
      <c r="R484" t="s">
        <v>81</v>
      </c>
      <c r="S484">
        <v>38</v>
      </c>
      <c r="T484" t="s">
        <v>100</v>
      </c>
      <c r="U484">
        <v>216</v>
      </c>
    </row>
    <row r="485" spans="1:21" x14ac:dyDescent="0.2">
      <c r="A485">
        <v>3235</v>
      </c>
      <c r="B485">
        <v>43</v>
      </c>
      <c r="C485">
        <v>1318</v>
      </c>
      <c r="D485" s="107">
        <v>43092</v>
      </c>
      <c r="E485" t="b">
        <v>0</v>
      </c>
      <c r="F485" s="1" t="s">
        <v>37</v>
      </c>
      <c r="G485" s="1" t="s">
        <v>38</v>
      </c>
      <c r="H485" s="1" t="s">
        <v>39</v>
      </c>
      <c r="I485" s="1" t="s">
        <v>40</v>
      </c>
      <c r="J485" s="1" t="s">
        <v>40</v>
      </c>
      <c r="K485">
        <v>1151.96</v>
      </c>
      <c r="L485">
        <v>649.49</v>
      </c>
      <c r="M485">
        <v>502.47</v>
      </c>
      <c r="N485" s="85">
        <v>34071</v>
      </c>
      <c r="O485">
        <v>56</v>
      </c>
      <c r="P485" t="s">
        <v>79</v>
      </c>
      <c r="Q485" t="s">
        <v>84</v>
      </c>
      <c r="R485" t="s">
        <v>81</v>
      </c>
      <c r="S485">
        <v>10</v>
      </c>
      <c r="T485" t="s">
        <v>100</v>
      </c>
      <c r="U485">
        <v>7</v>
      </c>
    </row>
    <row r="486" spans="1:21" x14ac:dyDescent="0.2">
      <c r="A486">
        <v>18474</v>
      </c>
      <c r="B486">
        <v>43</v>
      </c>
      <c r="C486">
        <v>699</v>
      </c>
      <c r="D486" s="107">
        <v>42915</v>
      </c>
      <c r="E486" t="b">
        <v>0</v>
      </c>
      <c r="F486" s="1" t="s">
        <v>37</v>
      </c>
      <c r="G486" s="1" t="s">
        <v>38</v>
      </c>
      <c r="H486" s="1" t="s">
        <v>39</v>
      </c>
      <c r="I486" s="1" t="s">
        <v>40</v>
      </c>
      <c r="J486" s="1" t="s">
        <v>40</v>
      </c>
      <c r="K486">
        <v>1151.96</v>
      </c>
      <c r="L486">
        <v>649.49</v>
      </c>
      <c r="M486">
        <v>502.47</v>
      </c>
      <c r="N486" s="85">
        <v>34071</v>
      </c>
      <c r="O486">
        <v>50</v>
      </c>
      <c r="P486" t="s">
        <v>104</v>
      </c>
      <c r="Q486" t="s">
        <v>96</v>
      </c>
      <c r="R486" t="s">
        <v>81</v>
      </c>
      <c r="S486">
        <v>16</v>
      </c>
      <c r="T486" t="s">
        <v>100</v>
      </c>
      <c r="U486">
        <v>184</v>
      </c>
    </row>
    <row r="487" spans="1:21" x14ac:dyDescent="0.2">
      <c r="A487">
        <v>8133</v>
      </c>
      <c r="B487">
        <v>43</v>
      </c>
      <c r="C487">
        <v>1086</v>
      </c>
      <c r="D487" s="107">
        <v>43014</v>
      </c>
      <c r="E487" t="b">
        <v>1</v>
      </c>
      <c r="F487" s="1" t="s">
        <v>37</v>
      </c>
      <c r="G487" s="1" t="s">
        <v>38</v>
      </c>
      <c r="H487" s="1" t="s">
        <v>39</v>
      </c>
      <c r="I487" s="1" t="s">
        <v>40</v>
      </c>
      <c r="J487" s="1" t="s">
        <v>40</v>
      </c>
      <c r="K487">
        <v>1151.96</v>
      </c>
      <c r="L487">
        <v>649.49</v>
      </c>
      <c r="M487">
        <v>502.47</v>
      </c>
      <c r="N487" s="85">
        <v>34071</v>
      </c>
      <c r="O487">
        <v>33</v>
      </c>
      <c r="P487" t="s">
        <v>79</v>
      </c>
      <c r="Q487" t="s">
        <v>107</v>
      </c>
      <c r="R487" t="s">
        <v>81</v>
      </c>
      <c r="S487">
        <v>84</v>
      </c>
      <c r="T487" t="s">
        <v>74</v>
      </c>
      <c r="U487">
        <v>85</v>
      </c>
    </row>
    <row r="488" spans="1:21" x14ac:dyDescent="0.2">
      <c r="A488">
        <v>4728</v>
      </c>
      <c r="B488">
        <v>43</v>
      </c>
      <c r="C488">
        <v>839</v>
      </c>
      <c r="D488" s="107">
        <v>42783</v>
      </c>
      <c r="E488" t="b">
        <v>0</v>
      </c>
      <c r="F488" s="1" t="s">
        <v>37</v>
      </c>
      <c r="G488" s="1" t="s">
        <v>38</v>
      </c>
      <c r="H488" s="1" t="s">
        <v>39</v>
      </c>
      <c r="I488" s="1" t="s">
        <v>40</v>
      </c>
      <c r="J488" s="1" t="s">
        <v>40</v>
      </c>
      <c r="K488">
        <v>1151.96</v>
      </c>
      <c r="L488">
        <v>649.49</v>
      </c>
      <c r="M488">
        <v>502.47</v>
      </c>
      <c r="N488" s="85">
        <v>34071</v>
      </c>
      <c r="Q488" t="s">
        <v>96</v>
      </c>
      <c r="U488">
        <v>316</v>
      </c>
    </row>
    <row r="489" spans="1:21" x14ac:dyDescent="0.2">
      <c r="A489">
        <v>10183</v>
      </c>
      <c r="B489">
        <v>43</v>
      </c>
      <c r="C489">
        <v>361</v>
      </c>
      <c r="D489" s="107">
        <v>42746</v>
      </c>
      <c r="E489" t="b">
        <v>0</v>
      </c>
      <c r="F489" s="1" t="s">
        <v>37</v>
      </c>
      <c r="G489" s="1" t="s">
        <v>38</v>
      </c>
      <c r="H489" s="1" t="s">
        <v>39</v>
      </c>
      <c r="I489" s="1" t="s">
        <v>40</v>
      </c>
      <c r="J489" s="1" t="s">
        <v>40</v>
      </c>
      <c r="K489">
        <v>1151.96</v>
      </c>
      <c r="L489">
        <v>649.49</v>
      </c>
      <c r="M489">
        <v>502.47</v>
      </c>
      <c r="N489" s="85">
        <v>34071</v>
      </c>
      <c r="O489">
        <v>23</v>
      </c>
      <c r="P489" t="s">
        <v>79</v>
      </c>
      <c r="Q489" t="s">
        <v>96</v>
      </c>
      <c r="R489" t="s">
        <v>81</v>
      </c>
      <c r="S489">
        <v>59</v>
      </c>
      <c r="T489" t="s">
        <v>100</v>
      </c>
      <c r="U489">
        <v>353</v>
      </c>
    </row>
    <row r="490" spans="1:21" x14ac:dyDescent="0.2">
      <c r="A490">
        <v>7742</v>
      </c>
      <c r="B490">
        <v>43</v>
      </c>
      <c r="C490">
        <v>3315</v>
      </c>
      <c r="D490" s="107">
        <v>43098</v>
      </c>
      <c r="E490" t="b">
        <v>0</v>
      </c>
      <c r="F490" s="1" t="s">
        <v>37</v>
      </c>
      <c r="G490" s="1" t="s">
        <v>38</v>
      </c>
      <c r="H490" s="1" t="s">
        <v>39</v>
      </c>
      <c r="I490" s="1" t="s">
        <v>40</v>
      </c>
      <c r="J490" s="1" t="s">
        <v>40</v>
      </c>
      <c r="K490">
        <v>1151.96</v>
      </c>
      <c r="L490">
        <v>649.49</v>
      </c>
      <c r="M490">
        <v>502.47</v>
      </c>
      <c r="N490" s="85">
        <v>34071</v>
      </c>
      <c r="O490">
        <v>28</v>
      </c>
      <c r="P490" t="s">
        <v>79</v>
      </c>
      <c r="Q490" t="s">
        <v>107</v>
      </c>
      <c r="R490" t="s">
        <v>81</v>
      </c>
      <c r="S490">
        <v>77</v>
      </c>
      <c r="T490" t="s">
        <v>100</v>
      </c>
      <c r="U490">
        <v>1</v>
      </c>
    </row>
    <row r="491" spans="1:21" x14ac:dyDescent="0.2">
      <c r="A491">
        <v>10297</v>
      </c>
      <c r="B491">
        <v>43</v>
      </c>
      <c r="C491">
        <v>2013</v>
      </c>
      <c r="D491" s="107">
        <v>43054</v>
      </c>
      <c r="E491" t="b">
        <v>0</v>
      </c>
      <c r="F491" s="1" t="s">
        <v>37</v>
      </c>
      <c r="G491" s="1" t="s">
        <v>38</v>
      </c>
      <c r="H491" s="1" t="s">
        <v>39</v>
      </c>
      <c r="I491" s="1" t="s">
        <v>40</v>
      </c>
      <c r="J491" s="1" t="s">
        <v>40</v>
      </c>
      <c r="K491">
        <v>1151.96</v>
      </c>
      <c r="L491">
        <v>649.49</v>
      </c>
      <c r="M491">
        <v>502.47</v>
      </c>
      <c r="N491" s="85">
        <v>34071</v>
      </c>
      <c r="O491">
        <v>27</v>
      </c>
      <c r="P491" t="s">
        <v>104</v>
      </c>
      <c r="Q491" t="s">
        <v>96</v>
      </c>
      <c r="R491" t="s">
        <v>81</v>
      </c>
      <c r="S491">
        <v>99</v>
      </c>
      <c r="T491" t="s">
        <v>100</v>
      </c>
      <c r="U491">
        <v>45</v>
      </c>
    </row>
    <row r="492" spans="1:21" x14ac:dyDescent="0.2">
      <c r="A492">
        <v>1315</v>
      </c>
      <c r="B492">
        <v>43</v>
      </c>
      <c r="C492">
        <v>1170</v>
      </c>
      <c r="D492" s="107">
        <v>43013</v>
      </c>
      <c r="E492" t="b">
        <v>0</v>
      </c>
      <c r="F492" s="1" t="s">
        <v>37</v>
      </c>
      <c r="G492" s="1" t="s">
        <v>38</v>
      </c>
      <c r="H492" s="1" t="s">
        <v>39</v>
      </c>
      <c r="I492" s="1" t="s">
        <v>40</v>
      </c>
      <c r="J492" s="1" t="s">
        <v>40</v>
      </c>
      <c r="K492">
        <v>1151.96</v>
      </c>
      <c r="L492">
        <v>649.49</v>
      </c>
      <c r="M492">
        <v>502.47</v>
      </c>
      <c r="N492" s="85">
        <v>34071</v>
      </c>
      <c r="O492">
        <v>58</v>
      </c>
      <c r="P492" t="s">
        <v>79</v>
      </c>
      <c r="Q492" t="s">
        <v>84</v>
      </c>
      <c r="R492" t="s">
        <v>81</v>
      </c>
      <c r="S492">
        <v>62</v>
      </c>
      <c r="T492" t="s">
        <v>100</v>
      </c>
      <c r="U492">
        <v>86</v>
      </c>
    </row>
    <row r="493" spans="1:21" x14ac:dyDescent="0.2">
      <c r="A493">
        <v>6710</v>
      </c>
      <c r="B493">
        <v>43</v>
      </c>
      <c r="C493">
        <v>1505</v>
      </c>
      <c r="D493" s="107">
        <v>42825</v>
      </c>
      <c r="E493" t="b">
        <v>1</v>
      </c>
      <c r="F493" s="1" t="s">
        <v>37</v>
      </c>
      <c r="G493" s="1" t="s">
        <v>38</v>
      </c>
      <c r="H493" s="1" t="s">
        <v>39</v>
      </c>
      <c r="I493" s="1" t="s">
        <v>40</v>
      </c>
      <c r="J493" s="1" t="s">
        <v>40</v>
      </c>
      <c r="K493">
        <v>1151.96</v>
      </c>
      <c r="L493">
        <v>649.49</v>
      </c>
      <c r="M493">
        <v>502.47</v>
      </c>
      <c r="N493" s="85">
        <v>35470</v>
      </c>
      <c r="O493">
        <v>29</v>
      </c>
      <c r="P493" t="s">
        <v>79</v>
      </c>
      <c r="Q493" t="s">
        <v>96</v>
      </c>
      <c r="R493" t="s">
        <v>93</v>
      </c>
      <c r="S493">
        <v>90</v>
      </c>
      <c r="T493" t="s">
        <v>74</v>
      </c>
      <c r="U493">
        <v>274</v>
      </c>
    </row>
    <row r="494" spans="1:21" x14ac:dyDescent="0.2">
      <c r="A494">
        <v>12208</v>
      </c>
      <c r="B494">
        <v>43</v>
      </c>
      <c r="C494">
        <v>1423</v>
      </c>
      <c r="D494" s="107">
        <v>43075</v>
      </c>
      <c r="E494" t="b">
        <v>0</v>
      </c>
      <c r="F494" s="1" t="s">
        <v>37</v>
      </c>
      <c r="G494" s="1" t="s">
        <v>38</v>
      </c>
      <c r="H494" s="1" t="s">
        <v>39</v>
      </c>
      <c r="I494" s="1" t="s">
        <v>40</v>
      </c>
      <c r="J494" s="1" t="s">
        <v>40</v>
      </c>
      <c r="K494">
        <v>1151.96</v>
      </c>
      <c r="L494">
        <v>649.49</v>
      </c>
      <c r="M494">
        <v>502.47</v>
      </c>
      <c r="N494" s="85">
        <v>35470</v>
      </c>
      <c r="O494">
        <v>63</v>
      </c>
      <c r="P494" t="s">
        <v>79</v>
      </c>
      <c r="Q494" t="s">
        <v>96</v>
      </c>
      <c r="R494" t="s">
        <v>93</v>
      </c>
      <c r="S494">
        <v>51</v>
      </c>
      <c r="T494" t="s">
        <v>100</v>
      </c>
      <c r="U494">
        <v>24</v>
      </c>
    </row>
    <row r="495" spans="1:21" x14ac:dyDescent="0.2">
      <c r="A495">
        <v>17177</v>
      </c>
      <c r="B495">
        <v>43</v>
      </c>
      <c r="C495">
        <v>1436</v>
      </c>
      <c r="D495" s="107">
        <v>42956</v>
      </c>
      <c r="E495" t="b">
        <v>1</v>
      </c>
      <c r="F495" s="1" t="s">
        <v>37</v>
      </c>
      <c r="G495" s="1" t="s">
        <v>38</v>
      </c>
      <c r="H495" s="1" t="s">
        <v>39</v>
      </c>
      <c r="I495" s="1" t="s">
        <v>40</v>
      </c>
      <c r="J495" s="1" t="s">
        <v>40</v>
      </c>
      <c r="K495">
        <v>1151.96</v>
      </c>
      <c r="L495">
        <v>649.49</v>
      </c>
      <c r="M495">
        <v>502.47</v>
      </c>
      <c r="N495" s="85">
        <v>35470</v>
      </c>
      <c r="O495">
        <v>23</v>
      </c>
      <c r="P495" t="s">
        <v>104</v>
      </c>
      <c r="Q495" t="s">
        <v>96</v>
      </c>
      <c r="R495" t="s">
        <v>93</v>
      </c>
      <c r="S495">
        <v>40</v>
      </c>
      <c r="T495" t="s">
        <v>74</v>
      </c>
      <c r="U495">
        <v>143</v>
      </c>
    </row>
    <row r="496" spans="1:21" x14ac:dyDescent="0.2">
      <c r="A496">
        <v>19296</v>
      </c>
      <c r="B496">
        <v>43</v>
      </c>
      <c r="C496">
        <v>1676</v>
      </c>
      <c r="D496" s="107">
        <v>43012</v>
      </c>
      <c r="E496" t="b">
        <v>0</v>
      </c>
      <c r="F496" s="1" t="s">
        <v>37</v>
      </c>
      <c r="G496" s="1" t="s">
        <v>38</v>
      </c>
      <c r="H496" s="1" t="s">
        <v>39</v>
      </c>
      <c r="I496" s="1" t="s">
        <v>40</v>
      </c>
      <c r="J496" s="1" t="s">
        <v>40</v>
      </c>
      <c r="K496">
        <v>1151.96</v>
      </c>
      <c r="L496">
        <v>649.49</v>
      </c>
      <c r="M496">
        <v>502.47</v>
      </c>
      <c r="N496" s="85">
        <v>35470</v>
      </c>
      <c r="O496">
        <v>47</v>
      </c>
      <c r="P496" t="s">
        <v>79</v>
      </c>
      <c r="Q496" t="s">
        <v>96</v>
      </c>
      <c r="R496" t="s">
        <v>93</v>
      </c>
      <c r="S496">
        <v>63</v>
      </c>
      <c r="T496" t="s">
        <v>74</v>
      </c>
      <c r="U496">
        <v>87</v>
      </c>
    </row>
    <row r="497" spans="1:21" x14ac:dyDescent="0.2">
      <c r="A497">
        <v>19358</v>
      </c>
      <c r="B497">
        <v>43</v>
      </c>
      <c r="C497">
        <v>1496</v>
      </c>
      <c r="D497" s="107">
        <v>43046</v>
      </c>
      <c r="E497" t="b">
        <v>0</v>
      </c>
      <c r="F497" s="1" t="s">
        <v>37</v>
      </c>
      <c r="G497" s="1" t="s">
        <v>38</v>
      </c>
      <c r="H497" s="1" t="s">
        <v>39</v>
      </c>
      <c r="I497" s="1" t="s">
        <v>40</v>
      </c>
      <c r="J497" s="1" t="s">
        <v>40</v>
      </c>
      <c r="K497">
        <v>1151.96</v>
      </c>
      <c r="L497">
        <v>649.49</v>
      </c>
      <c r="M497">
        <v>502.47</v>
      </c>
      <c r="N497" s="85">
        <v>35470</v>
      </c>
      <c r="O497">
        <v>24</v>
      </c>
      <c r="P497" t="s">
        <v>104</v>
      </c>
      <c r="Q497" t="s">
        <v>96</v>
      </c>
      <c r="R497" t="s">
        <v>93</v>
      </c>
      <c r="S497">
        <v>22</v>
      </c>
      <c r="T497" t="s">
        <v>100</v>
      </c>
      <c r="U497">
        <v>53</v>
      </c>
    </row>
    <row r="498" spans="1:21" x14ac:dyDescent="0.2">
      <c r="A498">
        <v>17539</v>
      </c>
      <c r="B498">
        <v>43</v>
      </c>
      <c r="C498">
        <v>655</v>
      </c>
      <c r="D498" s="107">
        <v>42885</v>
      </c>
      <c r="E498" t="b">
        <v>1</v>
      </c>
      <c r="F498" s="1" t="s">
        <v>37</v>
      </c>
      <c r="G498" s="1" t="s">
        <v>38</v>
      </c>
      <c r="H498" s="1" t="s">
        <v>39</v>
      </c>
      <c r="I498" s="1" t="s">
        <v>40</v>
      </c>
      <c r="J498" s="1" t="s">
        <v>40</v>
      </c>
      <c r="K498">
        <v>1151.96</v>
      </c>
      <c r="L498">
        <v>649.49</v>
      </c>
      <c r="M498">
        <v>502.47</v>
      </c>
      <c r="N498" s="85">
        <v>35470</v>
      </c>
      <c r="O498">
        <v>48</v>
      </c>
      <c r="P498" t="s">
        <v>104</v>
      </c>
      <c r="Q498" t="s">
        <v>107</v>
      </c>
      <c r="R498" t="s">
        <v>81</v>
      </c>
      <c r="S498">
        <v>64</v>
      </c>
      <c r="T498" t="s">
        <v>74</v>
      </c>
      <c r="U498">
        <v>214</v>
      </c>
    </row>
    <row r="499" spans="1:21" x14ac:dyDescent="0.2">
      <c r="A499">
        <v>17933</v>
      </c>
      <c r="B499">
        <v>43</v>
      </c>
      <c r="C499">
        <v>2733</v>
      </c>
      <c r="D499" s="107">
        <v>42940</v>
      </c>
      <c r="E499" t="b">
        <v>0</v>
      </c>
      <c r="F499" s="1" t="s">
        <v>37</v>
      </c>
      <c r="G499" s="1" t="s">
        <v>38</v>
      </c>
      <c r="H499" s="1" t="s">
        <v>39</v>
      </c>
      <c r="I499" s="1" t="s">
        <v>40</v>
      </c>
      <c r="J499" s="1" t="s">
        <v>40</v>
      </c>
      <c r="K499">
        <v>1151.96</v>
      </c>
      <c r="L499">
        <v>649.49</v>
      </c>
      <c r="M499">
        <v>502.47</v>
      </c>
      <c r="N499" s="85">
        <v>35470</v>
      </c>
      <c r="O499">
        <v>38</v>
      </c>
      <c r="P499" t="s">
        <v>79</v>
      </c>
      <c r="Q499" t="s">
        <v>84</v>
      </c>
      <c r="R499" t="s">
        <v>81</v>
      </c>
      <c r="S499">
        <v>89</v>
      </c>
      <c r="T499" t="s">
        <v>100</v>
      </c>
      <c r="U499">
        <v>159</v>
      </c>
    </row>
    <row r="500" spans="1:21" x14ac:dyDescent="0.2">
      <c r="A500">
        <v>17836</v>
      </c>
      <c r="B500">
        <v>43</v>
      </c>
      <c r="C500">
        <v>814</v>
      </c>
      <c r="D500" s="107">
        <v>42938</v>
      </c>
      <c r="E500" t="b">
        <v>0</v>
      </c>
      <c r="F500" s="1" t="s">
        <v>37</v>
      </c>
      <c r="G500" s="1" t="s">
        <v>38</v>
      </c>
      <c r="H500" s="1" t="s">
        <v>39</v>
      </c>
      <c r="I500" s="1" t="s">
        <v>40</v>
      </c>
      <c r="J500" s="1" t="s">
        <v>40</v>
      </c>
      <c r="K500">
        <v>1151.96</v>
      </c>
      <c r="L500">
        <v>649.49</v>
      </c>
      <c r="M500">
        <v>502.47</v>
      </c>
      <c r="N500" s="85">
        <v>35470</v>
      </c>
      <c r="O500">
        <v>63</v>
      </c>
      <c r="P500" t="s">
        <v>79</v>
      </c>
      <c r="Q500" t="s">
        <v>107</v>
      </c>
      <c r="R500" t="s">
        <v>93</v>
      </c>
      <c r="S500">
        <v>60</v>
      </c>
      <c r="T500" t="s">
        <v>74</v>
      </c>
      <c r="U500">
        <v>161</v>
      </c>
    </row>
    <row r="501" spans="1:21" x14ac:dyDescent="0.2">
      <c r="A501">
        <v>10620</v>
      </c>
      <c r="B501">
        <v>43</v>
      </c>
      <c r="C501">
        <v>195</v>
      </c>
      <c r="D501" s="107">
        <v>43078</v>
      </c>
      <c r="E501" t="b">
        <v>1</v>
      </c>
      <c r="F501" s="1" t="s">
        <v>37</v>
      </c>
      <c r="G501" s="1" t="s">
        <v>38</v>
      </c>
      <c r="H501" s="1" t="s">
        <v>39</v>
      </c>
      <c r="I501" s="1" t="s">
        <v>40</v>
      </c>
      <c r="J501" s="1" t="s">
        <v>40</v>
      </c>
      <c r="K501">
        <v>1151.96</v>
      </c>
      <c r="L501">
        <v>649.49</v>
      </c>
      <c r="M501">
        <v>502.47</v>
      </c>
      <c r="N501" s="85">
        <v>35470</v>
      </c>
      <c r="O501">
        <v>64</v>
      </c>
      <c r="P501" t="s">
        <v>79</v>
      </c>
      <c r="Q501" t="s">
        <v>107</v>
      </c>
      <c r="R501" t="s">
        <v>93</v>
      </c>
      <c r="S501">
        <v>34</v>
      </c>
      <c r="T501" t="s">
        <v>100</v>
      </c>
      <c r="U501">
        <v>21</v>
      </c>
    </row>
    <row r="502" spans="1:21" x14ac:dyDescent="0.2">
      <c r="A502">
        <v>4701</v>
      </c>
      <c r="B502">
        <v>43</v>
      </c>
      <c r="C502">
        <v>783</v>
      </c>
      <c r="D502" s="107">
        <v>43003</v>
      </c>
      <c r="E502" t="b">
        <v>1</v>
      </c>
      <c r="F502" s="1" t="s">
        <v>37</v>
      </c>
      <c r="G502" s="1" t="s">
        <v>38</v>
      </c>
      <c r="H502" s="1" t="s">
        <v>39</v>
      </c>
      <c r="I502" s="1" t="s">
        <v>40</v>
      </c>
      <c r="J502" s="1" t="s">
        <v>40</v>
      </c>
      <c r="K502">
        <v>1151.96</v>
      </c>
      <c r="L502">
        <v>649.49</v>
      </c>
      <c r="M502">
        <v>502.47</v>
      </c>
      <c r="N502" s="85">
        <v>35470</v>
      </c>
      <c r="O502">
        <v>37</v>
      </c>
      <c r="P502" t="s">
        <v>104</v>
      </c>
      <c r="Q502" t="s">
        <v>84</v>
      </c>
      <c r="R502" t="s">
        <v>93</v>
      </c>
      <c r="S502">
        <v>6</v>
      </c>
      <c r="T502" t="s">
        <v>74</v>
      </c>
      <c r="U502">
        <v>96</v>
      </c>
    </row>
    <row r="503" spans="1:21" x14ac:dyDescent="0.2">
      <c r="A503">
        <v>19776</v>
      </c>
      <c r="B503">
        <v>43</v>
      </c>
      <c r="C503">
        <v>783</v>
      </c>
      <c r="D503" s="107">
        <v>42985</v>
      </c>
      <c r="E503" t="b">
        <v>1</v>
      </c>
      <c r="F503" s="1" t="s">
        <v>37</v>
      </c>
      <c r="G503" s="1" t="s">
        <v>38</v>
      </c>
      <c r="H503" s="1" t="s">
        <v>39</v>
      </c>
      <c r="I503" s="1" t="s">
        <v>40</v>
      </c>
      <c r="J503" s="1" t="s">
        <v>40</v>
      </c>
      <c r="K503">
        <v>1151.96</v>
      </c>
      <c r="L503">
        <v>649.49</v>
      </c>
      <c r="M503">
        <v>502.47</v>
      </c>
      <c r="N503" s="85">
        <v>35470</v>
      </c>
      <c r="O503">
        <v>37</v>
      </c>
      <c r="P503" t="s">
        <v>104</v>
      </c>
      <c r="Q503" t="s">
        <v>84</v>
      </c>
      <c r="R503" t="s">
        <v>93</v>
      </c>
      <c r="S503">
        <v>6</v>
      </c>
      <c r="T503" t="s">
        <v>74</v>
      </c>
      <c r="U503">
        <v>114</v>
      </c>
    </row>
    <row r="504" spans="1:21" x14ac:dyDescent="0.2">
      <c r="A504">
        <v>9273</v>
      </c>
      <c r="B504">
        <v>43</v>
      </c>
      <c r="C504">
        <v>3077</v>
      </c>
      <c r="D504" s="107">
        <v>43045</v>
      </c>
      <c r="E504" t="b">
        <v>0</v>
      </c>
      <c r="F504" s="1" t="s">
        <v>37</v>
      </c>
      <c r="G504" s="1" t="s">
        <v>38</v>
      </c>
      <c r="H504" s="1" t="s">
        <v>39</v>
      </c>
      <c r="I504" s="1" t="s">
        <v>40</v>
      </c>
      <c r="J504" s="1" t="s">
        <v>40</v>
      </c>
      <c r="K504">
        <v>1151.96</v>
      </c>
      <c r="L504">
        <v>649.49</v>
      </c>
      <c r="M504">
        <v>502.47</v>
      </c>
      <c r="N504" s="85">
        <v>35470</v>
      </c>
      <c r="O504">
        <v>22</v>
      </c>
      <c r="P504" t="s">
        <v>104</v>
      </c>
      <c r="Q504" t="s">
        <v>96</v>
      </c>
      <c r="R504" t="s">
        <v>93</v>
      </c>
      <c r="S504">
        <v>19</v>
      </c>
      <c r="T504" t="s">
        <v>74</v>
      </c>
      <c r="U504">
        <v>54</v>
      </c>
    </row>
    <row r="505" spans="1:21" x14ac:dyDescent="0.2">
      <c r="A505">
        <v>5296</v>
      </c>
      <c r="B505">
        <v>43</v>
      </c>
      <c r="C505">
        <v>325</v>
      </c>
      <c r="D505" s="107">
        <v>42873</v>
      </c>
      <c r="E505" t="b">
        <v>0</v>
      </c>
      <c r="F505" s="1" t="s">
        <v>37</v>
      </c>
      <c r="G505" s="1" t="s">
        <v>38</v>
      </c>
      <c r="H505" s="1" t="s">
        <v>39</v>
      </c>
      <c r="I505" s="1" t="s">
        <v>40</v>
      </c>
      <c r="J505" s="1" t="s">
        <v>40</v>
      </c>
      <c r="K505">
        <v>1151.96</v>
      </c>
      <c r="L505">
        <v>649.49</v>
      </c>
      <c r="M505">
        <v>502.47</v>
      </c>
      <c r="N505" s="85">
        <v>37668</v>
      </c>
      <c r="O505">
        <v>51</v>
      </c>
      <c r="P505" t="s">
        <v>104</v>
      </c>
      <c r="Q505" t="s">
        <v>84</v>
      </c>
      <c r="R505" t="s">
        <v>81</v>
      </c>
      <c r="S505">
        <v>98</v>
      </c>
      <c r="T505" t="s">
        <v>100</v>
      </c>
      <c r="U505">
        <v>226</v>
      </c>
    </row>
    <row r="506" spans="1:21" x14ac:dyDescent="0.2">
      <c r="A506">
        <v>16719</v>
      </c>
      <c r="B506">
        <v>43</v>
      </c>
      <c r="C506">
        <v>3117</v>
      </c>
      <c r="D506" s="107">
        <v>42856</v>
      </c>
      <c r="E506" t="b">
        <v>1</v>
      </c>
      <c r="F506" s="1" t="s">
        <v>37</v>
      </c>
      <c r="G506" s="1" t="s">
        <v>38</v>
      </c>
      <c r="H506" s="1" t="s">
        <v>39</v>
      </c>
      <c r="I506" s="1" t="s">
        <v>40</v>
      </c>
      <c r="J506" s="1" t="s">
        <v>40</v>
      </c>
      <c r="K506">
        <v>1151.96</v>
      </c>
      <c r="L506">
        <v>649.49</v>
      </c>
      <c r="M506">
        <v>502.47</v>
      </c>
      <c r="N506" s="85">
        <v>37668</v>
      </c>
      <c r="O506">
        <v>27</v>
      </c>
      <c r="P506" t="s">
        <v>104</v>
      </c>
      <c r="Q506" t="s">
        <v>107</v>
      </c>
      <c r="R506" t="s">
        <v>81</v>
      </c>
      <c r="S506">
        <v>68</v>
      </c>
      <c r="T506" t="s">
        <v>100</v>
      </c>
      <c r="U506">
        <v>243</v>
      </c>
    </row>
    <row r="507" spans="1:21" x14ac:dyDescent="0.2">
      <c r="A507">
        <v>11175</v>
      </c>
      <c r="B507">
        <v>43</v>
      </c>
      <c r="C507">
        <v>3201</v>
      </c>
      <c r="D507" s="107">
        <v>43019</v>
      </c>
      <c r="E507" t="b">
        <v>0</v>
      </c>
      <c r="F507" s="1" t="s">
        <v>37</v>
      </c>
      <c r="G507" s="1" t="s">
        <v>38</v>
      </c>
      <c r="H507" s="1" t="s">
        <v>39</v>
      </c>
      <c r="I507" s="1" t="s">
        <v>40</v>
      </c>
      <c r="J507" s="1" t="s">
        <v>40</v>
      </c>
      <c r="K507">
        <v>1151.96</v>
      </c>
      <c r="L507">
        <v>649.49</v>
      </c>
      <c r="M507">
        <v>502.47</v>
      </c>
      <c r="N507" s="85">
        <v>37668</v>
      </c>
      <c r="O507">
        <v>22</v>
      </c>
      <c r="P507" t="s">
        <v>79</v>
      </c>
      <c r="Q507" t="s">
        <v>96</v>
      </c>
      <c r="R507" t="s">
        <v>81</v>
      </c>
      <c r="S507">
        <v>61</v>
      </c>
      <c r="T507" t="s">
        <v>74</v>
      </c>
      <c r="U507">
        <v>80</v>
      </c>
    </row>
    <row r="508" spans="1:21" x14ac:dyDescent="0.2">
      <c r="A508">
        <v>19021</v>
      </c>
      <c r="B508">
        <v>43</v>
      </c>
      <c r="C508">
        <v>2473</v>
      </c>
      <c r="D508" s="107">
        <v>42948</v>
      </c>
      <c r="E508" t="b">
        <v>0</v>
      </c>
      <c r="F508" s="1" t="s">
        <v>37</v>
      </c>
      <c r="G508" s="1" t="s">
        <v>38</v>
      </c>
      <c r="H508" s="1" t="s">
        <v>39</v>
      </c>
      <c r="I508" s="1" t="s">
        <v>40</v>
      </c>
      <c r="J508" s="1" t="s">
        <v>40</v>
      </c>
      <c r="K508">
        <v>1151.96</v>
      </c>
      <c r="L508">
        <v>649.49</v>
      </c>
      <c r="M508">
        <v>502.47</v>
      </c>
      <c r="N508" s="85">
        <v>37668</v>
      </c>
      <c r="O508">
        <v>52</v>
      </c>
      <c r="P508" t="s">
        <v>79</v>
      </c>
      <c r="Q508" t="s">
        <v>107</v>
      </c>
      <c r="R508" t="s">
        <v>81</v>
      </c>
      <c r="S508">
        <v>50</v>
      </c>
      <c r="T508" t="s">
        <v>74</v>
      </c>
      <c r="U508">
        <v>151</v>
      </c>
    </row>
    <row r="509" spans="1:21" x14ac:dyDescent="0.2">
      <c r="A509">
        <v>2990</v>
      </c>
      <c r="B509">
        <v>43</v>
      </c>
      <c r="C509">
        <v>2984</v>
      </c>
      <c r="D509" s="107">
        <v>42824</v>
      </c>
      <c r="E509" t="b">
        <v>1</v>
      </c>
      <c r="F509" s="1" t="s">
        <v>37</v>
      </c>
      <c r="G509" s="1" t="s">
        <v>38</v>
      </c>
      <c r="H509" s="1" t="s">
        <v>39</v>
      </c>
      <c r="I509" s="1" t="s">
        <v>40</v>
      </c>
      <c r="J509" s="1" t="s">
        <v>40</v>
      </c>
      <c r="K509">
        <v>1151.96</v>
      </c>
      <c r="L509">
        <v>649.49</v>
      </c>
      <c r="M509">
        <v>502.47</v>
      </c>
      <c r="N509" s="85">
        <v>37668</v>
      </c>
      <c r="O509">
        <v>63</v>
      </c>
      <c r="P509" t="s">
        <v>79</v>
      </c>
      <c r="Q509" t="s">
        <v>96</v>
      </c>
      <c r="R509" t="s">
        <v>81</v>
      </c>
      <c r="S509">
        <v>48</v>
      </c>
      <c r="T509" t="s">
        <v>100</v>
      </c>
      <c r="U509">
        <v>275</v>
      </c>
    </row>
    <row r="510" spans="1:21" x14ac:dyDescent="0.2">
      <c r="A510">
        <v>18776</v>
      </c>
      <c r="B510">
        <v>43</v>
      </c>
      <c r="C510">
        <v>2451</v>
      </c>
      <c r="D510" s="107">
        <v>42984</v>
      </c>
      <c r="E510" t="b">
        <v>0</v>
      </c>
      <c r="F510" s="1" t="s">
        <v>37</v>
      </c>
      <c r="G510" s="1" t="s">
        <v>38</v>
      </c>
      <c r="H510" s="1" t="s">
        <v>39</v>
      </c>
      <c r="I510" s="1" t="s">
        <v>40</v>
      </c>
      <c r="J510" s="1" t="s">
        <v>40</v>
      </c>
      <c r="K510">
        <v>1151.96</v>
      </c>
      <c r="L510">
        <v>649.49</v>
      </c>
      <c r="M510">
        <v>502.47</v>
      </c>
      <c r="N510" s="85">
        <v>37668</v>
      </c>
      <c r="O510">
        <v>50</v>
      </c>
      <c r="P510" t="s">
        <v>104</v>
      </c>
      <c r="Q510" t="s">
        <v>84</v>
      </c>
      <c r="R510" t="s">
        <v>81</v>
      </c>
      <c r="S510">
        <v>33</v>
      </c>
      <c r="T510" t="s">
        <v>74</v>
      </c>
      <c r="U510">
        <v>115</v>
      </c>
    </row>
    <row r="511" spans="1:21" x14ac:dyDescent="0.2">
      <c r="A511">
        <v>2180</v>
      </c>
      <c r="B511">
        <v>43</v>
      </c>
      <c r="C511">
        <v>3387</v>
      </c>
      <c r="D511" s="107">
        <v>43006</v>
      </c>
      <c r="E511" t="b">
        <v>1</v>
      </c>
      <c r="F511" s="1" t="s">
        <v>37</v>
      </c>
      <c r="G511" s="1" t="s">
        <v>38</v>
      </c>
      <c r="H511" s="1" t="s">
        <v>39</v>
      </c>
      <c r="I511" s="1" t="s">
        <v>40</v>
      </c>
      <c r="J511" s="1" t="s">
        <v>40</v>
      </c>
      <c r="K511">
        <v>1151.96</v>
      </c>
      <c r="L511">
        <v>649.49</v>
      </c>
      <c r="M511">
        <v>502.47</v>
      </c>
      <c r="N511" s="85">
        <v>37823</v>
      </c>
      <c r="O511">
        <v>46</v>
      </c>
      <c r="P511" t="s">
        <v>104</v>
      </c>
      <c r="Q511" t="s">
        <v>96</v>
      </c>
      <c r="R511" t="s">
        <v>81</v>
      </c>
      <c r="S511">
        <v>19</v>
      </c>
      <c r="T511" t="s">
        <v>100</v>
      </c>
      <c r="U511">
        <v>93</v>
      </c>
    </row>
    <row r="512" spans="1:21" x14ac:dyDescent="0.2">
      <c r="A512">
        <v>18850</v>
      </c>
      <c r="B512">
        <v>43</v>
      </c>
      <c r="C512">
        <v>3044</v>
      </c>
      <c r="D512" s="107">
        <v>42860</v>
      </c>
      <c r="E512" t="b">
        <v>1</v>
      </c>
      <c r="F512" s="1" t="s">
        <v>37</v>
      </c>
      <c r="G512" s="1" t="s">
        <v>38</v>
      </c>
      <c r="H512" s="1" t="s">
        <v>39</v>
      </c>
      <c r="I512" s="1" t="s">
        <v>40</v>
      </c>
      <c r="J512" s="1" t="s">
        <v>40</v>
      </c>
      <c r="K512">
        <v>1151.96</v>
      </c>
      <c r="L512">
        <v>649.49</v>
      </c>
      <c r="M512">
        <v>502.47</v>
      </c>
      <c r="N512" s="85">
        <v>38991</v>
      </c>
      <c r="O512">
        <v>32</v>
      </c>
      <c r="P512" t="s">
        <v>104</v>
      </c>
      <c r="Q512" t="s">
        <v>107</v>
      </c>
      <c r="R512" t="s">
        <v>81</v>
      </c>
      <c r="S512">
        <v>59</v>
      </c>
      <c r="T512" t="s">
        <v>74</v>
      </c>
      <c r="U512">
        <v>239</v>
      </c>
    </row>
    <row r="513" spans="1:21" x14ac:dyDescent="0.2">
      <c r="A513">
        <v>3427</v>
      </c>
      <c r="B513">
        <v>43</v>
      </c>
      <c r="C513">
        <v>1959</v>
      </c>
      <c r="D513" s="107">
        <v>42782</v>
      </c>
      <c r="E513" t="b">
        <v>0</v>
      </c>
      <c r="F513" s="1" t="s">
        <v>37</v>
      </c>
      <c r="G513" s="1" t="s">
        <v>38</v>
      </c>
      <c r="H513" s="1" t="s">
        <v>39</v>
      </c>
      <c r="I513" s="1" t="s">
        <v>40</v>
      </c>
      <c r="J513" s="1" t="s">
        <v>40</v>
      </c>
      <c r="K513">
        <v>1151.96</v>
      </c>
      <c r="L513">
        <v>649.49</v>
      </c>
      <c r="M513">
        <v>502.47</v>
      </c>
      <c r="N513" s="85">
        <v>38991</v>
      </c>
      <c r="O513">
        <v>44</v>
      </c>
      <c r="P513" t="s">
        <v>79</v>
      </c>
      <c r="Q513" t="s">
        <v>84</v>
      </c>
      <c r="R513" t="s">
        <v>81</v>
      </c>
      <c r="S513">
        <v>3</v>
      </c>
      <c r="T513" t="s">
        <v>74</v>
      </c>
      <c r="U513">
        <v>317</v>
      </c>
    </row>
    <row r="514" spans="1:21" x14ac:dyDescent="0.2">
      <c r="A514">
        <v>8469</v>
      </c>
      <c r="B514">
        <v>43</v>
      </c>
      <c r="C514">
        <v>2683</v>
      </c>
      <c r="D514" s="107">
        <v>42738</v>
      </c>
      <c r="E514" t="b">
        <v>0</v>
      </c>
      <c r="F514" s="1" t="s">
        <v>37</v>
      </c>
      <c r="G514" s="1" t="s">
        <v>38</v>
      </c>
      <c r="H514" s="1" t="s">
        <v>39</v>
      </c>
      <c r="I514" s="1" t="s">
        <v>40</v>
      </c>
      <c r="J514" s="1" t="s">
        <v>40</v>
      </c>
      <c r="K514">
        <v>1151.96</v>
      </c>
      <c r="L514">
        <v>649.49</v>
      </c>
      <c r="M514">
        <v>502.47</v>
      </c>
      <c r="N514" s="85">
        <v>38991</v>
      </c>
      <c r="O514">
        <v>57</v>
      </c>
      <c r="P514" t="s">
        <v>104</v>
      </c>
      <c r="Q514" t="s">
        <v>84</v>
      </c>
      <c r="R514" t="s">
        <v>81</v>
      </c>
      <c r="S514">
        <v>81</v>
      </c>
      <c r="T514" t="s">
        <v>100</v>
      </c>
      <c r="U514">
        <v>361</v>
      </c>
    </row>
    <row r="515" spans="1:21" x14ac:dyDescent="0.2">
      <c r="A515">
        <v>12894</v>
      </c>
      <c r="B515">
        <v>43</v>
      </c>
      <c r="C515">
        <v>1646</v>
      </c>
      <c r="D515" s="107">
        <v>42795</v>
      </c>
      <c r="E515" t="b">
        <v>1</v>
      </c>
      <c r="F515" s="1" t="s">
        <v>37</v>
      </c>
      <c r="G515" s="1" t="s">
        <v>38</v>
      </c>
      <c r="H515" s="1" t="s">
        <v>39</v>
      </c>
      <c r="I515" s="1" t="s">
        <v>40</v>
      </c>
      <c r="J515" s="1" t="s">
        <v>40</v>
      </c>
      <c r="K515">
        <v>1151.96</v>
      </c>
      <c r="L515">
        <v>649.49</v>
      </c>
      <c r="M515">
        <v>502.47</v>
      </c>
      <c r="N515" s="85">
        <v>38991</v>
      </c>
      <c r="O515">
        <v>28</v>
      </c>
      <c r="P515" t="s">
        <v>79</v>
      </c>
      <c r="Q515" t="s">
        <v>96</v>
      </c>
      <c r="R515" t="s">
        <v>81</v>
      </c>
      <c r="S515">
        <v>39</v>
      </c>
      <c r="T515" t="s">
        <v>100</v>
      </c>
      <c r="U515">
        <v>304</v>
      </c>
    </row>
    <row r="516" spans="1:21" x14ac:dyDescent="0.2">
      <c r="A516">
        <v>13751</v>
      </c>
      <c r="B516">
        <v>43</v>
      </c>
      <c r="C516">
        <v>2344</v>
      </c>
      <c r="D516" s="107">
        <v>42805</v>
      </c>
      <c r="E516" t="b">
        <v>0</v>
      </c>
      <c r="F516" s="1" t="s">
        <v>37</v>
      </c>
      <c r="G516" s="1" t="s">
        <v>38</v>
      </c>
      <c r="H516" s="1" t="s">
        <v>39</v>
      </c>
      <c r="I516" s="1" t="s">
        <v>40</v>
      </c>
      <c r="J516" s="1" t="s">
        <v>40</v>
      </c>
      <c r="K516">
        <v>1151.96</v>
      </c>
      <c r="L516">
        <v>649.49</v>
      </c>
      <c r="M516">
        <v>502.47</v>
      </c>
      <c r="N516" s="85">
        <v>38991</v>
      </c>
      <c r="O516">
        <v>30</v>
      </c>
      <c r="P516" t="s">
        <v>79</v>
      </c>
      <c r="Q516" t="s">
        <v>96</v>
      </c>
      <c r="R516" t="s">
        <v>81</v>
      </c>
      <c r="S516">
        <v>93</v>
      </c>
      <c r="T516" t="s">
        <v>74</v>
      </c>
      <c r="U516">
        <v>294</v>
      </c>
    </row>
    <row r="517" spans="1:21" x14ac:dyDescent="0.2">
      <c r="A517">
        <v>9871</v>
      </c>
      <c r="B517">
        <v>43</v>
      </c>
      <c r="C517">
        <v>1585</v>
      </c>
      <c r="D517" s="107">
        <v>42774</v>
      </c>
      <c r="E517" t="b">
        <v>0</v>
      </c>
      <c r="F517" s="1" t="s">
        <v>37</v>
      </c>
      <c r="G517" s="1" t="s">
        <v>38</v>
      </c>
      <c r="H517" s="1" t="s">
        <v>39</v>
      </c>
      <c r="I517" s="1" t="s">
        <v>40</v>
      </c>
      <c r="J517" s="1" t="s">
        <v>40</v>
      </c>
      <c r="K517">
        <v>1151.96</v>
      </c>
      <c r="L517">
        <v>649.49</v>
      </c>
      <c r="M517">
        <v>502.47</v>
      </c>
      <c r="N517" s="85">
        <v>38991</v>
      </c>
      <c r="O517">
        <v>61</v>
      </c>
      <c r="P517" t="s">
        <v>79</v>
      </c>
      <c r="Q517" t="s">
        <v>96</v>
      </c>
      <c r="R517" t="s">
        <v>81</v>
      </c>
      <c r="S517">
        <v>87</v>
      </c>
      <c r="T517" t="s">
        <v>74</v>
      </c>
      <c r="U517">
        <v>325</v>
      </c>
    </row>
    <row r="518" spans="1:21" x14ac:dyDescent="0.2">
      <c r="A518">
        <v>13875</v>
      </c>
      <c r="B518">
        <v>43</v>
      </c>
      <c r="C518">
        <v>322</v>
      </c>
      <c r="D518" s="107">
        <v>43075</v>
      </c>
      <c r="E518" t="b">
        <v>0</v>
      </c>
      <c r="F518" s="1" t="s">
        <v>37</v>
      </c>
      <c r="G518" s="1" t="s">
        <v>38</v>
      </c>
      <c r="H518" s="1" t="s">
        <v>39</v>
      </c>
      <c r="I518" s="1" t="s">
        <v>40</v>
      </c>
      <c r="J518" s="1" t="s">
        <v>40</v>
      </c>
      <c r="K518">
        <v>1151.96</v>
      </c>
      <c r="L518">
        <v>649.49</v>
      </c>
      <c r="M518">
        <v>502.47</v>
      </c>
      <c r="N518" s="85">
        <v>38991</v>
      </c>
      <c r="O518">
        <v>46</v>
      </c>
      <c r="P518" t="s">
        <v>79</v>
      </c>
      <c r="Q518" t="s">
        <v>84</v>
      </c>
      <c r="R518" t="s">
        <v>81</v>
      </c>
      <c r="S518">
        <v>19</v>
      </c>
      <c r="T518" t="s">
        <v>100</v>
      </c>
      <c r="U518">
        <v>24</v>
      </c>
    </row>
    <row r="519" spans="1:21" x14ac:dyDescent="0.2">
      <c r="A519">
        <v>7814</v>
      </c>
      <c r="B519">
        <v>43</v>
      </c>
      <c r="C519">
        <v>478</v>
      </c>
      <c r="D519" s="107">
        <v>42764</v>
      </c>
      <c r="E519" t="b">
        <v>0</v>
      </c>
      <c r="F519" s="1" t="s">
        <v>37</v>
      </c>
      <c r="G519" s="1" t="s">
        <v>38</v>
      </c>
      <c r="H519" s="1" t="s">
        <v>39</v>
      </c>
      <c r="I519" s="1" t="s">
        <v>40</v>
      </c>
      <c r="J519" s="1" t="s">
        <v>40</v>
      </c>
      <c r="K519">
        <v>1151.96</v>
      </c>
      <c r="L519">
        <v>649.49</v>
      </c>
      <c r="M519">
        <v>502.47</v>
      </c>
      <c r="N519" s="85">
        <v>38991</v>
      </c>
      <c r="O519">
        <v>62</v>
      </c>
      <c r="P519" t="s">
        <v>104</v>
      </c>
      <c r="Q519" t="s">
        <v>96</v>
      </c>
      <c r="R519" t="s">
        <v>81</v>
      </c>
      <c r="S519">
        <v>65</v>
      </c>
      <c r="T519" t="s">
        <v>100</v>
      </c>
      <c r="U519">
        <v>335</v>
      </c>
    </row>
    <row r="520" spans="1:21" x14ac:dyDescent="0.2">
      <c r="A520">
        <v>10218</v>
      </c>
      <c r="B520">
        <v>43</v>
      </c>
      <c r="C520">
        <v>1457</v>
      </c>
      <c r="D520" s="107">
        <v>42759</v>
      </c>
      <c r="E520" t="b">
        <v>1</v>
      </c>
      <c r="F520" s="1" t="s">
        <v>37</v>
      </c>
      <c r="G520" s="1" t="s">
        <v>38</v>
      </c>
      <c r="H520" s="1" t="s">
        <v>39</v>
      </c>
      <c r="I520" s="1" t="s">
        <v>40</v>
      </c>
      <c r="J520" s="1" t="s">
        <v>40</v>
      </c>
      <c r="K520">
        <v>1151.96</v>
      </c>
      <c r="L520">
        <v>649.49</v>
      </c>
      <c r="M520">
        <v>502.47</v>
      </c>
      <c r="N520" s="85">
        <v>38991</v>
      </c>
      <c r="O520">
        <v>44</v>
      </c>
      <c r="P520" t="s">
        <v>104</v>
      </c>
      <c r="Q520" t="s">
        <v>96</v>
      </c>
      <c r="R520" t="s">
        <v>81</v>
      </c>
      <c r="S520">
        <v>99</v>
      </c>
      <c r="T520" t="s">
        <v>100</v>
      </c>
      <c r="U520">
        <v>340</v>
      </c>
    </row>
    <row r="521" spans="1:21" x14ac:dyDescent="0.2">
      <c r="A521">
        <v>17942</v>
      </c>
      <c r="B521">
        <v>43</v>
      </c>
      <c r="C521">
        <v>1155</v>
      </c>
      <c r="D521" s="107">
        <v>42858</v>
      </c>
      <c r="E521" t="b">
        <v>1</v>
      </c>
      <c r="F521" s="1" t="s">
        <v>37</v>
      </c>
      <c r="G521" s="1" t="s">
        <v>38</v>
      </c>
      <c r="H521" s="1" t="s">
        <v>39</v>
      </c>
      <c r="I521" s="1" t="s">
        <v>40</v>
      </c>
      <c r="J521" s="1" t="s">
        <v>40</v>
      </c>
      <c r="K521">
        <v>1151.96</v>
      </c>
      <c r="L521">
        <v>649.49</v>
      </c>
      <c r="M521">
        <v>502.47</v>
      </c>
      <c r="N521" s="85">
        <v>38991</v>
      </c>
      <c r="O521">
        <v>29</v>
      </c>
      <c r="P521" t="s">
        <v>79</v>
      </c>
      <c r="Q521" t="s">
        <v>96</v>
      </c>
      <c r="R521" t="s">
        <v>81</v>
      </c>
      <c r="S521">
        <v>73</v>
      </c>
      <c r="T521" t="s">
        <v>100</v>
      </c>
      <c r="U521">
        <v>241</v>
      </c>
    </row>
    <row r="522" spans="1:21" x14ac:dyDescent="0.2">
      <c r="A522">
        <v>3019</v>
      </c>
      <c r="B522">
        <v>43</v>
      </c>
      <c r="C522">
        <v>2681</v>
      </c>
      <c r="D522" s="107">
        <v>42991</v>
      </c>
      <c r="E522" t="b">
        <v>0</v>
      </c>
      <c r="F522" s="1" t="s">
        <v>37</v>
      </c>
      <c r="G522" s="1" t="s">
        <v>38</v>
      </c>
      <c r="H522" s="1" t="s">
        <v>39</v>
      </c>
      <c r="I522" s="1" t="s">
        <v>40</v>
      </c>
      <c r="J522" s="1" t="s">
        <v>40</v>
      </c>
      <c r="K522">
        <v>1151.96</v>
      </c>
      <c r="L522">
        <v>649.49</v>
      </c>
      <c r="M522">
        <v>502.47</v>
      </c>
      <c r="N522" s="85">
        <v>38991</v>
      </c>
      <c r="O522">
        <v>48</v>
      </c>
      <c r="P522" t="s">
        <v>104</v>
      </c>
      <c r="Q522" t="s">
        <v>107</v>
      </c>
      <c r="R522" t="s">
        <v>81</v>
      </c>
      <c r="S522">
        <v>78</v>
      </c>
      <c r="T522" t="s">
        <v>100</v>
      </c>
      <c r="U522">
        <v>108</v>
      </c>
    </row>
    <row r="523" spans="1:21" x14ac:dyDescent="0.2">
      <c r="A523">
        <v>1807</v>
      </c>
      <c r="B523">
        <v>43</v>
      </c>
      <c r="C523">
        <v>466</v>
      </c>
      <c r="D523" s="107">
        <v>42912</v>
      </c>
      <c r="E523" t="b">
        <v>0</v>
      </c>
      <c r="F523" s="1" t="s">
        <v>37</v>
      </c>
      <c r="G523" s="1" t="s">
        <v>38</v>
      </c>
      <c r="H523" s="1" t="s">
        <v>39</v>
      </c>
      <c r="I523" s="1" t="s">
        <v>40</v>
      </c>
      <c r="J523" s="1" t="s">
        <v>40</v>
      </c>
      <c r="K523">
        <v>1151.96</v>
      </c>
      <c r="L523">
        <v>649.49</v>
      </c>
      <c r="M523">
        <v>502.47</v>
      </c>
      <c r="N523" s="85">
        <v>38991</v>
      </c>
      <c r="O523">
        <v>32</v>
      </c>
      <c r="P523" t="s">
        <v>104</v>
      </c>
      <c r="Q523" t="s">
        <v>96</v>
      </c>
      <c r="R523" t="s">
        <v>81</v>
      </c>
      <c r="S523">
        <v>84</v>
      </c>
      <c r="T523" t="s">
        <v>74</v>
      </c>
      <c r="U523">
        <v>187</v>
      </c>
    </row>
    <row r="524" spans="1:21" x14ac:dyDescent="0.2">
      <c r="A524">
        <v>6542</v>
      </c>
      <c r="B524">
        <v>43</v>
      </c>
      <c r="C524">
        <v>2381</v>
      </c>
      <c r="D524" s="107">
        <v>43068</v>
      </c>
      <c r="E524" t="b">
        <v>1</v>
      </c>
      <c r="F524" s="1" t="s">
        <v>37</v>
      </c>
      <c r="G524" s="1" t="s">
        <v>38</v>
      </c>
      <c r="H524" s="1" t="s">
        <v>39</v>
      </c>
      <c r="I524" s="1" t="s">
        <v>40</v>
      </c>
      <c r="J524" s="1" t="s">
        <v>40</v>
      </c>
      <c r="K524">
        <v>1151.96</v>
      </c>
      <c r="L524">
        <v>649.49</v>
      </c>
      <c r="M524">
        <v>502.47</v>
      </c>
      <c r="N524" s="85">
        <v>39427</v>
      </c>
      <c r="O524">
        <v>50</v>
      </c>
      <c r="P524" t="s">
        <v>104</v>
      </c>
      <c r="Q524" t="s">
        <v>96</v>
      </c>
      <c r="R524" t="s">
        <v>81</v>
      </c>
      <c r="S524">
        <v>91</v>
      </c>
      <c r="T524" t="s">
        <v>100</v>
      </c>
      <c r="U524">
        <v>31</v>
      </c>
    </row>
    <row r="525" spans="1:21" x14ac:dyDescent="0.2">
      <c r="A525">
        <v>3550</v>
      </c>
      <c r="B525">
        <v>43</v>
      </c>
      <c r="C525">
        <v>663</v>
      </c>
      <c r="D525" s="107">
        <v>43026</v>
      </c>
      <c r="E525" t="b">
        <v>1</v>
      </c>
      <c r="F525" s="1" t="s">
        <v>37</v>
      </c>
      <c r="G525" s="1" t="s">
        <v>38</v>
      </c>
      <c r="H525" s="1" t="s">
        <v>39</v>
      </c>
      <c r="I525" s="1" t="s">
        <v>40</v>
      </c>
      <c r="J525" s="1" t="s">
        <v>40</v>
      </c>
      <c r="K525">
        <v>1151.96</v>
      </c>
      <c r="L525">
        <v>649.49</v>
      </c>
      <c r="M525">
        <v>502.47</v>
      </c>
      <c r="N525" s="85">
        <v>39427</v>
      </c>
      <c r="O525">
        <v>25</v>
      </c>
      <c r="P525" t="s">
        <v>104</v>
      </c>
      <c r="Q525" t="s">
        <v>96</v>
      </c>
      <c r="R525" t="s">
        <v>81</v>
      </c>
      <c r="S525">
        <v>27</v>
      </c>
      <c r="T525" t="s">
        <v>74</v>
      </c>
      <c r="U525">
        <v>73</v>
      </c>
    </row>
    <row r="526" spans="1:21" x14ac:dyDescent="0.2">
      <c r="A526">
        <v>17055</v>
      </c>
      <c r="B526">
        <v>43</v>
      </c>
      <c r="C526">
        <v>1285</v>
      </c>
      <c r="D526" s="107">
        <v>42792</v>
      </c>
      <c r="E526" t="b">
        <v>0</v>
      </c>
      <c r="F526" s="1" t="s">
        <v>37</v>
      </c>
      <c r="G526" s="1" t="s">
        <v>38</v>
      </c>
      <c r="H526" s="1" t="s">
        <v>39</v>
      </c>
      <c r="I526" s="1" t="s">
        <v>40</v>
      </c>
      <c r="J526" s="1" t="s">
        <v>40</v>
      </c>
      <c r="K526">
        <v>1151.96</v>
      </c>
      <c r="L526">
        <v>649.49</v>
      </c>
      <c r="M526">
        <v>502.47</v>
      </c>
      <c r="N526" s="85">
        <v>39427</v>
      </c>
      <c r="O526">
        <v>49</v>
      </c>
      <c r="P526" t="s">
        <v>79</v>
      </c>
      <c r="Q526" t="s">
        <v>84</v>
      </c>
      <c r="R526" t="s">
        <v>81</v>
      </c>
      <c r="S526">
        <v>44</v>
      </c>
      <c r="T526" t="s">
        <v>74</v>
      </c>
      <c r="U526">
        <v>307</v>
      </c>
    </row>
    <row r="527" spans="1:21" x14ac:dyDescent="0.2">
      <c r="A527">
        <v>11452</v>
      </c>
      <c r="B527">
        <v>43</v>
      </c>
      <c r="C527">
        <v>2428</v>
      </c>
      <c r="D527" s="107">
        <v>43062</v>
      </c>
      <c r="E527" t="b">
        <v>0</v>
      </c>
      <c r="F527" s="1" t="s">
        <v>37</v>
      </c>
      <c r="G527" s="1" t="s">
        <v>38</v>
      </c>
      <c r="H527" s="1" t="s">
        <v>39</v>
      </c>
      <c r="I527" s="1" t="s">
        <v>40</v>
      </c>
      <c r="J527" s="1" t="s">
        <v>40</v>
      </c>
      <c r="K527">
        <v>1151.96</v>
      </c>
      <c r="L527">
        <v>649.49</v>
      </c>
      <c r="M527">
        <v>502.47</v>
      </c>
      <c r="N527" s="85">
        <v>39427</v>
      </c>
      <c r="O527">
        <v>54</v>
      </c>
      <c r="P527" t="s">
        <v>79</v>
      </c>
      <c r="Q527" t="s">
        <v>107</v>
      </c>
      <c r="R527" t="s">
        <v>81</v>
      </c>
      <c r="S527">
        <v>74</v>
      </c>
      <c r="T527" t="s">
        <v>74</v>
      </c>
      <c r="U527">
        <v>37</v>
      </c>
    </row>
    <row r="528" spans="1:21" x14ac:dyDescent="0.2">
      <c r="A528">
        <v>14077</v>
      </c>
      <c r="B528">
        <v>43</v>
      </c>
      <c r="C528">
        <v>2946</v>
      </c>
      <c r="D528" s="107">
        <v>42982</v>
      </c>
      <c r="E528" t="b">
        <v>1</v>
      </c>
      <c r="F528" s="1" t="s">
        <v>37</v>
      </c>
      <c r="G528" s="1" t="s">
        <v>38</v>
      </c>
      <c r="H528" s="1" t="s">
        <v>39</v>
      </c>
      <c r="I528" s="1" t="s">
        <v>40</v>
      </c>
      <c r="J528" s="1" t="s">
        <v>40</v>
      </c>
      <c r="K528">
        <v>1151.96</v>
      </c>
      <c r="L528">
        <v>649.49</v>
      </c>
      <c r="M528">
        <v>502.47</v>
      </c>
      <c r="N528" s="85">
        <v>39427</v>
      </c>
      <c r="O528">
        <v>32</v>
      </c>
      <c r="P528" t="s">
        <v>79</v>
      </c>
      <c r="Q528" t="s">
        <v>107</v>
      </c>
      <c r="R528" t="s">
        <v>81</v>
      </c>
      <c r="S528">
        <v>14</v>
      </c>
      <c r="T528" t="s">
        <v>74</v>
      </c>
      <c r="U528">
        <v>117</v>
      </c>
    </row>
    <row r="529" spans="1:21" x14ac:dyDescent="0.2">
      <c r="A529">
        <v>19566</v>
      </c>
      <c r="B529">
        <v>43</v>
      </c>
      <c r="C529">
        <v>1740</v>
      </c>
      <c r="D529" s="107">
        <v>42847</v>
      </c>
      <c r="E529" t="b">
        <v>1</v>
      </c>
      <c r="F529" s="1" t="s">
        <v>37</v>
      </c>
      <c r="G529" s="1" t="s">
        <v>38</v>
      </c>
      <c r="H529" s="1" t="s">
        <v>39</v>
      </c>
      <c r="I529" s="1" t="s">
        <v>40</v>
      </c>
      <c r="J529" s="1" t="s">
        <v>40</v>
      </c>
      <c r="K529">
        <v>1151.96</v>
      </c>
      <c r="L529">
        <v>649.49</v>
      </c>
      <c r="M529">
        <v>502.47</v>
      </c>
      <c r="N529" s="85">
        <v>39427</v>
      </c>
      <c r="Q529" t="s">
        <v>107</v>
      </c>
      <c r="U529">
        <v>252</v>
      </c>
    </row>
    <row r="530" spans="1:21" x14ac:dyDescent="0.2">
      <c r="A530">
        <v>10764</v>
      </c>
      <c r="B530">
        <v>43</v>
      </c>
      <c r="C530">
        <v>1624</v>
      </c>
      <c r="D530" s="107">
        <v>43059</v>
      </c>
      <c r="E530" t="b">
        <v>1</v>
      </c>
      <c r="F530" s="1" t="s">
        <v>37</v>
      </c>
      <c r="G530" s="1" t="s">
        <v>38</v>
      </c>
      <c r="H530" s="1" t="s">
        <v>39</v>
      </c>
      <c r="I530" s="1" t="s">
        <v>40</v>
      </c>
      <c r="J530" s="1" t="s">
        <v>40</v>
      </c>
      <c r="K530">
        <v>1151.96</v>
      </c>
      <c r="L530">
        <v>649.49</v>
      </c>
      <c r="M530">
        <v>502.47</v>
      </c>
      <c r="N530" s="85">
        <v>39427</v>
      </c>
      <c r="O530">
        <v>42</v>
      </c>
      <c r="P530" t="s">
        <v>79</v>
      </c>
      <c r="Q530" t="s">
        <v>96</v>
      </c>
      <c r="R530" t="s">
        <v>81</v>
      </c>
      <c r="S530">
        <v>18</v>
      </c>
      <c r="T530" t="s">
        <v>74</v>
      </c>
      <c r="U530">
        <v>40</v>
      </c>
    </row>
    <row r="531" spans="1:21" x14ac:dyDescent="0.2">
      <c r="A531">
        <v>516</v>
      </c>
      <c r="B531">
        <v>43</v>
      </c>
      <c r="C531">
        <v>1591</v>
      </c>
      <c r="D531" s="107">
        <v>42858</v>
      </c>
      <c r="E531" t="b">
        <v>0</v>
      </c>
      <c r="F531" s="1" t="s">
        <v>37</v>
      </c>
      <c r="G531" s="1" t="s">
        <v>38</v>
      </c>
      <c r="H531" s="1" t="s">
        <v>39</v>
      </c>
      <c r="I531" s="1" t="s">
        <v>40</v>
      </c>
      <c r="J531" s="1" t="s">
        <v>40</v>
      </c>
      <c r="K531">
        <v>1151.96</v>
      </c>
      <c r="L531">
        <v>649.49</v>
      </c>
      <c r="M531">
        <v>502.47</v>
      </c>
      <c r="N531" s="85">
        <v>40672</v>
      </c>
      <c r="O531">
        <v>46</v>
      </c>
      <c r="P531" t="s">
        <v>79</v>
      </c>
      <c r="Q531" t="s">
        <v>96</v>
      </c>
      <c r="R531" t="s">
        <v>81</v>
      </c>
      <c r="S531">
        <v>4</v>
      </c>
      <c r="T531" t="s">
        <v>74</v>
      </c>
      <c r="U531">
        <v>241</v>
      </c>
    </row>
    <row r="532" spans="1:21" x14ac:dyDescent="0.2">
      <c r="A532">
        <v>13283</v>
      </c>
      <c r="B532">
        <v>43</v>
      </c>
      <c r="C532">
        <v>2111</v>
      </c>
      <c r="D532" s="107">
        <v>42991</v>
      </c>
      <c r="E532" t="b">
        <v>0</v>
      </c>
      <c r="F532" s="1" t="s">
        <v>37</v>
      </c>
      <c r="G532" s="1" t="s">
        <v>38</v>
      </c>
      <c r="H532" s="1" t="s">
        <v>39</v>
      </c>
      <c r="I532" s="1" t="s">
        <v>40</v>
      </c>
      <c r="J532" s="1" t="s">
        <v>40</v>
      </c>
      <c r="K532">
        <v>1151.96</v>
      </c>
      <c r="L532">
        <v>649.49</v>
      </c>
      <c r="M532">
        <v>502.47</v>
      </c>
      <c r="N532" s="85">
        <v>40672</v>
      </c>
      <c r="O532">
        <v>49</v>
      </c>
      <c r="P532" t="s">
        <v>104</v>
      </c>
      <c r="Q532" t="s">
        <v>96</v>
      </c>
      <c r="R532" t="s">
        <v>81</v>
      </c>
      <c r="S532">
        <v>98</v>
      </c>
      <c r="T532" t="s">
        <v>74</v>
      </c>
      <c r="U532">
        <v>108</v>
      </c>
    </row>
    <row r="533" spans="1:21" x14ac:dyDescent="0.2">
      <c r="A533">
        <v>15423</v>
      </c>
      <c r="B533">
        <v>43</v>
      </c>
      <c r="C533">
        <v>1080</v>
      </c>
      <c r="D533" s="107">
        <v>42985</v>
      </c>
      <c r="E533" t="b">
        <v>0</v>
      </c>
      <c r="F533" s="1" t="s">
        <v>37</v>
      </c>
      <c r="G533" s="1" t="s">
        <v>38</v>
      </c>
      <c r="H533" s="1" t="s">
        <v>39</v>
      </c>
      <c r="I533" s="1" t="s">
        <v>40</v>
      </c>
      <c r="J533" s="1" t="s">
        <v>40</v>
      </c>
      <c r="K533">
        <v>1151.96</v>
      </c>
      <c r="L533">
        <v>649.49</v>
      </c>
      <c r="M533">
        <v>502.47</v>
      </c>
      <c r="N533" s="85">
        <v>40672</v>
      </c>
      <c r="O533">
        <v>23</v>
      </c>
      <c r="P533" t="s">
        <v>79</v>
      </c>
      <c r="Q533" t="s">
        <v>84</v>
      </c>
      <c r="R533" t="s">
        <v>81</v>
      </c>
      <c r="S533">
        <v>70</v>
      </c>
      <c r="T533" t="s">
        <v>100</v>
      </c>
      <c r="U533">
        <v>114</v>
      </c>
    </row>
    <row r="534" spans="1:21" x14ac:dyDescent="0.2">
      <c r="A534">
        <v>17906</v>
      </c>
      <c r="B534">
        <v>43</v>
      </c>
      <c r="C534">
        <v>472</v>
      </c>
      <c r="D534" s="107">
        <v>42797</v>
      </c>
      <c r="E534" t="b">
        <v>1</v>
      </c>
      <c r="F534" s="1" t="s">
        <v>37</v>
      </c>
      <c r="G534" s="1" t="s">
        <v>38</v>
      </c>
      <c r="H534" s="1" t="s">
        <v>39</v>
      </c>
      <c r="I534" s="1" t="s">
        <v>40</v>
      </c>
      <c r="J534" s="1" t="s">
        <v>40</v>
      </c>
      <c r="K534">
        <v>1151.96</v>
      </c>
      <c r="L534">
        <v>649.49</v>
      </c>
      <c r="M534">
        <v>502.47</v>
      </c>
      <c r="N534" s="85">
        <v>40672</v>
      </c>
      <c r="O534">
        <v>32</v>
      </c>
      <c r="P534" t="s">
        <v>79</v>
      </c>
      <c r="Q534" t="s">
        <v>96</v>
      </c>
      <c r="R534" t="s">
        <v>81</v>
      </c>
      <c r="S534">
        <v>38</v>
      </c>
      <c r="T534" t="s">
        <v>100</v>
      </c>
      <c r="U534">
        <v>302</v>
      </c>
    </row>
    <row r="535" spans="1:21" x14ac:dyDescent="0.2">
      <c r="A535">
        <v>2426</v>
      </c>
      <c r="B535">
        <v>43</v>
      </c>
      <c r="C535">
        <v>3019</v>
      </c>
      <c r="D535" s="107">
        <v>42971</v>
      </c>
      <c r="E535" t="b">
        <v>1</v>
      </c>
      <c r="F535" s="1" t="s">
        <v>37</v>
      </c>
      <c r="G535" s="1" t="s">
        <v>38</v>
      </c>
      <c r="H535" s="1" t="s">
        <v>39</v>
      </c>
      <c r="I535" s="1" t="s">
        <v>40</v>
      </c>
      <c r="J535" s="1" t="s">
        <v>40</v>
      </c>
      <c r="K535">
        <v>1151.96</v>
      </c>
      <c r="L535">
        <v>649.49</v>
      </c>
      <c r="M535">
        <v>502.47</v>
      </c>
      <c r="N535" s="85">
        <v>40672</v>
      </c>
      <c r="O535">
        <v>37</v>
      </c>
      <c r="P535" t="s">
        <v>104</v>
      </c>
      <c r="Q535" t="s">
        <v>96</v>
      </c>
      <c r="R535" t="s">
        <v>81</v>
      </c>
      <c r="S535">
        <v>98</v>
      </c>
      <c r="T535" t="s">
        <v>74</v>
      </c>
      <c r="U535">
        <v>128</v>
      </c>
    </row>
    <row r="536" spans="1:21" x14ac:dyDescent="0.2">
      <c r="A536">
        <v>10748</v>
      </c>
      <c r="B536">
        <v>43</v>
      </c>
      <c r="C536">
        <v>1690</v>
      </c>
      <c r="D536" s="107">
        <v>42833</v>
      </c>
      <c r="E536" t="b">
        <v>1</v>
      </c>
      <c r="F536" s="1" t="s">
        <v>37</v>
      </c>
      <c r="G536" s="1" t="s">
        <v>38</v>
      </c>
      <c r="H536" s="1" t="s">
        <v>39</v>
      </c>
      <c r="I536" s="1" t="s">
        <v>40</v>
      </c>
      <c r="J536" s="1" t="s">
        <v>40</v>
      </c>
      <c r="K536">
        <v>1151.96</v>
      </c>
      <c r="L536">
        <v>649.49</v>
      </c>
      <c r="M536">
        <v>502.47</v>
      </c>
      <c r="N536" s="85">
        <v>40672</v>
      </c>
      <c r="O536">
        <v>34</v>
      </c>
      <c r="P536" t="s">
        <v>104</v>
      </c>
      <c r="Q536" t="s">
        <v>96</v>
      </c>
      <c r="R536" t="s">
        <v>81</v>
      </c>
      <c r="S536">
        <v>6</v>
      </c>
      <c r="T536" t="s">
        <v>74</v>
      </c>
      <c r="U536">
        <v>266</v>
      </c>
    </row>
    <row r="537" spans="1:21" x14ac:dyDescent="0.2">
      <c r="A537">
        <v>8501</v>
      </c>
      <c r="B537">
        <v>43</v>
      </c>
      <c r="C537">
        <v>1515</v>
      </c>
      <c r="D537" s="107">
        <v>43017</v>
      </c>
      <c r="E537" t="b">
        <v>1</v>
      </c>
      <c r="F537" s="1" t="s">
        <v>37</v>
      </c>
      <c r="G537" s="1" t="s">
        <v>38</v>
      </c>
      <c r="H537" s="1" t="s">
        <v>39</v>
      </c>
      <c r="I537" s="1" t="s">
        <v>40</v>
      </c>
      <c r="J537" s="1" t="s">
        <v>40</v>
      </c>
      <c r="K537">
        <v>1151.96</v>
      </c>
      <c r="L537">
        <v>649.49</v>
      </c>
      <c r="M537">
        <v>502.47</v>
      </c>
      <c r="N537" s="85">
        <v>40672</v>
      </c>
      <c r="O537">
        <v>32</v>
      </c>
      <c r="P537" t="s">
        <v>79</v>
      </c>
      <c r="Q537" t="s">
        <v>96</v>
      </c>
      <c r="R537" t="s">
        <v>81</v>
      </c>
      <c r="S537">
        <v>80</v>
      </c>
      <c r="T537" t="s">
        <v>74</v>
      </c>
      <c r="U537">
        <v>82</v>
      </c>
    </row>
    <row r="538" spans="1:21" x14ac:dyDescent="0.2">
      <c r="A538">
        <v>13495</v>
      </c>
      <c r="B538">
        <v>43</v>
      </c>
      <c r="C538">
        <v>425</v>
      </c>
      <c r="D538" s="107">
        <v>42759</v>
      </c>
      <c r="E538" t="b">
        <v>0</v>
      </c>
      <c r="F538" s="1" t="s">
        <v>37</v>
      </c>
      <c r="G538" s="1" t="s">
        <v>38</v>
      </c>
      <c r="H538" s="1" t="s">
        <v>39</v>
      </c>
      <c r="I538" s="1" t="s">
        <v>40</v>
      </c>
      <c r="J538" s="1" t="s">
        <v>40</v>
      </c>
      <c r="K538">
        <v>1151.96</v>
      </c>
      <c r="L538">
        <v>649.49</v>
      </c>
      <c r="M538">
        <v>502.47</v>
      </c>
      <c r="N538" s="85">
        <v>41009</v>
      </c>
      <c r="O538">
        <v>69</v>
      </c>
      <c r="P538" t="s">
        <v>79</v>
      </c>
      <c r="Q538" t="s">
        <v>96</v>
      </c>
      <c r="R538" t="s">
        <v>81</v>
      </c>
      <c r="S538">
        <v>60</v>
      </c>
      <c r="T538" t="s">
        <v>100</v>
      </c>
      <c r="U538">
        <v>340</v>
      </c>
    </row>
    <row r="539" spans="1:21" x14ac:dyDescent="0.2">
      <c r="A539">
        <v>16398</v>
      </c>
      <c r="B539">
        <v>43</v>
      </c>
      <c r="C539">
        <v>2160</v>
      </c>
      <c r="D539" s="107">
        <v>42736</v>
      </c>
      <c r="E539" t="b">
        <v>1</v>
      </c>
      <c r="F539" s="1" t="s">
        <v>37</v>
      </c>
      <c r="G539" s="1" t="s">
        <v>38</v>
      </c>
      <c r="H539" s="1" t="s">
        <v>39</v>
      </c>
      <c r="I539" s="1" t="s">
        <v>40</v>
      </c>
      <c r="J539" s="1" t="s">
        <v>40</v>
      </c>
      <c r="K539">
        <v>1151.96</v>
      </c>
      <c r="L539">
        <v>649.49</v>
      </c>
      <c r="M539">
        <v>502.47</v>
      </c>
      <c r="N539" s="85">
        <v>41009</v>
      </c>
      <c r="O539">
        <v>51</v>
      </c>
      <c r="P539" t="s">
        <v>79</v>
      </c>
      <c r="Q539" t="s">
        <v>107</v>
      </c>
      <c r="R539" t="s">
        <v>81</v>
      </c>
      <c r="S539">
        <v>64</v>
      </c>
      <c r="T539" t="s">
        <v>100</v>
      </c>
      <c r="U539">
        <v>363</v>
      </c>
    </row>
    <row r="540" spans="1:21" x14ac:dyDescent="0.2">
      <c r="A540">
        <v>7166</v>
      </c>
      <c r="B540">
        <v>43</v>
      </c>
      <c r="C540">
        <v>3241</v>
      </c>
      <c r="D540" s="107">
        <v>43028</v>
      </c>
      <c r="E540" t="b">
        <v>1</v>
      </c>
      <c r="F540" s="1" t="s">
        <v>37</v>
      </c>
      <c r="G540" s="1" t="s">
        <v>38</v>
      </c>
      <c r="H540" s="1" t="s">
        <v>39</v>
      </c>
      <c r="I540" s="1" t="s">
        <v>40</v>
      </c>
      <c r="J540" s="1" t="s">
        <v>40</v>
      </c>
      <c r="K540">
        <v>1151.96</v>
      </c>
      <c r="L540">
        <v>649.49</v>
      </c>
      <c r="M540">
        <v>502.47</v>
      </c>
      <c r="N540" s="85">
        <v>41009</v>
      </c>
      <c r="O540">
        <v>43</v>
      </c>
      <c r="P540" t="s">
        <v>79</v>
      </c>
      <c r="Q540" t="s">
        <v>84</v>
      </c>
      <c r="R540" t="s">
        <v>81</v>
      </c>
      <c r="S540">
        <v>34</v>
      </c>
      <c r="T540" t="s">
        <v>74</v>
      </c>
      <c r="U540">
        <v>71</v>
      </c>
    </row>
    <row r="541" spans="1:21" x14ac:dyDescent="0.2">
      <c r="A541">
        <v>13064</v>
      </c>
      <c r="B541">
        <v>43</v>
      </c>
      <c r="C541">
        <v>295</v>
      </c>
      <c r="D541" s="107">
        <v>42965</v>
      </c>
      <c r="E541" t="b">
        <v>1</v>
      </c>
      <c r="F541" s="1" t="s">
        <v>37</v>
      </c>
      <c r="G541" s="1" t="s">
        <v>38</v>
      </c>
      <c r="H541" s="1" t="s">
        <v>39</v>
      </c>
      <c r="I541" s="1" t="s">
        <v>40</v>
      </c>
      <c r="J541" s="1" t="s">
        <v>40</v>
      </c>
      <c r="K541">
        <v>1151.96</v>
      </c>
      <c r="L541">
        <v>649.49</v>
      </c>
      <c r="M541">
        <v>502.47</v>
      </c>
      <c r="N541" s="85">
        <v>41009</v>
      </c>
      <c r="O541">
        <v>58</v>
      </c>
      <c r="P541" t="s">
        <v>79</v>
      </c>
      <c r="Q541" t="s">
        <v>84</v>
      </c>
      <c r="R541" t="s">
        <v>81</v>
      </c>
      <c r="S541">
        <v>64</v>
      </c>
      <c r="T541" t="s">
        <v>100</v>
      </c>
      <c r="U541">
        <v>134</v>
      </c>
    </row>
    <row r="542" spans="1:21" x14ac:dyDescent="0.2">
      <c r="A542">
        <v>15841</v>
      </c>
      <c r="B542">
        <v>43</v>
      </c>
      <c r="C542">
        <v>1139</v>
      </c>
      <c r="D542" s="107">
        <v>42837</v>
      </c>
      <c r="E542" t="b">
        <v>0</v>
      </c>
      <c r="F542" s="1" t="s">
        <v>37</v>
      </c>
      <c r="G542" s="1" t="s">
        <v>38</v>
      </c>
      <c r="H542" s="1" t="s">
        <v>39</v>
      </c>
      <c r="I542" s="1" t="s">
        <v>40</v>
      </c>
      <c r="J542" s="1" t="s">
        <v>40</v>
      </c>
      <c r="K542">
        <v>1151.96</v>
      </c>
      <c r="L542">
        <v>649.49</v>
      </c>
      <c r="M542">
        <v>502.47</v>
      </c>
      <c r="N542" s="85">
        <v>41009</v>
      </c>
      <c r="O542">
        <v>40</v>
      </c>
      <c r="P542" t="s">
        <v>79</v>
      </c>
      <c r="Q542" t="s">
        <v>84</v>
      </c>
      <c r="R542" t="s">
        <v>81</v>
      </c>
      <c r="S542">
        <v>52</v>
      </c>
      <c r="T542" t="s">
        <v>74</v>
      </c>
      <c r="U542">
        <v>262</v>
      </c>
    </row>
    <row r="543" spans="1:21" x14ac:dyDescent="0.2">
      <c r="A543">
        <v>8052</v>
      </c>
      <c r="B543">
        <v>43</v>
      </c>
      <c r="C543">
        <v>3157</v>
      </c>
      <c r="D543" s="107">
        <v>43037</v>
      </c>
      <c r="E543" t="b">
        <v>1</v>
      </c>
      <c r="F543" s="1" t="s">
        <v>37</v>
      </c>
      <c r="G543" s="1" t="s">
        <v>38</v>
      </c>
      <c r="H543" s="1" t="s">
        <v>39</v>
      </c>
      <c r="I543" s="1" t="s">
        <v>40</v>
      </c>
      <c r="J543" s="1" t="s">
        <v>40</v>
      </c>
      <c r="K543">
        <v>1151.96</v>
      </c>
      <c r="L543">
        <v>649.49</v>
      </c>
      <c r="M543">
        <v>502.47</v>
      </c>
      <c r="N543" s="85">
        <v>41009</v>
      </c>
      <c r="O543">
        <v>25</v>
      </c>
      <c r="P543" t="s">
        <v>79</v>
      </c>
      <c r="Q543" t="s">
        <v>96</v>
      </c>
      <c r="R543" t="s">
        <v>81</v>
      </c>
      <c r="S543">
        <v>46</v>
      </c>
      <c r="T543" t="s">
        <v>74</v>
      </c>
      <c r="U543">
        <v>62</v>
      </c>
    </row>
    <row r="544" spans="1:21" x14ac:dyDescent="0.2">
      <c r="A544">
        <v>17441</v>
      </c>
      <c r="B544">
        <v>43</v>
      </c>
      <c r="C544">
        <v>1376</v>
      </c>
      <c r="D544" s="107">
        <v>43010</v>
      </c>
      <c r="E544" t="b">
        <v>0</v>
      </c>
      <c r="F544" s="1" t="s">
        <v>37</v>
      </c>
      <c r="G544" s="1" t="s">
        <v>38</v>
      </c>
      <c r="H544" s="1" t="s">
        <v>39</v>
      </c>
      <c r="I544" s="1" t="s">
        <v>40</v>
      </c>
      <c r="J544" s="1" t="s">
        <v>40</v>
      </c>
      <c r="K544">
        <v>1151.96</v>
      </c>
      <c r="L544">
        <v>649.49</v>
      </c>
      <c r="M544">
        <v>502.47</v>
      </c>
      <c r="N544" s="85">
        <v>41064</v>
      </c>
      <c r="O544">
        <v>57</v>
      </c>
      <c r="P544" t="s">
        <v>79</v>
      </c>
      <c r="Q544" t="s">
        <v>107</v>
      </c>
      <c r="R544" t="s">
        <v>81</v>
      </c>
      <c r="S544">
        <v>89</v>
      </c>
      <c r="T544" t="s">
        <v>74</v>
      </c>
      <c r="U544">
        <v>89</v>
      </c>
    </row>
    <row r="545" spans="1:21" x14ac:dyDescent="0.2">
      <c r="A545">
        <v>6568</v>
      </c>
      <c r="B545">
        <v>43</v>
      </c>
      <c r="C545">
        <v>3164</v>
      </c>
      <c r="D545" s="107">
        <v>42948</v>
      </c>
      <c r="E545" t="b">
        <v>0</v>
      </c>
      <c r="F545" s="1" t="s">
        <v>37</v>
      </c>
      <c r="G545" s="1" t="s">
        <v>38</v>
      </c>
      <c r="H545" s="1" t="s">
        <v>39</v>
      </c>
      <c r="I545" s="1" t="s">
        <v>40</v>
      </c>
      <c r="J545" s="1" t="s">
        <v>40</v>
      </c>
      <c r="K545">
        <v>1151.96</v>
      </c>
      <c r="L545">
        <v>649.49</v>
      </c>
      <c r="M545">
        <v>502.47</v>
      </c>
      <c r="N545" s="85">
        <v>41064</v>
      </c>
      <c r="O545">
        <v>37</v>
      </c>
      <c r="P545" t="s">
        <v>79</v>
      </c>
      <c r="Q545" t="s">
        <v>96</v>
      </c>
      <c r="R545" t="s">
        <v>81</v>
      </c>
      <c r="S545">
        <v>53</v>
      </c>
      <c r="T545" t="s">
        <v>100</v>
      </c>
      <c r="U545">
        <v>151</v>
      </c>
    </row>
    <row r="546" spans="1:21" x14ac:dyDescent="0.2">
      <c r="A546">
        <v>18375</v>
      </c>
      <c r="B546">
        <v>43</v>
      </c>
      <c r="C546">
        <v>526</v>
      </c>
      <c r="D546" s="107">
        <v>42852</v>
      </c>
      <c r="E546" t="b">
        <v>1</v>
      </c>
      <c r="F546" s="1" t="s">
        <v>37</v>
      </c>
      <c r="G546" s="1" t="s">
        <v>38</v>
      </c>
      <c r="H546" s="1" t="s">
        <v>39</v>
      </c>
      <c r="I546" s="1" t="s">
        <v>40</v>
      </c>
      <c r="J546" s="1" t="s">
        <v>40</v>
      </c>
      <c r="K546">
        <v>1151.96</v>
      </c>
      <c r="L546">
        <v>649.49</v>
      </c>
      <c r="M546">
        <v>502.47</v>
      </c>
      <c r="N546" s="85">
        <v>41064</v>
      </c>
      <c r="Q546" t="s">
        <v>96</v>
      </c>
      <c r="U546">
        <v>247</v>
      </c>
    </row>
    <row r="547" spans="1:21" x14ac:dyDescent="0.2">
      <c r="A547">
        <v>7512</v>
      </c>
      <c r="B547">
        <v>43</v>
      </c>
      <c r="C547">
        <v>605</v>
      </c>
      <c r="D547" s="107">
        <v>42840</v>
      </c>
      <c r="E547" t="b">
        <v>1</v>
      </c>
      <c r="F547" s="1" t="s">
        <v>37</v>
      </c>
      <c r="G547" s="1" t="s">
        <v>38</v>
      </c>
      <c r="H547" s="1" t="s">
        <v>39</v>
      </c>
      <c r="I547" s="1" t="s">
        <v>40</v>
      </c>
      <c r="J547" s="1" t="s">
        <v>40</v>
      </c>
      <c r="K547">
        <v>1151.96</v>
      </c>
      <c r="L547">
        <v>649.49</v>
      </c>
      <c r="M547">
        <v>502.47</v>
      </c>
      <c r="N547" s="85">
        <v>41064</v>
      </c>
      <c r="O547">
        <v>51</v>
      </c>
      <c r="P547" t="s">
        <v>79</v>
      </c>
      <c r="Q547" t="s">
        <v>96</v>
      </c>
      <c r="R547" t="s">
        <v>81</v>
      </c>
      <c r="S547">
        <v>13</v>
      </c>
      <c r="T547" t="s">
        <v>74</v>
      </c>
      <c r="U547">
        <v>259</v>
      </c>
    </row>
    <row r="548" spans="1:21" x14ac:dyDescent="0.2">
      <c r="A548">
        <v>1900</v>
      </c>
      <c r="B548">
        <v>43</v>
      </c>
      <c r="C548">
        <v>1033</v>
      </c>
      <c r="D548" s="107">
        <v>42926</v>
      </c>
      <c r="E548" t="b">
        <v>1</v>
      </c>
      <c r="F548" s="1" t="s">
        <v>37</v>
      </c>
      <c r="G548" s="1" t="s">
        <v>38</v>
      </c>
      <c r="H548" s="1" t="s">
        <v>39</v>
      </c>
      <c r="I548" s="1" t="s">
        <v>40</v>
      </c>
      <c r="J548" s="1" t="s">
        <v>40</v>
      </c>
      <c r="K548">
        <v>1151.96</v>
      </c>
      <c r="L548">
        <v>649.49</v>
      </c>
      <c r="M548">
        <v>502.47</v>
      </c>
      <c r="N548" s="85">
        <v>41064</v>
      </c>
      <c r="O548">
        <v>28</v>
      </c>
      <c r="P548" t="s">
        <v>104</v>
      </c>
      <c r="Q548" t="s">
        <v>84</v>
      </c>
      <c r="R548" t="s">
        <v>81</v>
      </c>
      <c r="S548">
        <v>70</v>
      </c>
      <c r="T548" t="s">
        <v>74</v>
      </c>
      <c r="U548">
        <v>173</v>
      </c>
    </row>
    <row r="549" spans="1:21" x14ac:dyDescent="0.2">
      <c r="A549">
        <v>5827</v>
      </c>
      <c r="B549">
        <v>43</v>
      </c>
      <c r="C549">
        <v>1675</v>
      </c>
      <c r="D549" s="107">
        <v>42998</v>
      </c>
      <c r="E549" t="b">
        <v>1</v>
      </c>
      <c r="F549" s="1" t="s">
        <v>37</v>
      </c>
      <c r="G549" s="1" t="s">
        <v>38</v>
      </c>
      <c r="H549" s="1" t="s">
        <v>39</v>
      </c>
      <c r="I549" s="1" t="s">
        <v>40</v>
      </c>
      <c r="J549" s="1" t="s">
        <v>40</v>
      </c>
      <c r="K549">
        <v>1151.96</v>
      </c>
      <c r="L549">
        <v>649.49</v>
      </c>
      <c r="M549">
        <v>502.47</v>
      </c>
      <c r="N549" s="85">
        <v>41064</v>
      </c>
      <c r="O549">
        <v>67</v>
      </c>
      <c r="P549" t="s">
        <v>104</v>
      </c>
      <c r="Q549" t="s">
        <v>107</v>
      </c>
      <c r="R549" t="s">
        <v>81</v>
      </c>
      <c r="S549">
        <v>76</v>
      </c>
      <c r="T549" t="s">
        <v>74</v>
      </c>
      <c r="U549">
        <v>101</v>
      </c>
    </row>
    <row r="550" spans="1:21" x14ac:dyDescent="0.2">
      <c r="A550">
        <v>5636</v>
      </c>
      <c r="B550">
        <v>43</v>
      </c>
      <c r="C550">
        <v>2581</v>
      </c>
      <c r="D550" s="107">
        <v>42965</v>
      </c>
      <c r="E550" t="b">
        <v>1</v>
      </c>
      <c r="F550" s="1" t="s">
        <v>37</v>
      </c>
      <c r="G550" s="1" t="s">
        <v>38</v>
      </c>
      <c r="H550" s="1" t="s">
        <v>39</v>
      </c>
      <c r="I550" s="1" t="s">
        <v>40</v>
      </c>
      <c r="J550" s="1" t="s">
        <v>40</v>
      </c>
      <c r="K550">
        <v>1151.96</v>
      </c>
      <c r="L550">
        <v>649.49</v>
      </c>
      <c r="M550">
        <v>502.47</v>
      </c>
      <c r="N550" s="85">
        <v>41064</v>
      </c>
      <c r="O550">
        <v>48</v>
      </c>
      <c r="P550" t="s">
        <v>104</v>
      </c>
      <c r="Q550" t="s">
        <v>96</v>
      </c>
      <c r="R550" t="s">
        <v>81</v>
      </c>
      <c r="S550">
        <v>49</v>
      </c>
      <c r="T550" t="s">
        <v>100</v>
      </c>
      <c r="U550">
        <v>134</v>
      </c>
    </row>
    <row r="551" spans="1:21" x14ac:dyDescent="0.2">
      <c r="A551">
        <v>5759</v>
      </c>
      <c r="B551">
        <v>43</v>
      </c>
      <c r="C551">
        <v>859</v>
      </c>
      <c r="D551" s="107">
        <v>42761</v>
      </c>
      <c r="E551" t="b">
        <v>1</v>
      </c>
      <c r="F551" s="1" t="s">
        <v>37</v>
      </c>
      <c r="G551" s="1" t="s">
        <v>38</v>
      </c>
      <c r="H551" s="1" t="s">
        <v>39</v>
      </c>
      <c r="I551" s="1" t="s">
        <v>40</v>
      </c>
      <c r="J551" s="1" t="s">
        <v>40</v>
      </c>
      <c r="K551">
        <v>1151.96</v>
      </c>
      <c r="L551">
        <v>649.49</v>
      </c>
      <c r="M551">
        <v>502.47</v>
      </c>
      <c r="N551" s="85">
        <v>41064</v>
      </c>
      <c r="O551">
        <v>44</v>
      </c>
      <c r="P551" t="s">
        <v>104</v>
      </c>
      <c r="Q551" t="s">
        <v>96</v>
      </c>
      <c r="R551" t="s">
        <v>81</v>
      </c>
      <c r="S551">
        <v>53</v>
      </c>
      <c r="T551" t="s">
        <v>100</v>
      </c>
      <c r="U551">
        <v>338</v>
      </c>
    </row>
    <row r="552" spans="1:21" x14ac:dyDescent="0.2">
      <c r="A552">
        <v>10310</v>
      </c>
      <c r="B552">
        <v>43</v>
      </c>
      <c r="C552">
        <v>148</v>
      </c>
      <c r="D552" s="107">
        <v>42989</v>
      </c>
      <c r="E552" t="b">
        <v>1</v>
      </c>
      <c r="F552" s="1" t="s">
        <v>37</v>
      </c>
      <c r="G552" s="1" t="s">
        <v>38</v>
      </c>
      <c r="H552" s="1" t="s">
        <v>39</v>
      </c>
      <c r="I552" s="1" t="s">
        <v>40</v>
      </c>
      <c r="J552" s="1" t="s">
        <v>40</v>
      </c>
      <c r="K552">
        <v>1151.96</v>
      </c>
      <c r="L552">
        <v>649.49</v>
      </c>
      <c r="M552">
        <v>502.47</v>
      </c>
      <c r="N552" s="85">
        <v>41064</v>
      </c>
      <c r="O552">
        <v>41</v>
      </c>
      <c r="P552" t="s">
        <v>79</v>
      </c>
      <c r="Q552" t="s">
        <v>107</v>
      </c>
      <c r="R552" t="s">
        <v>81</v>
      </c>
      <c r="S552">
        <v>69</v>
      </c>
      <c r="T552" t="s">
        <v>100</v>
      </c>
      <c r="U552">
        <v>110</v>
      </c>
    </row>
    <row r="553" spans="1:21" x14ac:dyDescent="0.2">
      <c r="A553">
        <v>11236</v>
      </c>
      <c r="B553">
        <v>43</v>
      </c>
      <c r="C553">
        <v>1838</v>
      </c>
      <c r="D553" s="107">
        <v>43050</v>
      </c>
      <c r="E553" t="b">
        <v>0</v>
      </c>
      <c r="F553" s="1" t="s">
        <v>37</v>
      </c>
      <c r="G553" s="1" t="s">
        <v>38</v>
      </c>
      <c r="H553" s="1" t="s">
        <v>39</v>
      </c>
      <c r="I553" s="1" t="s">
        <v>40</v>
      </c>
      <c r="J553" s="1" t="s">
        <v>40</v>
      </c>
      <c r="K553">
        <v>1151.96</v>
      </c>
      <c r="L553">
        <v>649.49</v>
      </c>
      <c r="M553">
        <v>502.47</v>
      </c>
      <c r="N553" s="85">
        <v>41848</v>
      </c>
      <c r="O553">
        <v>58</v>
      </c>
      <c r="P553" t="s">
        <v>104</v>
      </c>
      <c r="Q553" t="s">
        <v>107</v>
      </c>
      <c r="R553" t="s">
        <v>81</v>
      </c>
      <c r="S553">
        <v>14</v>
      </c>
      <c r="T553" t="s">
        <v>100</v>
      </c>
      <c r="U553">
        <v>49</v>
      </c>
    </row>
    <row r="554" spans="1:21" x14ac:dyDescent="0.2">
      <c r="A554">
        <v>18131</v>
      </c>
      <c r="B554">
        <v>43</v>
      </c>
      <c r="C554">
        <v>929</v>
      </c>
      <c r="D554" s="107">
        <v>42978</v>
      </c>
      <c r="E554" t="b">
        <v>0</v>
      </c>
      <c r="F554" s="1" t="s">
        <v>37</v>
      </c>
      <c r="G554" s="1" t="s">
        <v>38</v>
      </c>
      <c r="H554" s="1" t="s">
        <v>39</v>
      </c>
      <c r="I554" s="1" t="s">
        <v>40</v>
      </c>
      <c r="J554" s="1" t="s">
        <v>40</v>
      </c>
      <c r="K554">
        <v>1151.96</v>
      </c>
      <c r="L554">
        <v>649.49</v>
      </c>
      <c r="M554">
        <v>502.47</v>
      </c>
      <c r="N554" s="85">
        <v>41848</v>
      </c>
      <c r="O554">
        <v>57</v>
      </c>
      <c r="P554" t="s">
        <v>79</v>
      </c>
      <c r="Q554" t="s">
        <v>107</v>
      </c>
      <c r="R554" t="s">
        <v>81</v>
      </c>
      <c r="S554">
        <v>0</v>
      </c>
      <c r="T554" t="s">
        <v>74</v>
      </c>
      <c r="U554">
        <v>121</v>
      </c>
    </row>
    <row r="555" spans="1:21" x14ac:dyDescent="0.2">
      <c r="A555">
        <v>1336</v>
      </c>
      <c r="B555">
        <v>43</v>
      </c>
      <c r="C555">
        <v>1016</v>
      </c>
      <c r="D555" s="107">
        <v>43015</v>
      </c>
      <c r="E555" t="b">
        <v>0</v>
      </c>
      <c r="F555" s="1" t="s">
        <v>37</v>
      </c>
      <c r="G555" s="1" t="s">
        <v>38</v>
      </c>
      <c r="H555" s="1" t="s">
        <v>39</v>
      </c>
      <c r="I555" s="1" t="s">
        <v>40</v>
      </c>
      <c r="J555" s="1" t="s">
        <v>40</v>
      </c>
      <c r="K555">
        <v>1151.96</v>
      </c>
      <c r="L555">
        <v>649.49</v>
      </c>
      <c r="M555">
        <v>502.47</v>
      </c>
      <c r="N555" s="85">
        <v>41848</v>
      </c>
      <c r="O555">
        <v>63</v>
      </c>
      <c r="P555" t="s">
        <v>79</v>
      </c>
      <c r="Q555" t="s">
        <v>107</v>
      </c>
      <c r="R555" t="s">
        <v>81</v>
      </c>
      <c r="S555">
        <v>0</v>
      </c>
      <c r="T555" t="s">
        <v>74</v>
      </c>
      <c r="U555">
        <v>84</v>
      </c>
    </row>
    <row r="556" spans="1:21" x14ac:dyDescent="0.2">
      <c r="A556">
        <v>19701</v>
      </c>
      <c r="B556">
        <v>43</v>
      </c>
      <c r="C556">
        <v>2969</v>
      </c>
      <c r="D556" s="107">
        <v>42967</v>
      </c>
      <c r="E556" t="b">
        <v>1</v>
      </c>
      <c r="F556" s="1" t="s">
        <v>37</v>
      </c>
      <c r="G556" s="1" t="s">
        <v>38</v>
      </c>
      <c r="H556" s="1" t="s">
        <v>39</v>
      </c>
      <c r="I556" s="1" t="s">
        <v>40</v>
      </c>
      <c r="J556" s="1" t="s">
        <v>40</v>
      </c>
      <c r="K556">
        <v>1151.96</v>
      </c>
      <c r="L556">
        <v>649.49</v>
      </c>
      <c r="M556">
        <v>502.47</v>
      </c>
      <c r="N556" s="85">
        <v>41848</v>
      </c>
      <c r="O556">
        <v>48</v>
      </c>
      <c r="P556" t="s">
        <v>79</v>
      </c>
      <c r="Q556" t="s">
        <v>96</v>
      </c>
      <c r="R556" t="s">
        <v>81</v>
      </c>
      <c r="S556">
        <v>12</v>
      </c>
      <c r="T556" t="s">
        <v>74</v>
      </c>
      <c r="U556">
        <v>132</v>
      </c>
    </row>
    <row r="557" spans="1:21" x14ac:dyDescent="0.2">
      <c r="A557">
        <v>15754</v>
      </c>
      <c r="B557">
        <v>43</v>
      </c>
      <c r="C557">
        <v>2900</v>
      </c>
      <c r="D557" s="107">
        <v>43038</v>
      </c>
      <c r="E557" t="b">
        <v>0</v>
      </c>
      <c r="F557" s="1" t="s">
        <v>37</v>
      </c>
      <c r="G557" s="1" t="s">
        <v>38</v>
      </c>
      <c r="H557" s="1" t="s">
        <v>39</v>
      </c>
      <c r="I557" s="1" t="s">
        <v>40</v>
      </c>
      <c r="J557" s="1" t="s">
        <v>40</v>
      </c>
      <c r="K557">
        <v>1151.96</v>
      </c>
      <c r="L557">
        <v>649.49</v>
      </c>
      <c r="M557">
        <v>502.47</v>
      </c>
      <c r="N557" s="85">
        <v>41848</v>
      </c>
      <c r="O557">
        <v>36</v>
      </c>
      <c r="P557" t="s">
        <v>79</v>
      </c>
      <c r="Q557" t="s">
        <v>96</v>
      </c>
      <c r="R557" t="s">
        <v>81</v>
      </c>
      <c r="S557">
        <v>29</v>
      </c>
      <c r="T557" t="s">
        <v>74</v>
      </c>
      <c r="U557">
        <v>61</v>
      </c>
    </row>
    <row r="558" spans="1:21" x14ac:dyDescent="0.2">
      <c r="A558">
        <v>10567</v>
      </c>
      <c r="B558">
        <v>43</v>
      </c>
      <c r="C558">
        <v>91</v>
      </c>
      <c r="D558" s="107">
        <v>42946</v>
      </c>
      <c r="E558" t="b">
        <v>0</v>
      </c>
      <c r="F558" s="1" t="s">
        <v>37</v>
      </c>
      <c r="G558" s="1" t="s">
        <v>38</v>
      </c>
      <c r="H558" s="1" t="s">
        <v>39</v>
      </c>
      <c r="I558" s="1" t="s">
        <v>40</v>
      </c>
      <c r="J558" s="1" t="s">
        <v>40</v>
      </c>
      <c r="K558">
        <v>1151.96</v>
      </c>
      <c r="L558">
        <v>649.49</v>
      </c>
      <c r="M558">
        <v>502.47</v>
      </c>
      <c r="N558" s="85">
        <v>41848</v>
      </c>
      <c r="O558">
        <v>68</v>
      </c>
      <c r="P558" t="s">
        <v>104</v>
      </c>
      <c r="Q558" t="s">
        <v>96</v>
      </c>
      <c r="R558" t="s">
        <v>81</v>
      </c>
      <c r="S558">
        <v>69</v>
      </c>
      <c r="T558" t="s">
        <v>74</v>
      </c>
      <c r="U558">
        <v>153</v>
      </c>
    </row>
    <row r="559" spans="1:21" x14ac:dyDescent="0.2">
      <c r="A559">
        <v>4516</v>
      </c>
      <c r="B559">
        <v>43</v>
      </c>
      <c r="C559">
        <v>1909</v>
      </c>
      <c r="D559" s="107">
        <v>42794</v>
      </c>
      <c r="E559" t="b">
        <v>1</v>
      </c>
      <c r="F559" s="1" t="s">
        <v>37</v>
      </c>
      <c r="G559" s="1" t="s">
        <v>38</v>
      </c>
      <c r="H559" s="1" t="s">
        <v>39</v>
      </c>
      <c r="I559" s="1" t="s">
        <v>40</v>
      </c>
      <c r="J559" s="1" t="s">
        <v>40</v>
      </c>
      <c r="K559">
        <v>1151.96</v>
      </c>
      <c r="L559">
        <v>649.49</v>
      </c>
      <c r="M559">
        <v>502.47</v>
      </c>
      <c r="N559" s="85">
        <v>41848</v>
      </c>
      <c r="O559">
        <v>38</v>
      </c>
      <c r="P559" t="s">
        <v>104</v>
      </c>
      <c r="Q559" t="s">
        <v>96</v>
      </c>
      <c r="R559" t="s">
        <v>81</v>
      </c>
      <c r="S559">
        <v>32</v>
      </c>
      <c r="T559" t="s">
        <v>100</v>
      </c>
      <c r="U559">
        <v>305</v>
      </c>
    </row>
    <row r="560" spans="1:21" x14ac:dyDescent="0.2">
      <c r="A560">
        <v>9634</v>
      </c>
      <c r="B560">
        <v>43</v>
      </c>
      <c r="C560">
        <v>1404</v>
      </c>
      <c r="D560" s="107">
        <v>42929</v>
      </c>
      <c r="E560" t="b">
        <v>1</v>
      </c>
      <c r="F560" s="1" t="s">
        <v>37</v>
      </c>
      <c r="G560" s="1" t="s">
        <v>38</v>
      </c>
      <c r="H560" s="1" t="s">
        <v>39</v>
      </c>
      <c r="I560" s="1" t="s">
        <v>40</v>
      </c>
      <c r="J560" s="1" t="s">
        <v>40</v>
      </c>
      <c r="K560">
        <v>1151.96</v>
      </c>
      <c r="L560">
        <v>649.49</v>
      </c>
      <c r="M560">
        <v>502.47</v>
      </c>
      <c r="N560" s="85">
        <v>41848</v>
      </c>
      <c r="O560">
        <v>65</v>
      </c>
      <c r="P560" t="s">
        <v>79</v>
      </c>
      <c r="Q560" t="s">
        <v>107</v>
      </c>
      <c r="R560" t="s">
        <v>81</v>
      </c>
      <c r="S560">
        <v>78</v>
      </c>
      <c r="T560" t="s">
        <v>74</v>
      </c>
      <c r="U560">
        <v>170</v>
      </c>
    </row>
    <row r="561" spans="1:21" x14ac:dyDescent="0.2">
      <c r="A561">
        <v>15834</v>
      </c>
      <c r="B561">
        <v>43</v>
      </c>
      <c r="C561">
        <v>3427</v>
      </c>
      <c r="D561" s="107">
        <v>42750</v>
      </c>
      <c r="E561" t="b">
        <v>0</v>
      </c>
      <c r="F561" s="1" t="s">
        <v>37</v>
      </c>
      <c r="G561" s="1" t="s">
        <v>38</v>
      </c>
      <c r="H561" s="1" t="s">
        <v>39</v>
      </c>
      <c r="I561" s="1" t="s">
        <v>40</v>
      </c>
      <c r="J561" s="1" t="s">
        <v>40</v>
      </c>
      <c r="K561">
        <v>1151.96</v>
      </c>
      <c r="L561">
        <v>649.49</v>
      </c>
      <c r="M561">
        <v>502.47</v>
      </c>
      <c r="N561" s="85">
        <v>41848</v>
      </c>
      <c r="O561">
        <v>41</v>
      </c>
      <c r="P561" t="s">
        <v>79</v>
      </c>
      <c r="Q561" t="s">
        <v>96</v>
      </c>
      <c r="R561" t="s">
        <v>81</v>
      </c>
      <c r="S561">
        <v>67</v>
      </c>
      <c r="T561" t="s">
        <v>74</v>
      </c>
      <c r="U561">
        <v>349</v>
      </c>
    </row>
    <row r="562" spans="1:21" x14ac:dyDescent="0.2">
      <c r="A562">
        <v>10188</v>
      </c>
      <c r="B562">
        <v>43</v>
      </c>
      <c r="C562">
        <v>1682</v>
      </c>
      <c r="D562" s="107">
        <v>42782</v>
      </c>
      <c r="E562" t="b">
        <v>1</v>
      </c>
      <c r="F562" s="1" t="s">
        <v>37</v>
      </c>
      <c r="G562" s="1" t="s">
        <v>38</v>
      </c>
      <c r="H562" s="1" t="s">
        <v>39</v>
      </c>
      <c r="I562" s="1" t="s">
        <v>40</v>
      </c>
      <c r="J562" s="1" t="s">
        <v>40</v>
      </c>
      <c r="K562">
        <v>1151.96</v>
      </c>
      <c r="L562">
        <v>649.49</v>
      </c>
      <c r="M562">
        <v>502.47</v>
      </c>
      <c r="N562" s="85">
        <v>41848</v>
      </c>
      <c r="O562">
        <v>62</v>
      </c>
      <c r="P562" t="s">
        <v>104</v>
      </c>
      <c r="Q562" t="s">
        <v>107</v>
      </c>
      <c r="R562" t="s">
        <v>81</v>
      </c>
      <c r="S562">
        <v>93</v>
      </c>
      <c r="T562" t="s">
        <v>100</v>
      </c>
      <c r="U562">
        <v>317</v>
      </c>
    </row>
    <row r="563" spans="1:21" x14ac:dyDescent="0.2">
      <c r="A563">
        <v>3897</v>
      </c>
      <c r="B563">
        <v>43</v>
      </c>
      <c r="C563">
        <v>1703</v>
      </c>
      <c r="D563" s="107">
        <v>43096</v>
      </c>
      <c r="E563" t="b">
        <v>0</v>
      </c>
      <c r="F563" s="1" t="s">
        <v>37</v>
      </c>
      <c r="G563" s="1" t="s">
        <v>38</v>
      </c>
      <c r="H563" s="1" t="s">
        <v>39</v>
      </c>
      <c r="I563" s="1" t="s">
        <v>40</v>
      </c>
      <c r="J563" s="1" t="s">
        <v>40</v>
      </c>
      <c r="K563">
        <v>1151.96</v>
      </c>
      <c r="L563">
        <v>649.49</v>
      </c>
      <c r="M563">
        <v>502.47</v>
      </c>
      <c r="N563" s="85">
        <v>41848</v>
      </c>
      <c r="O563">
        <v>31</v>
      </c>
      <c r="P563" t="s">
        <v>79</v>
      </c>
      <c r="Q563" t="s">
        <v>107</v>
      </c>
      <c r="R563" t="s">
        <v>81</v>
      </c>
      <c r="S563">
        <v>14</v>
      </c>
      <c r="T563" t="s">
        <v>100</v>
      </c>
      <c r="U563">
        <v>3</v>
      </c>
    </row>
    <row r="564" spans="1:21" x14ac:dyDescent="0.2">
      <c r="A564">
        <v>1883</v>
      </c>
      <c r="B564">
        <v>43</v>
      </c>
      <c r="C564">
        <v>3470</v>
      </c>
      <c r="D564" s="107">
        <v>42913</v>
      </c>
      <c r="E564" t="b">
        <v>0</v>
      </c>
      <c r="F564" s="1" t="s">
        <v>37</v>
      </c>
      <c r="G564" s="1" t="s">
        <v>38</v>
      </c>
      <c r="H564" s="1" t="s">
        <v>39</v>
      </c>
      <c r="I564" s="1" t="s">
        <v>40</v>
      </c>
      <c r="J564" s="1" t="s">
        <v>40</v>
      </c>
      <c r="K564">
        <v>1151.96</v>
      </c>
      <c r="L564">
        <v>649.49</v>
      </c>
      <c r="M564">
        <v>502.47</v>
      </c>
      <c r="N564" s="85">
        <v>42295</v>
      </c>
      <c r="O564">
        <v>55</v>
      </c>
      <c r="P564" t="s">
        <v>104</v>
      </c>
      <c r="Q564" t="s">
        <v>107</v>
      </c>
      <c r="R564" t="s">
        <v>81</v>
      </c>
      <c r="S564">
        <v>56</v>
      </c>
      <c r="T564" t="s">
        <v>100</v>
      </c>
      <c r="U564">
        <v>186</v>
      </c>
    </row>
    <row r="565" spans="1:21" x14ac:dyDescent="0.2">
      <c r="A565">
        <v>1775</v>
      </c>
      <c r="B565">
        <v>43</v>
      </c>
      <c r="C565">
        <v>670</v>
      </c>
      <c r="D565" s="107">
        <v>42897</v>
      </c>
      <c r="E565" t="b">
        <v>1</v>
      </c>
      <c r="F565" s="1" t="s">
        <v>37</v>
      </c>
      <c r="G565" s="1" t="s">
        <v>38</v>
      </c>
      <c r="H565" s="1" t="s">
        <v>39</v>
      </c>
      <c r="I565" s="1" t="s">
        <v>40</v>
      </c>
      <c r="J565" s="1" t="s">
        <v>40</v>
      </c>
      <c r="K565">
        <v>1151.96</v>
      </c>
      <c r="L565">
        <v>649.49</v>
      </c>
      <c r="M565">
        <v>502.47</v>
      </c>
      <c r="N565" s="85">
        <v>36498</v>
      </c>
      <c r="O565">
        <v>30</v>
      </c>
      <c r="P565" t="s">
        <v>104</v>
      </c>
      <c r="Q565" t="s">
        <v>84</v>
      </c>
      <c r="R565" t="s">
        <v>93</v>
      </c>
      <c r="S565">
        <v>75</v>
      </c>
      <c r="T565" t="s">
        <v>100</v>
      </c>
      <c r="U565">
        <v>202</v>
      </c>
    </row>
    <row r="566" spans="1:21" x14ac:dyDescent="0.2">
      <c r="A566">
        <v>6984</v>
      </c>
      <c r="B566">
        <v>43</v>
      </c>
      <c r="C566">
        <v>2311</v>
      </c>
      <c r="D566" s="107">
        <v>42951</v>
      </c>
      <c r="E566" t="b">
        <v>1</v>
      </c>
      <c r="F566" s="1" t="s">
        <v>37</v>
      </c>
      <c r="G566" s="1" t="s">
        <v>38</v>
      </c>
      <c r="H566" s="1" t="s">
        <v>39</v>
      </c>
      <c r="I566" s="1" t="s">
        <v>40</v>
      </c>
      <c r="J566" s="1" t="s">
        <v>40</v>
      </c>
      <c r="K566">
        <v>1151.96</v>
      </c>
      <c r="L566">
        <v>649.49</v>
      </c>
      <c r="M566">
        <v>502.47</v>
      </c>
      <c r="N566" s="85">
        <v>36498</v>
      </c>
      <c r="O566">
        <v>34</v>
      </c>
      <c r="P566" t="s">
        <v>79</v>
      </c>
      <c r="Q566" t="s">
        <v>96</v>
      </c>
      <c r="R566" t="s">
        <v>93</v>
      </c>
      <c r="S566">
        <v>49</v>
      </c>
      <c r="T566" t="s">
        <v>100</v>
      </c>
      <c r="U566">
        <v>148</v>
      </c>
    </row>
    <row r="567" spans="1:21" x14ac:dyDescent="0.2">
      <c r="A567">
        <v>19595</v>
      </c>
      <c r="B567">
        <v>43</v>
      </c>
      <c r="C567">
        <v>2309</v>
      </c>
      <c r="D567" s="107">
        <v>42885</v>
      </c>
      <c r="E567" t="b">
        <v>1</v>
      </c>
      <c r="F567" s="1" t="s">
        <v>37</v>
      </c>
      <c r="G567" s="1" t="s">
        <v>38</v>
      </c>
      <c r="H567" s="1" t="s">
        <v>39</v>
      </c>
      <c r="I567" s="1" t="s">
        <v>40</v>
      </c>
      <c r="J567" s="1" t="s">
        <v>40</v>
      </c>
      <c r="K567">
        <v>1151.96</v>
      </c>
      <c r="L567">
        <v>649.49</v>
      </c>
      <c r="M567">
        <v>502.47</v>
      </c>
      <c r="N567" s="85">
        <v>36498</v>
      </c>
      <c r="O567">
        <v>38</v>
      </c>
      <c r="P567" t="s">
        <v>104</v>
      </c>
      <c r="Q567" t="s">
        <v>84</v>
      </c>
      <c r="R567" t="s">
        <v>93</v>
      </c>
      <c r="S567">
        <v>40</v>
      </c>
      <c r="T567" t="s">
        <v>74</v>
      </c>
      <c r="U567">
        <v>214</v>
      </c>
    </row>
    <row r="568" spans="1:21" x14ac:dyDescent="0.2">
      <c r="A568">
        <v>16713</v>
      </c>
      <c r="B568">
        <v>43</v>
      </c>
      <c r="C568">
        <v>2824</v>
      </c>
      <c r="D568" s="107">
        <v>42966</v>
      </c>
      <c r="E568" t="b">
        <v>1</v>
      </c>
      <c r="F568" s="1" t="s">
        <v>37</v>
      </c>
      <c r="G568" s="1" t="s">
        <v>38</v>
      </c>
      <c r="H568" s="1" t="s">
        <v>39</v>
      </c>
      <c r="I568" s="1" t="s">
        <v>40</v>
      </c>
      <c r="J568" s="1" t="s">
        <v>40</v>
      </c>
      <c r="K568">
        <v>1151.96</v>
      </c>
      <c r="L568">
        <v>649.49</v>
      </c>
      <c r="M568">
        <v>502.47</v>
      </c>
      <c r="N568" s="85">
        <v>36498</v>
      </c>
      <c r="O568">
        <v>27</v>
      </c>
      <c r="P568" t="s">
        <v>104</v>
      </c>
      <c r="Q568" t="s">
        <v>107</v>
      </c>
      <c r="R568" t="s">
        <v>93</v>
      </c>
      <c r="S568">
        <v>41</v>
      </c>
      <c r="T568" t="s">
        <v>74</v>
      </c>
      <c r="U568">
        <v>133</v>
      </c>
    </row>
    <row r="569" spans="1:21" x14ac:dyDescent="0.2">
      <c r="A569">
        <v>14785</v>
      </c>
      <c r="B569">
        <v>43</v>
      </c>
      <c r="C569">
        <v>1334</v>
      </c>
      <c r="D569" s="107">
        <v>42811</v>
      </c>
      <c r="E569" t="b">
        <v>0</v>
      </c>
      <c r="F569" s="1" t="s">
        <v>37</v>
      </c>
      <c r="G569" s="1" t="s">
        <v>38</v>
      </c>
      <c r="H569" s="1" t="s">
        <v>39</v>
      </c>
      <c r="I569" s="1" t="s">
        <v>40</v>
      </c>
      <c r="J569" s="1" t="s">
        <v>40</v>
      </c>
      <c r="K569">
        <v>1151.96</v>
      </c>
      <c r="L569">
        <v>649.49</v>
      </c>
      <c r="M569">
        <v>502.47</v>
      </c>
      <c r="N569" s="85">
        <v>36498</v>
      </c>
      <c r="O569">
        <v>24</v>
      </c>
      <c r="P569" t="s">
        <v>79</v>
      </c>
      <c r="Q569" t="s">
        <v>107</v>
      </c>
      <c r="R569" t="s">
        <v>93</v>
      </c>
      <c r="S569">
        <v>72</v>
      </c>
      <c r="T569" t="s">
        <v>100</v>
      </c>
      <c r="U569">
        <v>288</v>
      </c>
    </row>
    <row r="570" spans="1:21" x14ac:dyDescent="0.2">
      <c r="A570">
        <v>4109</v>
      </c>
      <c r="B570">
        <v>43</v>
      </c>
      <c r="C570">
        <v>47</v>
      </c>
      <c r="D570" s="107">
        <v>42931</v>
      </c>
      <c r="E570" t="b">
        <v>1</v>
      </c>
      <c r="F570" s="1" t="s">
        <v>37</v>
      </c>
      <c r="G570" s="1" t="s">
        <v>38</v>
      </c>
      <c r="H570" s="1" t="s">
        <v>39</v>
      </c>
      <c r="I570" s="1" t="s">
        <v>40</v>
      </c>
      <c r="J570" s="1" t="s">
        <v>40</v>
      </c>
      <c r="K570">
        <v>1151.96</v>
      </c>
      <c r="L570">
        <v>649.49</v>
      </c>
      <c r="M570">
        <v>502.47</v>
      </c>
      <c r="N570" s="85">
        <v>36498</v>
      </c>
      <c r="O570">
        <v>30</v>
      </c>
      <c r="P570" t="s">
        <v>104</v>
      </c>
      <c r="Q570" t="s">
        <v>96</v>
      </c>
      <c r="R570" t="s">
        <v>93</v>
      </c>
      <c r="S570">
        <v>51</v>
      </c>
      <c r="T570" t="s">
        <v>74</v>
      </c>
      <c r="U570">
        <v>168</v>
      </c>
    </row>
    <row r="571" spans="1:21" x14ac:dyDescent="0.2">
      <c r="A571">
        <v>2439</v>
      </c>
      <c r="B571">
        <v>43</v>
      </c>
      <c r="C571">
        <v>1445</v>
      </c>
      <c r="D571" s="107">
        <v>43032</v>
      </c>
      <c r="E571" t="b">
        <v>1</v>
      </c>
      <c r="F571" s="1" t="s">
        <v>37</v>
      </c>
      <c r="G571" s="1" t="s">
        <v>38</v>
      </c>
      <c r="H571" s="1" t="s">
        <v>39</v>
      </c>
      <c r="I571" s="1" t="s">
        <v>40</v>
      </c>
      <c r="J571" s="1" t="s">
        <v>40</v>
      </c>
      <c r="K571">
        <v>1151.96</v>
      </c>
      <c r="L571">
        <v>649.49</v>
      </c>
      <c r="M571">
        <v>502.47</v>
      </c>
      <c r="N571" s="85">
        <v>36498</v>
      </c>
      <c r="O571">
        <v>50</v>
      </c>
      <c r="P571" t="s">
        <v>104</v>
      </c>
      <c r="Q571" t="s">
        <v>96</v>
      </c>
      <c r="R571" t="s">
        <v>93</v>
      </c>
      <c r="S571">
        <v>57</v>
      </c>
      <c r="T571" t="s">
        <v>100</v>
      </c>
      <c r="U571">
        <v>67</v>
      </c>
    </row>
    <row r="572" spans="1:21" x14ac:dyDescent="0.2">
      <c r="A572">
        <v>9997</v>
      </c>
      <c r="B572">
        <v>43</v>
      </c>
      <c r="C572">
        <v>2268</v>
      </c>
      <c r="D572" s="107">
        <v>42772</v>
      </c>
      <c r="E572" t="b">
        <v>1</v>
      </c>
      <c r="F572" s="1" t="s">
        <v>37</v>
      </c>
      <c r="G572" s="1" t="s">
        <v>38</v>
      </c>
      <c r="H572" s="1" t="s">
        <v>39</v>
      </c>
      <c r="I572" s="1" t="s">
        <v>40</v>
      </c>
      <c r="J572" s="1" t="s">
        <v>40</v>
      </c>
      <c r="K572">
        <v>1151.96</v>
      </c>
      <c r="L572">
        <v>649.49</v>
      </c>
      <c r="M572">
        <v>502.47</v>
      </c>
      <c r="N572" s="85">
        <v>36498</v>
      </c>
      <c r="O572">
        <v>57</v>
      </c>
      <c r="P572" t="s">
        <v>79</v>
      </c>
      <c r="Q572" t="s">
        <v>107</v>
      </c>
      <c r="R572" t="s">
        <v>93</v>
      </c>
      <c r="S572">
        <v>66</v>
      </c>
      <c r="T572" t="s">
        <v>100</v>
      </c>
      <c r="U572">
        <v>327</v>
      </c>
    </row>
    <row r="573" spans="1:21" x14ac:dyDescent="0.2">
      <c r="A573">
        <v>10670</v>
      </c>
      <c r="B573">
        <v>43</v>
      </c>
      <c r="C573">
        <v>1301</v>
      </c>
      <c r="D573" s="107">
        <v>42783</v>
      </c>
      <c r="E573" t="b">
        <v>0</v>
      </c>
      <c r="F573" s="1" t="s">
        <v>37</v>
      </c>
      <c r="G573" s="1" t="s">
        <v>38</v>
      </c>
      <c r="H573" s="1" t="s">
        <v>39</v>
      </c>
      <c r="I573" s="1" t="s">
        <v>40</v>
      </c>
      <c r="J573" s="1" t="s">
        <v>40</v>
      </c>
      <c r="K573">
        <v>1151.96</v>
      </c>
      <c r="L573">
        <v>649.49</v>
      </c>
      <c r="M573">
        <v>502.47</v>
      </c>
      <c r="N573" s="85">
        <v>36498</v>
      </c>
      <c r="O573">
        <v>31</v>
      </c>
      <c r="P573" t="s">
        <v>79</v>
      </c>
      <c r="Q573" t="s">
        <v>84</v>
      </c>
      <c r="R573" t="s">
        <v>93</v>
      </c>
      <c r="S573">
        <v>17</v>
      </c>
      <c r="T573" t="s">
        <v>100</v>
      </c>
      <c r="U573">
        <v>316</v>
      </c>
    </row>
    <row r="574" spans="1:21" x14ac:dyDescent="0.2">
      <c r="A574">
        <v>4132</v>
      </c>
      <c r="B574">
        <v>43</v>
      </c>
      <c r="C574">
        <v>1355</v>
      </c>
      <c r="D574" s="107">
        <v>42870</v>
      </c>
      <c r="E574" t="b">
        <v>1</v>
      </c>
      <c r="F574" s="1" t="s">
        <v>37</v>
      </c>
      <c r="G574" s="1" t="s">
        <v>38</v>
      </c>
      <c r="H574" s="1" t="s">
        <v>39</v>
      </c>
      <c r="I574" s="1" t="s">
        <v>40</v>
      </c>
      <c r="J574" s="1" t="s">
        <v>40</v>
      </c>
      <c r="K574">
        <v>1151.96</v>
      </c>
      <c r="L574">
        <v>649.49</v>
      </c>
      <c r="M574">
        <v>502.47</v>
      </c>
      <c r="N574" s="85">
        <v>36498</v>
      </c>
      <c r="O574">
        <v>21</v>
      </c>
      <c r="P574" t="s">
        <v>79</v>
      </c>
      <c r="Q574" t="s">
        <v>107</v>
      </c>
      <c r="R574" t="s">
        <v>93</v>
      </c>
      <c r="S574">
        <v>37</v>
      </c>
      <c r="T574" t="s">
        <v>74</v>
      </c>
      <c r="U574">
        <v>229</v>
      </c>
    </row>
    <row r="575" spans="1:21" x14ac:dyDescent="0.2">
      <c r="A575">
        <v>9016</v>
      </c>
      <c r="B575">
        <v>43</v>
      </c>
      <c r="C575">
        <v>1482</v>
      </c>
      <c r="D575" s="107">
        <v>43031</v>
      </c>
      <c r="E575" t="b">
        <v>0</v>
      </c>
      <c r="F575" s="1" t="s">
        <v>37</v>
      </c>
      <c r="G575" s="1" t="s">
        <v>38</v>
      </c>
      <c r="H575" s="1" t="s">
        <v>39</v>
      </c>
      <c r="I575" s="1" t="s">
        <v>40</v>
      </c>
      <c r="J575" s="1" t="s">
        <v>40</v>
      </c>
      <c r="K575">
        <v>1151.96</v>
      </c>
      <c r="L575">
        <v>649.49</v>
      </c>
      <c r="M575">
        <v>502.47</v>
      </c>
      <c r="N575" s="85">
        <v>36498</v>
      </c>
      <c r="O575">
        <v>43</v>
      </c>
      <c r="P575" t="s">
        <v>79</v>
      </c>
      <c r="Q575" t="s">
        <v>96</v>
      </c>
      <c r="R575" t="s">
        <v>93</v>
      </c>
      <c r="S575">
        <v>29</v>
      </c>
      <c r="T575" t="s">
        <v>74</v>
      </c>
      <c r="U575">
        <v>68</v>
      </c>
    </row>
    <row r="576" spans="1:21" x14ac:dyDescent="0.2">
      <c r="A576">
        <v>1441</v>
      </c>
      <c r="B576">
        <v>43</v>
      </c>
      <c r="C576">
        <v>1370</v>
      </c>
      <c r="D576" s="107">
        <v>43029</v>
      </c>
      <c r="E576" t="b">
        <v>1</v>
      </c>
      <c r="F576" s="1" t="s">
        <v>37</v>
      </c>
      <c r="G576" s="1" t="s">
        <v>38</v>
      </c>
      <c r="H576" s="1" t="s">
        <v>39</v>
      </c>
      <c r="I576" s="1" t="s">
        <v>40</v>
      </c>
      <c r="J576" s="1" t="s">
        <v>40</v>
      </c>
      <c r="K576">
        <v>1151.96</v>
      </c>
      <c r="L576">
        <v>649.49</v>
      </c>
      <c r="M576">
        <v>502.47</v>
      </c>
      <c r="N576" s="85">
        <v>36498</v>
      </c>
      <c r="O576">
        <v>36</v>
      </c>
      <c r="P576" t="s">
        <v>79</v>
      </c>
      <c r="Q576" t="s">
        <v>107</v>
      </c>
      <c r="R576" t="s">
        <v>93</v>
      </c>
      <c r="S576">
        <v>44</v>
      </c>
      <c r="T576" t="s">
        <v>100</v>
      </c>
      <c r="U576">
        <v>70</v>
      </c>
    </row>
    <row r="577" spans="1:21" x14ac:dyDescent="0.2">
      <c r="A577">
        <v>17362</v>
      </c>
      <c r="B577">
        <v>43</v>
      </c>
      <c r="C577">
        <v>2248</v>
      </c>
      <c r="D577" s="107">
        <v>42755</v>
      </c>
      <c r="E577" t="b">
        <v>1</v>
      </c>
      <c r="F577" s="1" t="s">
        <v>37</v>
      </c>
      <c r="G577" s="1" t="s">
        <v>38</v>
      </c>
      <c r="H577" s="1" t="s">
        <v>39</v>
      </c>
      <c r="I577" s="1" t="s">
        <v>40</v>
      </c>
      <c r="J577" s="1" t="s">
        <v>40</v>
      </c>
      <c r="K577">
        <v>1151.96</v>
      </c>
      <c r="L577">
        <v>649.49</v>
      </c>
      <c r="M577">
        <v>502.47</v>
      </c>
      <c r="N577" s="85">
        <v>36498</v>
      </c>
      <c r="O577">
        <v>26</v>
      </c>
      <c r="P577" t="s">
        <v>79</v>
      </c>
      <c r="Q577" t="s">
        <v>107</v>
      </c>
      <c r="R577" t="s">
        <v>93</v>
      </c>
      <c r="S577">
        <v>33</v>
      </c>
      <c r="T577" t="s">
        <v>100</v>
      </c>
      <c r="U577">
        <v>344</v>
      </c>
    </row>
    <row r="578" spans="1:21" x14ac:dyDescent="0.2">
      <c r="A578">
        <v>15069</v>
      </c>
      <c r="B578">
        <v>43</v>
      </c>
      <c r="C578">
        <v>32</v>
      </c>
      <c r="D578" s="107">
        <v>42749</v>
      </c>
      <c r="E578" t="b">
        <v>0</v>
      </c>
      <c r="F578" s="1" t="s">
        <v>37</v>
      </c>
      <c r="G578" s="1" t="s">
        <v>38</v>
      </c>
      <c r="H578" s="1" t="s">
        <v>39</v>
      </c>
      <c r="I578" s="1" t="s">
        <v>40</v>
      </c>
      <c r="J578" s="1" t="s">
        <v>40</v>
      </c>
      <c r="K578">
        <v>1151.96</v>
      </c>
      <c r="L578">
        <v>649.49</v>
      </c>
      <c r="M578">
        <v>502.47</v>
      </c>
      <c r="N578" s="85">
        <v>36498</v>
      </c>
      <c r="O578">
        <v>27</v>
      </c>
      <c r="P578" t="s">
        <v>104</v>
      </c>
      <c r="Q578" t="s">
        <v>96</v>
      </c>
      <c r="R578" t="s">
        <v>93</v>
      </c>
      <c r="S578">
        <v>17</v>
      </c>
      <c r="T578" t="s">
        <v>100</v>
      </c>
      <c r="U578">
        <v>350</v>
      </c>
    </row>
    <row r="579" spans="1:21" x14ac:dyDescent="0.2">
      <c r="A579">
        <v>19430</v>
      </c>
      <c r="B579">
        <v>43</v>
      </c>
      <c r="C579">
        <v>2022</v>
      </c>
      <c r="D579" s="107">
        <v>42824</v>
      </c>
      <c r="E579" t="b">
        <v>1</v>
      </c>
      <c r="F579" s="1" t="s">
        <v>37</v>
      </c>
      <c r="G579" s="1" t="s">
        <v>38</v>
      </c>
      <c r="H579" s="1" t="s">
        <v>39</v>
      </c>
      <c r="I579" s="1" t="s">
        <v>40</v>
      </c>
      <c r="J579" s="1" t="s">
        <v>40</v>
      </c>
      <c r="K579">
        <v>1151.96</v>
      </c>
      <c r="L579">
        <v>649.49</v>
      </c>
      <c r="M579">
        <v>502.47</v>
      </c>
      <c r="N579" s="85">
        <v>36498</v>
      </c>
      <c r="O579">
        <v>40</v>
      </c>
      <c r="P579" t="s">
        <v>104</v>
      </c>
      <c r="Q579" t="s">
        <v>96</v>
      </c>
      <c r="R579" t="s">
        <v>93</v>
      </c>
      <c r="S579">
        <v>79</v>
      </c>
      <c r="T579" t="s">
        <v>74</v>
      </c>
      <c r="U579">
        <v>275</v>
      </c>
    </row>
    <row r="580" spans="1:21" x14ac:dyDescent="0.2">
      <c r="A580">
        <v>10976</v>
      </c>
      <c r="B580">
        <v>43</v>
      </c>
      <c r="C580">
        <v>3048</v>
      </c>
      <c r="D580" s="107">
        <v>42803</v>
      </c>
      <c r="E580" t="b">
        <v>0</v>
      </c>
      <c r="F580" s="1" t="s">
        <v>37</v>
      </c>
      <c r="G580" s="1" t="s">
        <v>38</v>
      </c>
      <c r="H580" s="1" t="s">
        <v>39</v>
      </c>
      <c r="I580" s="1" t="s">
        <v>40</v>
      </c>
      <c r="J580" s="1" t="s">
        <v>40</v>
      </c>
      <c r="K580">
        <v>1151.96</v>
      </c>
      <c r="L580">
        <v>649.49</v>
      </c>
      <c r="M580">
        <v>502.47</v>
      </c>
      <c r="N580" s="85">
        <v>36498</v>
      </c>
      <c r="O580">
        <v>53</v>
      </c>
      <c r="P580" t="s">
        <v>79</v>
      </c>
      <c r="Q580" t="s">
        <v>107</v>
      </c>
      <c r="R580" t="s">
        <v>93</v>
      </c>
      <c r="S580">
        <v>38</v>
      </c>
      <c r="T580" t="s">
        <v>74</v>
      </c>
      <c r="U580">
        <v>296</v>
      </c>
    </row>
    <row r="581" spans="1:21" x14ac:dyDescent="0.2">
      <c r="A581">
        <v>12283</v>
      </c>
      <c r="B581">
        <v>43</v>
      </c>
      <c r="C581">
        <v>426</v>
      </c>
      <c r="D581" s="107">
        <v>42775</v>
      </c>
      <c r="E581" t="b">
        <v>1</v>
      </c>
      <c r="F581" s="1" t="s">
        <v>37</v>
      </c>
      <c r="G581" s="1" t="s">
        <v>38</v>
      </c>
      <c r="H581" s="1" t="s">
        <v>39</v>
      </c>
      <c r="I581" s="1" t="s">
        <v>40</v>
      </c>
      <c r="J581" s="1" t="s">
        <v>40</v>
      </c>
      <c r="K581">
        <v>1151.96</v>
      </c>
      <c r="L581">
        <v>649.49</v>
      </c>
      <c r="M581">
        <v>502.47</v>
      </c>
      <c r="N581" s="85">
        <v>36498</v>
      </c>
      <c r="O581">
        <v>50</v>
      </c>
      <c r="P581" t="s">
        <v>104</v>
      </c>
      <c r="Q581" t="s">
        <v>107</v>
      </c>
      <c r="R581" t="s">
        <v>93</v>
      </c>
      <c r="S581">
        <v>10</v>
      </c>
      <c r="T581" t="s">
        <v>100</v>
      </c>
      <c r="U581">
        <v>324</v>
      </c>
    </row>
    <row r="582" spans="1:21" x14ac:dyDescent="0.2">
      <c r="A582">
        <v>15685</v>
      </c>
      <c r="B582">
        <v>43</v>
      </c>
      <c r="C582">
        <v>2455</v>
      </c>
      <c r="D582" s="107">
        <v>42757</v>
      </c>
      <c r="E582" t="b">
        <v>1</v>
      </c>
      <c r="F582" s="1" t="s">
        <v>37</v>
      </c>
      <c r="G582" s="1" t="s">
        <v>38</v>
      </c>
      <c r="H582" s="1" t="s">
        <v>39</v>
      </c>
      <c r="I582" s="1" t="s">
        <v>40</v>
      </c>
      <c r="J582" s="1" t="s">
        <v>40</v>
      </c>
      <c r="K582">
        <v>1151.96</v>
      </c>
      <c r="L582">
        <v>649.49</v>
      </c>
      <c r="M582">
        <v>502.47</v>
      </c>
      <c r="N582" s="85">
        <v>36498</v>
      </c>
      <c r="O582">
        <v>45</v>
      </c>
      <c r="P582" t="s">
        <v>79</v>
      </c>
      <c r="Q582" t="s">
        <v>84</v>
      </c>
      <c r="R582" t="s">
        <v>93</v>
      </c>
      <c r="S582">
        <v>64</v>
      </c>
      <c r="T582" t="s">
        <v>100</v>
      </c>
      <c r="U582">
        <v>342</v>
      </c>
    </row>
    <row r="583" spans="1:21" x14ac:dyDescent="0.2">
      <c r="A583">
        <v>18296</v>
      </c>
      <c r="B583">
        <v>43</v>
      </c>
      <c r="C583">
        <v>2034</v>
      </c>
      <c r="D583" s="107">
        <v>43010</v>
      </c>
      <c r="E583" t="b">
        <v>1</v>
      </c>
      <c r="F583" s="1" t="s">
        <v>37</v>
      </c>
      <c r="G583" s="1" t="s">
        <v>38</v>
      </c>
      <c r="H583" s="1" t="s">
        <v>39</v>
      </c>
      <c r="I583" s="1" t="s">
        <v>40</v>
      </c>
      <c r="J583" s="1" t="s">
        <v>40</v>
      </c>
      <c r="K583">
        <v>1151.96</v>
      </c>
      <c r="L583">
        <v>649.49</v>
      </c>
      <c r="M583">
        <v>502.47</v>
      </c>
      <c r="N583" s="85">
        <v>36498</v>
      </c>
      <c r="O583">
        <v>49</v>
      </c>
      <c r="P583" t="s">
        <v>79</v>
      </c>
      <c r="Q583" t="s">
        <v>96</v>
      </c>
      <c r="R583" t="s">
        <v>93</v>
      </c>
      <c r="S583">
        <v>87</v>
      </c>
      <c r="T583" t="s">
        <v>100</v>
      </c>
      <c r="U583">
        <v>89</v>
      </c>
    </row>
    <row r="584" spans="1:21" x14ac:dyDescent="0.2">
      <c r="A584">
        <v>19887</v>
      </c>
      <c r="B584">
        <v>43</v>
      </c>
      <c r="C584">
        <v>899</v>
      </c>
      <c r="D584" s="107">
        <v>43012</v>
      </c>
      <c r="E584" t="b">
        <v>0</v>
      </c>
      <c r="F584" s="1" t="s">
        <v>37</v>
      </c>
      <c r="G584" s="1" t="s">
        <v>38</v>
      </c>
      <c r="H584" s="1" t="s">
        <v>39</v>
      </c>
      <c r="I584" s="1" t="s">
        <v>40</v>
      </c>
      <c r="J584" s="1" t="s">
        <v>40</v>
      </c>
      <c r="K584">
        <v>1151.96</v>
      </c>
      <c r="L584">
        <v>649.49</v>
      </c>
      <c r="M584">
        <v>502.47</v>
      </c>
      <c r="N584" s="85">
        <v>36498</v>
      </c>
      <c r="O584">
        <v>59</v>
      </c>
      <c r="P584" t="s">
        <v>104</v>
      </c>
      <c r="Q584" t="s">
        <v>96</v>
      </c>
      <c r="R584" t="s">
        <v>81</v>
      </c>
      <c r="S584">
        <v>42</v>
      </c>
      <c r="T584" t="s">
        <v>100</v>
      </c>
      <c r="U584">
        <v>87</v>
      </c>
    </row>
    <row r="585" spans="1:21" x14ac:dyDescent="0.2">
      <c r="A585">
        <v>8817</v>
      </c>
      <c r="B585">
        <v>43</v>
      </c>
      <c r="C585">
        <v>3056</v>
      </c>
      <c r="D585" s="107">
        <v>43080</v>
      </c>
      <c r="E585" t="b">
        <v>1</v>
      </c>
      <c r="F585" s="1" t="s">
        <v>37</v>
      </c>
      <c r="G585" s="1" t="s">
        <v>38</v>
      </c>
      <c r="H585" s="1" t="s">
        <v>39</v>
      </c>
      <c r="I585" s="1" t="s">
        <v>40</v>
      </c>
      <c r="J585" s="1" t="s">
        <v>40</v>
      </c>
      <c r="K585">
        <v>1151.96</v>
      </c>
      <c r="L585">
        <v>649.49</v>
      </c>
      <c r="M585">
        <v>502.47</v>
      </c>
      <c r="N585" s="85">
        <v>36498</v>
      </c>
      <c r="O585">
        <v>54</v>
      </c>
      <c r="P585" t="s">
        <v>79</v>
      </c>
      <c r="Q585" t="s">
        <v>107</v>
      </c>
      <c r="R585" t="s">
        <v>93</v>
      </c>
      <c r="S585">
        <v>43</v>
      </c>
      <c r="T585" t="s">
        <v>100</v>
      </c>
      <c r="U585">
        <v>19</v>
      </c>
    </row>
    <row r="586" spans="1:21" x14ac:dyDescent="0.2">
      <c r="A586">
        <v>881</v>
      </c>
      <c r="B586">
        <v>43</v>
      </c>
      <c r="C586">
        <v>1770</v>
      </c>
      <c r="D586" s="107">
        <v>43059</v>
      </c>
      <c r="E586" t="b">
        <v>0</v>
      </c>
      <c r="F586" s="1" t="s">
        <v>37</v>
      </c>
      <c r="G586" s="1" t="s">
        <v>38</v>
      </c>
      <c r="H586" s="1" t="s">
        <v>39</v>
      </c>
      <c r="I586" s="1" t="s">
        <v>40</v>
      </c>
      <c r="J586" s="1" t="s">
        <v>40</v>
      </c>
      <c r="K586">
        <v>1151.96</v>
      </c>
      <c r="L586">
        <v>649.49</v>
      </c>
      <c r="M586">
        <v>502.47</v>
      </c>
      <c r="N586" s="85">
        <v>36498</v>
      </c>
      <c r="O586">
        <v>27</v>
      </c>
      <c r="P586" t="s">
        <v>79</v>
      </c>
      <c r="Q586" t="s">
        <v>96</v>
      </c>
      <c r="R586" t="s">
        <v>81</v>
      </c>
      <c r="S586">
        <v>63</v>
      </c>
      <c r="T586" t="s">
        <v>100</v>
      </c>
      <c r="U586">
        <v>40</v>
      </c>
    </row>
    <row r="587" spans="1:21" x14ac:dyDescent="0.2">
      <c r="A587">
        <v>10782</v>
      </c>
      <c r="B587">
        <v>43</v>
      </c>
      <c r="C587">
        <v>2475</v>
      </c>
      <c r="D587" s="107">
        <v>43014</v>
      </c>
      <c r="E587" t="b">
        <v>1</v>
      </c>
      <c r="F587" s="1" t="s">
        <v>37</v>
      </c>
      <c r="G587" s="1" t="s">
        <v>38</v>
      </c>
      <c r="H587" s="1" t="s">
        <v>39</v>
      </c>
      <c r="I587" s="1" t="s">
        <v>40</v>
      </c>
      <c r="J587" s="1" t="s">
        <v>40</v>
      </c>
      <c r="K587">
        <v>1151.96</v>
      </c>
      <c r="L587">
        <v>649.49</v>
      </c>
      <c r="M587">
        <v>502.47</v>
      </c>
      <c r="N587" s="85">
        <v>36498</v>
      </c>
      <c r="O587">
        <v>45</v>
      </c>
      <c r="P587" t="s">
        <v>79</v>
      </c>
      <c r="Q587" t="s">
        <v>84</v>
      </c>
      <c r="R587" t="s">
        <v>93</v>
      </c>
      <c r="S587">
        <v>68</v>
      </c>
      <c r="T587" t="s">
        <v>100</v>
      </c>
      <c r="U587">
        <v>85</v>
      </c>
    </row>
    <row r="588" spans="1:21" x14ac:dyDescent="0.2">
      <c r="A588">
        <v>10521</v>
      </c>
      <c r="B588">
        <v>43</v>
      </c>
      <c r="C588">
        <v>445</v>
      </c>
      <c r="D588" s="107">
        <v>42775</v>
      </c>
      <c r="E588" t="b">
        <v>1</v>
      </c>
      <c r="F588" s="1" t="s">
        <v>37</v>
      </c>
      <c r="G588" s="1" t="s">
        <v>38</v>
      </c>
      <c r="H588" s="1" t="s">
        <v>39</v>
      </c>
      <c r="I588" s="1" t="s">
        <v>40</v>
      </c>
      <c r="J588" s="1" t="s">
        <v>40</v>
      </c>
      <c r="K588">
        <v>1151.96</v>
      </c>
      <c r="L588">
        <v>649.49</v>
      </c>
      <c r="M588">
        <v>502.47</v>
      </c>
      <c r="N588" s="85">
        <v>36498</v>
      </c>
      <c r="O588">
        <v>38</v>
      </c>
      <c r="P588" t="s">
        <v>79</v>
      </c>
      <c r="Q588" t="s">
        <v>107</v>
      </c>
      <c r="R588" t="s">
        <v>93</v>
      </c>
      <c r="S588">
        <v>91</v>
      </c>
      <c r="T588" t="s">
        <v>74</v>
      </c>
      <c r="U588">
        <v>324</v>
      </c>
    </row>
    <row r="589" spans="1:21" x14ac:dyDescent="0.2">
      <c r="A589">
        <v>17717</v>
      </c>
      <c r="B589">
        <v>43</v>
      </c>
      <c r="C589">
        <v>1664</v>
      </c>
      <c r="D589" s="107">
        <v>43057</v>
      </c>
      <c r="E589" t="b">
        <v>0</v>
      </c>
      <c r="F589" s="1" t="s">
        <v>37</v>
      </c>
      <c r="G589" s="1" t="s">
        <v>38</v>
      </c>
      <c r="H589" s="1" t="s">
        <v>39</v>
      </c>
      <c r="I589" s="1" t="s">
        <v>40</v>
      </c>
      <c r="J589" s="1" t="s">
        <v>40</v>
      </c>
      <c r="K589">
        <v>1151.96</v>
      </c>
      <c r="L589">
        <v>649.49</v>
      </c>
      <c r="M589">
        <v>502.47</v>
      </c>
      <c r="N589" s="85">
        <v>36498</v>
      </c>
      <c r="O589">
        <v>47</v>
      </c>
      <c r="P589" t="s">
        <v>104</v>
      </c>
      <c r="Q589" t="s">
        <v>84</v>
      </c>
      <c r="R589" t="s">
        <v>81</v>
      </c>
      <c r="S589">
        <v>11</v>
      </c>
      <c r="T589" t="s">
        <v>74</v>
      </c>
      <c r="U589">
        <v>42</v>
      </c>
    </row>
    <row r="590" spans="1:21" x14ac:dyDescent="0.2">
      <c r="A590">
        <v>15570</v>
      </c>
      <c r="B590">
        <v>43</v>
      </c>
      <c r="C590">
        <v>980</v>
      </c>
      <c r="D590" s="107">
        <v>42820</v>
      </c>
      <c r="E590" t="b">
        <v>0</v>
      </c>
      <c r="F590" s="1" t="s">
        <v>37</v>
      </c>
      <c r="G590" s="1" t="s">
        <v>38</v>
      </c>
      <c r="H590" s="1" t="s">
        <v>39</v>
      </c>
      <c r="I590" s="1" t="s">
        <v>40</v>
      </c>
      <c r="J590" s="1" t="s">
        <v>40</v>
      </c>
      <c r="K590">
        <v>1151.96</v>
      </c>
      <c r="L590">
        <v>649.49</v>
      </c>
      <c r="M590">
        <v>502.47</v>
      </c>
      <c r="N590" s="85">
        <v>36498</v>
      </c>
      <c r="O590">
        <v>45</v>
      </c>
      <c r="P590" t="s">
        <v>79</v>
      </c>
      <c r="Q590" t="s">
        <v>96</v>
      </c>
      <c r="R590" t="s">
        <v>93</v>
      </c>
      <c r="S590">
        <v>19</v>
      </c>
      <c r="T590" t="s">
        <v>100</v>
      </c>
      <c r="U590">
        <v>279</v>
      </c>
    </row>
    <row r="591" spans="1:21" x14ac:dyDescent="0.2">
      <c r="A591">
        <v>8190</v>
      </c>
      <c r="B591">
        <v>43</v>
      </c>
      <c r="C591">
        <v>2640</v>
      </c>
      <c r="D591" s="107">
        <v>42859</v>
      </c>
      <c r="E591" t="b">
        <v>1</v>
      </c>
      <c r="F591" s="1" t="s">
        <v>37</v>
      </c>
      <c r="G591" s="1" t="s">
        <v>38</v>
      </c>
      <c r="H591" s="1" t="s">
        <v>39</v>
      </c>
      <c r="I591" s="1" t="s">
        <v>40</v>
      </c>
      <c r="J591" s="1" t="s">
        <v>40</v>
      </c>
      <c r="K591">
        <v>1151.96</v>
      </c>
      <c r="L591">
        <v>649.49</v>
      </c>
      <c r="M591">
        <v>502.47</v>
      </c>
      <c r="N591" s="85">
        <v>36498</v>
      </c>
      <c r="O591">
        <v>44</v>
      </c>
      <c r="P591" t="s">
        <v>104</v>
      </c>
      <c r="Q591" t="s">
        <v>107</v>
      </c>
      <c r="R591" t="s">
        <v>93</v>
      </c>
      <c r="S591">
        <v>75</v>
      </c>
      <c r="T591" t="s">
        <v>74</v>
      </c>
      <c r="U591">
        <v>240</v>
      </c>
    </row>
    <row r="592" spans="1:21" x14ac:dyDescent="0.2">
      <c r="A592">
        <v>17383</v>
      </c>
      <c r="B592">
        <v>43</v>
      </c>
      <c r="C592">
        <v>2640</v>
      </c>
      <c r="D592" s="107">
        <v>42928</v>
      </c>
      <c r="E592" t="b">
        <v>0</v>
      </c>
      <c r="F592" s="1" t="s">
        <v>37</v>
      </c>
      <c r="G592" s="1" t="s">
        <v>38</v>
      </c>
      <c r="H592" s="1" t="s">
        <v>39</v>
      </c>
      <c r="I592" s="1" t="s">
        <v>40</v>
      </c>
      <c r="J592" s="1" t="s">
        <v>40</v>
      </c>
      <c r="K592">
        <v>1151.96</v>
      </c>
      <c r="L592">
        <v>649.49</v>
      </c>
      <c r="M592">
        <v>502.47</v>
      </c>
      <c r="N592" s="85">
        <v>36498</v>
      </c>
      <c r="O592">
        <v>44</v>
      </c>
      <c r="P592" t="s">
        <v>104</v>
      </c>
      <c r="Q592" t="s">
        <v>107</v>
      </c>
      <c r="R592" t="s">
        <v>93</v>
      </c>
      <c r="S592">
        <v>75</v>
      </c>
      <c r="T592" t="s">
        <v>74</v>
      </c>
      <c r="U592">
        <v>171</v>
      </c>
    </row>
    <row r="593" spans="1:21" x14ac:dyDescent="0.2">
      <c r="A593">
        <v>18933</v>
      </c>
      <c r="B593">
        <v>43</v>
      </c>
      <c r="C593">
        <v>3007</v>
      </c>
      <c r="D593" s="107">
        <v>42872</v>
      </c>
      <c r="E593" t="b">
        <v>1</v>
      </c>
      <c r="F593" s="1" t="s">
        <v>37</v>
      </c>
      <c r="G593" s="1" t="s">
        <v>38</v>
      </c>
      <c r="H593" s="1" t="s">
        <v>39</v>
      </c>
      <c r="I593" s="1" t="s">
        <v>40</v>
      </c>
      <c r="J593" s="1" t="s">
        <v>40</v>
      </c>
      <c r="K593">
        <v>1151.96</v>
      </c>
      <c r="L593">
        <v>649.49</v>
      </c>
      <c r="M593">
        <v>502.47</v>
      </c>
      <c r="N593" s="85">
        <v>36498</v>
      </c>
      <c r="O593">
        <v>49</v>
      </c>
      <c r="P593" t="s">
        <v>79</v>
      </c>
      <c r="Q593" t="s">
        <v>96</v>
      </c>
      <c r="R593" t="s">
        <v>93</v>
      </c>
      <c r="S593">
        <v>38</v>
      </c>
      <c r="T593" t="s">
        <v>74</v>
      </c>
      <c r="U593">
        <v>227</v>
      </c>
    </row>
    <row r="594" spans="1:21" x14ac:dyDescent="0.2">
      <c r="A594">
        <v>2154</v>
      </c>
      <c r="B594">
        <v>43</v>
      </c>
      <c r="C594">
        <v>2052</v>
      </c>
      <c r="D594" s="107">
        <v>42880</v>
      </c>
      <c r="E594" t="b">
        <v>1</v>
      </c>
      <c r="F594" s="1" t="s">
        <v>37</v>
      </c>
      <c r="G594" s="1" t="s">
        <v>38</v>
      </c>
      <c r="H594" s="1" t="s">
        <v>39</v>
      </c>
      <c r="I594" s="1" t="s">
        <v>40</v>
      </c>
      <c r="J594" s="1" t="s">
        <v>40</v>
      </c>
      <c r="K594">
        <v>1151.96</v>
      </c>
      <c r="L594">
        <v>649.49</v>
      </c>
      <c r="M594">
        <v>502.47</v>
      </c>
      <c r="N594" s="85">
        <v>36498</v>
      </c>
      <c r="O594">
        <v>67</v>
      </c>
      <c r="P594" t="s">
        <v>79</v>
      </c>
      <c r="Q594" t="s">
        <v>84</v>
      </c>
      <c r="R594" t="s">
        <v>81</v>
      </c>
      <c r="S594">
        <v>5</v>
      </c>
      <c r="T594" t="s">
        <v>74</v>
      </c>
      <c r="U594">
        <v>219</v>
      </c>
    </row>
    <row r="595" spans="1:21" x14ac:dyDescent="0.2">
      <c r="A595">
        <v>17010</v>
      </c>
      <c r="B595">
        <v>43</v>
      </c>
      <c r="C595">
        <v>3300</v>
      </c>
      <c r="D595" s="107">
        <v>42925</v>
      </c>
      <c r="E595" t="b">
        <v>1</v>
      </c>
      <c r="F595" s="1" t="s">
        <v>37</v>
      </c>
      <c r="G595" s="1" t="s">
        <v>38</v>
      </c>
      <c r="H595" s="1" t="s">
        <v>39</v>
      </c>
      <c r="I595" s="1" t="s">
        <v>40</v>
      </c>
      <c r="J595" s="1" t="s">
        <v>40</v>
      </c>
      <c r="K595">
        <v>1151.96</v>
      </c>
      <c r="L595">
        <v>649.49</v>
      </c>
      <c r="M595">
        <v>502.47</v>
      </c>
      <c r="N595" s="85">
        <v>36498</v>
      </c>
      <c r="O595">
        <v>61</v>
      </c>
      <c r="P595" t="s">
        <v>79</v>
      </c>
      <c r="Q595" t="s">
        <v>96</v>
      </c>
      <c r="R595" t="s">
        <v>93</v>
      </c>
      <c r="S595">
        <v>47</v>
      </c>
      <c r="T595" t="s">
        <v>74</v>
      </c>
      <c r="U595">
        <v>174</v>
      </c>
    </row>
    <row r="596" spans="1:21" x14ac:dyDescent="0.2">
      <c r="A596">
        <v>9794</v>
      </c>
      <c r="B596">
        <v>43</v>
      </c>
      <c r="C596">
        <v>2632</v>
      </c>
      <c r="D596" s="107">
        <v>43008</v>
      </c>
      <c r="E596" t="b">
        <v>0</v>
      </c>
      <c r="F596" s="1" t="s">
        <v>37</v>
      </c>
      <c r="G596" s="1" t="s">
        <v>38</v>
      </c>
      <c r="H596" s="1" t="s">
        <v>39</v>
      </c>
      <c r="I596" s="1" t="s">
        <v>40</v>
      </c>
      <c r="J596" s="1" t="s">
        <v>40</v>
      </c>
      <c r="K596">
        <v>1151.96</v>
      </c>
      <c r="L596">
        <v>649.49</v>
      </c>
      <c r="M596">
        <v>502.47</v>
      </c>
      <c r="N596" s="85">
        <v>36498</v>
      </c>
      <c r="O596">
        <v>57</v>
      </c>
      <c r="P596" t="s">
        <v>79</v>
      </c>
      <c r="Q596" t="s">
        <v>96</v>
      </c>
      <c r="R596" t="s">
        <v>93</v>
      </c>
      <c r="S596">
        <v>18</v>
      </c>
      <c r="T596" t="s">
        <v>74</v>
      </c>
      <c r="U596">
        <v>91</v>
      </c>
    </row>
    <row r="597" spans="1:21" x14ac:dyDescent="0.2">
      <c r="A597">
        <v>10303</v>
      </c>
      <c r="B597">
        <v>43</v>
      </c>
      <c r="C597">
        <v>2060</v>
      </c>
      <c r="D597" s="107">
        <v>42912</v>
      </c>
      <c r="E597" t="b">
        <v>0</v>
      </c>
      <c r="F597" s="1" t="s">
        <v>37</v>
      </c>
      <c r="G597" s="1" t="s">
        <v>38</v>
      </c>
      <c r="H597" s="1" t="s">
        <v>39</v>
      </c>
      <c r="I597" s="1" t="s">
        <v>40</v>
      </c>
      <c r="J597" s="1" t="s">
        <v>40</v>
      </c>
      <c r="K597">
        <v>1151.96</v>
      </c>
      <c r="L597">
        <v>649.49</v>
      </c>
      <c r="M597">
        <v>502.47</v>
      </c>
      <c r="N597" s="85">
        <v>36498</v>
      </c>
      <c r="O597">
        <v>64</v>
      </c>
      <c r="P597" t="s">
        <v>79</v>
      </c>
      <c r="Q597" t="s">
        <v>107</v>
      </c>
      <c r="R597" t="s">
        <v>93</v>
      </c>
      <c r="S597">
        <v>17</v>
      </c>
      <c r="T597" t="s">
        <v>100</v>
      </c>
      <c r="U597">
        <v>187</v>
      </c>
    </row>
    <row r="598" spans="1:21" x14ac:dyDescent="0.2">
      <c r="A598">
        <v>12910</v>
      </c>
      <c r="B598">
        <v>43</v>
      </c>
      <c r="C598">
        <v>1831</v>
      </c>
      <c r="D598" s="107">
        <v>42752</v>
      </c>
      <c r="E598" t="b">
        <v>1</v>
      </c>
      <c r="F598" s="1" t="s">
        <v>37</v>
      </c>
      <c r="G598" s="1" t="s">
        <v>38</v>
      </c>
      <c r="H598" s="1" t="s">
        <v>39</v>
      </c>
      <c r="I598" s="1" t="s">
        <v>40</v>
      </c>
      <c r="J598" s="1" t="s">
        <v>40</v>
      </c>
      <c r="K598">
        <v>1151.96</v>
      </c>
      <c r="L598">
        <v>649.49</v>
      </c>
      <c r="M598">
        <v>502.47</v>
      </c>
      <c r="N598" s="85">
        <v>36498</v>
      </c>
      <c r="O598">
        <v>45</v>
      </c>
      <c r="P598" t="s">
        <v>79</v>
      </c>
      <c r="Q598" t="s">
        <v>107</v>
      </c>
      <c r="R598" t="s">
        <v>93</v>
      </c>
      <c r="S598">
        <v>58</v>
      </c>
      <c r="T598" t="s">
        <v>74</v>
      </c>
      <c r="U598">
        <v>347</v>
      </c>
    </row>
    <row r="599" spans="1:21" x14ac:dyDescent="0.2">
      <c r="A599">
        <v>18283</v>
      </c>
      <c r="B599">
        <v>43</v>
      </c>
      <c r="C599">
        <v>594</v>
      </c>
      <c r="D599" s="107">
        <v>43008</v>
      </c>
      <c r="E599" t="b">
        <v>1</v>
      </c>
      <c r="F599" s="1" t="s">
        <v>37</v>
      </c>
      <c r="G599" s="1" t="s">
        <v>38</v>
      </c>
      <c r="H599" s="1" t="s">
        <v>39</v>
      </c>
      <c r="I599" s="1" t="s">
        <v>40</v>
      </c>
      <c r="J599" s="1" t="s">
        <v>40</v>
      </c>
      <c r="K599">
        <v>1151.96</v>
      </c>
      <c r="L599">
        <v>649.49</v>
      </c>
      <c r="M599">
        <v>502.47</v>
      </c>
      <c r="N599" s="85">
        <v>36498</v>
      </c>
      <c r="O599">
        <v>42</v>
      </c>
      <c r="P599" t="s">
        <v>79</v>
      </c>
      <c r="Q599" t="s">
        <v>96</v>
      </c>
      <c r="R599" t="s">
        <v>93</v>
      </c>
      <c r="S599">
        <v>74</v>
      </c>
      <c r="T599" t="s">
        <v>74</v>
      </c>
      <c r="U599">
        <v>91</v>
      </c>
    </row>
    <row r="600" spans="1:21" x14ac:dyDescent="0.2">
      <c r="A600">
        <v>14521</v>
      </c>
      <c r="B600">
        <v>43</v>
      </c>
      <c r="C600">
        <v>3217</v>
      </c>
      <c r="D600" s="107">
        <v>42802</v>
      </c>
      <c r="E600" t="b">
        <v>0</v>
      </c>
      <c r="F600" s="1" t="s">
        <v>37</v>
      </c>
      <c r="G600" s="1" t="s">
        <v>38</v>
      </c>
      <c r="H600" s="1" t="s">
        <v>39</v>
      </c>
      <c r="I600" s="1" t="s">
        <v>40</v>
      </c>
      <c r="J600" s="1" t="s">
        <v>40</v>
      </c>
      <c r="K600">
        <v>1151.96</v>
      </c>
      <c r="L600">
        <v>649.49</v>
      </c>
      <c r="M600">
        <v>502.47</v>
      </c>
      <c r="N600" s="85">
        <v>36498</v>
      </c>
      <c r="O600">
        <v>55</v>
      </c>
      <c r="P600" t="s">
        <v>79</v>
      </c>
      <c r="Q600" t="s">
        <v>96</v>
      </c>
      <c r="R600" t="s">
        <v>93</v>
      </c>
      <c r="S600">
        <v>95</v>
      </c>
      <c r="T600" t="s">
        <v>100</v>
      </c>
      <c r="U600">
        <v>297</v>
      </c>
    </row>
    <row r="601" spans="1:21" x14ac:dyDescent="0.2">
      <c r="A601">
        <v>15154</v>
      </c>
      <c r="B601">
        <v>43</v>
      </c>
      <c r="C601">
        <v>560</v>
      </c>
      <c r="D601" s="107">
        <v>43043</v>
      </c>
      <c r="E601" t="b">
        <v>1</v>
      </c>
      <c r="F601" s="1" t="s">
        <v>37</v>
      </c>
      <c r="G601" s="1" t="s">
        <v>38</v>
      </c>
      <c r="H601" s="1" t="s">
        <v>39</v>
      </c>
      <c r="I601" s="1" t="s">
        <v>40</v>
      </c>
      <c r="J601" s="1" t="s">
        <v>40</v>
      </c>
      <c r="K601">
        <v>1151.96</v>
      </c>
      <c r="L601">
        <v>649.49</v>
      </c>
      <c r="M601">
        <v>502.47</v>
      </c>
      <c r="N601" s="85">
        <v>36498</v>
      </c>
      <c r="O601">
        <v>69</v>
      </c>
      <c r="P601" t="s">
        <v>104</v>
      </c>
      <c r="Q601" t="s">
        <v>107</v>
      </c>
      <c r="R601" t="s">
        <v>93</v>
      </c>
      <c r="S601">
        <v>1</v>
      </c>
      <c r="T601" t="s">
        <v>100</v>
      </c>
      <c r="U601">
        <v>56</v>
      </c>
    </row>
    <row r="602" spans="1:21" x14ac:dyDescent="0.2">
      <c r="A602">
        <v>9141</v>
      </c>
      <c r="B602">
        <v>43</v>
      </c>
      <c r="C602">
        <v>556</v>
      </c>
      <c r="D602" s="107">
        <v>42890</v>
      </c>
      <c r="E602" t="b">
        <v>1</v>
      </c>
      <c r="F602" s="1" t="s">
        <v>37</v>
      </c>
      <c r="G602" s="1" t="s">
        <v>38</v>
      </c>
      <c r="H602" s="1" t="s">
        <v>39</v>
      </c>
      <c r="I602" s="1" t="s">
        <v>40</v>
      </c>
      <c r="J602" s="1" t="s">
        <v>40</v>
      </c>
      <c r="K602">
        <v>1151.96</v>
      </c>
      <c r="L602">
        <v>649.49</v>
      </c>
      <c r="M602">
        <v>502.47</v>
      </c>
      <c r="N602" s="85">
        <v>36498</v>
      </c>
      <c r="O602">
        <v>65</v>
      </c>
      <c r="P602" t="s">
        <v>79</v>
      </c>
      <c r="Q602" t="s">
        <v>96</v>
      </c>
      <c r="R602" t="s">
        <v>93</v>
      </c>
      <c r="S602">
        <v>69</v>
      </c>
      <c r="T602" t="s">
        <v>100</v>
      </c>
      <c r="U602">
        <v>209</v>
      </c>
    </row>
    <row r="603" spans="1:21" x14ac:dyDescent="0.2">
      <c r="A603">
        <v>17132</v>
      </c>
      <c r="B603">
        <v>43</v>
      </c>
      <c r="C603">
        <v>1893</v>
      </c>
      <c r="D603" s="107">
        <v>42900</v>
      </c>
      <c r="E603" t="b">
        <v>1</v>
      </c>
      <c r="F603" s="1" t="s">
        <v>37</v>
      </c>
      <c r="G603" s="1" t="s">
        <v>38</v>
      </c>
      <c r="H603" s="1" t="s">
        <v>39</v>
      </c>
      <c r="I603" s="1" t="s">
        <v>40</v>
      </c>
      <c r="J603" s="1" t="s">
        <v>40</v>
      </c>
      <c r="K603">
        <v>1151.96</v>
      </c>
      <c r="L603">
        <v>649.49</v>
      </c>
      <c r="M603">
        <v>502.47</v>
      </c>
      <c r="N603" s="85">
        <v>36498</v>
      </c>
      <c r="O603">
        <v>54</v>
      </c>
      <c r="P603" t="s">
        <v>79</v>
      </c>
      <c r="Q603" t="s">
        <v>84</v>
      </c>
      <c r="R603" t="s">
        <v>93</v>
      </c>
      <c r="S603">
        <v>25</v>
      </c>
      <c r="T603" t="s">
        <v>74</v>
      </c>
      <c r="U603">
        <v>199</v>
      </c>
    </row>
    <row r="604" spans="1:21" x14ac:dyDescent="0.2">
      <c r="A604">
        <v>5851</v>
      </c>
      <c r="B604">
        <v>43</v>
      </c>
      <c r="C604">
        <v>3150</v>
      </c>
      <c r="D604" s="107">
        <v>42848</v>
      </c>
      <c r="E604" t="b">
        <v>0</v>
      </c>
      <c r="F604" s="1" t="s">
        <v>37</v>
      </c>
      <c r="G604" s="1" t="s">
        <v>38</v>
      </c>
      <c r="H604" s="1" t="s">
        <v>39</v>
      </c>
      <c r="I604" s="1" t="s">
        <v>40</v>
      </c>
      <c r="J604" s="1" t="s">
        <v>40</v>
      </c>
      <c r="K604">
        <v>1151.96</v>
      </c>
      <c r="L604">
        <v>649.49</v>
      </c>
      <c r="M604">
        <v>502.47</v>
      </c>
      <c r="N604" s="85">
        <v>36498</v>
      </c>
      <c r="O604">
        <v>31</v>
      </c>
      <c r="P604" t="s">
        <v>79</v>
      </c>
      <c r="Q604" t="s">
        <v>96</v>
      </c>
      <c r="R604" t="s">
        <v>93</v>
      </c>
      <c r="S604">
        <v>66</v>
      </c>
      <c r="T604" t="s">
        <v>100</v>
      </c>
      <c r="U604">
        <v>251</v>
      </c>
    </row>
    <row r="605" spans="1:21" x14ac:dyDescent="0.2">
      <c r="A605">
        <v>7107</v>
      </c>
      <c r="B605">
        <v>43</v>
      </c>
      <c r="C605">
        <v>2551</v>
      </c>
      <c r="D605" s="107">
        <v>42824</v>
      </c>
      <c r="E605" t="b">
        <v>1</v>
      </c>
      <c r="F605" s="1" t="s">
        <v>37</v>
      </c>
      <c r="G605" s="1" t="s">
        <v>38</v>
      </c>
      <c r="H605" s="1" t="s">
        <v>39</v>
      </c>
      <c r="I605" s="1" t="s">
        <v>40</v>
      </c>
      <c r="J605" s="1" t="s">
        <v>40</v>
      </c>
      <c r="K605">
        <v>1151.96</v>
      </c>
      <c r="L605">
        <v>649.49</v>
      </c>
      <c r="M605">
        <v>502.47</v>
      </c>
      <c r="N605" s="85">
        <v>36498</v>
      </c>
      <c r="O605">
        <v>35</v>
      </c>
      <c r="P605" t="s">
        <v>79</v>
      </c>
      <c r="Q605" t="s">
        <v>107</v>
      </c>
      <c r="R605" t="s">
        <v>93</v>
      </c>
      <c r="S605">
        <v>0</v>
      </c>
      <c r="T605" t="s">
        <v>100</v>
      </c>
      <c r="U605">
        <v>275</v>
      </c>
    </row>
    <row r="606" spans="1:21" x14ac:dyDescent="0.2">
      <c r="A606">
        <v>12654</v>
      </c>
      <c r="B606">
        <v>43</v>
      </c>
      <c r="C606">
        <v>597</v>
      </c>
      <c r="D606" s="107">
        <v>43038</v>
      </c>
      <c r="E606" t="b">
        <v>1</v>
      </c>
      <c r="F606" s="1" t="s">
        <v>37</v>
      </c>
      <c r="G606" s="1" t="s">
        <v>38</v>
      </c>
      <c r="H606" s="1" t="s">
        <v>39</v>
      </c>
      <c r="I606" s="1" t="s">
        <v>40</v>
      </c>
      <c r="J606" s="1" t="s">
        <v>40</v>
      </c>
      <c r="K606">
        <v>1151.96</v>
      </c>
      <c r="L606">
        <v>649.49</v>
      </c>
      <c r="M606">
        <v>502.47</v>
      </c>
      <c r="N606" s="85">
        <v>36498</v>
      </c>
      <c r="O606">
        <v>68</v>
      </c>
      <c r="P606" t="s">
        <v>79</v>
      </c>
      <c r="Q606" t="s">
        <v>107</v>
      </c>
      <c r="R606" t="s">
        <v>93</v>
      </c>
      <c r="S606">
        <v>6</v>
      </c>
      <c r="T606" t="s">
        <v>100</v>
      </c>
      <c r="U606">
        <v>61</v>
      </c>
    </row>
    <row r="607" spans="1:21" x14ac:dyDescent="0.2">
      <c r="A607">
        <v>2353</v>
      </c>
      <c r="B607">
        <v>43</v>
      </c>
      <c r="C607">
        <v>1860</v>
      </c>
      <c r="D607" s="107">
        <v>43088</v>
      </c>
      <c r="E607" t="b">
        <v>1</v>
      </c>
      <c r="F607" s="1" t="s">
        <v>37</v>
      </c>
      <c r="G607" s="1" t="s">
        <v>38</v>
      </c>
      <c r="H607" s="1" t="s">
        <v>39</v>
      </c>
      <c r="I607" s="1" t="s">
        <v>40</v>
      </c>
      <c r="J607" s="1" t="s">
        <v>40</v>
      </c>
      <c r="K607">
        <v>1151.96</v>
      </c>
      <c r="L607">
        <v>649.49</v>
      </c>
      <c r="M607">
        <v>502.47</v>
      </c>
      <c r="N607" s="85">
        <v>36498</v>
      </c>
      <c r="O607">
        <v>46</v>
      </c>
      <c r="P607" t="s">
        <v>79</v>
      </c>
      <c r="Q607" t="s">
        <v>84</v>
      </c>
      <c r="R607" t="s">
        <v>81</v>
      </c>
      <c r="S607">
        <v>4</v>
      </c>
      <c r="T607" t="s">
        <v>100</v>
      </c>
      <c r="U607">
        <v>11</v>
      </c>
    </row>
    <row r="608" spans="1:21" x14ac:dyDescent="0.2">
      <c r="A608">
        <v>395</v>
      </c>
      <c r="B608">
        <v>43</v>
      </c>
      <c r="C608">
        <v>3195</v>
      </c>
      <c r="D608" s="107">
        <v>43020</v>
      </c>
      <c r="E608" t="b">
        <v>1</v>
      </c>
      <c r="F608" s="1" t="s">
        <v>37</v>
      </c>
      <c r="G608" s="1" t="s">
        <v>38</v>
      </c>
      <c r="H608" s="1" t="s">
        <v>39</v>
      </c>
      <c r="I608" s="1" t="s">
        <v>40</v>
      </c>
      <c r="J608" s="1" t="s">
        <v>40</v>
      </c>
      <c r="K608">
        <v>1151.96</v>
      </c>
      <c r="L608">
        <v>649.49</v>
      </c>
      <c r="M608">
        <v>502.47</v>
      </c>
      <c r="N608" s="85">
        <v>36498</v>
      </c>
      <c r="O608">
        <v>41</v>
      </c>
      <c r="P608" t="s">
        <v>79</v>
      </c>
      <c r="Q608" t="s">
        <v>96</v>
      </c>
      <c r="R608" t="s">
        <v>93</v>
      </c>
      <c r="S608">
        <v>4</v>
      </c>
      <c r="T608" t="s">
        <v>100</v>
      </c>
      <c r="U608">
        <v>79</v>
      </c>
    </row>
    <row r="609" spans="1:21" x14ac:dyDescent="0.2">
      <c r="A609">
        <v>18640</v>
      </c>
      <c r="B609">
        <v>43</v>
      </c>
      <c r="C609">
        <v>603</v>
      </c>
      <c r="D609" s="107">
        <v>43050</v>
      </c>
      <c r="E609" t="b">
        <v>1</v>
      </c>
      <c r="F609" s="1" t="s">
        <v>37</v>
      </c>
      <c r="G609" s="1" t="s">
        <v>38</v>
      </c>
      <c r="H609" s="1" t="s">
        <v>39</v>
      </c>
      <c r="I609" s="1" t="s">
        <v>40</v>
      </c>
      <c r="J609" s="1" t="s">
        <v>40</v>
      </c>
      <c r="K609">
        <v>1151.96</v>
      </c>
      <c r="L609">
        <v>649.49</v>
      </c>
      <c r="M609">
        <v>502.47</v>
      </c>
      <c r="N609" s="85">
        <v>36498</v>
      </c>
      <c r="O609">
        <v>35</v>
      </c>
      <c r="P609" t="s">
        <v>104</v>
      </c>
      <c r="Q609" t="s">
        <v>84</v>
      </c>
      <c r="R609" t="s">
        <v>93</v>
      </c>
      <c r="S609">
        <v>28</v>
      </c>
      <c r="T609" t="s">
        <v>100</v>
      </c>
      <c r="U609">
        <v>49</v>
      </c>
    </row>
    <row r="610" spans="1:21" x14ac:dyDescent="0.2">
      <c r="A610">
        <v>14887</v>
      </c>
      <c r="B610">
        <v>43</v>
      </c>
      <c r="C610">
        <v>3108</v>
      </c>
      <c r="D610" s="107">
        <v>42916</v>
      </c>
      <c r="E610" t="b">
        <v>0</v>
      </c>
      <c r="F610" s="1" t="s">
        <v>37</v>
      </c>
      <c r="G610" s="1" t="s">
        <v>38</v>
      </c>
      <c r="H610" s="1" t="s">
        <v>39</v>
      </c>
      <c r="I610" s="1" t="s">
        <v>40</v>
      </c>
      <c r="J610" s="1" t="s">
        <v>40</v>
      </c>
      <c r="K610">
        <v>1151.96</v>
      </c>
      <c r="L610">
        <v>649.49</v>
      </c>
      <c r="M610">
        <v>502.47</v>
      </c>
      <c r="N610" s="85">
        <v>36498</v>
      </c>
      <c r="O610">
        <v>55</v>
      </c>
      <c r="P610" t="s">
        <v>79</v>
      </c>
      <c r="Q610" t="s">
        <v>84</v>
      </c>
      <c r="R610" t="s">
        <v>93</v>
      </c>
      <c r="S610">
        <v>94</v>
      </c>
      <c r="T610" t="s">
        <v>74</v>
      </c>
      <c r="U610">
        <v>183</v>
      </c>
    </row>
    <row r="611" spans="1:21" x14ac:dyDescent="0.2">
      <c r="A611">
        <v>15309</v>
      </c>
      <c r="B611">
        <v>43</v>
      </c>
      <c r="C611">
        <v>3103</v>
      </c>
      <c r="D611" s="107">
        <v>42800</v>
      </c>
      <c r="E611" t="b">
        <v>0</v>
      </c>
      <c r="F611" s="1" t="s">
        <v>37</v>
      </c>
      <c r="G611" s="1" t="s">
        <v>38</v>
      </c>
      <c r="H611" s="1" t="s">
        <v>39</v>
      </c>
      <c r="I611" s="1" t="s">
        <v>40</v>
      </c>
      <c r="J611" s="1" t="s">
        <v>40</v>
      </c>
      <c r="K611">
        <v>1151.96</v>
      </c>
      <c r="L611">
        <v>649.49</v>
      </c>
      <c r="M611">
        <v>502.47</v>
      </c>
      <c r="N611" s="85">
        <v>36498</v>
      </c>
      <c r="O611">
        <v>69</v>
      </c>
      <c r="P611" t="s">
        <v>79</v>
      </c>
      <c r="Q611" t="s">
        <v>84</v>
      </c>
      <c r="R611" t="s">
        <v>93</v>
      </c>
      <c r="S611">
        <v>5</v>
      </c>
      <c r="T611" t="s">
        <v>100</v>
      </c>
      <c r="U611">
        <v>299</v>
      </c>
    </row>
    <row r="612" spans="1:21" x14ac:dyDescent="0.2">
      <c r="A612">
        <v>5462</v>
      </c>
      <c r="B612">
        <v>43</v>
      </c>
      <c r="C612">
        <v>790</v>
      </c>
      <c r="D612" s="107">
        <v>42881</v>
      </c>
      <c r="E612" t="b">
        <v>1</v>
      </c>
      <c r="F612" s="1" t="s">
        <v>37</v>
      </c>
      <c r="G612" s="1" t="s">
        <v>38</v>
      </c>
      <c r="H612" s="1" t="s">
        <v>39</v>
      </c>
      <c r="I612" s="1" t="s">
        <v>40</v>
      </c>
      <c r="J612" s="1" t="s">
        <v>40</v>
      </c>
      <c r="K612">
        <v>1151.96</v>
      </c>
      <c r="L612">
        <v>649.49</v>
      </c>
      <c r="M612">
        <v>502.47</v>
      </c>
      <c r="N612" s="85">
        <v>36498</v>
      </c>
      <c r="O612">
        <v>55</v>
      </c>
      <c r="P612" t="s">
        <v>104</v>
      </c>
      <c r="Q612" t="s">
        <v>107</v>
      </c>
      <c r="R612" t="s">
        <v>93</v>
      </c>
      <c r="S612">
        <v>22</v>
      </c>
      <c r="T612" t="s">
        <v>100</v>
      </c>
      <c r="U612">
        <v>218</v>
      </c>
    </row>
    <row r="613" spans="1:21" x14ac:dyDescent="0.2">
      <c r="A613">
        <v>5318</v>
      </c>
      <c r="B613">
        <v>43</v>
      </c>
      <c r="C613">
        <v>3220</v>
      </c>
      <c r="D613" s="107">
        <v>43040</v>
      </c>
      <c r="E613" t="b">
        <v>0</v>
      </c>
      <c r="F613" s="1" t="s">
        <v>37</v>
      </c>
      <c r="G613" s="1" t="s">
        <v>38</v>
      </c>
      <c r="H613" s="1" t="s">
        <v>39</v>
      </c>
      <c r="I613" s="1" t="s">
        <v>40</v>
      </c>
      <c r="J613" s="1" t="s">
        <v>40</v>
      </c>
      <c r="K613">
        <v>1151.96</v>
      </c>
      <c r="L613">
        <v>649.49</v>
      </c>
      <c r="M613">
        <v>502.47</v>
      </c>
      <c r="N613" s="85">
        <v>36498</v>
      </c>
      <c r="O613">
        <v>50</v>
      </c>
      <c r="P613" t="s">
        <v>104</v>
      </c>
      <c r="Q613" t="s">
        <v>96</v>
      </c>
      <c r="R613" t="s">
        <v>93</v>
      </c>
      <c r="S613">
        <v>53</v>
      </c>
      <c r="T613" t="s">
        <v>74</v>
      </c>
      <c r="U613">
        <v>59</v>
      </c>
    </row>
    <row r="614" spans="1:21" x14ac:dyDescent="0.2">
      <c r="A614">
        <v>4127</v>
      </c>
      <c r="B614">
        <v>43</v>
      </c>
      <c r="C614">
        <v>1957</v>
      </c>
      <c r="D614" s="107">
        <v>43080</v>
      </c>
      <c r="E614" t="b">
        <v>1</v>
      </c>
      <c r="F614" s="1" t="s">
        <v>37</v>
      </c>
      <c r="G614" s="1" t="s">
        <v>38</v>
      </c>
      <c r="H614" s="1" t="s">
        <v>39</v>
      </c>
      <c r="I614" s="1" t="s">
        <v>40</v>
      </c>
      <c r="J614" s="1" t="s">
        <v>40</v>
      </c>
      <c r="K614">
        <v>1151.96</v>
      </c>
      <c r="L614">
        <v>649.49</v>
      </c>
      <c r="M614">
        <v>502.47</v>
      </c>
      <c r="N614" s="85">
        <v>36498</v>
      </c>
      <c r="O614">
        <v>45</v>
      </c>
      <c r="P614" t="s">
        <v>104</v>
      </c>
      <c r="Q614" t="s">
        <v>107</v>
      </c>
      <c r="R614" t="s">
        <v>93</v>
      </c>
      <c r="S614">
        <v>1</v>
      </c>
      <c r="T614" t="s">
        <v>74</v>
      </c>
      <c r="U614">
        <v>19</v>
      </c>
    </row>
    <row r="615" spans="1:21" x14ac:dyDescent="0.2">
      <c r="A615">
        <v>6288</v>
      </c>
      <c r="B615">
        <v>43</v>
      </c>
      <c r="C615">
        <v>740</v>
      </c>
      <c r="D615" s="107">
        <v>43038</v>
      </c>
      <c r="E615" t="b">
        <v>1</v>
      </c>
      <c r="F615" s="1" t="s">
        <v>37</v>
      </c>
      <c r="G615" s="1" t="s">
        <v>38</v>
      </c>
      <c r="H615" s="1" t="s">
        <v>39</v>
      </c>
      <c r="I615" s="1" t="s">
        <v>40</v>
      </c>
      <c r="J615" s="1" t="s">
        <v>40</v>
      </c>
      <c r="K615">
        <v>1151.96</v>
      </c>
      <c r="L615">
        <v>649.49</v>
      </c>
      <c r="M615">
        <v>502.47</v>
      </c>
      <c r="N615" s="85">
        <v>36498</v>
      </c>
      <c r="O615">
        <v>28</v>
      </c>
      <c r="P615" t="s">
        <v>104</v>
      </c>
      <c r="Q615" t="s">
        <v>84</v>
      </c>
      <c r="R615" t="s">
        <v>93</v>
      </c>
      <c r="S615">
        <v>9</v>
      </c>
      <c r="T615" t="s">
        <v>74</v>
      </c>
      <c r="U615">
        <v>61</v>
      </c>
    </row>
    <row r="616" spans="1:21" x14ac:dyDescent="0.2">
      <c r="A616">
        <v>8540</v>
      </c>
      <c r="B616">
        <v>43</v>
      </c>
      <c r="C616">
        <v>3174</v>
      </c>
      <c r="D616" s="107">
        <v>43005</v>
      </c>
      <c r="E616" t="b">
        <v>0</v>
      </c>
      <c r="F616" s="1" t="s">
        <v>37</v>
      </c>
      <c r="G616" s="1" t="s">
        <v>38</v>
      </c>
      <c r="H616" s="1" t="s">
        <v>39</v>
      </c>
      <c r="I616" s="1" t="s">
        <v>40</v>
      </c>
      <c r="J616" s="1" t="s">
        <v>40</v>
      </c>
      <c r="K616">
        <v>1151.96</v>
      </c>
      <c r="L616">
        <v>649.49</v>
      </c>
      <c r="M616">
        <v>502.47</v>
      </c>
      <c r="N616" s="85">
        <v>36498</v>
      </c>
      <c r="O616">
        <v>46</v>
      </c>
      <c r="P616" t="s">
        <v>104</v>
      </c>
      <c r="Q616" t="s">
        <v>96</v>
      </c>
      <c r="R616" t="s">
        <v>93</v>
      </c>
      <c r="S616">
        <v>67</v>
      </c>
      <c r="T616" t="s">
        <v>100</v>
      </c>
      <c r="U616">
        <v>94</v>
      </c>
    </row>
    <row r="617" spans="1:21" x14ac:dyDescent="0.2">
      <c r="A617">
        <v>12504</v>
      </c>
      <c r="B617">
        <v>43</v>
      </c>
      <c r="C617">
        <v>1030</v>
      </c>
      <c r="D617" s="107">
        <v>42885</v>
      </c>
      <c r="E617" t="b">
        <v>0</v>
      </c>
      <c r="F617" s="1" t="s">
        <v>37</v>
      </c>
      <c r="G617" s="1" t="s">
        <v>38</v>
      </c>
      <c r="H617" s="1" t="s">
        <v>39</v>
      </c>
      <c r="I617" s="1" t="s">
        <v>40</v>
      </c>
      <c r="J617" s="1" t="s">
        <v>40</v>
      </c>
      <c r="K617">
        <v>1151.96</v>
      </c>
      <c r="L617">
        <v>649.49</v>
      </c>
      <c r="M617">
        <v>502.47</v>
      </c>
      <c r="N617" s="85">
        <v>36498</v>
      </c>
      <c r="O617">
        <v>60</v>
      </c>
      <c r="P617" t="s">
        <v>79</v>
      </c>
      <c r="Q617" t="s">
        <v>107</v>
      </c>
      <c r="R617" t="s">
        <v>93</v>
      </c>
      <c r="S617">
        <v>9</v>
      </c>
      <c r="T617" t="s">
        <v>100</v>
      </c>
      <c r="U617">
        <v>214</v>
      </c>
    </row>
    <row r="618" spans="1:21" x14ac:dyDescent="0.2">
      <c r="A618">
        <v>12048</v>
      </c>
      <c r="B618">
        <v>43</v>
      </c>
      <c r="C618">
        <v>1029</v>
      </c>
      <c r="D618" s="107">
        <v>43069</v>
      </c>
      <c r="E618" t="b">
        <v>0</v>
      </c>
      <c r="F618" s="1" t="s">
        <v>37</v>
      </c>
      <c r="G618" s="1" t="s">
        <v>38</v>
      </c>
      <c r="H618" s="1" t="s">
        <v>39</v>
      </c>
      <c r="I618" s="1" t="s">
        <v>40</v>
      </c>
      <c r="J618" s="1" t="s">
        <v>40</v>
      </c>
      <c r="K618">
        <v>1151.96</v>
      </c>
      <c r="L618">
        <v>649.49</v>
      </c>
      <c r="M618">
        <v>502.47</v>
      </c>
      <c r="N618" s="85">
        <v>36498</v>
      </c>
      <c r="O618">
        <v>26</v>
      </c>
      <c r="P618" t="s">
        <v>79</v>
      </c>
      <c r="Q618" t="s">
        <v>96</v>
      </c>
      <c r="R618" t="s">
        <v>93</v>
      </c>
      <c r="S618">
        <v>71</v>
      </c>
      <c r="T618" t="s">
        <v>74</v>
      </c>
      <c r="U618">
        <v>30</v>
      </c>
    </row>
    <row r="619" spans="1:21" x14ac:dyDescent="0.2">
      <c r="A619">
        <v>2706</v>
      </c>
      <c r="B619">
        <v>43</v>
      </c>
      <c r="C619">
        <v>1120</v>
      </c>
      <c r="D619" s="107">
        <v>42853</v>
      </c>
      <c r="E619" t="b">
        <v>0</v>
      </c>
      <c r="F619" s="1" t="s">
        <v>37</v>
      </c>
      <c r="G619" s="1" t="s">
        <v>38</v>
      </c>
      <c r="H619" s="1" t="s">
        <v>39</v>
      </c>
      <c r="I619" s="1" t="s">
        <v>40</v>
      </c>
      <c r="J619" s="1" t="s">
        <v>40</v>
      </c>
      <c r="K619">
        <v>1151.96</v>
      </c>
      <c r="L619">
        <v>649.49</v>
      </c>
      <c r="M619">
        <v>502.47</v>
      </c>
      <c r="N619" s="85">
        <v>36498</v>
      </c>
      <c r="O619">
        <v>42</v>
      </c>
      <c r="P619" t="s">
        <v>104</v>
      </c>
      <c r="Q619" t="s">
        <v>96</v>
      </c>
      <c r="R619" t="s">
        <v>93</v>
      </c>
      <c r="S619">
        <v>87</v>
      </c>
      <c r="T619" t="s">
        <v>100</v>
      </c>
      <c r="U619">
        <v>246</v>
      </c>
    </row>
    <row r="620" spans="1:21" x14ac:dyDescent="0.2">
      <c r="A620">
        <v>19675</v>
      </c>
      <c r="B620">
        <v>43</v>
      </c>
      <c r="C620">
        <v>2173</v>
      </c>
      <c r="D620" s="107">
        <v>42758</v>
      </c>
      <c r="E620" t="b">
        <v>0</v>
      </c>
      <c r="F620" s="1" t="s">
        <v>37</v>
      </c>
      <c r="G620" s="1" t="s">
        <v>38</v>
      </c>
      <c r="H620" s="1" t="s">
        <v>39</v>
      </c>
      <c r="I620" s="1" t="s">
        <v>40</v>
      </c>
      <c r="J620" s="1" t="s">
        <v>40</v>
      </c>
      <c r="K620">
        <v>1151.96</v>
      </c>
      <c r="L620">
        <v>649.49</v>
      </c>
      <c r="M620">
        <v>502.47</v>
      </c>
      <c r="N620" s="85">
        <v>36498</v>
      </c>
      <c r="O620">
        <v>46</v>
      </c>
      <c r="P620" t="s">
        <v>79</v>
      </c>
      <c r="Q620" t="s">
        <v>96</v>
      </c>
      <c r="R620" t="s">
        <v>81</v>
      </c>
      <c r="S620">
        <v>27</v>
      </c>
      <c r="T620" t="s">
        <v>100</v>
      </c>
      <c r="U620">
        <v>341</v>
      </c>
    </row>
    <row r="621" spans="1:21" x14ac:dyDescent="0.2">
      <c r="A621">
        <v>8349</v>
      </c>
      <c r="B621">
        <v>43</v>
      </c>
      <c r="C621">
        <v>2181</v>
      </c>
      <c r="D621" s="107">
        <v>43048</v>
      </c>
      <c r="E621" t="b">
        <v>1</v>
      </c>
      <c r="F621" s="1" t="s">
        <v>37</v>
      </c>
      <c r="G621" s="1" t="s">
        <v>38</v>
      </c>
      <c r="H621" s="1" t="s">
        <v>39</v>
      </c>
      <c r="I621" s="1" t="s">
        <v>40</v>
      </c>
      <c r="J621" s="1" t="s">
        <v>40</v>
      </c>
      <c r="K621">
        <v>1151.96</v>
      </c>
      <c r="L621">
        <v>649.49</v>
      </c>
      <c r="M621">
        <v>502.47</v>
      </c>
      <c r="N621" s="85">
        <v>36498</v>
      </c>
      <c r="O621">
        <v>48</v>
      </c>
      <c r="P621" t="s">
        <v>79</v>
      </c>
      <c r="Q621" t="s">
        <v>96</v>
      </c>
      <c r="R621" t="s">
        <v>81</v>
      </c>
      <c r="S621">
        <v>99</v>
      </c>
      <c r="T621" t="s">
        <v>74</v>
      </c>
      <c r="U621">
        <v>51</v>
      </c>
    </row>
    <row r="622" spans="1:21" x14ac:dyDescent="0.2">
      <c r="A622">
        <v>11590</v>
      </c>
      <c r="B622">
        <v>43</v>
      </c>
      <c r="C622">
        <v>1530</v>
      </c>
      <c r="D622" s="107">
        <v>42781</v>
      </c>
      <c r="E622" t="b">
        <v>0</v>
      </c>
      <c r="F622" s="1" t="s">
        <v>37</v>
      </c>
      <c r="G622" s="1" t="s">
        <v>38</v>
      </c>
      <c r="H622" s="1" t="s">
        <v>39</v>
      </c>
      <c r="I622" s="1" t="s">
        <v>40</v>
      </c>
      <c r="J622" s="1" t="s">
        <v>40</v>
      </c>
      <c r="K622">
        <v>1151.96</v>
      </c>
      <c r="L622">
        <v>649.49</v>
      </c>
      <c r="M622">
        <v>502.47</v>
      </c>
      <c r="N622" s="85">
        <v>36498</v>
      </c>
      <c r="O622">
        <v>47</v>
      </c>
      <c r="P622" t="s">
        <v>79</v>
      </c>
      <c r="Q622" t="s">
        <v>96</v>
      </c>
      <c r="R622" t="s">
        <v>81</v>
      </c>
      <c r="S622">
        <v>89</v>
      </c>
      <c r="T622" t="s">
        <v>74</v>
      </c>
      <c r="U622">
        <v>318</v>
      </c>
    </row>
    <row r="623" spans="1:21" x14ac:dyDescent="0.2">
      <c r="A623">
        <v>8244</v>
      </c>
      <c r="B623">
        <v>43</v>
      </c>
      <c r="C623">
        <v>2901</v>
      </c>
      <c r="D623" s="107">
        <v>42941</v>
      </c>
      <c r="E623" t="b">
        <v>0</v>
      </c>
      <c r="F623" s="1" t="s">
        <v>37</v>
      </c>
      <c r="G623" s="1" t="s">
        <v>38</v>
      </c>
      <c r="H623" s="1" t="s">
        <v>39</v>
      </c>
      <c r="I623" s="1" t="s">
        <v>40</v>
      </c>
      <c r="J623" s="1" t="s">
        <v>40</v>
      </c>
      <c r="K623">
        <v>1151.96</v>
      </c>
      <c r="L623">
        <v>649.49</v>
      </c>
      <c r="M623">
        <v>502.47</v>
      </c>
      <c r="N623" s="85">
        <v>36498</v>
      </c>
      <c r="O623">
        <v>27</v>
      </c>
      <c r="P623" t="s">
        <v>79</v>
      </c>
      <c r="Q623" t="s">
        <v>84</v>
      </c>
      <c r="R623" t="s">
        <v>81</v>
      </c>
      <c r="S623">
        <v>77</v>
      </c>
      <c r="T623" t="s">
        <v>74</v>
      </c>
      <c r="U623">
        <v>158</v>
      </c>
    </row>
    <row r="624" spans="1:21" x14ac:dyDescent="0.2">
      <c r="A624">
        <v>11455</v>
      </c>
      <c r="B624">
        <v>43</v>
      </c>
      <c r="C624">
        <v>1613</v>
      </c>
      <c r="D624" s="107">
        <v>42961</v>
      </c>
      <c r="E624" t="b">
        <v>0</v>
      </c>
      <c r="F624" s="1" t="s">
        <v>37</v>
      </c>
      <c r="G624" s="1" t="s">
        <v>38</v>
      </c>
      <c r="H624" s="1" t="s">
        <v>39</v>
      </c>
      <c r="I624" s="1" t="s">
        <v>40</v>
      </c>
      <c r="J624" s="1" t="s">
        <v>40</v>
      </c>
      <c r="K624">
        <v>1151.96</v>
      </c>
      <c r="L624">
        <v>649.49</v>
      </c>
      <c r="M624">
        <v>502.47</v>
      </c>
      <c r="N624" s="85">
        <v>36498</v>
      </c>
      <c r="O624">
        <v>45</v>
      </c>
      <c r="P624" t="s">
        <v>79</v>
      </c>
      <c r="Q624" t="s">
        <v>96</v>
      </c>
      <c r="R624" t="s">
        <v>93</v>
      </c>
      <c r="S624">
        <v>18</v>
      </c>
      <c r="T624" t="s">
        <v>100</v>
      </c>
      <c r="U624">
        <v>138</v>
      </c>
    </row>
    <row r="625" spans="1:21" x14ac:dyDescent="0.2">
      <c r="A625">
        <v>990</v>
      </c>
      <c r="B625">
        <v>43</v>
      </c>
      <c r="C625">
        <v>1015</v>
      </c>
      <c r="D625" s="107">
        <v>42825</v>
      </c>
      <c r="E625" t="b">
        <v>0</v>
      </c>
      <c r="F625" s="1" t="s">
        <v>37</v>
      </c>
      <c r="G625" s="1" t="s">
        <v>38</v>
      </c>
      <c r="H625" s="1" t="s">
        <v>39</v>
      </c>
      <c r="I625" s="1" t="s">
        <v>40</v>
      </c>
      <c r="J625" s="1" t="s">
        <v>40</v>
      </c>
      <c r="K625">
        <v>1151.96</v>
      </c>
      <c r="L625">
        <v>649.49</v>
      </c>
      <c r="M625">
        <v>502.47</v>
      </c>
      <c r="N625" s="85">
        <v>36498</v>
      </c>
      <c r="O625">
        <v>68</v>
      </c>
      <c r="P625" t="s">
        <v>79</v>
      </c>
      <c r="Q625" t="s">
        <v>107</v>
      </c>
      <c r="R625" t="s">
        <v>93</v>
      </c>
      <c r="S625">
        <v>7</v>
      </c>
      <c r="T625" t="s">
        <v>74</v>
      </c>
      <c r="U625">
        <v>274</v>
      </c>
    </row>
    <row r="626" spans="1:21" x14ac:dyDescent="0.2">
      <c r="A626">
        <v>17675</v>
      </c>
      <c r="B626">
        <v>43</v>
      </c>
      <c r="C626">
        <v>1133</v>
      </c>
      <c r="D626" s="107">
        <v>42918</v>
      </c>
      <c r="E626" t="b">
        <v>1</v>
      </c>
      <c r="F626" s="1" t="s">
        <v>37</v>
      </c>
      <c r="G626" s="1" t="s">
        <v>38</v>
      </c>
      <c r="H626" s="1" t="s">
        <v>39</v>
      </c>
      <c r="I626" s="1" t="s">
        <v>40</v>
      </c>
      <c r="J626" s="1" t="s">
        <v>40</v>
      </c>
      <c r="K626">
        <v>1151.96</v>
      </c>
      <c r="L626">
        <v>649.49</v>
      </c>
      <c r="M626">
        <v>502.47</v>
      </c>
      <c r="N626" s="85">
        <v>36498</v>
      </c>
      <c r="O626">
        <v>55</v>
      </c>
      <c r="P626" t="s">
        <v>104</v>
      </c>
      <c r="Q626" t="s">
        <v>84</v>
      </c>
      <c r="R626" t="s">
        <v>93</v>
      </c>
      <c r="S626">
        <v>88</v>
      </c>
      <c r="T626" t="s">
        <v>74</v>
      </c>
      <c r="U626">
        <v>181</v>
      </c>
    </row>
    <row r="627" spans="1:21" x14ac:dyDescent="0.2">
      <c r="A627">
        <v>16248</v>
      </c>
      <c r="B627">
        <v>43</v>
      </c>
      <c r="C627">
        <v>285</v>
      </c>
      <c r="D627" s="107">
        <v>42827</v>
      </c>
      <c r="E627" t="b">
        <v>0</v>
      </c>
      <c r="F627" s="1" t="s">
        <v>37</v>
      </c>
      <c r="G627" s="1" t="s">
        <v>38</v>
      </c>
      <c r="H627" s="1" t="s">
        <v>39</v>
      </c>
      <c r="I627" s="1" t="s">
        <v>40</v>
      </c>
      <c r="J627" s="1" t="s">
        <v>40</v>
      </c>
      <c r="K627">
        <v>1151.96</v>
      </c>
      <c r="L627">
        <v>649.49</v>
      </c>
      <c r="M627">
        <v>502.47</v>
      </c>
      <c r="N627" s="85">
        <v>36498</v>
      </c>
      <c r="O627">
        <v>45</v>
      </c>
      <c r="P627" t="s">
        <v>79</v>
      </c>
      <c r="Q627" t="s">
        <v>96</v>
      </c>
      <c r="R627" t="s">
        <v>93</v>
      </c>
      <c r="S627">
        <v>3</v>
      </c>
      <c r="T627" t="s">
        <v>100</v>
      </c>
      <c r="U627">
        <v>272</v>
      </c>
    </row>
    <row r="628" spans="1:21" x14ac:dyDescent="0.2">
      <c r="A628">
        <v>19365</v>
      </c>
      <c r="B628">
        <v>43</v>
      </c>
      <c r="C628">
        <v>175</v>
      </c>
      <c r="D628" s="107">
        <v>42811</v>
      </c>
      <c r="E628" t="b">
        <v>0</v>
      </c>
      <c r="F628" s="1" t="s">
        <v>37</v>
      </c>
      <c r="G628" s="1" t="s">
        <v>38</v>
      </c>
      <c r="H628" s="1" t="s">
        <v>39</v>
      </c>
      <c r="I628" s="1" t="s">
        <v>40</v>
      </c>
      <c r="J628" s="1" t="s">
        <v>40</v>
      </c>
      <c r="K628">
        <v>1151.96</v>
      </c>
      <c r="L628">
        <v>649.49</v>
      </c>
      <c r="M628">
        <v>502.47</v>
      </c>
      <c r="N628" s="85">
        <v>36498</v>
      </c>
      <c r="O628">
        <v>47</v>
      </c>
      <c r="P628" t="s">
        <v>104</v>
      </c>
      <c r="Q628" t="s">
        <v>107</v>
      </c>
      <c r="R628" t="s">
        <v>93</v>
      </c>
      <c r="S628">
        <v>36</v>
      </c>
      <c r="T628" t="s">
        <v>74</v>
      </c>
      <c r="U628">
        <v>288</v>
      </c>
    </row>
    <row r="629" spans="1:21" x14ac:dyDescent="0.2">
      <c r="A629">
        <v>12990</v>
      </c>
      <c r="B629">
        <v>43</v>
      </c>
      <c r="C629">
        <v>2113</v>
      </c>
      <c r="D629" s="107">
        <v>42915</v>
      </c>
      <c r="E629" t="b">
        <v>0</v>
      </c>
      <c r="F629" s="1" t="s">
        <v>37</v>
      </c>
      <c r="G629" s="1" t="s">
        <v>38</v>
      </c>
      <c r="H629" s="1" t="s">
        <v>39</v>
      </c>
      <c r="I629" s="1" t="s">
        <v>40</v>
      </c>
      <c r="J629" s="1" t="s">
        <v>40</v>
      </c>
      <c r="K629">
        <v>1151.96</v>
      </c>
      <c r="L629">
        <v>649.49</v>
      </c>
      <c r="M629">
        <v>502.47</v>
      </c>
      <c r="N629" s="85">
        <v>36498</v>
      </c>
      <c r="O629">
        <v>51</v>
      </c>
      <c r="P629" t="s">
        <v>104</v>
      </c>
      <c r="Q629" t="s">
        <v>84</v>
      </c>
      <c r="R629" t="s">
        <v>93</v>
      </c>
      <c r="S629">
        <v>91</v>
      </c>
      <c r="T629" t="s">
        <v>100</v>
      </c>
      <c r="U629">
        <v>184</v>
      </c>
    </row>
    <row r="630" spans="1:21" x14ac:dyDescent="0.2">
      <c r="A630">
        <v>1353</v>
      </c>
      <c r="B630">
        <v>43</v>
      </c>
      <c r="C630">
        <v>1576</v>
      </c>
      <c r="D630" s="107">
        <v>42845</v>
      </c>
      <c r="E630" t="b">
        <v>1</v>
      </c>
      <c r="F630" s="1" t="s">
        <v>37</v>
      </c>
      <c r="G630" s="1" t="s">
        <v>38</v>
      </c>
      <c r="H630" s="1" t="s">
        <v>39</v>
      </c>
      <c r="I630" s="1" t="s">
        <v>40</v>
      </c>
      <c r="J630" s="1" t="s">
        <v>40</v>
      </c>
      <c r="K630">
        <v>1151.96</v>
      </c>
      <c r="L630">
        <v>649.49</v>
      </c>
      <c r="M630">
        <v>502.47</v>
      </c>
      <c r="N630" s="85">
        <v>36498</v>
      </c>
      <c r="O630">
        <v>37</v>
      </c>
      <c r="P630" t="s">
        <v>79</v>
      </c>
      <c r="Q630" t="s">
        <v>96</v>
      </c>
      <c r="R630" t="s">
        <v>93</v>
      </c>
      <c r="S630">
        <v>77</v>
      </c>
      <c r="T630" t="s">
        <v>74</v>
      </c>
      <c r="U630">
        <v>254</v>
      </c>
    </row>
    <row r="631" spans="1:21" x14ac:dyDescent="0.2">
      <c r="A631">
        <v>16019</v>
      </c>
      <c r="B631">
        <v>43</v>
      </c>
      <c r="C631">
        <v>239</v>
      </c>
      <c r="D631" s="107">
        <v>42847</v>
      </c>
      <c r="E631" t="b">
        <v>0</v>
      </c>
      <c r="F631" s="1" t="s">
        <v>37</v>
      </c>
      <c r="G631" s="1" t="s">
        <v>38</v>
      </c>
      <c r="H631" s="1" t="s">
        <v>39</v>
      </c>
      <c r="I631" s="1" t="s">
        <v>40</v>
      </c>
      <c r="J631" s="1" t="s">
        <v>40</v>
      </c>
      <c r="K631">
        <v>1151.96</v>
      </c>
      <c r="L631">
        <v>649.49</v>
      </c>
      <c r="M631">
        <v>502.47</v>
      </c>
      <c r="N631" s="85">
        <v>36498</v>
      </c>
      <c r="O631">
        <v>30</v>
      </c>
      <c r="P631" t="s">
        <v>104</v>
      </c>
      <c r="Q631" t="s">
        <v>84</v>
      </c>
      <c r="R631" t="s">
        <v>93</v>
      </c>
      <c r="S631">
        <v>62</v>
      </c>
      <c r="T631" t="s">
        <v>74</v>
      </c>
      <c r="U631">
        <v>252</v>
      </c>
    </row>
    <row r="632" spans="1:21" x14ac:dyDescent="0.2">
      <c r="A632">
        <v>9416</v>
      </c>
      <c r="B632">
        <v>43</v>
      </c>
      <c r="C632">
        <v>2392</v>
      </c>
      <c r="D632" s="107">
        <v>43025</v>
      </c>
      <c r="E632" t="b">
        <v>0</v>
      </c>
      <c r="F632" s="1" t="s">
        <v>37</v>
      </c>
      <c r="G632" s="1" t="s">
        <v>38</v>
      </c>
      <c r="H632" s="1" t="s">
        <v>39</v>
      </c>
      <c r="I632" s="1" t="s">
        <v>40</v>
      </c>
      <c r="J632" s="1" t="s">
        <v>40</v>
      </c>
      <c r="K632">
        <v>1151.96</v>
      </c>
      <c r="L632">
        <v>649.49</v>
      </c>
      <c r="M632">
        <v>502.47</v>
      </c>
      <c r="N632" s="85">
        <v>36498</v>
      </c>
      <c r="O632">
        <v>22</v>
      </c>
      <c r="P632" t="s">
        <v>104</v>
      </c>
      <c r="Q632" t="s">
        <v>96</v>
      </c>
      <c r="R632" t="s">
        <v>93</v>
      </c>
      <c r="S632">
        <v>48</v>
      </c>
      <c r="T632" t="s">
        <v>100</v>
      </c>
      <c r="U632">
        <v>74</v>
      </c>
    </row>
    <row r="633" spans="1:21" x14ac:dyDescent="0.2">
      <c r="A633">
        <v>9290</v>
      </c>
      <c r="B633">
        <v>43</v>
      </c>
      <c r="C633">
        <v>2937</v>
      </c>
      <c r="D633" s="107">
        <v>42994</v>
      </c>
      <c r="E633" t="b">
        <v>1</v>
      </c>
      <c r="F633" s="1" t="s">
        <v>37</v>
      </c>
      <c r="G633" s="1" t="s">
        <v>38</v>
      </c>
      <c r="H633" s="1" t="s">
        <v>39</v>
      </c>
      <c r="I633" s="1" t="s">
        <v>40</v>
      </c>
      <c r="J633" s="1" t="s">
        <v>40</v>
      </c>
      <c r="K633">
        <v>1151.96</v>
      </c>
      <c r="L633">
        <v>649.49</v>
      </c>
      <c r="M633">
        <v>502.47</v>
      </c>
      <c r="N633" s="85">
        <v>36498</v>
      </c>
      <c r="O633">
        <v>48</v>
      </c>
      <c r="P633" t="s">
        <v>79</v>
      </c>
      <c r="Q633" t="s">
        <v>107</v>
      </c>
      <c r="R633" t="s">
        <v>93</v>
      </c>
      <c r="S633">
        <v>47</v>
      </c>
      <c r="T633" t="s">
        <v>100</v>
      </c>
      <c r="U633">
        <v>105</v>
      </c>
    </row>
    <row r="634" spans="1:21" x14ac:dyDescent="0.2">
      <c r="A634">
        <v>9374</v>
      </c>
      <c r="B634">
        <v>43</v>
      </c>
      <c r="C634">
        <v>2688</v>
      </c>
      <c r="D634" s="107">
        <v>42940</v>
      </c>
      <c r="E634" t="b">
        <v>0</v>
      </c>
      <c r="F634" s="1" t="s">
        <v>37</v>
      </c>
      <c r="G634" s="1" t="s">
        <v>38</v>
      </c>
      <c r="H634" s="1" t="s">
        <v>39</v>
      </c>
      <c r="I634" s="1" t="s">
        <v>40</v>
      </c>
      <c r="J634" s="1" t="s">
        <v>40</v>
      </c>
      <c r="K634">
        <v>1151.96</v>
      </c>
      <c r="L634">
        <v>649.49</v>
      </c>
      <c r="M634">
        <v>502.47</v>
      </c>
      <c r="N634" s="85">
        <v>36498</v>
      </c>
      <c r="O634">
        <v>45</v>
      </c>
      <c r="P634" t="s">
        <v>79</v>
      </c>
      <c r="Q634" t="s">
        <v>84</v>
      </c>
      <c r="R634" t="s">
        <v>93</v>
      </c>
      <c r="S634">
        <v>53</v>
      </c>
      <c r="T634" t="s">
        <v>74</v>
      </c>
      <c r="U634">
        <v>159</v>
      </c>
    </row>
    <row r="635" spans="1:21" x14ac:dyDescent="0.2">
      <c r="A635">
        <v>10815</v>
      </c>
      <c r="B635">
        <v>43</v>
      </c>
      <c r="C635">
        <v>2914</v>
      </c>
      <c r="D635" s="107">
        <v>42789</v>
      </c>
      <c r="E635" t="b">
        <v>0</v>
      </c>
      <c r="F635" s="1" t="s">
        <v>37</v>
      </c>
      <c r="G635" s="1" t="s">
        <v>38</v>
      </c>
      <c r="H635" s="1" t="s">
        <v>39</v>
      </c>
      <c r="I635" s="1" t="s">
        <v>40</v>
      </c>
      <c r="J635" s="1" t="s">
        <v>40</v>
      </c>
      <c r="K635">
        <v>1151.96</v>
      </c>
      <c r="L635">
        <v>649.49</v>
      </c>
      <c r="M635">
        <v>502.47</v>
      </c>
      <c r="N635" s="85">
        <v>36498</v>
      </c>
      <c r="O635">
        <v>40</v>
      </c>
      <c r="P635" t="s">
        <v>104</v>
      </c>
      <c r="Q635" t="s">
        <v>96</v>
      </c>
      <c r="R635" t="s">
        <v>81</v>
      </c>
      <c r="S635">
        <v>76</v>
      </c>
      <c r="T635" t="s">
        <v>100</v>
      </c>
      <c r="U635">
        <v>310</v>
      </c>
    </row>
    <row r="636" spans="1:21" x14ac:dyDescent="0.2">
      <c r="A636">
        <v>9672</v>
      </c>
      <c r="B636">
        <v>43</v>
      </c>
      <c r="C636">
        <v>2914</v>
      </c>
      <c r="D636" s="107">
        <v>42957</v>
      </c>
      <c r="E636" t="b">
        <v>1</v>
      </c>
      <c r="F636" s="1" t="s">
        <v>37</v>
      </c>
      <c r="G636" s="1" t="s">
        <v>38</v>
      </c>
      <c r="H636" s="1" t="s">
        <v>39</v>
      </c>
      <c r="I636" s="1" t="s">
        <v>40</v>
      </c>
      <c r="J636" s="1" t="s">
        <v>40</v>
      </c>
      <c r="K636">
        <v>1151.96</v>
      </c>
      <c r="L636">
        <v>649.49</v>
      </c>
      <c r="M636">
        <v>502.47</v>
      </c>
      <c r="N636" s="85">
        <v>36498</v>
      </c>
      <c r="O636">
        <v>40</v>
      </c>
      <c r="P636" t="s">
        <v>104</v>
      </c>
      <c r="Q636" t="s">
        <v>96</v>
      </c>
      <c r="R636" t="s">
        <v>81</v>
      </c>
      <c r="S636">
        <v>76</v>
      </c>
      <c r="T636" t="s">
        <v>100</v>
      </c>
      <c r="U636">
        <v>142</v>
      </c>
    </row>
    <row r="637" spans="1:21" x14ac:dyDescent="0.2">
      <c r="A637">
        <v>9109</v>
      </c>
      <c r="B637">
        <v>43</v>
      </c>
      <c r="C637">
        <v>1585</v>
      </c>
      <c r="D637" s="107">
        <v>42924</v>
      </c>
      <c r="E637" t="b">
        <v>0</v>
      </c>
      <c r="F637" s="1" t="s">
        <v>37</v>
      </c>
      <c r="G637" s="1" t="s">
        <v>38</v>
      </c>
      <c r="H637" s="1" t="s">
        <v>39</v>
      </c>
      <c r="I637" s="1" t="s">
        <v>40</v>
      </c>
      <c r="J637" s="1" t="s">
        <v>40</v>
      </c>
      <c r="K637">
        <v>1151.96</v>
      </c>
      <c r="L637">
        <v>649.49</v>
      </c>
      <c r="M637">
        <v>502.47</v>
      </c>
      <c r="N637" s="85">
        <v>36498</v>
      </c>
      <c r="O637">
        <v>61</v>
      </c>
      <c r="P637" t="s">
        <v>79</v>
      </c>
      <c r="Q637" t="s">
        <v>96</v>
      </c>
      <c r="R637" t="s">
        <v>81</v>
      </c>
      <c r="S637">
        <v>87</v>
      </c>
      <c r="T637" t="s">
        <v>74</v>
      </c>
      <c r="U637">
        <v>175</v>
      </c>
    </row>
    <row r="638" spans="1:21" x14ac:dyDescent="0.2">
      <c r="A638">
        <v>9118</v>
      </c>
      <c r="B638">
        <v>43</v>
      </c>
      <c r="C638">
        <v>266</v>
      </c>
      <c r="D638" s="107">
        <v>43063</v>
      </c>
      <c r="E638" t="b">
        <v>1</v>
      </c>
      <c r="F638" s="1" t="s">
        <v>37</v>
      </c>
      <c r="G638" s="1" t="s">
        <v>38</v>
      </c>
      <c r="H638" s="1" t="s">
        <v>39</v>
      </c>
      <c r="I638" s="1" t="s">
        <v>40</v>
      </c>
      <c r="J638" s="1" t="s">
        <v>40</v>
      </c>
      <c r="K638">
        <v>1151.96</v>
      </c>
      <c r="L638">
        <v>649.49</v>
      </c>
      <c r="M638">
        <v>502.47</v>
      </c>
      <c r="N638" s="85">
        <v>36498</v>
      </c>
      <c r="O638">
        <v>33</v>
      </c>
      <c r="P638" t="s">
        <v>104</v>
      </c>
      <c r="Q638" t="s">
        <v>96</v>
      </c>
      <c r="R638" t="s">
        <v>93</v>
      </c>
      <c r="S638">
        <v>69</v>
      </c>
      <c r="T638" t="s">
        <v>100</v>
      </c>
      <c r="U638">
        <v>36</v>
      </c>
    </row>
    <row r="639" spans="1:21" x14ac:dyDescent="0.2">
      <c r="A639">
        <v>19614</v>
      </c>
      <c r="B639">
        <v>43</v>
      </c>
      <c r="C639">
        <v>2655</v>
      </c>
      <c r="D639" s="107">
        <v>42807</v>
      </c>
      <c r="E639" t="b">
        <v>1</v>
      </c>
      <c r="F639" s="1" t="s">
        <v>37</v>
      </c>
      <c r="G639" s="1" t="s">
        <v>38</v>
      </c>
      <c r="H639" s="1" t="s">
        <v>39</v>
      </c>
      <c r="I639" s="1" t="s">
        <v>40</v>
      </c>
      <c r="J639" s="1" t="s">
        <v>40</v>
      </c>
      <c r="K639">
        <v>1151.96</v>
      </c>
      <c r="L639">
        <v>649.49</v>
      </c>
      <c r="M639">
        <v>502.47</v>
      </c>
      <c r="N639" s="85">
        <v>36498</v>
      </c>
      <c r="O639">
        <v>56</v>
      </c>
      <c r="P639" t="s">
        <v>79</v>
      </c>
      <c r="Q639" t="s">
        <v>84</v>
      </c>
      <c r="R639" t="s">
        <v>93</v>
      </c>
      <c r="S639">
        <v>56</v>
      </c>
      <c r="T639" t="s">
        <v>74</v>
      </c>
      <c r="U639">
        <v>292</v>
      </c>
    </row>
    <row r="640" spans="1:21" x14ac:dyDescent="0.2">
      <c r="A640">
        <v>9674</v>
      </c>
      <c r="B640">
        <v>43</v>
      </c>
      <c r="C640">
        <v>1630</v>
      </c>
      <c r="D640" s="107">
        <v>42966</v>
      </c>
      <c r="E640" t="b">
        <v>0</v>
      </c>
      <c r="F640" s="1" t="s">
        <v>37</v>
      </c>
      <c r="G640" s="1" t="s">
        <v>38</v>
      </c>
      <c r="H640" s="1" t="s">
        <v>39</v>
      </c>
      <c r="I640" s="1" t="s">
        <v>40</v>
      </c>
      <c r="J640" s="1" t="s">
        <v>40</v>
      </c>
      <c r="K640">
        <v>1151.96</v>
      </c>
      <c r="L640">
        <v>649.49</v>
      </c>
      <c r="M640">
        <v>502.47</v>
      </c>
      <c r="N640" s="85">
        <v>36498</v>
      </c>
      <c r="O640">
        <v>38</v>
      </c>
      <c r="P640" t="s">
        <v>79</v>
      </c>
      <c r="Q640" t="s">
        <v>96</v>
      </c>
      <c r="R640" t="s">
        <v>93</v>
      </c>
      <c r="S640">
        <v>63</v>
      </c>
      <c r="T640" t="s">
        <v>100</v>
      </c>
      <c r="U640">
        <v>133</v>
      </c>
    </row>
    <row r="641" spans="1:21" x14ac:dyDescent="0.2">
      <c r="A641">
        <v>1183</v>
      </c>
      <c r="B641">
        <v>43</v>
      </c>
      <c r="C641">
        <v>3339</v>
      </c>
      <c r="D641" s="107">
        <v>42848</v>
      </c>
      <c r="E641" t="b">
        <v>0</v>
      </c>
      <c r="F641" s="1" t="s">
        <v>37</v>
      </c>
      <c r="G641" s="1" t="s">
        <v>38</v>
      </c>
      <c r="H641" s="1" t="s">
        <v>39</v>
      </c>
      <c r="I641" s="1" t="s">
        <v>40</v>
      </c>
      <c r="J641" s="1" t="s">
        <v>40</v>
      </c>
      <c r="K641">
        <v>1151.96</v>
      </c>
      <c r="L641">
        <v>649.49</v>
      </c>
      <c r="M641">
        <v>502.47</v>
      </c>
      <c r="N641" s="85">
        <v>36498</v>
      </c>
      <c r="O641">
        <v>36</v>
      </c>
      <c r="P641" t="s">
        <v>79</v>
      </c>
      <c r="Q641" t="s">
        <v>107</v>
      </c>
      <c r="R641" t="s">
        <v>93</v>
      </c>
      <c r="S641">
        <v>76</v>
      </c>
      <c r="T641" t="s">
        <v>74</v>
      </c>
      <c r="U641">
        <v>251</v>
      </c>
    </row>
    <row r="642" spans="1:21" x14ac:dyDescent="0.2">
      <c r="A642">
        <v>13925</v>
      </c>
      <c r="B642">
        <v>43</v>
      </c>
      <c r="C642">
        <v>3342</v>
      </c>
      <c r="D642" s="107">
        <v>42999</v>
      </c>
      <c r="E642" t="b">
        <v>1</v>
      </c>
      <c r="F642" s="1" t="s">
        <v>37</v>
      </c>
      <c r="G642" s="1" t="s">
        <v>38</v>
      </c>
      <c r="H642" s="1" t="s">
        <v>39</v>
      </c>
      <c r="I642" s="1" t="s">
        <v>40</v>
      </c>
      <c r="J642" s="1" t="s">
        <v>40</v>
      </c>
      <c r="K642">
        <v>1151.96</v>
      </c>
      <c r="L642">
        <v>649.49</v>
      </c>
      <c r="M642">
        <v>502.47</v>
      </c>
      <c r="N642" s="85">
        <v>36498</v>
      </c>
      <c r="O642">
        <v>37</v>
      </c>
      <c r="P642" t="s">
        <v>79</v>
      </c>
      <c r="Q642" t="s">
        <v>96</v>
      </c>
      <c r="R642" t="s">
        <v>93</v>
      </c>
      <c r="S642">
        <v>51</v>
      </c>
      <c r="T642" t="s">
        <v>74</v>
      </c>
      <c r="U642">
        <v>100</v>
      </c>
    </row>
    <row r="643" spans="1:21" x14ac:dyDescent="0.2">
      <c r="A643">
        <v>8633</v>
      </c>
      <c r="B643">
        <v>43</v>
      </c>
      <c r="C643">
        <v>2979</v>
      </c>
      <c r="D643" s="107">
        <v>42972</v>
      </c>
      <c r="E643" t="b">
        <v>1</v>
      </c>
      <c r="F643" s="1" t="s">
        <v>37</v>
      </c>
      <c r="G643" s="1" t="s">
        <v>38</v>
      </c>
      <c r="H643" s="1" t="s">
        <v>39</v>
      </c>
      <c r="I643" s="1" t="s">
        <v>40</v>
      </c>
      <c r="J643" s="1" t="s">
        <v>40</v>
      </c>
      <c r="K643">
        <v>1151.96</v>
      </c>
      <c r="L643">
        <v>649.49</v>
      </c>
      <c r="M643">
        <v>502.47</v>
      </c>
      <c r="N643" s="85">
        <v>36498</v>
      </c>
      <c r="O643">
        <v>46</v>
      </c>
      <c r="P643" t="s">
        <v>79</v>
      </c>
      <c r="Q643" t="s">
        <v>107</v>
      </c>
      <c r="R643" t="s">
        <v>93</v>
      </c>
      <c r="S643">
        <v>39</v>
      </c>
      <c r="T643" t="s">
        <v>100</v>
      </c>
      <c r="U643">
        <v>127</v>
      </c>
    </row>
    <row r="644" spans="1:21" x14ac:dyDescent="0.2">
      <c r="A644">
        <v>12340</v>
      </c>
      <c r="B644">
        <v>43</v>
      </c>
      <c r="C644">
        <v>1152</v>
      </c>
      <c r="D644" s="107">
        <v>43075</v>
      </c>
      <c r="E644" t="b">
        <v>0</v>
      </c>
      <c r="F644" s="1" t="s">
        <v>37</v>
      </c>
      <c r="G644" s="1" t="s">
        <v>38</v>
      </c>
      <c r="H644" s="1" t="s">
        <v>39</v>
      </c>
      <c r="I644" s="1" t="s">
        <v>40</v>
      </c>
      <c r="J644" s="1" t="s">
        <v>40</v>
      </c>
      <c r="K644">
        <v>1151.96</v>
      </c>
      <c r="L644">
        <v>649.49</v>
      </c>
      <c r="M644">
        <v>502.47</v>
      </c>
      <c r="N644" s="85">
        <v>36498</v>
      </c>
      <c r="O644">
        <v>24</v>
      </c>
      <c r="P644" t="s">
        <v>79</v>
      </c>
      <c r="Q644" t="s">
        <v>84</v>
      </c>
      <c r="R644" t="s">
        <v>81</v>
      </c>
      <c r="S644">
        <v>47</v>
      </c>
      <c r="T644" t="s">
        <v>74</v>
      </c>
      <c r="U644">
        <v>24</v>
      </c>
    </row>
    <row r="645" spans="1:21" x14ac:dyDescent="0.2">
      <c r="A645">
        <v>12610</v>
      </c>
      <c r="B645">
        <v>43</v>
      </c>
      <c r="C645">
        <v>916</v>
      </c>
      <c r="D645" s="107">
        <v>42973</v>
      </c>
      <c r="E645" t="b">
        <v>1</v>
      </c>
      <c r="F645" s="1" t="s">
        <v>37</v>
      </c>
      <c r="G645" s="1" t="s">
        <v>38</v>
      </c>
      <c r="H645" s="1" t="s">
        <v>39</v>
      </c>
      <c r="I645" s="1" t="s">
        <v>40</v>
      </c>
      <c r="J645" s="1" t="s">
        <v>40</v>
      </c>
      <c r="K645">
        <v>1151.96</v>
      </c>
      <c r="L645">
        <v>649.49</v>
      </c>
      <c r="M645">
        <v>502.47</v>
      </c>
      <c r="N645" s="85">
        <v>36498</v>
      </c>
      <c r="O645">
        <v>31</v>
      </c>
      <c r="P645" t="s">
        <v>104</v>
      </c>
      <c r="Q645" t="s">
        <v>96</v>
      </c>
      <c r="R645" t="s">
        <v>93</v>
      </c>
      <c r="S645">
        <v>18</v>
      </c>
      <c r="T645" t="s">
        <v>100</v>
      </c>
      <c r="U645">
        <v>126</v>
      </c>
    </row>
    <row r="646" spans="1:21" x14ac:dyDescent="0.2">
      <c r="A646">
        <v>11651</v>
      </c>
      <c r="B646">
        <v>43</v>
      </c>
      <c r="C646">
        <v>2897</v>
      </c>
      <c r="D646" s="107">
        <v>42858</v>
      </c>
      <c r="E646" t="b">
        <v>0</v>
      </c>
      <c r="F646" s="1" t="s">
        <v>37</v>
      </c>
      <c r="G646" s="1" t="s">
        <v>38</v>
      </c>
      <c r="H646" s="1" t="s">
        <v>39</v>
      </c>
      <c r="I646" s="1" t="s">
        <v>40</v>
      </c>
      <c r="J646" s="1" t="s">
        <v>40</v>
      </c>
      <c r="K646">
        <v>1151.96</v>
      </c>
      <c r="L646">
        <v>649.49</v>
      </c>
      <c r="M646">
        <v>502.47</v>
      </c>
      <c r="N646" s="85">
        <v>36498</v>
      </c>
      <c r="O646">
        <v>60</v>
      </c>
      <c r="P646" t="s">
        <v>104</v>
      </c>
      <c r="Q646" t="s">
        <v>107</v>
      </c>
      <c r="R646" t="s">
        <v>93</v>
      </c>
      <c r="S646">
        <v>94</v>
      </c>
      <c r="T646" t="s">
        <v>100</v>
      </c>
      <c r="U646">
        <v>241</v>
      </c>
    </row>
    <row r="647" spans="1:21" x14ac:dyDescent="0.2">
      <c r="A647">
        <v>10745</v>
      </c>
      <c r="B647">
        <v>81</v>
      </c>
      <c r="C647">
        <v>1595</v>
      </c>
      <c r="D647" s="107">
        <v>43011</v>
      </c>
      <c r="E647" t="b">
        <v>1</v>
      </c>
      <c r="F647" s="1" t="s">
        <v>37</v>
      </c>
      <c r="G647" s="1" t="s">
        <v>38</v>
      </c>
      <c r="H647" s="1" t="s">
        <v>39</v>
      </c>
      <c r="I647" s="1" t="s">
        <v>40</v>
      </c>
      <c r="J647" s="1" t="s">
        <v>40</v>
      </c>
      <c r="K647">
        <v>1151.96</v>
      </c>
      <c r="L647">
        <v>649.49</v>
      </c>
      <c r="M647">
        <v>502.47</v>
      </c>
      <c r="N647" s="85">
        <v>34071</v>
      </c>
      <c r="O647">
        <v>47</v>
      </c>
      <c r="P647" t="s">
        <v>131</v>
      </c>
      <c r="Q647" t="s">
        <v>107</v>
      </c>
      <c r="R647" t="s">
        <v>81</v>
      </c>
      <c r="S647">
        <v>15</v>
      </c>
      <c r="T647" t="s">
        <v>100</v>
      </c>
      <c r="U647">
        <v>88</v>
      </c>
    </row>
    <row r="648" spans="1:21" x14ac:dyDescent="0.2">
      <c r="A648">
        <v>6357</v>
      </c>
      <c r="B648">
        <v>81</v>
      </c>
      <c r="C648">
        <v>1242</v>
      </c>
      <c r="D648" s="107">
        <v>43049</v>
      </c>
      <c r="E648" t="b">
        <v>1</v>
      </c>
      <c r="F648" s="1" t="s">
        <v>37</v>
      </c>
      <c r="G648" s="1" t="s">
        <v>38</v>
      </c>
      <c r="H648" s="1" t="s">
        <v>39</v>
      </c>
      <c r="I648" s="1" t="s">
        <v>40</v>
      </c>
      <c r="J648" s="1" t="s">
        <v>40</v>
      </c>
      <c r="K648">
        <v>1151.96</v>
      </c>
      <c r="L648">
        <v>649.49</v>
      </c>
      <c r="M648">
        <v>502.47</v>
      </c>
      <c r="N648" s="85">
        <v>34071</v>
      </c>
      <c r="O648">
        <v>50</v>
      </c>
      <c r="P648" t="s">
        <v>131</v>
      </c>
      <c r="Q648" t="s">
        <v>107</v>
      </c>
      <c r="R648" t="s">
        <v>81</v>
      </c>
      <c r="S648">
        <v>36</v>
      </c>
      <c r="T648" t="s">
        <v>74</v>
      </c>
      <c r="U648">
        <v>50</v>
      </c>
    </row>
    <row r="649" spans="1:21" x14ac:dyDescent="0.2">
      <c r="A649">
        <v>9107</v>
      </c>
      <c r="B649">
        <v>81</v>
      </c>
      <c r="C649">
        <v>1221</v>
      </c>
      <c r="D649" s="107">
        <v>43055</v>
      </c>
      <c r="E649" t="b">
        <v>1</v>
      </c>
      <c r="F649" s="1" t="s">
        <v>37</v>
      </c>
      <c r="G649" s="1" t="s">
        <v>38</v>
      </c>
      <c r="H649" s="1" t="s">
        <v>39</v>
      </c>
      <c r="I649" s="1" t="s">
        <v>40</v>
      </c>
      <c r="J649" s="1" t="s">
        <v>40</v>
      </c>
      <c r="K649">
        <v>1151.96</v>
      </c>
      <c r="L649">
        <v>649.49</v>
      </c>
      <c r="M649">
        <v>502.47</v>
      </c>
      <c r="N649" s="85">
        <v>34071</v>
      </c>
      <c r="O649">
        <v>27</v>
      </c>
      <c r="P649" t="s">
        <v>131</v>
      </c>
      <c r="Q649" t="s">
        <v>96</v>
      </c>
      <c r="R649" t="s">
        <v>81</v>
      </c>
      <c r="S649">
        <v>75</v>
      </c>
      <c r="T649" t="s">
        <v>74</v>
      </c>
      <c r="U649">
        <v>44</v>
      </c>
    </row>
    <row r="650" spans="1:21" x14ac:dyDescent="0.2">
      <c r="A650">
        <v>11128</v>
      </c>
      <c r="B650">
        <v>81</v>
      </c>
      <c r="C650">
        <v>2358</v>
      </c>
      <c r="D650" s="107">
        <v>43048</v>
      </c>
      <c r="E650" t="b">
        <v>1</v>
      </c>
      <c r="F650" s="1" t="s">
        <v>37</v>
      </c>
      <c r="G650" s="1" t="s">
        <v>38</v>
      </c>
      <c r="H650" s="1" t="s">
        <v>39</v>
      </c>
      <c r="I650" s="1" t="s">
        <v>40</v>
      </c>
      <c r="J650" s="1" t="s">
        <v>40</v>
      </c>
      <c r="K650">
        <v>1151.96</v>
      </c>
      <c r="L650">
        <v>649.49</v>
      </c>
      <c r="M650">
        <v>502.47</v>
      </c>
      <c r="N650" s="85">
        <v>34071</v>
      </c>
      <c r="O650">
        <v>63</v>
      </c>
      <c r="P650" t="s">
        <v>131</v>
      </c>
      <c r="Q650" t="s">
        <v>84</v>
      </c>
      <c r="R650" t="s">
        <v>81</v>
      </c>
      <c r="S650">
        <v>26</v>
      </c>
      <c r="T650" t="s">
        <v>74</v>
      </c>
      <c r="U650">
        <v>51</v>
      </c>
    </row>
    <row r="651" spans="1:21" x14ac:dyDescent="0.2">
      <c r="A651">
        <v>15766</v>
      </c>
      <c r="B651">
        <v>81</v>
      </c>
      <c r="C651">
        <v>2132</v>
      </c>
      <c r="D651" s="107">
        <v>43081</v>
      </c>
      <c r="E651" t="b">
        <v>1</v>
      </c>
      <c r="F651" s="1" t="s">
        <v>37</v>
      </c>
      <c r="G651" s="1" t="s">
        <v>38</v>
      </c>
      <c r="H651" s="1" t="s">
        <v>39</v>
      </c>
      <c r="I651" s="1" t="s">
        <v>40</v>
      </c>
      <c r="J651" s="1" t="s">
        <v>40</v>
      </c>
      <c r="K651">
        <v>1151.96</v>
      </c>
      <c r="L651">
        <v>649.49</v>
      </c>
      <c r="M651">
        <v>502.47</v>
      </c>
      <c r="N651" s="85">
        <v>34170</v>
      </c>
      <c r="O651">
        <v>38</v>
      </c>
      <c r="P651" t="s">
        <v>131</v>
      </c>
      <c r="Q651" t="s">
        <v>96</v>
      </c>
      <c r="R651" t="s">
        <v>81</v>
      </c>
      <c r="S651">
        <v>16</v>
      </c>
      <c r="T651" t="s">
        <v>100</v>
      </c>
      <c r="U651">
        <v>18</v>
      </c>
    </row>
    <row r="652" spans="1:21" x14ac:dyDescent="0.2">
      <c r="A652">
        <v>2518</v>
      </c>
      <c r="B652">
        <v>81</v>
      </c>
      <c r="C652">
        <v>857</v>
      </c>
      <c r="D652" s="107">
        <v>43075</v>
      </c>
      <c r="E652" t="b">
        <v>1</v>
      </c>
      <c r="F652" s="1" t="s">
        <v>37</v>
      </c>
      <c r="G652" s="1" t="s">
        <v>38</v>
      </c>
      <c r="H652" s="1" t="s">
        <v>39</v>
      </c>
      <c r="I652" s="1" t="s">
        <v>40</v>
      </c>
      <c r="J652" s="1" t="s">
        <v>40</v>
      </c>
      <c r="K652">
        <v>1151.96</v>
      </c>
      <c r="L652">
        <v>649.49</v>
      </c>
      <c r="M652">
        <v>502.47</v>
      </c>
      <c r="N652" s="85">
        <v>35470</v>
      </c>
      <c r="O652">
        <v>58</v>
      </c>
      <c r="P652" t="s">
        <v>131</v>
      </c>
      <c r="Q652" t="s">
        <v>84</v>
      </c>
      <c r="R652" t="s">
        <v>93</v>
      </c>
      <c r="S652">
        <v>15</v>
      </c>
      <c r="T652" t="s">
        <v>100</v>
      </c>
      <c r="U652">
        <v>24</v>
      </c>
    </row>
    <row r="653" spans="1:21" x14ac:dyDescent="0.2">
      <c r="A653">
        <v>273</v>
      </c>
      <c r="B653">
        <v>81</v>
      </c>
      <c r="C653">
        <v>2133</v>
      </c>
      <c r="D653" s="107">
        <v>42874</v>
      </c>
      <c r="E653" t="b">
        <v>0</v>
      </c>
      <c r="F653" s="1" t="s">
        <v>37</v>
      </c>
      <c r="G653" s="1" t="s">
        <v>38</v>
      </c>
      <c r="H653" s="1" t="s">
        <v>39</v>
      </c>
      <c r="I653" s="1" t="s">
        <v>40</v>
      </c>
      <c r="J653" s="1" t="s">
        <v>40</v>
      </c>
      <c r="K653">
        <v>1151.96</v>
      </c>
      <c r="L653">
        <v>649.49</v>
      </c>
      <c r="M653">
        <v>502.47</v>
      </c>
      <c r="N653" s="85">
        <v>35470</v>
      </c>
      <c r="O653">
        <v>25</v>
      </c>
      <c r="P653" t="s">
        <v>131</v>
      </c>
      <c r="Q653" t="s">
        <v>96</v>
      </c>
      <c r="R653" t="s">
        <v>93</v>
      </c>
      <c r="S653">
        <v>44</v>
      </c>
      <c r="T653" t="s">
        <v>100</v>
      </c>
      <c r="U653">
        <v>225</v>
      </c>
    </row>
    <row r="654" spans="1:21" x14ac:dyDescent="0.2">
      <c r="A654">
        <v>14692</v>
      </c>
      <c r="B654">
        <v>81</v>
      </c>
      <c r="C654">
        <v>2875</v>
      </c>
      <c r="D654" s="107">
        <v>42795</v>
      </c>
      <c r="E654" t="b">
        <v>0</v>
      </c>
      <c r="F654" s="1" t="s">
        <v>37</v>
      </c>
      <c r="G654" s="1" t="s">
        <v>38</v>
      </c>
      <c r="H654" s="1" t="s">
        <v>39</v>
      </c>
      <c r="I654" s="1" t="s">
        <v>40</v>
      </c>
      <c r="J654" s="1" t="s">
        <v>40</v>
      </c>
      <c r="K654">
        <v>1151.96</v>
      </c>
      <c r="L654">
        <v>649.49</v>
      </c>
      <c r="M654">
        <v>502.47</v>
      </c>
      <c r="N654" s="85">
        <v>36498</v>
      </c>
      <c r="O654">
        <v>24</v>
      </c>
      <c r="P654" t="s">
        <v>131</v>
      </c>
      <c r="Q654" t="s">
        <v>84</v>
      </c>
      <c r="R654" t="s">
        <v>93</v>
      </c>
      <c r="S654">
        <v>71</v>
      </c>
      <c r="T654" t="s">
        <v>74</v>
      </c>
      <c r="U654">
        <v>304</v>
      </c>
    </row>
    <row r="655" spans="1:21" x14ac:dyDescent="0.2">
      <c r="A655">
        <v>7437</v>
      </c>
      <c r="B655">
        <v>81</v>
      </c>
      <c r="C655">
        <v>2853</v>
      </c>
      <c r="D655" s="107">
        <v>42885</v>
      </c>
      <c r="E655" t="b">
        <v>0</v>
      </c>
      <c r="F655" s="1" t="s">
        <v>37</v>
      </c>
      <c r="G655" s="1" t="s">
        <v>38</v>
      </c>
      <c r="H655" s="1" t="s">
        <v>39</v>
      </c>
      <c r="I655" s="1" t="s">
        <v>40</v>
      </c>
      <c r="J655" s="1" t="s">
        <v>40</v>
      </c>
      <c r="K655">
        <v>1151.96</v>
      </c>
      <c r="L655">
        <v>649.49</v>
      </c>
      <c r="M655">
        <v>502.47</v>
      </c>
      <c r="N655" s="85">
        <v>36498</v>
      </c>
      <c r="O655">
        <v>37</v>
      </c>
      <c r="P655" t="s">
        <v>131</v>
      </c>
      <c r="Q655" t="s">
        <v>96</v>
      </c>
      <c r="R655" t="s">
        <v>81</v>
      </c>
      <c r="S655">
        <v>65</v>
      </c>
      <c r="T655" t="s">
        <v>74</v>
      </c>
      <c r="U655">
        <v>214</v>
      </c>
    </row>
    <row r="656" spans="1:21" x14ac:dyDescent="0.2">
      <c r="A656">
        <v>313</v>
      </c>
      <c r="B656">
        <v>81</v>
      </c>
      <c r="C656">
        <v>2266</v>
      </c>
      <c r="D656" s="107">
        <v>42760</v>
      </c>
      <c r="E656" t="b">
        <v>0</v>
      </c>
      <c r="F656" s="1" t="s">
        <v>37</v>
      </c>
      <c r="G656" s="1" t="s">
        <v>38</v>
      </c>
      <c r="H656" s="1" t="s">
        <v>39</v>
      </c>
      <c r="I656" s="1" t="s">
        <v>40</v>
      </c>
      <c r="J656" s="1" t="s">
        <v>40</v>
      </c>
      <c r="K656">
        <v>1151.96</v>
      </c>
      <c r="L656">
        <v>649.49</v>
      </c>
      <c r="M656">
        <v>502.47</v>
      </c>
      <c r="N656" s="85">
        <v>36498</v>
      </c>
      <c r="O656">
        <v>24</v>
      </c>
      <c r="P656" t="s">
        <v>131</v>
      </c>
      <c r="Q656" t="s">
        <v>96</v>
      </c>
      <c r="R656" t="s">
        <v>93</v>
      </c>
      <c r="S656">
        <v>74</v>
      </c>
      <c r="T656" t="s">
        <v>74</v>
      </c>
      <c r="U656">
        <v>339</v>
      </c>
    </row>
    <row r="657" spans="1:21" x14ac:dyDescent="0.2">
      <c r="A657">
        <v>19969</v>
      </c>
      <c r="B657">
        <v>81</v>
      </c>
      <c r="C657">
        <v>795</v>
      </c>
      <c r="D657" s="107">
        <v>42989</v>
      </c>
      <c r="E657" t="b">
        <v>0</v>
      </c>
      <c r="F657" s="1" t="s">
        <v>37</v>
      </c>
      <c r="G657" s="1" t="s">
        <v>38</v>
      </c>
      <c r="H657" s="1" t="s">
        <v>39</v>
      </c>
      <c r="I657" s="1" t="s">
        <v>40</v>
      </c>
      <c r="J657" s="1" t="s">
        <v>40</v>
      </c>
      <c r="K657">
        <v>1151.96</v>
      </c>
      <c r="L657">
        <v>649.49</v>
      </c>
      <c r="M657">
        <v>502.47</v>
      </c>
      <c r="N657" s="85">
        <v>36498</v>
      </c>
      <c r="O657">
        <v>49</v>
      </c>
      <c r="P657" t="s">
        <v>131</v>
      </c>
      <c r="Q657" t="s">
        <v>96</v>
      </c>
      <c r="R657" t="s">
        <v>93</v>
      </c>
      <c r="S657">
        <v>35</v>
      </c>
      <c r="T657" t="s">
        <v>100</v>
      </c>
      <c r="U657">
        <v>110</v>
      </c>
    </row>
    <row r="658" spans="1:21" x14ac:dyDescent="0.2">
      <c r="A658">
        <v>6749</v>
      </c>
      <c r="B658">
        <v>81</v>
      </c>
      <c r="C658">
        <v>1733</v>
      </c>
      <c r="D658" s="107">
        <v>42841</v>
      </c>
      <c r="E658" t="b">
        <v>0</v>
      </c>
      <c r="F658" s="1" t="s">
        <v>37</v>
      </c>
      <c r="G658" s="1" t="s">
        <v>38</v>
      </c>
      <c r="H658" s="1" t="s">
        <v>39</v>
      </c>
      <c r="I658" s="1" t="s">
        <v>40</v>
      </c>
      <c r="J658" s="1" t="s">
        <v>40</v>
      </c>
      <c r="K658">
        <v>1151.96</v>
      </c>
      <c r="L658">
        <v>649.49</v>
      </c>
      <c r="M658">
        <v>502.47</v>
      </c>
      <c r="N658" s="85">
        <v>36498</v>
      </c>
      <c r="O658">
        <v>36</v>
      </c>
      <c r="P658" t="s">
        <v>131</v>
      </c>
      <c r="Q658" t="s">
        <v>96</v>
      </c>
      <c r="R658" t="s">
        <v>93</v>
      </c>
      <c r="S658">
        <v>10</v>
      </c>
      <c r="T658" t="s">
        <v>74</v>
      </c>
      <c r="U658">
        <v>258</v>
      </c>
    </row>
    <row r="659" spans="1:21" x14ac:dyDescent="0.2">
      <c r="A659">
        <v>2308</v>
      </c>
      <c r="B659">
        <v>81</v>
      </c>
      <c r="C659">
        <v>973</v>
      </c>
      <c r="D659" s="107">
        <v>43040</v>
      </c>
      <c r="E659" t="b">
        <v>0</v>
      </c>
      <c r="F659" s="1" t="s">
        <v>37</v>
      </c>
      <c r="G659" s="1" t="s">
        <v>38</v>
      </c>
      <c r="H659" s="1" t="s">
        <v>39</v>
      </c>
      <c r="I659" s="1" t="s">
        <v>40</v>
      </c>
      <c r="J659" s="1" t="s">
        <v>40</v>
      </c>
      <c r="K659">
        <v>1151.96</v>
      </c>
      <c r="L659">
        <v>649.49</v>
      </c>
      <c r="M659">
        <v>502.47</v>
      </c>
      <c r="N659" s="85">
        <v>36498</v>
      </c>
      <c r="O659">
        <v>43</v>
      </c>
      <c r="P659" t="s">
        <v>131</v>
      </c>
      <c r="Q659" t="s">
        <v>107</v>
      </c>
      <c r="R659" t="s">
        <v>93</v>
      </c>
      <c r="S659">
        <v>46</v>
      </c>
      <c r="T659" t="s">
        <v>100</v>
      </c>
      <c r="U659">
        <v>59</v>
      </c>
    </row>
    <row r="660" spans="1:21" x14ac:dyDescent="0.2">
      <c r="A660">
        <v>16691</v>
      </c>
      <c r="B660">
        <v>81</v>
      </c>
      <c r="C660">
        <v>1875</v>
      </c>
      <c r="D660" s="107">
        <v>42895</v>
      </c>
      <c r="E660" t="b">
        <v>0</v>
      </c>
      <c r="F660" s="1" t="s">
        <v>37</v>
      </c>
      <c r="G660" s="1" t="s">
        <v>38</v>
      </c>
      <c r="H660" s="1" t="s">
        <v>39</v>
      </c>
      <c r="I660" s="1" t="s">
        <v>40</v>
      </c>
      <c r="J660" s="1" t="s">
        <v>40</v>
      </c>
      <c r="K660">
        <v>1151.96</v>
      </c>
      <c r="L660">
        <v>649.49</v>
      </c>
      <c r="M660">
        <v>502.47</v>
      </c>
      <c r="N660" s="85">
        <v>36498</v>
      </c>
      <c r="O660">
        <v>64</v>
      </c>
      <c r="P660" t="s">
        <v>131</v>
      </c>
      <c r="Q660" t="s">
        <v>84</v>
      </c>
      <c r="R660" t="s">
        <v>81</v>
      </c>
      <c r="S660">
        <v>4</v>
      </c>
      <c r="T660" t="s">
        <v>74</v>
      </c>
      <c r="U660">
        <v>204</v>
      </c>
    </row>
    <row r="661" spans="1:21" x14ac:dyDescent="0.2">
      <c r="A661">
        <v>1278</v>
      </c>
      <c r="B661">
        <v>81</v>
      </c>
      <c r="C661">
        <v>2048</v>
      </c>
      <c r="D661" s="107">
        <v>43029</v>
      </c>
      <c r="E661" t="b">
        <v>1</v>
      </c>
      <c r="F661" s="1" t="s">
        <v>37</v>
      </c>
      <c r="G661" s="1" t="s">
        <v>38</v>
      </c>
      <c r="H661" s="1" t="s">
        <v>39</v>
      </c>
      <c r="I661" s="1" t="s">
        <v>40</v>
      </c>
      <c r="J661" s="1" t="s">
        <v>40</v>
      </c>
      <c r="K661">
        <v>1151.96</v>
      </c>
      <c r="L661">
        <v>649.49</v>
      </c>
      <c r="M661">
        <v>502.47</v>
      </c>
      <c r="N661" s="85">
        <v>36498</v>
      </c>
      <c r="O661">
        <v>62</v>
      </c>
      <c r="P661" t="s">
        <v>131</v>
      </c>
      <c r="Q661" t="s">
        <v>96</v>
      </c>
      <c r="R661" t="s">
        <v>93</v>
      </c>
      <c r="S661">
        <v>22</v>
      </c>
      <c r="T661" t="s">
        <v>100</v>
      </c>
      <c r="U661">
        <v>70</v>
      </c>
    </row>
    <row r="662" spans="1:21" x14ac:dyDescent="0.2">
      <c r="A662">
        <v>2814</v>
      </c>
      <c r="B662">
        <v>81</v>
      </c>
      <c r="C662">
        <v>3011</v>
      </c>
      <c r="D662" s="107">
        <v>42890</v>
      </c>
      <c r="E662" t="b">
        <v>1</v>
      </c>
      <c r="F662" s="1" t="s">
        <v>37</v>
      </c>
      <c r="G662" s="1" t="s">
        <v>38</v>
      </c>
      <c r="H662" s="1" t="s">
        <v>39</v>
      </c>
      <c r="I662" s="1" t="s">
        <v>40</v>
      </c>
      <c r="J662" s="1" t="s">
        <v>40</v>
      </c>
      <c r="K662">
        <v>1151.96</v>
      </c>
      <c r="L662">
        <v>649.49</v>
      </c>
      <c r="M662">
        <v>502.47</v>
      </c>
      <c r="N662" s="85">
        <v>36498</v>
      </c>
      <c r="O662">
        <v>28</v>
      </c>
      <c r="P662" t="s">
        <v>131</v>
      </c>
      <c r="Q662" t="s">
        <v>96</v>
      </c>
      <c r="R662" t="s">
        <v>93</v>
      </c>
      <c r="S662">
        <v>84</v>
      </c>
      <c r="T662" t="s">
        <v>100</v>
      </c>
      <c r="U662">
        <v>209</v>
      </c>
    </row>
    <row r="663" spans="1:21" x14ac:dyDescent="0.2">
      <c r="A663">
        <v>1059</v>
      </c>
      <c r="B663">
        <v>81</v>
      </c>
      <c r="C663">
        <v>564</v>
      </c>
      <c r="D663" s="107">
        <v>42963</v>
      </c>
      <c r="E663" t="b">
        <v>0</v>
      </c>
      <c r="F663" s="1" t="s">
        <v>37</v>
      </c>
      <c r="G663" s="1" t="s">
        <v>38</v>
      </c>
      <c r="H663" s="1" t="s">
        <v>39</v>
      </c>
      <c r="I663" s="1" t="s">
        <v>40</v>
      </c>
      <c r="J663" s="1" t="s">
        <v>40</v>
      </c>
      <c r="K663">
        <v>1151.96</v>
      </c>
      <c r="L663">
        <v>649.49</v>
      </c>
      <c r="M663">
        <v>502.47</v>
      </c>
      <c r="N663" s="85">
        <v>36498</v>
      </c>
      <c r="O663">
        <v>39</v>
      </c>
      <c r="P663" t="s">
        <v>131</v>
      </c>
      <c r="Q663" t="s">
        <v>96</v>
      </c>
      <c r="R663" t="s">
        <v>93</v>
      </c>
      <c r="S663">
        <v>7</v>
      </c>
      <c r="T663" t="s">
        <v>100</v>
      </c>
      <c r="U663">
        <v>136</v>
      </c>
    </row>
    <row r="664" spans="1:21" x14ac:dyDescent="0.2">
      <c r="A664">
        <v>2919</v>
      </c>
      <c r="B664">
        <v>81</v>
      </c>
      <c r="C664">
        <v>1912</v>
      </c>
      <c r="D664" s="107">
        <v>42848</v>
      </c>
      <c r="E664" t="b">
        <v>0</v>
      </c>
      <c r="F664" s="1" t="s">
        <v>37</v>
      </c>
      <c r="G664" s="1" t="s">
        <v>38</v>
      </c>
      <c r="H664" s="1" t="s">
        <v>39</v>
      </c>
      <c r="I664" s="1" t="s">
        <v>40</v>
      </c>
      <c r="J664" s="1" t="s">
        <v>40</v>
      </c>
      <c r="K664">
        <v>1151.96</v>
      </c>
      <c r="L664">
        <v>649.49</v>
      </c>
      <c r="M664">
        <v>502.47</v>
      </c>
      <c r="N664" s="85">
        <v>36498</v>
      </c>
      <c r="O664">
        <v>30</v>
      </c>
      <c r="P664" t="s">
        <v>131</v>
      </c>
      <c r="Q664" t="s">
        <v>96</v>
      </c>
      <c r="R664" t="s">
        <v>93</v>
      </c>
      <c r="S664">
        <v>36</v>
      </c>
      <c r="T664" t="s">
        <v>74</v>
      </c>
      <c r="U664">
        <v>251</v>
      </c>
    </row>
    <row r="665" spans="1:21" x14ac:dyDescent="0.2">
      <c r="A665">
        <v>15687</v>
      </c>
      <c r="B665">
        <v>81</v>
      </c>
      <c r="C665">
        <v>3181</v>
      </c>
      <c r="D665" s="107">
        <v>42874</v>
      </c>
      <c r="E665" t="b">
        <v>0</v>
      </c>
      <c r="F665" s="1" t="s">
        <v>37</v>
      </c>
      <c r="G665" s="1" t="s">
        <v>38</v>
      </c>
      <c r="H665" s="1" t="s">
        <v>39</v>
      </c>
      <c r="I665" s="1" t="s">
        <v>40</v>
      </c>
      <c r="J665" s="1" t="s">
        <v>40</v>
      </c>
      <c r="K665">
        <v>1151.96</v>
      </c>
      <c r="L665">
        <v>649.49</v>
      </c>
      <c r="M665">
        <v>502.47</v>
      </c>
      <c r="N665" s="85">
        <v>36498</v>
      </c>
      <c r="O665">
        <v>46</v>
      </c>
      <c r="P665" t="s">
        <v>131</v>
      </c>
      <c r="Q665" t="s">
        <v>96</v>
      </c>
      <c r="R665" t="s">
        <v>93</v>
      </c>
      <c r="S665">
        <v>39</v>
      </c>
      <c r="T665" t="s">
        <v>74</v>
      </c>
      <c r="U665">
        <v>225</v>
      </c>
    </row>
    <row r="666" spans="1:21" x14ac:dyDescent="0.2">
      <c r="A666">
        <v>10357</v>
      </c>
      <c r="B666">
        <v>81</v>
      </c>
      <c r="C666">
        <v>1798</v>
      </c>
      <c r="D666" s="107">
        <v>42774</v>
      </c>
      <c r="E666" t="b">
        <v>1</v>
      </c>
      <c r="F666" s="1" t="s">
        <v>37</v>
      </c>
      <c r="G666" s="1" t="s">
        <v>38</v>
      </c>
      <c r="H666" s="1" t="s">
        <v>39</v>
      </c>
      <c r="I666" s="1" t="s">
        <v>40</v>
      </c>
      <c r="J666" s="1" t="s">
        <v>40</v>
      </c>
      <c r="K666">
        <v>1151.96</v>
      </c>
      <c r="L666">
        <v>649.49</v>
      </c>
      <c r="M666">
        <v>502.47</v>
      </c>
      <c r="N666" s="85">
        <v>36498</v>
      </c>
      <c r="O666">
        <v>22</v>
      </c>
      <c r="P666" t="s">
        <v>131</v>
      </c>
      <c r="Q666" t="s">
        <v>107</v>
      </c>
      <c r="R666" t="s">
        <v>81</v>
      </c>
      <c r="S666">
        <v>46</v>
      </c>
      <c r="T666" t="s">
        <v>100</v>
      </c>
      <c r="U666">
        <v>325</v>
      </c>
    </row>
    <row r="667" spans="1:21" x14ac:dyDescent="0.2">
      <c r="A667">
        <v>14378</v>
      </c>
      <c r="B667">
        <v>81</v>
      </c>
      <c r="C667">
        <v>3118</v>
      </c>
      <c r="D667" s="107">
        <v>42988</v>
      </c>
      <c r="E667" t="b">
        <v>1</v>
      </c>
      <c r="F667" s="1" t="s">
        <v>37</v>
      </c>
      <c r="G667" s="1" t="s">
        <v>38</v>
      </c>
      <c r="H667" s="1" t="s">
        <v>39</v>
      </c>
      <c r="I667" s="1" t="s">
        <v>40</v>
      </c>
      <c r="J667" s="1" t="s">
        <v>40</v>
      </c>
      <c r="K667">
        <v>1151.96</v>
      </c>
      <c r="L667">
        <v>649.49</v>
      </c>
      <c r="M667">
        <v>502.47</v>
      </c>
      <c r="N667" s="85">
        <v>36498</v>
      </c>
      <c r="O667">
        <v>30</v>
      </c>
      <c r="P667" t="s">
        <v>131</v>
      </c>
      <c r="Q667" t="s">
        <v>84</v>
      </c>
      <c r="R667" t="s">
        <v>93</v>
      </c>
      <c r="S667">
        <v>54</v>
      </c>
      <c r="T667" t="s">
        <v>74</v>
      </c>
      <c r="U667">
        <v>111</v>
      </c>
    </row>
    <row r="668" spans="1:21" x14ac:dyDescent="0.2">
      <c r="A668">
        <v>7396</v>
      </c>
      <c r="B668">
        <v>81</v>
      </c>
      <c r="C668">
        <v>2955</v>
      </c>
      <c r="D668" s="107">
        <v>43004</v>
      </c>
      <c r="E668" t="b">
        <v>0</v>
      </c>
      <c r="F668" s="1" t="s">
        <v>37</v>
      </c>
      <c r="G668" s="1" t="s">
        <v>38</v>
      </c>
      <c r="H668" s="1" t="s">
        <v>39</v>
      </c>
      <c r="I668" s="1" t="s">
        <v>40</v>
      </c>
      <c r="J668" s="1" t="s">
        <v>40</v>
      </c>
      <c r="K668">
        <v>1151.96</v>
      </c>
      <c r="L668">
        <v>649.49</v>
      </c>
      <c r="M668">
        <v>502.47</v>
      </c>
      <c r="N668" s="85">
        <v>36498</v>
      </c>
      <c r="O668">
        <v>33</v>
      </c>
      <c r="P668" t="s">
        <v>131</v>
      </c>
      <c r="Q668" t="s">
        <v>96</v>
      </c>
      <c r="R668" t="s">
        <v>93</v>
      </c>
      <c r="S668">
        <v>74</v>
      </c>
      <c r="T668" t="s">
        <v>74</v>
      </c>
      <c r="U668">
        <v>95</v>
      </c>
    </row>
    <row r="669" spans="1:21" x14ac:dyDescent="0.2">
      <c r="A669">
        <v>4510</v>
      </c>
      <c r="B669">
        <v>81</v>
      </c>
      <c r="C669">
        <v>2118</v>
      </c>
      <c r="D669" s="107">
        <v>42857</v>
      </c>
      <c r="E669" t="b">
        <v>1</v>
      </c>
      <c r="F669" s="1" t="s">
        <v>37</v>
      </c>
      <c r="G669" s="1" t="s">
        <v>38</v>
      </c>
      <c r="H669" s="1" t="s">
        <v>39</v>
      </c>
      <c r="I669" s="1" t="s">
        <v>40</v>
      </c>
      <c r="J669" s="1" t="s">
        <v>40</v>
      </c>
      <c r="K669">
        <v>1151.96</v>
      </c>
      <c r="L669">
        <v>649.49</v>
      </c>
      <c r="M669">
        <v>502.47</v>
      </c>
      <c r="N669" s="85">
        <v>36498</v>
      </c>
      <c r="O669">
        <v>44</v>
      </c>
      <c r="P669" t="s">
        <v>131</v>
      </c>
      <c r="Q669" t="s">
        <v>96</v>
      </c>
      <c r="R669" t="s">
        <v>93</v>
      </c>
      <c r="S669">
        <v>29</v>
      </c>
      <c r="T669" t="s">
        <v>74</v>
      </c>
      <c r="U669">
        <v>242</v>
      </c>
    </row>
    <row r="670" spans="1:21" x14ac:dyDescent="0.2">
      <c r="A670">
        <v>845</v>
      </c>
      <c r="B670">
        <v>81</v>
      </c>
      <c r="C670">
        <v>1003</v>
      </c>
      <c r="D670" s="107">
        <v>42839</v>
      </c>
      <c r="E670" t="b">
        <v>1</v>
      </c>
      <c r="F670" s="1" t="s">
        <v>37</v>
      </c>
      <c r="G670" s="1" t="s">
        <v>38</v>
      </c>
      <c r="H670" s="1" t="s">
        <v>39</v>
      </c>
      <c r="I670" s="1" t="s">
        <v>40</v>
      </c>
      <c r="J670" s="1" t="s">
        <v>40</v>
      </c>
      <c r="K670">
        <v>1151.96</v>
      </c>
      <c r="L670">
        <v>649.49</v>
      </c>
      <c r="M670">
        <v>502.47</v>
      </c>
      <c r="N670" s="85">
        <v>36498</v>
      </c>
      <c r="O670">
        <v>55</v>
      </c>
      <c r="P670" t="s">
        <v>131</v>
      </c>
      <c r="Q670" t="s">
        <v>84</v>
      </c>
      <c r="R670" t="s">
        <v>93</v>
      </c>
      <c r="S670">
        <v>35</v>
      </c>
      <c r="T670" t="s">
        <v>100</v>
      </c>
      <c r="U670">
        <v>260</v>
      </c>
    </row>
    <row r="671" spans="1:21" x14ac:dyDescent="0.2">
      <c r="A671">
        <v>18777</v>
      </c>
      <c r="B671">
        <v>81</v>
      </c>
      <c r="C671">
        <v>1637</v>
      </c>
      <c r="D671" s="107">
        <v>42950</v>
      </c>
      <c r="E671" t="b">
        <v>0</v>
      </c>
      <c r="F671" s="1" t="s">
        <v>37</v>
      </c>
      <c r="G671" s="1" t="s">
        <v>38</v>
      </c>
      <c r="H671" s="1" t="s">
        <v>39</v>
      </c>
      <c r="I671" s="1" t="s">
        <v>40</v>
      </c>
      <c r="J671" s="1" t="s">
        <v>40</v>
      </c>
      <c r="K671">
        <v>1151.96</v>
      </c>
      <c r="L671">
        <v>649.49</v>
      </c>
      <c r="M671">
        <v>502.47</v>
      </c>
      <c r="N671" s="85">
        <v>36498</v>
      </c>
      <c r="O671">
        <v>54</v>
      </c>
      <c r="P671" t="s">
        <v>131</v>
      </c>
      <c r="Q671" t="s">
        <v>96</v>
      </c>
      <c r="R671" t="s">
        <v>93</v>
      </c>
      <c r="S671">
        <v>78</v>
      </c>
      <c r="T671" t="s">
        <v>74</v>
      </c>
      <c r="U671">
        <v>149</v>
      </c>
    </row>
    <row r="672" spans="1:21" x14ac:dyDescent="0.2">
      <c r="A672">
        <v>16650</v>
      </c>
      <c r="B672">
        <v>81</v>
      </c>
      <c r="C672">
        <v>2310</v>
      </c>
      <c r="D672" s="107">
        <v>42777</v>
      </c>
      <c r="E672" t="b">
        <v>0</v>
      </c>
      <c r="F672" s="1" t="s">
        <v>37</v>
      </c>
      <c r="G672" s="1" t="s">
        <v>38</v>
      </c>
      <c r="H672" s="1" t="s">
        <v>39</v>
      </c>
      <c r="I672" s="1" t="s">
        <v>40</v>
      </c>
      <c r="J672" s="1" t="s">
        <v>40</v>
      </c>
      <c r="K672">
        <v>1151.96</v>
      </c>
      <c r="L672">
        <v>649.49</v>
      </c>
      <c r="M672">
        <v>502.47</v>
      </c>
      <c r="N672" s="85">
        <v>37668</v>
      </c>
      <c r="O672">
        <v>53</v>
      </c>
      <c r="P672" t="s">
        <v>131</v>
      </c>
      <c r="Q672" t="s">
        <v>96</v>
      </c>
      <c r="R672" t="s">
        <v>81</v>
      </c>
      <c r="S672">
        <v>12</v>
      </c>
      <c r="T672" t="s">
        <v>74</v>
      </c>
      <c r="U672">
        <v>322</v>
      </c>
    </row>
    <row r="673" spans="1:21" x14ac:dyDescent="0.2">
      <c r="A673">
        <v>14404</v>
      </c>
      <c r="B673">
        <v>81</v>
      </c>
      <c r="C673">
        <v>2216</v>
      </c>
      <c r="D673" s="107">
        <v>42798</v>
      </c>
      <c r="E673" t="b">
        <v>1</v>
      </c>
      <c r="F673" s="1" t="s">
        <v>37</v>
      </c>
      <c r="G673" s="1" t="s">
        <v>38</v>
      </c>
      <c r="H673" s="1" t="s">
        <v>39</v>
      </c>
      <c r="I673" s="1" t="s">
        <v>40</v>
      </c>
      <c r="J673" s="1" t="s">
        <v>40</v>
      </c>
      <c r="K673">
        <v>1151.96</v>
      </c>
      <c r="L673">
        <v>649.49</v>
      </c>
      <c r="M673">
        <v>502.47</v>
      </c>
      <c r="N673" s="85">
        <v>37668</v>
      </c>
      <c r="O673">
        <v>61</v>
      </c>
      <c r="P673" t="s">
        <v>131</v>
      </c>
      <c r="Q673" t="s">
        <v>96</v>
      </c>
      <c r="R673" t="s">
        <v>81</v>
      </c>
      <c r="S673">
        <v>29</v>
      </c>
      <c r="T673" t="s">
        <v>100</v>
      </c>
      <c r="U673">
        <v>301</v>
      </c>
    </row>
    <row r="674" spans="1:21" x14ac:dyDescent="0.2">
      <c r="A674">
        <v>19114</v>
      </c>
      <c r="B674">
        <v>81</v>
      </c>
      <c r="C674">
        <v>1885</v>
      </c>
      <c r="D674" s="107">
        <v>42939</v>
      </c>
      <c r="E674" t="b">
        <v>1</v>
      </c>
      <c r="F674" s="1" t="s">
        <v>37</v>
      </c>
      <c r="G674" s="1" t="s">
        <v>38</v>
      </c>
      <c r="H674" s="1" t="s">
        <v>39</v>
      </c>
      <c r="I674" s="1" t="s">
        <v>40</v>
      </c>
      <c r="J674" s="1" t="s">
        <v>40</v>
      </c>
      <c r="K674">
        <v>1151.96</v>
      </c>
      <c r="L674">
        <v>649.49</v>
      </c>
      <c r="M674">
        <v>502.47</v>
      </c>
      <c r="N674" s="85">
        <v>38991</v>
      </c>
      <c r="O674">
        <v>40</v>
      </c>
      <c r="P674" t="s">
        <v>131</v>
      </c>
      <c r="Q674" t="s">
        <v>96</v>
      </c>
      <c r="R674" t="s">
        <v>81</v>
      </c>
      <c r="S674">
        <v>18</v>
      </c>
      <c r="T674" t="s">
        <v>74</v>
      </c>
      <c r="U674">
        <v>160</v>
      </c>
    </row>
    <row r="675" spans="1:21" x14ac:dyDescent="0.2">
      <c r="A675">
        <v>5891</v>
      </c>
      <c r="B675">
        <v>81</v>
      </c>
      <c r="C675">
        <v>977</v>
      </c>
      <c r="D675" s="107">
        <v>42747</v>
      </c>
      <c r="E675" t="b">
        <v>1</v>
      </c>
      <c r="F675" s="1" t="s">
        <v>37</v>
      </c>
      <c r="G675" s="1" t="s">
        <v>38</v>
      </c>
      <c r="H675" s="1" t="s">
        <v>39</v>
      </c>
      <c r="I675" s="1" t="s">
        <v>40</v>
      </c>
      <c r="J675" s="1" t="s">
        <v>40</v>
      </c>
      <c r="K675">
        <v>1151.96</v>
      </c>
      <c r="L675">
        <v>649.49</v>
      </c>
      <c r="M675">
        <v>502.47</v>
      </c>
      <c r="N675" s="85">
        <v>38991</v>
      </c>
      <c r="O675">
        <v>63</v>
      </c>
      <c r="P675" t="s">
        <v>131</v>
      </c>
      <c r="Q675" t="s">
        <v>96</v>
      </c>
      <c r="R675" t="s">
        <v>81</v>
      </c>
      <c r="S675">
        <v>65</v>
      </c>
      <c r="T675" t="s">
        <v>100</v>
      </c>
      <c r="U675">
        <v>352</v>
      </c>
    </row>
    <row r="676" spans="1:21" x14ac:dyDescent="0.2">
      <c r="A676">
        <v>1056</v>
      </c>
      <c r="B676">
        <v>81</v>
      </c>
      <c r="C676">
        <v>504</v>
      </c>
      <c r="D676" s="107">
        <v>42819</v>
      </c>
      <c r="E676" t="b">
        <v>1</v>
      </c>
      <c r="F676" s="1" t="s">
        <v>37</v>
      </c>
      <c r="G676" s="1" t="s">
        <v>38</v>
      </c>
      <c r="H676" s="1" t="s">
        <v>39</v>
      </c>
      <c r="I676" s="1" t="s">
        <v>40</v>
      </c>
      <c r="J676" s="1" t="s">
        <v>40</v>
      </c>
      <c r="K676">
        <v>1151.96</v>
      </c>
      <c r="L676">
        <v>649.49</v>
      </c>
      <c r="M676">
        <v>502.47</v>
      </c>
      <c r="N676" s="85">
        <v>38991</v>
      </c>
      <c r="O676">
        <v>27</v>
      </c>
      <c r="P676" t="s">
        <v>131</v>
      </c>
      <c r="Q676" t="s">
        <v>107</v>
      </c>
      <c r="R676" t="s">
        <v>81</v>
      </c>
      <c r="S676">
        <v>93</v>
      </c>
      <c r="T676" t="s">
        <v>74</v>
      </c>
      <c r="U676">
        <v>280</v>
      </c>
    </row>
    <row r="677" spans="1:21" x14ac:dyDescent="0.2">
      <c r="A677">
        <v>3437</v>
      </c>
      <c r="B677">
        <v>81</v>
      </c>
      <c r="C677">
        <v>3152</v>
      </c>
      <c r="D677" s="107">
        <v>43088</v>
      </c>
      <c r="E677" t="b">
        <v>0</v>
      </c>
      <c r="F677" s="1" t="s">
        <v>37</v>
      </c>
      <c r="G677" s="1" t="s">
        <v>38</v>
      </c>
      <c r="H677" s="1" t="s">
        <v>39</v>
      </c>
      <c r="I677" s="1" t="s">
        <v>40</v>
      </c>
      <c r="J677" s="1" t="s">
        <v>40</v>
      </c>
      <c r="K677">
        <v>1151.96</v>
      </c>
      <c r="L677">
        <v>649.49</v>
      </c>
      <c r="M677">
        <v>502.47</v>
      </c>
      <c r="N677" s="85">
        <v>38991</v>
      </c>
      <c r="O677">
        <v>23</v>
      </c>
      <c r="P677" t="s">
        <v>131</v>
      </c>
      <c r="Q677" t="s">
        <v>84</v>
      </c>
      <c r="R677" t="s">
        <v>81</v>
      </c>
      <c r="S677">
        <v>6</v>
      </c>
      <c r="T677" t="s">
        <v>100</v>
      </c>
      <c r="U677">
        <v>11</v>
      </c>
    </row>
    <row r="678" spans="1:21" x14ac:dyDescent="0.2">
      <c r="A678">
        <v>4890</v>
      </c>
      <c r="B678">
        <v>81</v>
      </c>
      <c r="C678">
        <v>3095</v>
      </c>
      <c r="D678" s="107">
        <v>42947</v>
      </c>
      <c r="E678" t="b">
        <v>1</v>
      </c>
      <c r="F678" s="1" t="s">
        <v>37</v>
      </c>
      <c r="G678" s="1" t="s">
        <v>38</v>
      </c>
      <c r="H678" s="1" t="s">
        <v>39</v>
      </c>
      <c r="I678" s="1" t="s">
        <v>40</v>
      </c>
      <c r="J678" s="1" t="s">
        <v>40</v>
      </c>
      <c r="K678">
        <v>1151.96</v>
      </c>
      <c r="L678">
        <v>649.49</v>
      </c>
      <c r="M678">
        <v>502.47</v>
      </c>
      <c r="N678" s="85">
        <v>39427</v>
      </c>
      <c r="O678">
        <v>24</v>
      </c>
      <c r="P678" t="s">
        <v>131</v>
      </c>
      <c r="Q678" t="s">
        <v>107</v>
      </c>
      <c r="R678" t="s">
        <v>81</v>
      </c>
      <c r="S678">
        <v>14</v>
      </c>
      <c r="T678" t="s">
        <v>74</v>
      </c>
      <c r="U678">
        <v>152</v>
      </c>
    </row>
    <row r="679" spans="1:21" x14ac:dyDescent="0.2">
      <c r="A679">
        <v>16310</v>
      </c>
      <c r="B679">
        <v>81</v>
      </c>
      <c r="C679">
        <v>2531</v>
      </c>
      <c r="D679" s="107">
        <v>42919</v>
      </c>
      <c r="E679" t="b">
        <v>0</v>
      </c>
      <c r="F679" s="1" t="s">
        <v>37</v>
      </c>
      <c r="G679" s="1" t="s">
        <v>38</v>
      </c>
      <c r="H679" s="1" t="s">
        <v>39</v>
      </c>
      <c r="I679" s="1" t="s">
        <v>40</v>
      </c>
      <c r="J679" s="1" t="s">
        <v>40</v>
      </c>
      <c r="K679">
        <v>1151.96</v>
      </c>
      <c r="L679">
        <v>649.49</v>
      </c>
      <c r="M679">
        <v>502.47</v>
      </c>
      <c r="N679" s="85">
        <v>39427</v>
      </c>
      <c r="O679">
        <v>41</v>
      </c>
      <c r="P679" t="s">
        <v>131</v>
      </c>
      <c r="Q679" t="s">
        <v>96</v>
      </c>
      <c r="R679" t="s">
        <v>81</v>
      </c>
      <c r="S679">
        <v>48</v>
      </c>
      <c r="T679" t="s">
        <v>74</v>
      </c>
      <c r="U679">
        <v>180</v>
      </c>
    </row>
    <row r="680" spans="1:21" x14ac:dyDescent="0.2">
      <c r="A680">
        <v>19764</v>
      </c>
      <c r="B680">
        <v>81</v>
      </c>
      <c r="C680">
        <v>2891</v>
      </c>
      <c r="D680" s="107">
        <v>42812</v>
      </c>
      <c r="E680" t="b">
        <v>0</v>
      </c>
      <c r="F680" s="1" t="s">
        <v>37</v>
      </c>
      <c r="G680" s="1" t="s">
        <v>38</v>
      </c>
      <c r="H680" s="1" t="s">
        <v>39</v>
      </c>
      <c r="I680" s="1" t="s">
        <v>40</v>
      </c>
      <c r="J680" s="1" t="s">
        <v>40</v>
      </c>
      <c r="K680">
        <v>1151.96</v>
      </c>
      <c r="L680">
        <v>649.49</v>
      </c>
      <c r="M680">
        <v>502.47</v>
      </c>
      <c r="N680" s="85">
        <v>40672</v>
      </c>
      <c r="O680">
        <v>36</v>
      </c>
      <c r="P680" t="s">
        <v>131</v>
      </c>
      <c r="Q680" t="s">
        <v>96</v>
      </c>
      <c r="R680" t="s">
        <v>81</v>
      </c>
      <c r="S680">
        <v>5</v>
      </c>
      <c r="T680" t="s">
        <v>100</v>
      </c>
      <c r="U680">
        <v>287</v>
      </c>
    </row>
    <row r="681" spans="1:21" x14ac:dyDescent="0.2">
      <c r="A681">
        <v>8530</v>
      </c>
      <c r="B681">
        <v>81</v>
      </c>
      <c r="C681">
        <v>1307</v>
      </c>
      <c r="D681" s="107">
        <v>42814</v>
      </c>
      <c r="E681" t="b">
        <v>1</v>
      </c>
      <c r="F681" s="1" t="s">
        <v>37</v>
      </c>
      <c r="G681" s="1" t="s">
        <v>38</v>
      </c>
      <c r="H681" s="1" t="s">
        <v>39</v>
      </c>
      <c r="I681" s="1" t="s">
        <v>40</v>
      </c>
      <c r="J681" s="1" t="s">
        <v>40</v>
      </c>
      <c r="K681">
        <v>1151.96</v>
      </c>
      <c r="L681">
        <v>649.49</v>
      </c>
      <c r="M681">
        <v>502.47</v>
      </c>
      <c r="N681" s="85">
        <v>40672</v>
      </c>
      <c r="O681">
        <v>52</v>
      </c>
      <c r="P681" t="s">
        <v>131</v>
      </c>
      <c r="Q681" t="s">
        <v>84</v>
      </c>
      <c r="R681" t="s">
        <v>81</v>
      </c>
      <c r="S681">
        <v>73</v>
      </c>
      <c r="T681" t="s">
        <v>100</v>
      </c>
      <c r="U681">
        <v>285</v>
      </c>
    </row>
    <row r="682" spans="1:21" x14ac:dyDescent="0.2">
      <c r="A682">
        <v>17232</v>
      </c>
      <c r="B682">
        <v>81</v>
      </c>
      <c r="C682">
        <v>1416</v>
      </c>
      <c r="D682" s="107">
        <v>42786</v>
      </c>
      <c r="E682" t="b">
        <v>0</v>
      </c>
      <c r="F682" s="1" t="s">
        <v>37</v>
      </c>
      <c r="G682" s="1" t="s">
        <v>38</v>
      </c>
      <c r="H682" s="1" t="s">
        <v>39</v>
      </c>
      <c r="I682" s="1" t="s">
        <v>40</v>
      </c>
      <c r="J682" s="1" t="s">
        <v>40</v>
      </c>
      <c r="K682">
        <v>1151.96</v>
      </c>
      <c r="L682">
        <v>649.49</v>
      </c>
      <c r="M682">
        <v>502.47</v>
      </c>
      <c r="N682" s="85">
        <v>40779</v>
      </c>
      <c r="O682">
        <v>55</v>
      </c>
      <c r="P682" t="s">
        <v>131</v>
      </c>
      <c r="Q682" t="s">
        <v>96</v>
      </c>
      <c r="R682" t="s">
        <v>81</v>
      </c>
      <c r="S682">
        <v>90</v>
      </c>
      <c r="T682" t="s">
        <v>74</v>
      </c>
      <c r="U682">
        <v>313</v>
      </c>
    </row>
    <row r="683" spans="1:21" x14ac:dyDescent="0.2">
      <c r="A683">
        <v>48</v>
      </c>
      <c r="B683">
        <v>81</v>
      </c>
      <c r="C683">
        <v>1305</v>
      </c>
      <c r="D683" s="107">
        <v>42896</v>
      </c>
      <c r="E683" t="b">
        <v>1</v>
      </c>
      <c r="F683" s="1" t="s">
        <v>37</v>
      </c>
      <c r="G683" s="1" t="s">
        <v>38</v>
      </c>
      <c r="H683" s="1" t="s">
        <v>39</v>
      </c>
      <c r="I683" s="1" t="s">
        <v>40</v>
      </c>
      <c r="J683" s="1" t="s">
        <v>40</v>
      </c>
      <c r="K683">
        <v>1151.96</v>
      </c>
      <c r="L683">
        <v>649.49</v>
      </c>
      <c r="M683">
        <v>502.47</v>
      </c>
      <c r="N683" s="85">
        <v>41009</v>
      </c>
      <c r="O683">
        <v>53</v>
      </c>
      <c r="P683" t="s">
        <v>131</v>
      </c>
      <c r="Q683" t="s">
        <v>84</v>
      </c>
      <c r="R683" t="s">
        <v>81</v>
      </c>
      <c r="S683">
        <v>97</v>
      </c>
      <c r="T683" t="s">
        <v>74</v>
      </c>
      <c r="U683">
        <v>203</v>
      </c>
    </row>
    <row r="684" spans="1:21" x14ac:dyDescent="0.2">
      <c r="A684">
        <v>18485</v>
      </c>
      <c r="B684">
        <v>81</v>
      </c>
      <c r="C684">
        <v>1833</v>
      </c>
      <c r="D684" s="107">
        <v>42894</v>
      </c>
      <c r="E684" t="b">
        <v>1</v>
      </c>
      <c r="F684" s="1" t="s">
        <v>37</v>
      </c>
      <c r="G684" s="1" t="s">
        <v>38</v>
      </c>
      <c r="H684" s="1" t="s">
        <v>39</v>
      </c>
      <c r="I684" s="1" t="s">
        <v>40</v>
      </c>
      <c r="J684" s="1" t="s">
        <v>40</v>
      </c>
      <c r="K684">
        <v>1151.96</v>
      </c>
      <c r="L684">
        <v>649.49</v>
      </c>
      <c r="M684">
        <v>502.47</v>
      </c>
      <c r="N684" s="85">
        <v>41009</v>
      </c>
      <c r="O684">
        <v>56</v>
      </c>
      <c r="P684" t="s">
        <v>131</v>
      </c>
      <c r="Q684" t="s">
        <v>84</v>
      </c>
      <c r="R684" t="s">
        <v>81</v>
      </c>
      <c r="S684">
        <v>67</v>
      </c>
      <c r="T684" t="s">
        <v>74</v>
      </c>
      <c r="U684">
        <v>205</v>
      </c>
    </row>
    <row r="685" spans="1:21" x14ac:dyDescent="0.2">
      <c r="A685">
        <v>17842</v>
      </c>
      <c r="B685">
        <v>81</v>
      </c>
      <c r="C685">
        <v>1678</v>
      </c>
      <c r="D685" s="107">
        <v>42773</v>
      </c>
      <c r="E685" t="b">
        <v>1</v>
      </c>
      <c r="F685" s="1" t="s">
        <v>37</v>
      </c>
      <c r="G685" s="1" t="s">
        <v>38</v>
      </c>
      <c r="H685" s="1" t="s">
        <v>39</v>
      </c>
      <c r="I685" s="1" t="s">
        <v>40</v>
      </c>
      <c r="J685" s="1" t="s">
        <v>40</v>
      </c>
      <c r="K685">
        <v>1151.96</v>
      </c>
      <c r="L685">
        <v>649.49</v>
      </c>
      <c r="M685">
        <v>502.47</v>
      </c>
      <c r="N685" s="85">
        <v>41009</v>
      </c>
      <c r="O685">
        <v>45</v>
      </c>
      <c r="P685" t="s">
        <v>131</v>
      </c>
      <c r="Q685" t="s">
        <v>96</v>
      </c>
      <c r="R685" t="s">
        <v>81</v>
      </c>
      <c r="S685">
        <v>20</v>
      </c>
      <c r="T685" t="s">
        <v>100</v>
      </c>
      <c r="U685">
        <v>326</v>
      </c>
    </row>
    <row r="686" spans="1:21" x14ac:dyDescent="0.2">
      <c r="A686">
        <v>17910</v>
      </c>
      <c r="B686">
        <v>81</v>
      </c>
      <c r="C686">
        <v>438</v>
      </c>
      <c r="D686" s="107">
        <v>43033</v>
      </c>
      <c r="E686" t="b">
        <v>1</v>
      </c>
      <c r="F686" s="1" t="s">
        <v>37</v>
      </c>
      <c r="G686" s="1" t="s">
        <v>38</v>
      </c>
      <c r="H686" s="1" t="s">
        <v>39</v>
      </c>
      <c r="I686" s="1" t="s">
        <v>40</v>
      </c>
      <c r="J686" s="1" t="s">
        <v>40</v>
      </c>
      <c r="K686">
        <v>1151.96</v>
      </c>
      <c r="L686">
        <v>649.49</v>
      </c>
      <c r="M686">
        <v>502.47</v>
      </c>
      <c r="N686" s="85">
        <v>41064</v>
      </c>
      <c r="O686">
        <v>33</v>
      </c>
      <c r="P686" t="s">
        <v>131</v>
      </c>
      <c r="Q686" t="s">
        <v>107</v>
      </c>
      <c r="R686" t="s">
        <v>81</v>
      </c>
      <c r="S686">
        <v>25</v>
      </c>
      <c r="T686" t="s">
        <v>74</v>
      </c>
      <c r="U686">
        <v>66</v>
      </c>
    </row>
    <row r="687" spans="1:21" x14ac:dyDescent="0.2">
      <c r="A687">
        <v>19193</v>
      </c>
      <c r="B687">
        <v>81</v>
      </c>
      <c r="C687">
        <v>1633</v>
      </c>
      <c r="D687" s="107">
        <v>42751</v>
      </c>
      <c r="E687" t="b">
        <v>0</v>
      </c>
      <c r="F687" s="1" t="s">
        <v>37</v>
      </c>
      <c r="G687" s="1" t="s">
        <v>38</v>
      </c>
      <c r="H687" s="1" t="s">
        <v>39</v>
      </c>
      <c r="I687" s="1" t="s">
        <v>40</v>
      </c>
      <c r="J687" s="1" t="s">
        <v>40</v>
      </c>
      <c r="K687">
        <v>1151.96</v>
      </c>
      <c r="L687">
        <v>649.49</v>
      </c>
      <c r="M687">
        <v>502.47</v>
      </c>
      <c r="N687" s="85">
        <v>41064</v>
      </c>
      <c r="O687">
        <v>58</v>
      </c>
      <c r="P687" t="s">
        <v>131</v>
      </c>
      <c r="Q687" t="s">
        <v>84</v>
      </c>
      <c r="R687" t="s">
        <v>81</v>
      </c>
      <c r="S687">
        <v>16</v>
      </c>
      <c r="T687" t="s">
        <v>100</v>
      </c>
      <c r="U687">
        <v>348</v>
      </c>
    </row>
    <row r="688" spans="1:21" x14ac:dyDescent="0.2">
      <c r="A688">
        <v>3680</v>
      </c>
      <c r="B688">
        <v>81</v>
      </c>
      <c r="C688">
        <v>3449</v>
      </c>
      <c r="D688" s="107">
        <v>42905</v>
      </c>
      <c r="E688" t="b">
        <v>0</v>
      </c>
      <c r="F688" s="1" t="s">
        <v>37</v>
      </c>
      <c r="G688" s="1" t="s">
        <v>38</v>
      </c>
      <c r="H688" s="1" t="s">
        <v>39</v>
      </c>
      <c r="I688" s="1" t="s">
        <v>40</v>
      </c>
      <c r="J688" s="1" t="s">
        <v>40</v>
      </c>
      <c r="K688">
        <v>1151.96</v>
      </c>
      <c r="L688">
        <v>649.49</v>
      </c>
      <c r="M688">
        <v>502.47</v>
      </c>
      <c r="N688" s="85">
        <v>41064</v>
      </c>
      <c r="O688">
        <v>48</v>
      </c>
      <c r="P688" t="s">
        <v>131</v>
      </c>
      <c r="Q688" t="s">
        <v>96</v>
      </c>
      <c r="R688" t="s">
        <v>81</v>
      </c>
      <c r="S688">
        <v>52</v>
      </c>
      <c r="T688" t="s">
        <v>100</v>
      </c>
      <c r="U688">
        <v>194</v>
      </c>
    </row>
    <row r="689" spans="1:21" x14ac:dyDescent="0.2">
      <c r="A689">
        <v>18934</v>
      </c>
      <c r="B689">
        <v>81</v>
      </c>
      <c r="C689">
        <v>1390</v>
      </c>
      <c r="D689" s="107">
        <v>42911</v>
      </c>
      <c r="E689" t="b">
        <v>1</v>
      </c>
      <c r="F689" s="1" t="s">
        <v>37</v>
      </c>
      <c r="G689" s="1" t="s">
        <v>38</v>
      </c>
      <c r="H689" s="1" t="s">
        <v>39</v>
      </c>
      <c r="I689" s="1" t="s">
        <v>40</v>
      </c>
      <c r="J689" s="1" t="s">
        <v>40</v>
      </c>
      <c r="K689">
        <v>1151.96</v>
      </c>
      <c r="L689">
        <v>649.49</v>
      </c>
      <c r="M689">
        <v>502.47</v>
      </c>
      <c r="N689" s="85">
        <v>41848</v>
      </c>
      <c r="O689">
        <v>23</v>
      </c>
      <c r="P689" t="s">
        <v>131</v>
      </c>
      <c r="Q689" t="s">
        <v>107</v>
      </c>
      <c r="R689" t="s">
        <v>81</v>
      </c>
      <c r="S689">
        <v>74</v>
      </c>
      <c r="T689" t="s">
        <v>100</v>
      </c>
      <c r="U689">
        <v>188</v>
      </c>
    </row>
    <row r="690" spans="1:21" x14ac:dyDescent="0.2">
      <c r="A690">
        <v>9102</v>
      </c>
      <c r="B690">
        <v>81</v>
      </c>
      <c r="C690">
        <v>2480</v>
      </c>
      <c r="D690" s="107">
        <v>42920</v>
      </c>
      <c r="E690" t="b">
        <v>0</v>
      </c>
      <c r="F690" s="1" t="s">
        <v>37</v>
      </c>
      <c r="G690" s="1" t="s">
        <v>38</v>
      </c>
      <c r="H690" s="1" t="s">
        <v>39</v>
      </c>
      <c r="I690" s="1" t="s">
        <v>40</v>
      </c>
      <c r="J690" s="1" t="s">
        <v>40</v>
      </c>
      <c r="K690">
        <v>1151.96</v>
      </c>
      <c r="L690">
        <v>649.49</v>
      </c>
      <c r="M690">
        <v>502.47</v>
      </c>
      <c r="N690" s="85">
        <v>41848</v>
      </c>
      <c r="O690">
        <v>51</v>
      </c>
      <c r="P690" t="s">
        <v>131</v>
      </c>
      <c r="Q690" t="s">
        <v>84</v>
      </c>
      <c r="R690" t="s">
        <v>81</v>
      </c>
      <c r="S690">
        <v>3</v>
      </c>
      <c r="T690" t="s">
        <v>100</v>
      </c>
      <c r="U690">
        <v>179</v>
      </c>
    </row>
    <row r="691" spans="1:21" x14ac:dyDescent="0.2">
      <c r="A691">
        <v>16286</v>
      </c>
      <c r="B691">
        <v>0</v>
      </c>
      <c r="C691">
        <v>2712</v>
      </c>
      <c r="D691" s="107">
        <v>42873</v>
      </c>
      <c r="E691" t="b">
        <v>1</v>
      </c>
      <c r="F691" s="1" t="s">
        <v>37</v>
      </c>
      <c r="G691" s="1" t="s">
        <v>38</v>
      </c>
      <c r="H691" s="1" t="s">
        <v>39</v>
      </c>
      <c r="I691" s="1" t="s">
        <v>40</v>
      </c>
      <c r="J691" s="1" t="s">
        <v>40</v>
      </c>
      <c r="K691">
        <v>478.16</v>
      </c>
      <c r="L691">
        <v>298.72000000000003</v>
      </c>
      <c r="M691">
        <v>179.44</v>
      </c>
      <c r="N691" s="85">
        <v>33879</v>
      </c>
      <c r="O691">
        <v>35</v>
      </c>
      <c r="P691" t="s">
        <v>131</v>
      </c>
      <c r="Q691" t="s">
        <v>96</v>
      </c>
      <c r="R691" t="s">
        <v>81</v>
      </c>
      <c r="S691">
        <v>0</v>
      </c>
      <c r="T691" t="s">
        <v>100</v>
      </c>
      <c r="U691">
        <v>226</v>
      </c>
    </row>
    <row r="692" spans="1:21" x14ac:dyDescent="0.2">
      <c r="A692">
        <v>11266</v>
      </c>
      <c r="B692">
        <v>0</v>
      </c>
      <c r="C692">
        <v>1236</v>
      </c>
      <c r="D692" s="107">
        <v>42845</v>
      </c>
      <c r="E692" t="b">
        <v>1</v>
      </c>
      <c r="F692" s="1" t="s">
        <v>37</v>
      </c>
      <c r="G692" s="1" t="s">
        <v>38</v>
      </c>
      <c r="H692" s="1" t="s">
        <v>39</v>
      </c>
      <c r="I692" s="1" t="s">
        <v>40</v>
      </c>
      <c r="J692" s="1" t="s">
        <v>40</v>
      </c>
      <c r="K692">
        <v>478.16</v>
      </c>
      <c r="L692">
        <v>298.72000000000003</v>
      </c>
      <c r="M692">
        <v>179.44</v>
      </c>
      <c r="N692" s="85">
        <v>33879</v>
      </c>
      <c r="O692">
        <v>48</v>
      </c>
      <c r="P692" t="s">
        <v>131</v>
      </c>
      <c r="Q692" t="s">
        <v>107</v>
      </c>
      <c r="R692" t="s">
        <v>81</v>
      </c>
      <c r="S692">
        <v>75</v>
      </c>
      <c r="T692" t="s">
        <v>74</v>
      </c>
      <c r="U692">
        <v>254</v>
      </c>
    </row>
    <row r="693" spans="1:21" x14ac:dyDescent="0.2">
      <c r="A693">
        <v>2925</v>
      </c>
      <c r="B693">
        <v>0</v>
      </c>
      <c r="C693">
        <v>1480</v>
      </c>
      <c r="D693" s="107">
        <v>43055</v>
      </c>
      <c r="E693" t="b">
        <v>1</v>
      </c>
      <c r="F693" s="1" t="s">
        <v>37</v>
      </c>
      <c r="G693" s="1" t="s">
        <v>38</v>
      </c>
      <c r="H693" s="1" t="s">
        <v>39</v>
      </c>
      <c r="I693" s="1" t="s">
        <v>40</v>
      </c>
      <c r="J693" s="1" t="s">
        <v>40</v>
      </c>
      <c r="K693">
        <v>478.16</v>
      </c>
      <c r="L693">
        <v>298.72000000000003</v>
      </c>
      <c r="M693">
        <v>179.44</v>
      </c>
      <c r="N693" s="85">
        <v>33879</v>
      </c>
      <c r="O693">
        <v>27</v>
      </c>
      <c r="P693" t="s">
        <v>131</v>
      </c>
      <c r="Q693" t="s">
        <v>96</v>
      </c>
      <c r="R693" t="s">
        <v>81</v>
      </c>
      <c r="S693">
        <v>83</v>
      </c>
      <c r="T693" t="s">
        <v>100</v>
      </c>
      <c r="U693">
        <v>44</v>
      </c>
    </row>
    <row r="694" spans="1:21" x14ac:dyDescent="0.2">
      <c r="A694">
        <v>5998</v>
      </c>
      <c r="B694">
        <v>0</v>
      </c>
      <c r="C694">
        <v>37</v>
      </c>
      <c r="D694" s="107">
        <v>42921</v>
      </c>
      <c r="E694" t="b">
        <v>1</v>
      </c>
      <c r="F694" s="1" t="s">
        <v>37</v>
      </c>
      <c r="G694" s="1" t="s">
        <v>38</v>
      </c>
      <c r="H694" s="1" t="s">
        <v>39</v>
      </c>
      <c r="I694" s="1" t="s">
        <v>40</v>
      </c>
      <c r="J694" s="1" t="s">
        <v>40</v>
      </c>
      <c r="K694">
        <v>478.16</v>
      </c>
      <c r="L694">
        <v>298.72000000000003</v>
      </c>
      <c r="M694">
        <v>179.44</v>
      </c>
      <c r="N694" s="85">
        <v>34143</v>
      </c>
      <c r="O694">
        <v>37</v>
      </c>
      <c r="P694" t="s">
        <v>131</v>
      </c>
      <c r="Q694" t="s">
        <v>84</v>
      </c>
      <c r="R694" t="s">
        <v>93</v>
      </c>
      <c r="S694">
        <v>46</v>
      </c>
      <c r="T694" t="s">
        <v>100</v>
      </c>
      <c r="U694">
        <v>178</v>
      </c>
    </row>
    <row r="695" spans="1:21" x14ac:dyDescent="0.2">
      <c r="A695">
        <v>2166</v>
      </c>
      <c r="B695">
        <v>0</v>
      </c>
      <c r="C695">
        <v>1528</v>
      </c>
      <c r="D695" s="107">
        <v>42824</v>
      </c>
      <c r="E695" t="b">
        <v>1</v>
      </c>
      <c r="F695" s="1" t="s">
        <v>37</v>
      </c>
      <c r="G695" s="1" t="s">
        <v>38</v>
      </c>
      <c r="H695" s="1" t="s">
        <v>39</v>
      </c>
      <c r="I695" s="1" t="s">
        <v>40</v>
      </c>
      <c r="J695" s="1" t="s">
        <v>40</v>
      </c>
      <c r="K695">
        <v>478.16</v>
      </c>
      <c r="L695">
        <v>298.72000000000003</v>
      </c>
      <c r="M695">
        <v>179.44</v>
      </c>
      <c r="N695" s="85">
        <v>34143</v>
      </c>
      <c r="O695">
        <v>39</v>
      </c>
      <c r="P695" t="s">
        <v>131</v>
      </c>
      <c r="Q695" t="s">
        <v>96</v>
      </c>
      <c r="R695" t="s">
        <v>93</v>
      </c>
      <c r="S695">
        <v>78</v>
      </c>
      <c r="T695" t="s">
        <v>100</v>
      </c>
      <c r="U695">
        <v>275</v>
      </c>
    </row>
    <row r="696" spans="1:21" x14ac:dyDescent="0.2">
      <c r="A696">
        <v>9147</v>
      </c>
      <c r="B696">
        <v>0</v>
      </c>
      <c r="C696">
        <v>2149</v>
      </c>
      <c r="D696" s="107">
        <v>43088</v>
      </c>
      <c r="E696" t="b">
        <v>0</v>
      </c>
      <c r="F696" s="1" t="s">
        <v>37</v>
      </c>
      <c r="G696" s="1" t="s">
        <v>38</v>
      </c>
      <c r="H696" s="1" t="s">
        <v>39</v>
      </c>
      <c r="I696" s="1" t="s">
        <v>40</v>
      </c>
      <c r="J696" s="1" t="s">
        <v>40</v>
      </c>
      <c r="K696">
        <v>478.16</v>
      </c>
      <c r="L696">
        <v>298.72000000000003</v>
      </c>
      <c r="M696">
        <v>179.44</v>
      </c>
      <c r="N696" s="85">
        <v>34143</v>
      </c>
      <c r="O696">
        <v>44</v>
      </c>
      <c r="P696" t="s">
        <v>131</v>
      </c>
      <c r="Q696" t="s">
        <v>96</v>
      </c>
      <c r="R696" t="s">
        <v>93</v>
      </c>
      <c r="S696">
        <v>26</v>
      </c>
      <c r="T696" t="s">
        <v>100</v>
      </c>
      <c r="U696">
        <v>11</v>
      </c>
    </row>
    <row r="697" spans="1:21" x14ac:dyDescent="0.2">
      <c r="A697">
        <v>4419</v>
      </c>
      <c r="B697">
        <v>0</v>
      </c>
      <c r="C697">
        <v>1256</v>
      </c>
      <c r="D697" s="107">
        <v>42944</v>
      </c>
      <c r="E697" t="b">
        <v>1</v>
      </c>
      <c r="F697" s="1" t="s">
        <v>37</v>
      </c>
      <c r="G697" s="1" t="s">
        <v>38</v>
      </c>
      <c r="H697" s="1" t="s">
        <v>39</v>
      </c>
      <c r="I697" s="1" t="s">
        <v>40</v>
      </c>
      <c r="J697" s="1" t="s">
        <v>40</v>
      </c>
      <c r="K697">
        <v>478.16</v>
      </c>
      <c r="L697">
        <v>298.72000000000003</v>
      </c>
      <c r="M697">
        <v>179.44</v>
      </c>
      <c r="N697" s="85">
        <v>34143</v>
      </c>
      <c r="O697">
        <v>36</v>
      </c>
      <c r="P697" t="s">
        <v>131</v>
      </c>
      <c r="Q697" t="s">
        <v>84</v>
      </c>
      <c r="R697" t="s">
        <v>93</v>
      </c>
      <c r="S697">
        <v>8</v>
      </c>
      <c r="T697" t="s">
        <v>74</v>
      </c>
      <c r="U697">
        <v>155</v>
      </c>
    </row>
    <row r="698" spans="1:21" x14ac:dyDescent="0.2">
      <c r="A698">
        <v>18791</v>
      </c>
      <c r="B698">
        <v>0</v>
      </c>
      <c r="C698">
        <v>1213</v>
      </c>
      <c r="D698" s="107">
        <v>43030</v>
      </c>
      <c r="E698" t="b">
        <v>0</v>
      </c>
      <c r="F698" s="1" t="s">
        <v>37</v>
      </c>
      <c r="G698" s="1" t="s">
        <v>38</v>
      </c>
      <c r="H698" s="1" t="s">
        <v>39</v>
      </c>
      <c r="I698" s="1" t="s">
        <v>40</v>
      </c>
      <c r="J698" s="1" t="s">
        <v>40</v>
      </c>
      <c r="K698">
        <v>478.16</v>
      </c>
      <c r="L698">
        <v>298.72000000000003</v>
      </c>
      <c r="M698">
        <v>179.44</v>
      </c>
      <c r="N698" s="85">
        <v>34143</v>
      </c>
      <c r="O698">
        <v>49</v>
      </c>
      <c r="P698" t="s">
        <v>131</v>
      </c>
      <c r="Q698" t="s">
        <v>107</v>
      </c>
      <c r="R698" t="s">
        <v>93</v>
      </c>
      <c r="S698">
        <v>80</v>
      </c>
      <c r="T698" t="s">
        <v>74</v>
      </c>
      <c r="U698">
        <v>69</v>
      </c>
    </row>
    <row r="699" spans="1:21" x14ac:dyDescent="0.2">
      <c r="A699">
        <v>10680</v>
      </c>
      <c r="B699">
        <v>0</v>
      </c>
      <c r="C699">
        <v>2419</v>
      </c>
      <c r="D699" s="107">
        <v>43027</v>
      </c>
      <c r="E699" t="b">
        <v>0</v>
      </c>
      <c r="F699" s="1" t="s">
        <v>37</v>
      </c>
      <c r="G699" s="1" t="s">
        <v>38</v>
      </c>
      <c r="H699" s="1" t="s">
        <v>39</v>
      </c>
      <c r="I699" s="1" t="s">
        <v>40</v>
      </c>
      <c r="J699" s="1" t="s">
        <v>40</v>
      </c>
      <c r="K699">
        <v>478.16</v>
      </c>
      <c r="L699">
        <v>298.72000000000003</v>
      </c>
      <c r="M699">
        <v>179.44</v>
      </c>
      <c r="N699" s="85">
        <v>34143</v>
      </c>
      <c r="O699">
        <v>44</v>
      </c>
      <c r="P699" t="s">
        <v>131</v>
      </c>
      <c r="Q699" t="s">
        <v>84</v>
      </c>
      <c r="R699" t="s">
        <v>93</v>
      </c>
      <c r="S699">
        <v>96</v>
      </c>
      <c r="T699" t="s">
        <v>74</v>
      </c>
      <c r="U699">
        <v>72</v>
      </c>
    </row>
    <row r="700" spans="1:21" x14ac:dyDescent="0.2">
      <c r="A700">
        <v>17392</v>
      </c>
      <c r="B700">
        <v>0</v>
      </c>
      <c r="C700">
        <v>1333</v>
      </c>
      <c r="D700" s="107">
        <v>43092</v>
      </c>
      <c r="E700" t="b">
        <v>0</v>
      </c>
      <c r="F700" s="1" t="s">
        <v>37</v>
      </c>
      <c r="G700" s="1" t="s">
        <v>38</v>
      </c>
      <c r="H700" s="1" t="s">
        <v>39</v>
      </c>
      <c r="I700" s="1" t="s">
        <v>40</v>
      </c>
      <c r="J700" s="1" t="s">
        <v>40</v>
      </c>
      <c r="K700">
        <v>478.16</v>
      </c>
      <c r="L700">
        <v>298.72000000000003</v>
      </c>
      <c r="M700">
        <v>179.44</v>
      </c>
      <c r="N700" s="85">
        <v>34143</v>
      </c>
      <c r="O700">
        <v>49</v>
      </c>
      <c r="P700" t="s">
        <v>131</v>
      </c>
      <c r="Q700" t="s">
        <v>107</v>
      </c>
      <c r="R700" t="s">
        <v>93</v>
      </c>
      <c r="S700">
        <v>4</v>
      </c>
      <c r="T700" t="s">
        <v>74</v>
      </c>
      <c r="U700">
        <v>7</v>
      </c>
    </row>
    <row r="701" spans="1:21" x14ac:dyDescent="0.2">
      <c r="A701">
        <v>17303</v>
      </c>
      <c r="B701">
        <v>0</v>
      </c>
      <c r="C701">
        <v>1003</v>
      </c>
      <c r="D701" s="107">
        <v>42880</v>
      </c>
      <c r="E701" t="b">
        <v>1</v>
      </c>
      <c r="F701" s="1" t="s">
        <v>37</v>
      </c>
      <c r="G701" s="1" t="s">
        <v>38</v>
      </c>
      <c r="H701" s="1" t="s">
        <v>39</v>
      </c>
      <c r="I701" s="1" t="s">
        <v>40</v>
      </c>
      <c r="J701" s="1" t="s">
        <v>40</v>
      </c>
      <c r="K701">
        <v>478.16</v>
      </c>
      <c r="L701">
        <v>298.72000000000003</v>
      </c>
      <c r="M701">
        <v>179.44</v>
      </c>
      <c r="N701" s="85">
        <v>34143</v>
      </c>
      <c r="O701">
        <v>55</v>
      </c>
      <c r="P701" t="s">
        <v>131</v>
      </c>
      <c r="Q701" t="s">
        <v>84</v>
      </c>
      <c r="R701" t="s">
        <v>93</v>
      </c>
      <c r="S701">
        <v>35</v>
      </c>
      <c r="T701" t="s">
        <v>100</v>
      </c>
      <c r="U701">
        <v>219</v>
      </c>
    </row>
    <row r="702" spans="1:21" x14ac:dyDescent="0.2">
      <c r="A702">
        <v>17363</v>
      </c>
      <c r="B702">
        <v>0</v>
      </c>
      <c r="C702">
        <v>2974</v>
      </c>
      <c r="D702" s="107">
        <v>42940</v>
      </c>
      <c r="E702" t="b">
        <v>1</v>
      </c>
      <c r="F702" s="1" t="s">
        <v>37</v>
      </c>
      <c r="G702" s="1" t="s">
        <v>38</v>
      </c>
      <c r="H702" s="1" t="s">
        <v>39</v>
      </c>
      <c r="I702" s="1" t="s">
        <v>40</v>
      </c>
      <c r="J702" s="1" t="s">
        <v>40</v>
      </c>
      <c r="K702">
        <v>478.16</v>
      </c>
      <c r="L702">
        <v>298.72000000000003</v>
      </c>
      <c r="M702">
        <v>179.44</v>
      </c>
      <c r="N702" s="85">
        <v>34143</v>
      </c>
      <c r="O702">
        <v>47</v>
      </c>
      <c r="P702" t="s">
        <v>131</v>
      </c>
      <c r="Q702" t="s">
        <v>107</v>
      </c>
      <c r="R702" t="s">
        <v>93</v>
      </c>
      <c r="S702">
        <v>1</v>
      </c>
      <c r="T702" t="s">
        <v>100</v>
      </c>
      <c r="U702">
        <v>159</v>
      </c>
    </row>
    <row r="703" spans="1:21" x14ac:dyDescent="0.2">
      <c r="A703">
        <v>16193</v>
      </c>
      <c r="B703">
        <v>0</v>
      </c>
      <c r="C703">
        <v>2926</v>
      </c>
      <c r="D703" s="107">
        <v>42956</v>
      </c>
      <c r="E703" t="b">
        <v>0</v>
      </c>
      <c r="F703" s="1" t="s">
        <v>37</v>
      </c>
      <c r="G703" s="1" t="s">
        <v>38</v>
      </c>
      <c r="H703" s="1" t="s">
        <v>39</v>
      </c>
      <c r="I703" s="1" t="s">
        <v>40</v>
      </c>
      <c r="J703" s="1" t="s">
        <v>40</v>
      </c>
      <c r="K703">
        <v>478.16</v>
      </c>
      <c r="L703">
        <v>298.72000000000003</v>
      </c>
      <c r="M703">
        <v>179.44</v>
      </c>
      <c r="N703" s="85">
        <v>34143</v>
      </c>
      <c r="O703">
        <v>60</v>
      </c>
      <c r="P703" t="s">
        <v>131</v>
      </c>
      <c r="Q703" t="s">
        <v>84</v>
      </c>
      <c r="R703" t="s">
        <v>93</v>
      </c>
      <c r="S703">
        <v>27</v>
      </c>
      <c r="T703" t="s">
        <v>100</v>
      </c>
      <c r="U703">
        <v>143</v>
      </c>
    </row>
    <row r="704" spans="1:21" x14ac:dyDescent="0.2">
      <c r="A704">
        <v>16937</v>
      </c>
      <c r="B704">
        <v>0</v>
      </c>
      <c r="C704">
        <v>1066</v>
      </c>
      <c r="D704" s="107">
        <v>42783</v>
      </c>
      <c r="E704" t="b">
        <v>1</v>
      </c>
      <c r="F704" s="1" t="s">
        <v>37</v>
      </c>
      <c r="G704" s="1" t="s">
        <v>38</v>
      </c>
      <c r="H704" s="1" t="s">
        <v>39</v>
      </c>
      <c r="I704" s="1" t="s">
        <v>40</v>
      </c>
      <c r="J704" s="1" t="s">
        <v>40</v>
      </c>
      <c r="K704">
        <v>478.16</v>
      </c>
      <c r="L704">
        <v>298.72000000000003</v>
      </c>
      <c r="M704">
        <v>179.44</v>
      </c>
      <c r="N704" s="85">
        <v>34143</v>
      </c>
      <c r="O704">
        <v>27</v>
      </c>
      <c r="P704" t="s">
        <v>131</v>
      </c>
      <c r="Q704" t="s">
        <v>107</v>
      </c>
      <c r="R704" t="s">
        <v>93</v>
      </c>
      <c r="S704">
        <v>45</v>
      </c>
      <c r="T704" t="s">
        <v>74</v>
      </c>
      <c r="U704">
        <v>316</v>
      </c>
    </row>
    <row r="705" spans="1:21" x14ac:dyDescent="0.2">
      <c r="A705">
        <v>14618</v>
      </c>
      <c r="B705">
        <v>0</v>
      </c>
      <c r="C705">
        <v>298</v>
      </c>
      <c r="D705" s="107">
        <v>42992</v>
      </c>
      <c r="E705" t="b">
        <v>1</v>
      </c>
      <c r="F705" s="1" t="s">
        <v>37</v>
      </c>
      <c r="G705" s="1" t="s">
        <v>38</v>
      </c>
      <c r="H705" s="1" t="s">
        <v>39</v>
      </c>
      <c r="I705" s="1" t="s">
        <v>40</v>
      </c>
      <c r="J705" s="1" t="s">
        <v>40</v>
      </c>
      <c r="K705">
        <v>478.16</v>
      </c>
      <c r="L705">
        <v>298.72000000000003</v>
      </c>
      <c r="M705">
        <v>179.44</v>
      </c>
      <c r="N705" s="85">
        <v>34143</v>
      </c>
      <c r="O705">
        <v>66</v>
      </c>
      <c r="P705" t="s">
        <v>131</v>
      </c>
      <c r="Q705" t="s">
        <v>107</v>
      </c>
      <c r="R705" t="s">
        <v>93</v>
      </c>
      <c r="S705">
        <v>69</v>
      </c>
      <c r="T705" t="s">
        <v>74</v>
      </c>
      <c r="U705">
        <v>107</v>
      </c>
    </row>
    <row r="706" spans="1:21" x14ac:dyDescent="0.2">
      <c r="A706">
        <v>13926</v>
      </c>
      <c r="B706">
        <v>0</v>
      </c>
      <c r="C706">
        <v>3345</v>
      </c>
      <c r="D706" s="107">
        <v>42912</v>
      </c>
      <c r="E706" t="b">
        <v>1</v>
      </c>
      <c r="F706" s="1" t="s">
        <v>37</v>
      </c>
      <c r="G706" s="1" t="s">
        <v>38</v>
      </c>
      <c r="H706" s="1" t="s">
        <v>39</v>
      </c>
      <c r="I706" s="1" t="s">
        <v>40</v>
      </c>
      <c r="J706" s="1" t="s">
        <v>40</v>
      </c>
      <c r="K706">
        <v>478.16</v>
      </c>
      <c r="L706">
        <v>298.72000000000003</v>
      </c>
      <c r="M706">
        <v>179.44</v>
      </c>
      <c r="N706" s="85">
        <v>34143</v>
      </c>
      <c r="O706">
        <v>45</v>
      </c>
      <c r="P706" t="s">
        <v>131</v>
      </c>
      <c r="Q706" t="s">
        <v>84</v>
      </c>
      <c r="R706" t="s">
        <v>93</v>
      </c>
      <c r="S706">
        <v>83</v>
      </c>
      <c r="T706" t="s">
        <v>74</v>
      </c>
      <c r="U706">
        <v>187</v>
      </c>
    </row>
    <row r="707" spans="1:21" x14ac:dyDescent="0.2">
      <c r="A707">
        <v>1262</v>
      </c>
      <c r="B707">
        <v>0</v>
      </c>
      <c r="C707">
        <v>2679</v>
      </c>
      <c r="D707" s="107">
        <v>43014</v>
      </c>
      <c r="E707" t="b">
        <v>0</v>
      </c>
      <c r="F707" s="1" t="s">
        <v>37</v>
      </c>
      <c r="G707" s="1" t="s">
        <v>38</v>
      </c>
      <c r="H707" s="1" t="s">
        <v>39</v>
      </c>
      <c r="I707" s="1" t="s">
        <v>40</v>
      </c>
      <c r="J707" s="1" t="s">
        <v>40</v>
      </c>
      <c r="K707">
        <v>478.16</v>
      </c>
      <c r="L707">
        <v>298.72000000000003</v>
      </c>
      <c r="M707">
        <v>179.44</v>
      </c>
      <c r="N707" s="85">
        <v>34143</v>
      </c>
      <c r="O707">
        <v>32</v>
      </c>
      <c r="P707" t="s">
        <v>131</v>
      </c>
      <c r="Q707" t="s">
        <v>96</v>
      </c>
      <c r="R707" t="s">
        <v>93</v>
      </c>
      <c r="S707">
        <v>5</v>
      </c>
      <c r="T707" t="s">
        <v>74</v>
      </c>
      <c r="U707">
        <v>85</v>
      </c>
    </row>
    <row r="708" spans="1:21" x14ac:dyDescent="0.2">
      <c r="A708">
        <v>5898</v>
      </c>
      <c r="B708">
        <v>0</v>
      </c>
      <c r="C708">
        <v>289</v>
      </c>
      <c r="D708" s="107">
        <v>43006</v>
      </c>
      <c r="E708" t="b">
        <v>1</v>
      </c>
      <c r="F708" s="1" t="s">
        <v>37</v>
      </c>
      <c r="G708" s="1" t="s">
        <v>38</v>
      </c>
      <c r="H708" s="1" t="s">
        <v>39</v>
      </c>
      <c r="I708" s="1" t="s">
        <v>40</v>
      </c>
      <c r="J708" s="1" t="s">
        <v>40</v>
      </c>
      <c r="K708">
        <v>478.16</v>
      </c>
      <c r="L708">
        <v>298.72000000000003</v>
      </c>
      <c r="M708">
        <v>179.44</v>
      </c>
      <c r="N708" s="85">
        <v>34143</v>
      </c>
      <c r="O708">
        <v>52</v>
      </c>
      <c r="P708" t="s">
        <v>131</v>
      </c>
      <c r="Q708" t="s">
        <v>96</v>
      </c>
      <c r="R708" t="s">
        <v>93</v>
      </c>
      <c r="S708">
        <v>43</v>
      </c>
      <c r="T708" t="s">
        <v>100</v>
      </c>
      <c r="U708">
        <v>93</v>
      </c>
    </row>
    <row r="709" spans="1:21" x14ac:dyDescent="0.2">
      <c r="A709">
        <v>19500</v>
      </c>
      <c r="B709">
        <v>0</v>
      </c>
      <c r="C709">
        <v>777</v>
      </c>
      <c r="D709" s="107">
        <v>43052</v>
      </c>
      <c r="E709" t="b">
        <v>1</v>
      </c>
      <c r="F709" s="1" t="s">
        <v>37</v>
      </c>
      <c r="G709" s="1" t="s">
        <v>38</v>
      </c>
      <c r="H709" s="1" t="s">
        <v>39</v>
      </c>
      <c r="I709" s="1" t="s">
        <v>40</v>
      </c>
      <c r="J709" s="1" t="s">
        <v>40</v>
      </c>
      <c r="K709">
        <v>478.16</v>
      </c>
      <c r="L709">
        <v>298.72000000000003</v>
      </c>
      <c r="M709">
        <v>179.44</v>
      </c>
      <c r="N709" s="85">
        <v>34143</v>
      </c>
      <c r="O709">
        <v>30</v>
      </c>
      <c r="P709" t="s">
        <v>131</v>
      </c>
      <c r="Q709" t="s">
        <v>96</v>
      </c>
      <c r="R709" t="s">
        <v>93</v>
      </c>
      <c r="S709">
        <v>2</v>
      </c>
      <c r="T709" t="s">
        <v>74</v>
      </c>
      <c r="U709">
        <v>47</v>
      </c>
    </row>
    <row r="710" spans="1:21" x14ac:dyDescent="0.2">
      <c r="A710">
        <v>14816</v>
      </c>
      <c r="B710">
        <v>0</v>
      </c>
      <c r="C710">
        <v>779</v>
      </c>
      <c r="D710" s="107">
        <v>42812</v>
      </c>
      <c r="E710" t="b">
        <v>1</v>
      </c>
      <c r="F710" s="1" t="s">
        <v>37</v>
      </c>
      <c r="G710" s="1" t="s">
        <v>38</v>
      </c>
      <c r="H710" s="1" t="s">
        <v>39</v>
      </c>
      <c r="I710" s="1" t="s">
        <v>40</v>
      </c>
      <c r="J710" s="1" t="s">
        <v>40</v>
      </c>
      <c r="K710">
        <v>478.16</v>
      </c>
      <c r="L710">
        <v>298.72000000000003</v>
      </c>
      <c r="M710">
        <v>179.44</v>
      </c>
      <c r="N710" s="85">
        <v>34143</v>
      </c>
      <c r="O710">
        <v>31</v>
      </c>
      <c r="P710" t="s">
        <v>131</v>
      </c>
      <c r="Q710" t="s">
        <v>96</v>
      </c>
      <c r="R710" t="s">
        <v>93</v>
      </c>
      <c r="S710">
        <v>1</v>
      </c>
      <c r="T710" t="s">
        <v>100</v>
      </c>
      <c r="U710">
        <v>287</v>
      </c>
    </row>
    <row r="711" spans="1:21" x14ac:dyDescent="0.2">
      <c r="A711">
        <v>15891</v>
      </c>
      <c r="B711">
        <v>0</v>
      </c>
      <c r="C711">
        <v>2505</v>
      </c>
      <c r="D711" s="107">
        <v>42992</v>
      </c>
      <c r="E711" t="b">
        <v>1</v>
      </c>
      <c r="F711" s="1" t="s">
        <v>37</v>
      </c>
      <c r="G711" s="1" t="s">
        <v>38</v>
      </c>
      <c r="H711" s="1" t="s">
        <v>39</v>
      </c>
      <c r="I711" s="1" t="s">
        <v>40</v>
      </c>
      <c r="J711" s="1" t="s">
        <v>40</v>
      </c>
      <c r="K711">
        <v>478.16</v>
      </c>
      <c r="L711">
        <v>298.72000000000003</v>
      </c>
      <c r="M711">
        <v>179.44</v>
      </c>
      <c r="N711" s="85">
        <v>34143</v>
      </c>
      <c r="O711">
        <v>42</v>
      </c>
      <c r="P711" t="s">
        <v>131</v>
      </c>
      <c r="Q711" t="s">
        <v>96</v>
      </c>
      <c r="R711" t="s">
        <v>93</v>
      </c>
      <c r="S711">
        <v>45</v>
      </c>
      <c r="T711" t="s">
        <v>100</v>
      </c>
      <c r="U711">
        <v>107</v>
      </c>
    </row>
    <row r="712" spans="1:21" x14ac:dyDescent="0.2">
      <c r="A712">
        <v>7110</v>
      </c>
      <c r="B712">
        <v>0</v>
      </c>
      <c r="C712">
        <v>1850</v>
      </c>
      <c r="D712" s="107">
        <v>42887</v>
      </c>
      <c r="E712" t="b">
        <v>1</v>
      </c>
      <c r="F712" s="1" t="s">
        <v>37</v>
      </c>
      <c r="G712" s="1" t="s">
        <v>38</v>
      </c>
      <c r="H712" s="1" t="s">
        <v>39</v>
      </c>
      <c r="I712" s="1" t="s">
        <v>40</v>
      </c>
      <c r="J712" s="1" t="s">
        <v>40</v>
      </c>
      <c r="K712">
        <v>478.16</v>
      </c>
      <c r="L712">
        <v>298.72000000000003</v>
      </c>
      <c r="M712">
        <v>179.44</v>
      </c>
      <c r="N712" s="85">
        <v>34143</v>
      </c>
      <c r="O712">
        <v>44</v>
      </c>
      <c r="P712" t="s">
        <v>131</v>
      </c>
      <c r="Q712" t="s">
        <v>96</v>
      </c>
      <c r="R712" t="s">
        <v>93</v>
      </c>
      <c r="S712">
        <v>4</v>
      </c>
      <c r="T712" t="s">
        <v>74</v>
      </c>
      <c r="U712">
        <v>212</v>
      </c>
    </row>
    <row r="713" spans="1:21" x14ac:dyDescent="0.2">
      <c r="A713">
        <v>100</v>
      </c>
      <c r="B713">
        <v>0</v>
      </c>
      <c r="C713">
        <v>119</v>
      </c>
      <c r="D713" s="107">
        <v>42947</v>
      </c>
      <c r="E713" t="b">
        <v>0</v>
      </c>
      <c r="F713" s="1" t="s">
        <v>37</v>
      </c>
      <c r="G713" s="1" t="s">
        <v>38</v>
      </c>
      <c r="H713" s="1" t="s">
        <v>39</v>
      </c>
      <c r="I713" s="1" t="s">
        <v>40</v>
      </c>
      <c r="J713" s="1" t="s">
        <v>40</v>
      </c>
      <c r="K713">
        <v>478.16</v>
      </c>
      <c r="L713">
        <v>298.72000000000003</v>
      </c>
      <c r="M713">
        <v>179.44</v>
      </c>
      <c r="N713" s="85">
        <v>36146</v>
      </c>
      <c r="O713">
        <v>41</v>
      </c>
      <c r="P713" t="s">
        <v>131</v>
      </c>
      <c r="Q713" t="s">
        <v>107</v>
      </c>
      <c r="R713" t="s">
        <v>81</v>
      </c>
      <c r="S713">
        <v>9</v>
      </c>
      <c r="T713" t="s">
        <v>74</v>
      </c>
      <c r="U713">
        <v>152</v>
      </c>
    </row>
    <row r="714" spans="1:21" x14ac:dyDescent="0.2">
      <c r="A714">
        <v>17765</v>
      </c>
      <c r="B714">
        <v>0</v>
      </c>
      <c r="C714">
        <v>2888</v>
      </c>
      <c r="D714" s="107">
        <v>42802</v>
      </c>
      <c r="E714" t="b">
        <v>1</v>
      </c>
      <c r="F714" s="1" t="s">
        <v>37</v>
      </c>
      <c r="G714" s="1" t="s">
        <v>38</v>
      </c>
      <c r="H714" s="1" t="s">
        <v>39</v>
      </c>
      <c r="I714" s="1" t="s">
        <v>40</v>
      </c>
      <c r="J714" s="1" t="s">
        <v>40</v>
      </c>
      <c r="K714">
        <v>478.16</v>
      </c>
      <c r="L714">
        <v>298.72000000000003</v>
      </c>
      <c r="M714">
        <v>179.44</v>
      </c>
      <c r="N714" s="85">
        <v>38258</v>
      </c>
      <c r="O714">
        <v>60</v>
      </c>
      <c r="P714" t="s">
        <v>131</v>
      </c>
      <c r="Q714" t="s">
        <v>96</v>
      </c>
      <c r="R714" t="s">
        <v>81</v>
      </c>
      <c r="S714">
        <v>37</v>
      </c>
      <c r="T714" t="s">
        <v>74</v>
      </c>
      <c r="U714">
        <v>297</v>
      </c>
    </row>
    <row r="715" spans="1:21" x14ac:dyDescent="0.2">
      <c r="A715">
        <v>14688</v>
      </c>
      <c r="B715">
        <v>0</v>
      </c>
      <c r="C715">
        <v>1416</v>
      </c>
      <c r="D715" s="107">
        <v>42985</v>
      </c>
      <c r="E715" t="b">
        <v>0</v>
      </c>
      <c r="F715" s="1" t="s">
        <v>37</v>
      </c>
      <c r="G715" s="1" t="s">
        <v>38</v>
      </c>
      <c r="H715" s="1" t="s">
        <v>39</v>
      </c>
      <c r="I715" s="1" t="s">
        <v>40</v>
      </c>
      <c r="J715" s="1" t="s">
        <v>40</v>
      </c>
      <c r="K715">
        <v>478.16</v>
      </c>
      <c r="L715">
        <v>298.72000000000003</v>
      </c>
      <c r="M715">
        <v>179.44</v>
      </c>
      <c r="N715" s="85">
        <v>38573</v>
      </c>
      <c r="O715">
        <v>55</v>
      </c>
      <c r="P715" t="s">
        <v>131</v>
      </c>
      <c r="Q715" t="s">
        <v>96</v>
      </c>
      <c r="R715" t="s">
        <v>81</v>
      </c>
      <c r="S715">
        <v>90</v>
      </c>
      <c r="T715" t="s">
        <v>74</v>
      </c>
      <c r="U715">
        <v>114</v>
      </c>
    </row>
    <row r="716" spans="1:21" x14ac:dyDescent="0.2">
      <c r="A716">
        <v>6396</v>
      </c>
      <c r="B716">
        <v>0</v>
      </c>
      <c r="C716">
        <v>2196</v>
      </c>
      <c r="D716" s="107">
        <v>42805</v>
      </c>
      <c r="E716" t="b">
        <v>1</v>
      </c>
      <c r="F716" s="1" t="s">
        <v>37</v>
      </c>
      <c r="G716" s="1" t="s">
        <v>38</v>
      </c>
      <c r="H716" s="1" t="s">
        <v>39</v>
      </c>
      <c r="I716" s="1" t="s">
        <v>40</v>
      </c>
      <c r="J716" s="1" t="s">
        <v>40</v>
      </c>
      <c r="K716">
        <v>478.16</v>
      </c>
      <c r="L716">
        <v>298.72000000000003</v>
      </c>
      <c r="M716">
        <v>179.44</v>
      </c>
      <c r="N716" s="85">
        <v>38573</v>
      </c>
      <c r="O716">
        <v>46</v>
      </c>
      <c r="P716" t="s">
        <v>131</v>
      </c>
      <c r="Q716" t="s">
        <v>96</v>
      </c>
      <c r="R716" t="s">
        <v>81</v>
      </c>
      <c r="S716">
        <v>66</v>
      </c>
      <c r="T716" t="s">
        <v>74</v>
      </c>
      <c r="U716">
        <v>294</v>
      </c>
    </row>
    <row r="717" spans="1:21" x14ac:dyDescent="0.2">
      <c r="A717">
        <v>8627</v>
      </c>
      <c r="B717">
        <v>0</v>
      </c>
      <c r="C717">
        <v>362</v>
      </c>
      <c r="D717" s="107">
        <v>42919</v>
      </c>
      <c r="E717" t="b">
        <v>0</v>
      </c>
      <c r="F717" s="1" t="s">
        <v>37</v>
      </c>
      <c r="G717" s="1" t="s">
        <v>38</v>
      </c>
      <c r="H717" s="1" t="s">
        <v>39</v>
      </c>
      <c r="I717" s="1" t="s">
        <v>40</v>
      </c>
      <c r="J717" s="1" t="s">
        <v>40</v>
      </c>
      <c r="K717">
        <v>478.16</v>
      </c>
      <c r="L717">
        <v>298.72000000000003</v>
      </c>
      <c r="M717">
        <v>179.44</v>
      </c>
      <c r="N717" s="85">
        <v>38647</v>
      </c>
      <c r="O717">
        <v>48</v>
      </c>
      <c r="P717" t="s">
        <v>131</v>
      </c>
      <c r="Q717" t="s">
        <v>96</v>
      </c>
      <c r="R717" t="s">
        <v>81</v>
      </c>
      <c r="S717">
        <v>47</v>
      </c>
      <c r="T717" t="s">
        <v>100</v>
      </c>
      <c r="U717">
        <v>180</v>
      </c>
    </row>
    <row r="718" spans="1:21" x14ac:dyDescent="0.2">
      <c r="A718">
        <v>14102</v>
      </c>
      <c r="B718">
        <v>0</v>
      </c>
      <c r="C718">
        <v>601</v>
      </c>
      <c r="D718" s="107">
        <v>42994</v>
      </c>
      <c r="E718" t="b">
        <v>1</v>
      </c>
      <c r="F718" s="1" t="s">
        <v>37</v>
      </c>
      <c r="G718" s="1" t="s">
        <v>38</v>
      </c>
      <c r="H718" s="1" t="s">
        <v>39</v>
      </c>
      <c r="I718" s="1" t="s">
        <v>40</v>
      </c>
      <c r="J718" s="1" t="s">
        <v>40</v>
      </c>
      <c r="K718">
        <v>478.16</v>
      </c>
      <c r="L718">
        <v>298.72000000000003</v>
      </c>
      <c r="M718">
        <v>179.44</v>
      </c>
      <c r="N718" s="85">
        <v>38647</v>
      </c>
      <c r="O718">
        <v>30</v>
      </c>
      <c r="P718" t="s">
        <v>131</v>
      </c>
      <c r="Q718" t="s">
        <v>96</v>
      </c>
      <c r="R718" t="s">
        <v>81</v>
      </c>
      <c r="S718">
        <v>56</v>
      </c>
      <c r="T718" t="s">
        <v>74</v>
      </c>
      <c r="U718">
        <v>105</v>
      </c>
    </row>
    <row r="719" spans="1:21" x14ac:dyDescent="0.2">
      <c r="A719">
        <v>17426</v>
      </c>
      <c r="B719">
        <v>0</v>
      </c>
      <c r="C719">
        <v>2474</v>
      </c>
      <c r="D719" s="107">
        <v>42858</v>
      </c>
      <c r="E719" t="b">
        <v>0</v>
      </c>
      <c r="F719" s="1" t="s">
        <v>37</v>
      </c>
      <c r="G719" s="1" t="s">
        <v>38</v>
      </c>
      <c r="H719" s="1" t="s">
        <v>39</v>
      </c>
      <c r="I719" s="1" t="s">
        <v>40</v>
      </c>
      <c r="J719" s="1" t="s">
        <v>40</v>
      </c>
      <c r="K719">
        <v>478.16</v>
      </c>
      <c r="L719">
        <v>298.72000000000003</v>
      </c>
      <c r="M719">
        <v>179.44</v>
      </c>
      <c r="N719" s="85">
        <v>38647</v>
      </c>
      <c r="O719">
        <v>42</v>
      </c>
      <c r="P719" t="s">
        <v>131</v>
      </c>
      <c r="Q719" t="s">
        <v>84</v>
      </c>
      <c r="R719" t="s">
        <v>81</v>
      </c>
      <c r="S719">
        <v>59</v>
      </c>
      <c r="T719" t="s">
        <v>100</v>
      </c>
      <c r="U719">
        <v>241</v>
      </c>
    </row>
    <row r="720" spans="1:21" x14ac:dyDescent="0.2">
      <c r="A720">
        <v>11255</v>
      </c>
      <c r="B720">
        <v>0</v>
      </c>
      <c r="C720">
        <v>2457</v>
      </c>
      <c r="D720" s="107">
        <v>42747</v>
      </c>
      <c r="E720" t="b">
        <v>1</v>
      </c>
      <c r="F720" s="1" t="s">
        <v>37</v>
      </c>
      <c r="G720" s="1" t="s">
        <v>38</v>
      </c>
      <c r="H720" s="1" t="s">
        <v>39</v>
      </c>
      <c r="I720" s="1" t="s">
        <v>40</v>
      </c>
      <c r="J720" s="1" t="s">
        <v>40</v>
      </c>
      <c r="K720">
        <v>478.16</v>
      </c>
      <c r="L720">
        <v>298.72000000000003</v>
      </c>
      <c r="M720">
        <v>179.44</v>
      </c>
      <c r="N720" s="85">
        <v>40410</v>
      </c>
      <c r="O720">
        <v>47</v>
      </c>
      <c r="P720" t="s">
        <v>131</v>
      </c>
      <c r="Q720" t="s">
        <v>84</v>
      </c>
      <c r="R720" t="s">
        <v>81</v>
      </c>
      <c r="S720">
        <v>70</v>
      </c>
      <c r="T720" t="s">
        <v>74</v>
      </c>
      <c r="U720">
        <v>352</v>
      </c>
    </row>
    <row r="721" spans="1:21" x14ac:dyDescent="0.2">
      <c r="A721">
        <v>6367</v>
      </c>
      <c r="B721">
        <v>0</v>
      </c>
      <c r="C721">
        <v>1390</v>
      </c>
      <c r="D721" s="107">
        <v>42973</v>
      </c>
      <c r="E721" t="b">
        <v>0</v>
      </c>
      <c r="F721" s="1" t="s">
        <v>37</v>
      </c>
      <c r="G721" s="1" t="s">
        <v>38</v>
      </c>
      <c r="H721" s="1" t="s">
        <v>39</v>
      </c>
      <c r="I721" s="1" t="s">
        <v>40</v>
      </c>
      <c r="J721" s="1" t="s">
        <v>40</v>
      </c>
      <c r="K721">
        <v>478.16</v>
      </c>
      <c r="L721">
        <v>298.72000000000003</v>
      </c>
      <c r="M721">
        <v>179.44</v>
      </c>
      <c r="N721" s="85">
        <v>40487</v>
      </c>
      <c r="O721">
        <v>23</v>
      </c>
      <c r="P721" t="s">
        <v>131</v>
      </c>
      <c r="Q721" t="s">
        <v>107</v>
      </c>
      <c r="R721" t="s">
        <v>81</v>
      </c>
      <c r="S721">
        <v>74</v>
      </c>
      <c r="T721" t="s">
        <v>100</v>
      </c>
      <c r="U721">
        <v>126</v>
      </c>
    </row>
    <row r="722" spans="1:21" x14ac:dyDescent="0.2">
      <c r="A722">
        <v>15429</v>
      </c>
      <c r="B722">
        <v>0</v>
      </c>
      <c r="C722">
        <v>1209</v>
      </c>
      <c r="D722" s="107">
        <v>42968</v>
      </c>
      <c r="E722" t="b">
        <v>0</v>
      </c>
      <c r="F722" s="1" t="s">
        <v>37</v>
      </c>
      <c r="G722" s="1" t="s">
        <v>38</v>
      </c>
      <c r="H722" s="1" t="s">
        <v>39</v>
      </c>
      <c r="I722" s="1" t="s">
        <v>40</v>
      </c>
      <c r="J722" s="1" t="s">
        <v>40</v>
      </c>
      <c r="K722">
        <v>478.16</v>
      </c>
      <c r="L722">
        <v>298.72000000000003</v>
      </c>
      <c r="M722">
        <v>179.44</v>
      </c>
      <c r="N722" s="85">
        <v>40487</v>
      </c>
      <c r="O722">
        <v>45</v>
      </c>
      <c r="P722" t="s">
        <v>131</v>
      </c>
      <c r="Q722" t="s">
        <v>107</v>
      </c>
      <c r="R722" t="s">
        <v>81</v>
      </c>
      <c r="S722">
        <v>40</v>
      </c>
      <c r="T722" t="s">
        <v>74</v>
      </c>
      <c r="U722">
        <v>131</v>
      </c>
    </row>
    <row r="723" spans="1:21" x14ac:dyDescent="0.2">
      <c r="A723">
        <v>17823</v>
      </c>
      <c r="B723">
        <v>0</v>
      </c>
      <c r="C723">
        <v>1480</v>
      </c>
      <c r="D723" s="107">
        <v>42941</v>
      </c>
      <c r="E723" t="b">
        <v>1</v>
      </c>
      <c r="F723" s="1" t="s">
        <v>37</v>
      </c>
      <c r="G723" s="1" t="s">
        <v>38</v>
      </c>
      <c r="H723" s="1" t="s">
        <v>39</v>
      </c>
      <c r="I723" s="1" t="s">
        <v>40</v>
      </c>
      <c r="J723" s="1" t="s">
        <v>40</v>
      </c>
      <c r="K723">
        <v>478.16</v>
      </c>
      <c r="L723">
        <v>298.72000000000003</v>
      </c>
      <c r="M723">
        <v>179.44</v>
      </c>
      <c r="N723" s="85">
        <v>40487</v>
      </c>
      <c r="O723">
        <v>27</v>
      </c>
      <c r="P723" t="s">
        <v>131</v>
      </c>
      <c r="Q723" t="s">
        <v>96</v>
      </c>
      <c r="R723" t="s">
        <v>81</v>
      </c>
      <c r="S723">
        <v>83</v>
      </c>
      <c r="T723" t="s">
        <v>100</v>
      </c>
      <c r="U723">
        <v>158</v>
      </c>
    </row>
    <row r="724" spans="1:21" x14ac:dyDescent="0.2">
      <c r="A724">
        <v>9383</v>
      </c>
      <c r="B724">
        <v>0</v>
      </c>
      <c r="C724">
        <v>3145</v>
      </c>
      <c r="D724" s="107">
        <v>42830</v>
      </c>
      <c r="E724" t="b">
        <v>0</v>
      </c>
      <c r="F724" s="1" t="s">
        <v>37</v>
      </c>
      <c r="G724" s="1" t="s">
        <v>38</v>
      </c>
      <c r="H724" s="1" t="s">
        <v>39</v>
      </c>
      <c r="I724" s="1" t="s">
        <v>40</v>
      </c>
      <c r="J724" s="1" t="s">
        <v>40</v>
      </c>
      <c r="K724">
        <v>478.16</v>
      </c>
      <c r="L724">
        <v>298.72000000000003</v>
      </c>
      <c r="M724">
        <v>179.44</v>
      </c>
      <c r="N724" s="85">
        <v>40487</v>
      </c>
      <c r="O724">
        <v>44</v>
      </c>
      <c r="P724" t="s">
        <v>131</v>
      </c>
      <c r="Q724" t="s">
        <v>96</v>
      </c>
      <c r="R724" t="s">
        <v>81</v>
      </c>
      <c r="S724">
        <v>17</v>
      </c>
      <c r="T724" t="s">
        <v>74</v>
      </c>
      <c r="U724">
        <v>269</v>
      </c>
    </row>
    <row r="725" spans="1:21" x14ac:dyDescent="0.2">
      <c r="A725">
        <v>13935</v>
      </c>
      <c r="B725">
        <v>0</v>
      </c>
      <c r="C725">
        <v>1310</v>
      </c>
      <c r="D725" s="107">
        <v>42808</v>
      </c>
      <c r="E725" t="b">
        <v>0</v>
      </c>
      <c r="F725" s="1" t="s">
        <v>37</v>
      </c>
      <c r="G725" s="1" t="s">
        <v>38</v>
      </c>
      <c r="H725" s="1" t="s">
        <v>39</v>
      </c>
      <c r="I725" s="1" t="s">
        <v>40</v>
      </c>
      <c r="J725" s="1" t="s">
        <v>40</v>
      </c>
      <c r="K725">
        <v>478.16</v>
      </c>
      <c r="L725">
        <v>298.72000000000003</v>
      </c>
      <c r="M725">
        <v>179.44</v>
      </c>
      <c r="N725" s="85">
        <v>40487</v>
      </c>
      <c r="O725">
        <v>36</v>
      </c>
      <c r="P725" t="s">
        <v>131</v>
      </c>
      <c r="Q725" t="s">
        <v>84</v>
      </c>
      <c r="R725" t="s">
        <v>81</v>
      </c>
      <c r="S725">
        <v>38</v>
      </c>
      <c r="T725" t="s">
        <v>74</v>
      </c>
      <c r="U725">
        <v>291</v>
      </c>
    </row>
    <row r="726" spans="1:21" x14ac:dyDescent="0.2">
      <c r="A726">
        <v>17462</v>
      </c>
      <c r="B726">
        <v>0</v>
      </c>
      <c r="C726">
        <v>2888</v>
      </c>
      <c r="D726" s="107">
        <v>43048</v>
      </c>
      <c r="E726" t="b">
        <v>0</v>
      </c>
      <c r="F726" s="1" t="s">
        <v>37</v>
      </c>
      <c r="G726" s="1" t="s">
        <v>38</v>
      </c>
      <c r="H726" s="1" t="s">
        <v>39</v>
      </c>
      <c r="I726" s="1" t="s">
        <v>40</v>
      </c>
      <c r="J726" s="1" t="s">
        <v>40</v>
      </c>
      <c r="K726">
        <v>478.16</v>
      </c>
      <c r="L726">
        <v>298.72000000000003</v>
      </c>
      <c r="M726">
        <v>179.44</v>
      </c>
      <c r="N726" s="85">
        <v>40649</v>
      </c>
      <c r="O726">
        <v>60</v>
      </c>
      <c r="P726" t="s">
        <v>131</v>
      </c>
      <c r="Q726" t="s">
        <v>96</v>
      </c>
      <c r="R726" t="s">
        <v>81</v>
      </c>
      <c r="S726">
        <v>37</v>
      </c>
      <c r="T726" t="s">
        <v>74</v>
      </c>
      <c r="U726">
        <v>51</v>
      </c>
    </row>
    <row r="727" spans="1:21" x14ac:dyDescent="0.2">
      <c r="A727">
        <v>5589</v>
      </c>
      <c r="B727">
        <v>0</v>
      </c>
      <c r="C727">
        <v>945</v>
      </c>
      <c r="D727" s="107">
        <v>42887</v>
      </c>
      <c r="E727" t="b">
        <v>1</v>
      </c>
      <c r="F727" s="1" t="s">
        <v>37</v>
      </c>
      <c r="G727" s="1" t="s">
        <v>38</v>
      </c>
      <c r="H727" s="1" t="s">
        <v>39</v>
      </c>
      <c r="I727" s="1" t="s">
        <v>40</v>
      </c>
      <c r="J727" s="1" t="s">
        <v>40</v>
      </c>
      <c r="K727">
        <v>478.16</v>
      </c>
      <c r="L727">
        <v>298.72000000000003</v>
      </c>
      <c r="M727">
        <v>179.44</v>
      </c>
      <c r="N727" s="85">
        <v>40649</v>
      </c>
      <c r="O727">
        <v>24</v>
      </c>
      <c r="P727" t="s">
        <v>131</v>
      </c>
      <c r="Q727" t="s">
        <v>84</v>
      </c>
      <c r="R727" t="s">
        <v>81</v>
      </c>
      <c r="S727">
        <v>59</v>
      </c>
      <c r="T727" t="s">
        <v>74</v>
      </c>
      <c r="U727">
        <v>212</v>
      </c>
    </row>
    <row r="728" spans="1:21" x14ac:dyDescent="0.2">
      <c r="A728">
        <v>17427</v>
      </c>
      <c r="B728">
        <v>0</v>
      </c>
      <c r="C728">
        <v>966</v>
      </c>
      <c r="D728" s="107">
        <v>42740</v>
      </c>
      <c r="E728" t="b">
        <v>0</v>
      </c>
      <c r="F728" s="1" t="s">
        <v>37</v>
      </c>
      <c r="G728" s="1" t="s">
        <v>38</v>
      </c>
      <c r="H728" s="1" t="s">
        <v>39</v>
      </c>
      <c r="I728" s="1" t="s">
        <v>40</v>
      </c>
      <c r="J728" s="1" t="s">
        <v>40</v>
      </c>
      <c r="K728">
        <v>478.16</v>
      </c>
      <c r="L728">
        <v>298.72000000000003</v>
      </c>
      <c r="M728">
        <v>179.44</v>
      </c>
      <c r="N728" s="85">
        <v>41047</v>
      </c>
      <c r="O728">
        <v>44</v>
      </c>
      <c r="P728" t="s">
        <v>131</v>
      </c>
      <c r="Q728" t="s">
        <v>84</v>
      </c>
      <c r="R728" t="s">
        <v>81</v>
      </c>
      <c r="S728">
        <v>70</v>
      </c>
      <c r="T728" t="s">
        <v>100</v>
      </c>
      <c r="U728">
        <v>359</v>
      </c>
    </row>
    <row r="729" spans="1:21" x14ac:dyDescent="0.2">
      <c r="A729">
        <v>18443</v>
      </c>
      <c r="B729">
        <v>0</v>
      </c>
      <c r="C729">
        <v>1862</v>
      </c>
      <c r="D729" s="107">
        <v>42913</v>
      </c>
      <c r="E729" t="b">
        <v>1</v>
      </c>
      <c r="F729" s="1" t="s">
        <v>37</v>
      </c>
      <c r="G729" s="1" t="s">
        <v>38</v>
      </c>
      <c r="H729" s="1" t="s">
        <v>39</v>
      </c>
      <c r="I729" s="1" t="s">
        <v>40</v>
      </c>
      <c r="J729" s="1" t="s">
        <v>40</v>
      </c>
      <c r="K729">
        <v>478.16</v>
      </c>
      <c r="L729">
        <v>298.72000000000003</v>
      </c>
      <c r="M729">
        <v>179.44</v>
      </c>
      <c r="N729" s="85">
        <v>41047</v>
      </c>
      <c r="O729">
        <v>42</v>
      </c>
      <c r="P729" t="s">
        <v>131</v>
      </c>
      <c r="Q729" t="s">
        <v>96</v>
      </c>
      <c r="R729" t="s">
        <v>81</v>
      </c>
      <c r="S729">
        <v>24</v>
      </c>
      <c r="T729" t="s">
        <v>100</v>
      </c>
      <c r="U729">
        <v>186</v>
      </c>
    </row>
    <row r="730" spans="1:21" x14ac:dyDescent="0.2">
      <c r="A730">
        <v>1281</v>
      </c>
      <c r="B730">
        <v>0</v>
      </c>
      <c r="C730">
        <v>2500</v>
      </c>
      <c r="D730" s="107">
        <v>42785</v>
      </c>
      <c r="E730" t="b">
        <v>1</v>
      </c>
      <c r="F730" s="1" t="s">
        <v>37</v>
      </c>
      <c r="G730" s="1" t="s">
        <v>38</v>
      </c>
      <c r="H730" s="1" t="s">
        <v>39</v>
      </c>
      <c r="I730" s="1" t="s">
        <v>40</v>
      </c>
      <c r="J730" s="1" t="s">
        <v>40</v>
      </c>
      <c r="K730">
        <v>478.16</v>
      </c>
      <c r="L730">
        <v>298.72000000000003</v>
      </c>
      <c r="M730">
        <v>179.44</v>
      </c>
      <c r="N730" s="85">
        <v>41047</v>
      </c>
      <c r="O730">
        <v>65</v>
      </c>
      <c r="P730" t="s">
        <v>131</v>
      </c>
      <c r="Q730" t="s">
        <v>84</v>
      </c>
      <c r="R730" t="s">
        <v>81</v>
      </c>
      <c r="S730">
        <v>35</v>
      </c>
      <c r="T730" t="s">
        <v>100</v>
      </c>
      <c r="U730">
        <v>314</v>
      </c>
    </row>
    <row r="731" spans="1:21" x14ac:dyDescent="0.2">
      <c r="A731">
        <v>12187</v>
      </c>
      <c r="B731">
        <v>0</v>
      </c>
      <c r="C731">
        <v>3348</v>
      </c>
      <c r="D731" s="107">
        <v>42950</v>
      </c>
      <c r="E731" t="b">
        <v>1</v>
      </c>
      <c r="F731" s="1" t="s">
        <v>37</v>
      </c>
      <c r="G731" s="1" t="s">
        <v>38</v>
      </c>
      <c r="H731" s="1" t="s">
        <v>39</v>
      </c>
      <c r="I731" s="1" t="s">
        <v>40</v>
      </c>
      <c r="J731" s="1" t="s">
        <v>40</v>
      </c>
      <c r="K731">
        <v>478.16</v>
      </c>
      <c r="L731">
        <v>298.72000000000003</v>
      </c>
      <c r="M731">
        <v>179.44</v>
      </c>
      <c r="N731" s="85">
        <v>41047</v>
      </c>
      <c r="O731">
        <v>66</v>
      </c>
      <c r="P731" t="s">
        <v>131</v>
      </c>
      <c r="Q731" t="s">
        <v>96</v>
      </c>
      <c r="R731" t="s">
        <v>81</v>
      </c>
      <c r="S731">
        <v>93</v>
      </c>
      <c r="T731" t="s">
        <v>100</v>
      </c>
      <c r="U731">
        <v>149</v>
      </c>
    </row>
    <row r="732" spans="1:21" x14ac:dyDescent="0.2">
      <c r="A732">
        <v>9165</v>
      </c>
      <c r="B732">
        <v>0</v>
      </c>
      <c r="C732">
        <v>1719</v>
      </c>
      <c r="D732" s="107">
        <v>42864</v>
      </c>
      <c r="E732" t="b">
        <v>1</v>
      </c>
      <c r="F732" s="1" t="s">
        <v>37</v>
      </c>
      <c r="G732" s="1" t="s">
        <v>38</v>
      </c>
      <c r="H732" s="1" t="s">
        <v>39</v>
      </c>
      <c r="I732" s="1" t="s">
        <v>40</v>
      </c>
      <c r="J732" s="1" t="s">
        <v>40</v>
      </c>
      <c r="K732">
        <v>478.16</v>
      </c>
      <c r="L732">
        <v>298.72000000000003</v>
      </c>
      <c r="M732">
        <v>179.44</v>
      </c>
      <c r="N732" s="85">
        <v>41245</v>
      </c>
      <c r="O732">
        <v>49</v>
      </c>
      <c r="P732" t="s">
        <v>131</v>
      </c>
      <c r="Q732" t="s">
        <v>107</v>
      </c>
      <c r="R732" t="s">
        <v>93</v>
      </c>
      <c r="S732">
        <v>71</v>
      </c>
      <c r="T732" t="s">
        <v>74</v>
      </c>
      <c r="U732">
        <v>235</v>
      </c>
    </row>
    <row r="733" spans="1:21" x14ac:dyDescent="0.2">
      <c r="A733">
        <v>376</v>
      </c>
      <c r="B733">
        <v>0</v>
      </c>
      <c r="C733">
        <v>1808</v>
      </c>
      <c r="D733" s="107">
        <v>42775</v>
      </c>
      <c r="E733" t="b">
        <v>0</v>
      </c>
      <c r="F733" s="1" t="s">
        <v>37</v>
      </c>
      <c r="G733" s="1" t="s">
        <v>38</v>
      </c>
      <c r="H733" s="1" t="s">
        <v>39</v>
      </c>
      <c r="I733" s="1" t="s">
        <v>40</v>
      </c>
      <c r="J733" s="1" t="s">
        <v>40</v>
      </c>
      <c r="K733">
        <v>478.16</v>
      </c>
      <c r="L733">
        <v>298.72000000000003</v>
      </c>
      <c r="M733">
        <v>179.44</v>
      </c>
      <c r="N733" s="85">
        <v>41245</v>
      </c>
      <c r="O733">
        <v>57</v>
      </c>
      <c r="P733" t="s">
        <v>131</v>
      </c>
      <c r="Q733" t="s">
        <v>96</v>
      </c>
      <c r="R733" t="s">
        <v>93</v>
      </c>
      <c r="S733">
        <v>98</v>
      </c>
      <c r="T733" t="s">
        <v>74</v>
      </c>
      <c r="U733">
        <v>324</v>
      </c>
    </row>
    <row r="734" spans="1:21" x14ac:dyDescent="0.2">
      <c r="A734">
        <v>10726</v>
      </c>
      <c r="B734">
        <v>0</v>
      </c>
      <c r="C734">
        <v>1874</v>
      </c>
      <c r="D734" s="107">
        <v>43000</v>
      </c>
      <c r="E734" t="b">
        <v>1</v>
      </c>
      <c r="F734" s="1" t="s">
        <v>37</v>
      </c>
      <c r="G734" s="1" t="s">
        <v>38</v>
      </c>
      <c r="H734" s="1" t="s">
        <v>39</v>
      </c>
      <c r="I734" s="1" t="s">
        <v>40</v>
      </c>
      <c r="J734" s="1" t="s">
        <v>40</v>
      </c>
      <c r="K734">
        <v>478.16</v>
      </c>
      <c r="L734">
        <v>298.72000000000003</v>
      </c>
      <c r="M734">
        <v>179.44</v>
      </c>
      <c r="N734" s="85">
        <v>42105</v>
      </c>
      <c r="O734">
        <v>65</v>
      </c>
      <c r="P734" t="s">
        <v>131</v>
      </c>
      <c r="Q734" t="s">
        <v>96</v>
      </c>
      <c r="R734" t="s">
        <v>81</v>
      </c>
      <c r="S734">
        <v>17</v>
      </c>
      <c r="T734" t="s">
        <v>74</v>
      </c>
      <c r="U734">
        <v>99</v>
      </c>
    </row>
    <row r="735" spans="1:21" x14ac:dyDescent="0.2">
      <c r="A735">
        <v>4986</v>
      </c>
      <c r="B735">
        <v>0</v>
      </c>
      <c r="C735">
        <v>1163</v>
      </c>
      <c r="D735" s="107">
        <v>43035</v>
      </c>
      <c r="E735" t="b">
        <v>1</v>
      </c>
      <c r="F735" s="1" t="s">
        <v>37</v>
      </c>
      <c r="G735" s="1" t="s">
        <v>38</v>
      </c>
      <c r="H735" s="1" t="s">
        <v>39</v>
      </c>
      <c r="I735" s="1" t="s">
        <v>40</v>
      </c>
      <c r="J735" s="1" t="s">
        <v>40</v>
      </c>
      <c r="K735">
        <v>478.16</v>
      </c>
      <c r="L735">
        <v>298.72000000000003</v>
      </c>
      <c r="M735">
        <v>179.44</v>
      </c>
      <c r="N735" s="85">
        <v>42105</v>
      </c>
      <c r="O735">
        <v>41</v>
      </c>
      <c r="P735" t="s">
        <v>131</v>
      </c>
      <c r="Q735" t="s">
        <v>107</v>
      </c>
      <c r="R735" t="s">
        <v>81</v>
      </c>
      <c r="S735">
        <v>77</v>
      </c>
      <c r="T735" t="s">
        <v>74</v>
      </c>
      <c r="U735">
        <v>64</v>
      </c>
    </row>
    <row r="736" spans="1:21" x14ac:dyDescent="0.2">
      <c r="A736">
        <v>11390</v>
      </c>
      <c r="B736">
        <v>0</v>
      </c>
      <c r="C736">
        <v>2904</v>
      </c>
      <c r="D736" s="107">
        <v>43063</v>
      </c>
      <c r="E736" t="b">
        <v>1</v>
      </c>
      <c r="F736" s="1" t="s">
        <v>37</v>
      </c>
      <c r="G736" s="1" t="s">
        <v>38</v>
      </c>
      <c r="H736" s="1" t="s">
        <v>39</v>
      </c>
      <c r="I736" s="1" t="s">
        <v>40</v>
      </c>
      <c r="J736" s="1" t="s">
        <v>40</v>
      </c>
      <c r="K736">
        <v>478.16</v>
      </c>
      <c r="L736">
        <v>298.72000000000003</v>
      </c>
      <c r="M736">
        <v>179.44</v>
      </c>
      <c r="N736" s="85">
        <v>42145</v>
      </c>
      <c r="O736">
        <v>45</v>
      </c>
      <c r="P736" t="s">
        <v>131</v>
      </c>
      <c r="Q736" t="s">
        <v>96</v>
      </c>
      <c r="R736" t="s">
        <v>81</v>
      </c>
      <c r="S736">
        <v>26</v>
      </c>
      <c r="T736" t="s">
        <v>100</v>
      </c>
      <c r="U736">
        <v>36</v>
      </c>
    </row>
    <row r="737" spans="1:21" x14ac:dyDescent="0.2">
      <c r="A737">
        <v>7865</v>
      </c>
      <c r="B737">
        <v>62</v>
      </c>
      <c r="C737">
        <v>270</v>
      </c>
      <c r="D737" s="107">
        <v>43004</v>
      </c>
      <c r="E737" t="b">
        <v>0</v>
      </c>
      <c r="F737" s="1" t="s">
        <v>37</v>
      </c>
      <c r="G737" s="1" t="s">
        <v>38</v>
      </c>
      <c r="H737" s="1" t="s">
        <v>39</v>
      </c>
      <c r="I737" s="1" t="s">
        <v>40</v>
      </c>
      <c r="J737" s="1" t="s">
        <v>40</v>
      </c>
      <c r="K737">
        <v>478.16</v>
      </c>
      <c r="L737">
        <v>298.72000000000003</v>
      </c>
      <c r="M737">
        <v>179.44</v>
      </c>
      <c r="N737" s="85">
        <v>33879</v>
      </c>
      <c r="O737">
        <v>52</v>
      </c>
      <c r="P737" t="s">
        <v>79</v>
      </c>
      <c r="Q737" t="s">
        <v>107</v>
      </c>
      <c r="R737" t="s">
        <v>81</v>
      </c>
      <c r="S737">
        <v>38</v>
      </c>
      <c r="T737" t="s">
        <v>100</v>
      </c>
      <c r="U737">
        <v>95</v>
      </c>
    </row>
    <row r="738" spans="1:21" x14ac:dyDescent="0.2">
      <c r="A738">
        <v>3724</v>
      </c>
      <c r="B738">
        <v>62</v>
      </c>
      <c r="C738">
        <v>892</v>
      </c>
      <c r="D738" s="107">
        <v>42926</v>
      </c>
      <c r="E738" t="b">
        <v>1</v>
      </c>
      <c r="F738" s="1" t="s">
        <v>37</v>
      </c>
      <c r="G738" s="1" t="s">
        <v>38</v>
      </c>
      <c r="H738" s="1" t="s">
        <v>39</v>
      </c>
      <c r="I738" s="1" t="s">
        <v>40</v>
      </c>
      <c r="J738" s="1" t="s">
        <v>40</v>
      </c>
      <c r="K738">
        <v>478.16</v>
      </c>
      <c r="L738">
        <v>298.72000000000003</v>
      </c>
      <c r="M738">
        <v>179.44</v>
      </c>
      <c r="N738" s="85">
        <v>33879</v>
      </c>
      <c r="Q738" t="s">
        <v>107</v>
      </c>
      <c r="U738">
        <v>173</v>
      </c>
    </row>
    <row r="739" spans="1:21" x14ac:dyDescent="0.2">
      <c r="A739">
        <v>17980</v>
      </c>
      <c r="B739">
        <v>62</v>
      </c>
      <c r="C739">
        <v>2895</v>
      </c>
      <c r="D739" s="107">
        <v>42780</v>
      </c>
      <c r="E739" t="b">
        <v>0</v>
      </c>
      <c r="F739" s="1" t="s">
        <v>37</v>
      </c>
      <c r="G739" s="1" t="s">
        <v>38</v>
      </c>
      <c r="H739" s="1" t="s">
        <v>39</v>
      </c>
      <c r="I739" s="1" t="s">
        <v>40</v>
      </c>
      <c r="J739" s="1" t="s">
        <v>40</v>
      </c>
      <c r="K739">
        <v>478.16</v>
      </c>
      <c r="L739">
        <v>298.72000000000003</v>
      </c>
      <c r="M739">
        <v>179.44</v>
      </c>
      <c r="N739" s="85">
        <v>33879</v>
      </c>
      <c r="O739">
        <v>56</v>
      </c>
      <c r="P739" t="s">
        <v>79</v>
      </c>
      <c r="Q739" t="s">
        <v>96</v>
      </c>
      <c r="R739" t="s">
        <v>81</v>
      </c>
      <c r="S739">
        <v>85</v>
      </c>
      <c r="T739" t="s">
        <v>100</v>
      </c>
      <c r="U739">
        <v>319</v>
      </c>
    </row>
    <row r="740" spans="1:21" x14ac:dyDescent="0.2">
      <c r="A740">
        <v>16317</v>
      </c>
      <c r="B740">
        <v>62</v>
      </c>
      <c r="C740">
        <v>519</v>
      </c>
      <c r="D740" s="107">
        <v>43044</v>
      </c>
      <c r="E740" t="b">
        <v>0</v>
      </c>
      <c r="F740" s="1" t="s">
        <v>37</v>
      </c>
      <c r="G740" s="1" t="s">
        <v>38</v>
      </c>
      <c r="H740" s="1" t="s">
        <v>39</v>
      </c>
      <c r="I740" s="1" t="s">
        <v>40</v>
      </c>
      <c r="J740" s="1" t="s">
        <v>40</v>
      </c>
      <c r="K740">
        <v>478.16</v>
      </c>
      <c r="L740">
        <v>298.72000000000003</v>
      </c>
      <c r="M740">
        <v>179.44</v>
      </c>
      <c r="N740" s="85">
        <v>33879</v>
      </c>
      <c r="O740">
        <v>22</v>
      </c>
      <c r="P740" t="s">
        <v>79</v>
      </c>
      <c r="Q740" t="s">
        <v>107</v>
      </c>
      <c r="R740" t="s">
        <v>81</v>
      </c>
      <c r="S740">
        <v>83</v>
      </c>
      <c r="T740" t="s">
        <v>74</v>
      </c>
      <c r="U740">
        <v>55</v>
      </c>
    </row>
    <row r="741" spans="1:21" x14ac:dyDescent="0.2">
      <c r="A741">
        <v>9363</v>
      </c>
      <c r="B741">
        <v>62</v>
      </c>
      <c r="C741">
        <v>871</v>
      </c>
      <c r="D741" s="107">
        <v>42736</v>
      </c>
      <c r="E741" t="b">
        <v>0</v>
      </c>
      <c r="F741" s="1" t="s">
        <v>37</v>
      </c>
      <c r="G741" s="1" t="s">
        <v>38</v>
      </c>
      <c r="H741" s="1" t="s">
        <v>39</v>
      </c>
      <c r="I741" s="1" t="s">
        <v>40</v>
      </c>
      <c r="J741" s="1" t="s">
        <v>40</v>
      </c>
      <c r="K741">
        <v>478.16</v>
      </c>
      <c r="L741">
        <v>298.72000000000003</v>
      </c>
      <c r="M741">
        <v>179.44</v>
      </c>
      <c r="N741" s="85">
        <v>33879</v>
      </c>
      <c r="O741">
        <v>31</v>
      </c>
      <c r="P741" t="s">
        <v>79</v>
      </c>
      <c r="Q741" t="s">
        <v>96</v>
      </c>
      <c r="R741" t="s">
        <v>81</v>
      </c>
      <c r="S741">
        <v>40</v>
      </c>
      <c r="T741" t="s">
        <v>100</v>
      </c>
      <c r="U741">
        <v>363</v>
      </c>
    </row>
    <row r="742" spans="1:21" x14ac:dyDescent="0.2">
      <c r="A742">
        <v>18157</v>
      </c>
      <c r="B742">
        <v>62</v>
      </c>
      <c r="C742">
        <v>541</v>
      </c>
      <c r="D742" s="107">
        <v>42771</v>
      </c>
      <c r="E742" t="b">
        <v>0</v>
      </c>
      <c r="F742" s="1" t="s">
        <v>37</v>
      </c>
      <c r="G742" s="1" t="s">
        <v>38</v>
      </c>
      <c r="H742" s="1" t="s">
        <v>39</v>
      </c>
      <c r="I742" s="1" t="s">
        <v>40</v>
      </c>
      <c r="J742" s="1" t="s">
        <v>40</v>
      </c>
      <c r="K742">
        <v>478.16</v>
      </c>
      <c r="L742">
        <v>298.72000000000003</v>
      </c>
      <c r="M742">
        <v>179.44</v>
      </c>
      <c r="N742" s="85">
        <v>33879</v>
      </c>
      <c r="O742">
        <v>57</v>
      </c>
      <c r="P742" t="s">
        <v>104</v>
      </c>
      <c r="Q742" t="s">
        <v>107</v>
      </c>
      <c r="R742" t="s">
        <v>81</v>
      </c>
      <c r="S742">
        <v>23</v>
      </c>
      <c r="T742" t="s">
        <v>100</v>
      </c>
      <c r="U742">
        <v>328</v>
      </c>
    </row>
    <row r="743" spans="1:21" x14ac:dyDescent="0.2">
      <c r="A743">
        <v>1404</v>
      </c>
      <c r="B743">
        <v>62</v>
      </c>
      <c r="C743">
        <v>17</v>
      </c>
      <c r="D743" s="107">
        <v>42808</v>
      </c>
      <c r="E743" t="b">
        <v>0</v>
      </c>
      <c r="F743" s="1" t="s">
        <v>37</v>
      </c>
      <c r="G743" s="1" t="s">
        <v>38</v>
      </c>
      <c r="H743" s="1" t="s">
        <v>39</v>
      </c>
      <c r="I743" s="1" t="s">
        <v>40</v>
      </c>
      <c r="J743" s="1" t="s">
        <v>40</v>
      </c>
      <c r="K743">
        <v>478.16</v>
      </c>
      <c r="L743">
        <v>298.72000000000003</v>
      </c>
      <c r="M743">
        <v>179.44</v>
      </c>
      <c r="N743" s="85">
        <v>33879</v>
      </c>
      <c r="O743">
        <v>61</v>
      </c>
      <c r="P743" t="s">
        <v>104</v>
      </c>
      <c r="Q743" t="s">
        <v>107</v>
      </c>
      <c r="R743" t="s">
        <v>81</v>
      </c>
      <c r="S743">
        <v>57</v>
      </c>
      <c r="T743" t="s">
        <v>74</v>
      </c>
      <c r="U743">
        <v>291</v>
      </c>
    </row>
    <row r="744" spans="1:21" x14ac:dyDescent="0.2">
      <c r="A744">
        <v>632</v>
      </c>
      <c r="B744">
        <v>62</v>
      </c>
      <c r="C744">
        <v>3164</v>
      </c>
      <c r="D744" s="107">
        <v>42988</v>
      </c>
      <c r="E744" t="b">
        <v>1</v>
      </c>
      <c r="F744" s="1" t="s">
        <v>37</v>
      </c>
      <c r="G744" s="1" t="s">
        <v>38</v>
      </c>
      <c r="H744" s="1" t="s">
        <v>39</v>
      </c>
      <c r="I744" s="1" t="s">
        <v>40</v>
      </c>
      <c r="J744" s="1" t="s">
        <v>40</v>
      </c>
      <c r="K744">
        <v>478.16</v>
      </c>
      <c r="L744">
        <v>298.72000000000003</v>
      </c>
      <c r="M744">
        <v>179.44</v>
      </c>
      <c r="N744" s="85">
        <v>33879</v>
      </c>
      <c r="O744">
        <v>37</v>
      </c>
      <c r="P744" t="s">
        <v>79</v>
      </c>
      <c r="Q744" t="s">
        <v>96</v>
      </c>
      <c r="R744" t="s">
        <v>81</v>
      </c>
      <c r="S744">
        <v>53</v>
      </c>
      <c r="T744" t="s">
        <v>100</v>
      </c>
      <c r="U744">
        <v>111</v>
      </c>
    </row>
    <row r="745" spans="1:21" x14ac:dyDescent="0.2">
      <c r="A745">
        <v>17754</v>
      </c>
      <c r="B745">
        <v>62</v>
      </c>
      <c r="C745">
        <v>587</v>
      </c>
      <c r="D745" s="107">
        <v>42995</v>
      </c>
      <c r="E745" t="b">
        <v>0</v>
      </c>
      <c r="F745" s="1" t="s">
        <v>37</v>
      </c>
      <c r="G745" s="1" t="s">
        <v>38</v>
      </c>
      <c r="H745" s="1" t="s">
        <v>39</v>
      </c>
      <c r="I745" s="1" t="s">
        <v>40</v>
      </c>
      <c r="J745" s="1" t="s">
        <v>40</v>
      </c>
      <c r="K745">
        <v>478.16</v>
      </c>
      <c r="L745">
        <v>298.72000000000003</v>
      </c>
      <c r="M745">
        <v>179.44</v>
      </c>
      <c r="N745" s="85">
        <v>33879</v>
      </c>
      <c r="O745">
        <v>56</v>
      </c>
      <c r="P745" t="s">
        <v>79</v>
      </c>
      <c r="Q745" t="s">
        <v>107</v>
      </c>
      <c r="R745" t="s">
        <v>81</v>
      </c>
      <c r="S745">
        <v>43</v>
      </c>
      <c r="T745" t="s">
        <v>74</v>
      </c>
      <c r="U745">
        <v>104</v>
      </c>
    </row>
    <row r="746" spans="1:21" x14ac:dyDescent="0.2">
      <c r="A746">
        <v>325</v>
      </c>
      <c r="B746">
        <v>62</v>
      </c>
      <c r="C746">
        <v>952</v>
      </c>
      <c r="D746" s="107">
        <v>43053</v>
      </c>
      <c r="E746" t="b">
        <v>1</v>
      </c>
      <c r="F746" s="1" t="s">
        <v>37</v>
      </c>
      <c r="G746" s="1" t="s">
        <v>38</v>
      </c>
      <c r="H746" s="1" t="s">
        <v>39</v>
      </c>
      <c r="I746" s="1" t="s">
        <v>40</v>
      </c>
      <c r="J746" s="1" t="s">
        <v>40</v>
      </c>
      <c r="K746">
        <v>478.16</v>
      </c>
      <c r="L746">
        <v>298.72000000000003</v>
      </c>
      <c r="M746">
        <v>179.44</v>
      </c>
      <c r="N746" s="85">
        <v>33879</v>
      </c>
      <c r="O746">
        <v>51</v>
      </c>
      <c r="P746" t="s">
        <v>104</v>
      </c>
      <c r="Q746" t="s">
        <v>107</v>
      </c>
      <c r="R746" t="s">
        <v>81</v>
      </c>
      <c r="S746">
        <v>34</v>
      </c>
      <c r="T746" t="s">
        <v>100</v>
      </c>
      <c r="U746">
        <v>46</v>
      </c>
    </row>
    <row r="747" spans="1:21" x14ac:dyDescent="0.2">
      <c r="A747">
        <v>6326</v>
      </c>
      <c r="B747">
        <v>62</v>
      </c>
      <c r="C747">
        <v>2547</v>
      </c>
      <c r="D747" s="107">
        <v>42760</v>
      </c>
      <c r="E747" t="b">
        <v>1</v>
      </c>
      <c r="F747" s="1" t="s">
        <v>37</v>
      </c>
      <c r="G747" s="1" t="s">
        <v>38</v>
      </c>
      <c r="H747" s="1" t="s">
        <v>39</v>
      </c>
      <c r="I747" s="1" t="s">
        <v>40</v>
      </c>
      <c r="J747" s="1" t="s">
        <v>40</v>
      </c>
      <c r="K747">
        <v>478.16</v>
      </c>
      <c r="L747">
        <v>298.72000000000003</v>
      </c>
      <c r="M747">
        <v>179.44</v>
      </c>
      <c r="N747" s="85">
        <v>33879</v>
      </c>
      <c r="O747">
        <v>37</v>
      </c>
      <c r="P747" t="s">
        <v>79</v>
      </c>
      <c r="Q747" t="s">
        <v>84</v>
      </c>
      <c r="R747" t="s">
        <v>81</v>
      </c>
      <c r="S747">
        <v>91</v>
      </c>
      <c r="T747" t="s">
        <v>100</v>
      </c>
      <c r="U747">
        <v>339</v>
      </c>
    </row>
    <row r="748" spans="1:21" x14ac:dyDescent="0.2">
      <c r="A748">
        <v>19743</v>
      </c>
      <c r="B748">
        <v>62</v>
      </c>
      <c r="C748">
        <v>1451</v>
      </c>
      <c r="D748" s="107">
        <v>42942</v>
      </c>
      <c r="E748" t="b">
        <v>1</v>
      </c>
      <c r="F748" s="1" t="s">
        <v>37</v>
      </c>
      <c r="G748" s="1" t="s">
        <v>38</v>
      </c>
      <c r="H748" s="1" t="s">
        <v>39</v>
      </c>
      <c r="I748" s="1" t="s">
        <v>40</v>
      </c>
      <c r="J748" s="1" t="s">
        <v>40</v>
      </c>
      <c r="K748">
        <v>478.16</v>
      </c>
      <c r="L748">
        <v>298.72000000000003</v>
      </c>
      <c r="M748">
        <v>179.44</v>
      </c>
      <c r="N748" s="85">
        <v>33879</v>
      </c>
      <c r="O748">
        <v>46</v>
      </c>
      <c r="P748" t="s">
        <v>79</v>
      </c>
      <c r="Q748" t="s">
        <v>96</v>
      </c>
      <c r="R748" t="s">
        <v>81</v>
      </c>
      <c r="S748">
        <v>32</v>
      </c>
      <c r="T748" t="s">
        <v>100</v>
      </c>
      <c r="U748">
        <v>157</v>
      </c>
    </row>
    <row r="749" spans="1:21" x14ac:dyDescent="0.2">
      <c r="A749">
        <v>17816</v>
      </c>
      <c r="B749">
        <v>62</v>
      </c>
      <c r="C749">
        <v>3341</v>
      </c>
      <c r="D749" s="107">
        <v>43050</v>
      </c>
      <c r="E749" t="b">
        <v>0</v>
      </c>
      <c r="F749" s="1" t="s">
        <v>37</v>
      </c>
      <c r="G749" s="1" t="s">
        <v>38</v>
      </c>
      <c r="H749" s="1" t="s">
        <v>39</v>
      </c>
      <c r="I749" s="1" t="s">
        <v>40</v>
      </c>
      <c r="J749" s="1" t="s">
        <v>40</v>
      </c>
      <c r="K749">
        <v>478.16</v>
      </c>
      <c r="L749">
        <v>298.72000000000003</v>
      </c>
      <c r="M749">
        <v>179.44</v>
      </c>
      <c r="N749" s="85">
        <v>33879</v>
      </c>
      <c r="O749">
        <v>42</v>
      </c>
      <c r="P749" t="s">
        <v>104</v>
      </c>
      <c r="Q749" t="s">
        <v>96</v>
      </c>
      <c r="R749" t="s">
        <v>81</v>
      </c>
      <c r="S749">
        <v>19</v>
      </c>
      <c r="T749" t="s">
        <v>100</v>
      </c>
      <c r="U749">
        <v>49</v>
      </c>
    </row>
    <row r="750" spans="1:21" x14ac:dyDescent="0.2">
      <c r="A750">
        <v>7412</v>
      </c>
      <c r="B750">
        <v>62</v>
      </c>
      <c r="C750">
        <v>1533</v>
      </c>
      <c r="D750" s="107">
        <v>42966</v>
      </c>
      <c r="E750" t="b">
        <v>1</v>
      </c>
      <c r="F750" s="1" t="s">
        <v>37</v>
      </c>
      <c r="G750" s="1" t="s">
        <v>38</v>
      </c>
      <c r="H750" s="1" t="s">
        <v>39</v>
      </c>
      <c r="I750" s="1" t="s">
        <v>40</v>
      </c>
      <c r="J750" s="1" t="s">
        <v>40</v>
      </c>
      <c r="K750">
        <v>478.16</v>
      </c>
      <c r="L750">
        <v>298.72000000000003</v>
      </c>
      <c r="M750">
        <v>179.44</v>
      </c>
      <c r="N750" s="85">
        <v>36146</v>
      </c>
      <c r="O750">
        <v>45</v>
      </c>
      <c r="P750" t="s">
        <v>104</v>
      </c>
      <c r="Q750" t="s">
        <v>96</v>
      </c>
      <c r="R750" t="s">
        <v>81</v>
      </c>
      <c r="S750">
        <v>59</v>
      </c>
      <c r="T750" t="s">
        <v>100</v>
      </c>
      <c r="U750">
        <v>133</v>
      </c>
    </row>
    <row r="751" spans="1:21" x14ac:dyDescent="0.2">
      <c r="A751">
        <v>6677</v>
      </c>
      <c r="B751">
        <v>62</v>
      </c>
      <c r="C751">
        <v>1979</v>
      </c>
      <c r="D751" s="107">
        <v>42959</v>
      </c>
      <c r="E751" t="b">
        <v>0</v>
      </c>
      <c r="F751" s="1" t="s">
        <v>37</v>
      </c>
      <c r="G751" s="1" t="s">
        <v>38</v>
      </c>
      <c r="H751" s="1" t="s">
        <v>39</v>
      </c>
      <c r="I751" s="1" t="s">
        <v>40</v>
      </c>
      <c r="J751" s="1" t="s">
        <v>40</v>
      </c>
      <c r="K751">
        <v>478.16</v>
      </c>
      <c r="L751">
        <v>298.72000000000003</v>
      </c>
      <c r="M751">
        <v>179.44</v>
      </c>
      <c r="N751" s="85">
        <v>36146</v>
      </c>
      <c r="O751">
        <v>62</v>
      </c>
      <c r="P751" t="s">
        <v>79</v>
      </c>
      <c r="Q751" t="s">
        <v>84</v>
      </c>
      <c r="R751" t="s">
        <v>81</v>
      </c>
      <c r="S751">
        <v>98</v>
      </c>
      <c r="T751" t="s">
        <v>74</v>
      </c>
      <c r="U751">
        <v>140</v>
      </c>
    </row>
    <row r="752" spans="1:21" x14ac:dyDescent="0.2">
      <c r="A752">
        <v>2794</v>
      </c>
      <c r="B752">
        <v>62</v>
      </c>
      <c r="C752">
        <v>3499</v>
      </c>
      <c r="D752" s="107">
        <v>42747</v>
      </c>
      <c r="E752" t="b">
        <v>0</v>
      </c>
      <c r="F752" s="1" t="s">
        <v>37</v>
      </c>
      <c r="G752" s="1" t="s">
        <v>38</v>
      </c>
      <c r="H752" s="1" t="s">
        <v>39</v>
      </c>
      <c r="I752" s="1" t="s">
        <v>40</v>
      </c>
      <c r="J752" s="1" t="s">
        <v>40</v>
      </c>
      <c r="K752">
        <v>478.16</v>
      </c>
      <c r="L752">
        <v>298.72000000000003</v>
      </c>
      <c r="M752">
        <v>179.44</v>
      </c>
      <c r="N752" s="85">
        <v>36146</v>
      </c>
      <c r="O752">
        <v>43</v>
      </c>
      <c r="P752" t="s">
        <v>79</v>
      </c>
      <c r="Q752" t="s">
        <v>84</v>
      </c>
      <c r="R752" t="s">
        <v>81</v>
      </c>
      <c r="S752">
        <v>29</v>
      </c>
      <c r="T752" t="s">
        <v>74</v>
      </c>
      <c r="U752">
        <v>352</v>
      </c>
    </row>
    <row r="753" spans="1:21" x14ac:dyDescent="0.2">
      <c r="A753">
        <v>9338</v>
      </c>
      <c r="B753">
        <v>62</v>
      </c>
      <c r="C753">
        <v>2406</v>
      </c>
      <c r="D753" s="107">
        <v>42816</v>
      </c>
      <c r="E753" t="b">
        <v>1</v>
      </c>
      <c r="F753" s="1" t="s">
        <v>37</v>
      </c>
      <c r="G753" s="1" t="s">
        <v>38</v>
      </c>
      <c r="H753" s="1" t="s">
        <v>39</v>
      </c>
      <c r="I753" s="1" t="s">
        <v>40</v>
      </c>
      <c r="J753" s="1" t="s">
        <v>40</v>
      </c>
      <c r="K753">
        <v>478.16</v>
      </c>
      <c r="L753">
        <v>298.72000000000003</v>
      </c>
      <c r="M753">
        <v>179.44</v>
      </c>
      <c r="N753" s="85">
        <v>36146</v>
      </c>
      <c r="O753">
        <v>49</v>
      </c>
      <c r="P753" t="s">
        <v>104</v>
      </c>
      <c r="Q753" t="s">
        <v>84</v>
      </c>
      <c r="R753" t="s">
        <v>81</v>
      </c>
      <c r="S753">
        <v>34</v>
      </c>
      <c r="T753" t="s">
        <v>74</v>
      </c>
      <c r="U753">
        <v>283</v>
      </c>
    </row>
    <row r="754" spans="1:21" x14ac:dyDescent="0.2">
      <c r="A754">
        <v>428</v>
      </c>
      <c r="B754">
        <v>62</v>
      </c>
      <c r="C754">
        <v>2779</v>
      </c>
      <c r="D754" s="107">
        <v>43069</v>
      </c>
      <c r="E754" t="b">
        <v>1</v>
      </c>
      <c r="F754" s="1" t="s">
        <v>37</v>
      </c>
      <c r="G754" s="1" t="s">
        <v>38</v>
      </c>
      <c r="H754" s="1" t="s">
        <v>39</v>
      </c>
      <c r="I754" s="1" t="s">
        <v>40</v>
      </c>
      <c r="J754" s="1" t="s">
        <v>40</v>
      </c>
      <c r="K754">
        <v>478.16</v>
      </c>
      <c r="L754">
        <v>298.72000000000003</v>
      </c>
      <c r="M754">
        <v>179.44</v>
      </c>
      <c r="N754" s="85">
        <v>36146</v>
      </c>
      <c r="O754">
        <v>38</v>
      </c>
      <c r="P754" t="s">
        <v>104</v>
      </c>
      <c r="Q754" t="s">
        <v>96</v>
      </c>
      <c r="R754" t="s">
        <v>81</v>
      </c>
      <c r="S754">
        <v>54</v>
      </c>
      <c r="T754" t="s">
        <v>74</v>
      </c>
      <c r="U754">
        <v>30</v>
      </c>
    </row>
    <row r="755" spans="1:21" x14ac:dyDescent="0.2">
      <c r="A755">
        <v>16153</v>
      </c>
      <c r="B755">
        <v>62</v>
      </c>
      <c r="C755">
        <v>1526</v>
      </c>
      <c r="D755" s="107">
        <v>42988</v>
      </c>
      <c r="E755" t="b">
        <v>0</v>
      </c>
      <c r="F755" s="1" t="s">
        <v>37</v>
      </c>
      <c r="G755" s="1" t="s">
        <v>38</v>
      </c>
      <c r="H755" s="1" t="s">
        <v>39</v>
      </c>
      <c r="I755" s="1" t="s">
        <v>40</v>
      </c>
      <c r="J755" s="1" t="s">
        <v>40</v>
      </c>
      <c r="K755">
        <v>478.16</v>
      </c>
      <c r="L755">
        <v>298.72000000000003</v>
      </c>
      <c r="M755">
        <v>179.44</v>
      </c>
      <c r="N755" s="85">
        <v>36146</v>
      </c>
      <c r="O755">
        <v>58</v>
      </c>
      <c r="P755" t="s">
        <v>79</v>
      </c>
      <c r="Q755" t="s">
        <v>96</v>
      </c>
      <c r="R755" t="s">
        <v>81</v>
      </c>
      <c r="S755">
        <v>50</v>
      </c>
      <c r="T755" t="s">
        <v>74</v>
      </c>
      <c r="U755">
        <v>111</v>
      </c>
    </row>
    <row r="756" spans="1:21" x14ac:dyDescent="0.2">
      <c r="A756">
        <v>5857</v>
      </c>
      <c r="B756">
        <v>62</v>
      </c>
      <c r="C756">
        <v>2425</v>
      </c>
      <c r="D756" s="107">
        <v>42932</v>
      </c>
      <c r="E756" t="b">
        <v>1</v>
      </c>
      <c r="F756" s="1" t="s">
        <v>37</v>
      </c>
      <c r="G756" s="1" t="s">
        <v>38</v>
      </c>
      <c r="H756" s="1" t="s">
        <v>39</v>
      </c>
      <c r="I756" s="1" t="s">
        <v>40</v>
      </c>
      <c r="J756" s="1" t="s">
        <v>40</v>
      </c>
      <c r="K756">
        <v>478.16</v>
      </c>
      <c r="L756">
        <v>298.72000000000003</v>
      </c>
      <c r="M756">
        <v>179.44</v>
      </c>
      <c r="N756" s="85">
        <v>36146</v>
      </c>
      <c r="O756">
        <v>47</v>
      </c>
      <c r="P756" t="s">
        <v>79</v>
      </c>
      <c r="Q756" t="s">
        <v>96</v>
      </c>
      <c r="R756" t="s">
        <v>81</v>
      </c>
      <c r="S756">
        <v>32</v>
      </c>
      <c r="T756" t="s">
        <v>74</v>
      </c>
      <c r="U756">
        <v>167</v>
      </c>
    </row>
    <row r="757" spans="1:21" x14ac:dyDescent="0.2">
      <c r="A757">
        <v>4863</v>
      </c>
      <c r="B757">
        <v>62</v>
      </c>
      <c r="C757">
        <v>1934</v>
      </c>
      <c r="D757" s="107">
        <v>42847</v>
      </c>
      <c r="E757" t="b">
        <v>1</v>
      </c>
      <c r="F757" s="1" t="s">
        <v>37</v>
      </c>
      <c r="G757" s="1" t="s">
        <v>38</v>
      </c>
      <c r="H757" s="1" t="s">
        <v>39</v>
      </c>
      <c r="I757" s="1" t="s">
        <v>40</v>
      </c>
      <c r="J757" s="1" t="s">
        <v>40</v>
      </c>
      <c r="K757">
        <v>478.16</v>
      </c>
      <c r="L757">
        <v>298.72000000000003</v>
      </c>
      <c r="M757">
        <v>179.44</v>
      </c>
      <c r="N757" s="85">
        <v>36146</v>
      </c>
      <c r="O757">
        <v>60</v>
      </c>
      <c r="P757" t="s">
        <v>104</v>
      </c>
      <c r="Q757" t="s">
        <v>96</v>
      </c>
      <c r="R757" t="s">
        <v>81</v>
      </c>
      <c r="S757">
        <v>70</v>
      </c>
      <c r="T757" t="s">
        <v>74</v>
      </c>
      <c r="U757">
        <v>252</v>
      </c>
    </row>
    <row r="758" spans="1:21" x14ac:dyDescent="0.2">
      <c r="A758">
        <v>6574</v>
      </c>
      <c r="B758">
        <v>62</v>
      </c>
      <c r="C758">
        <v>1350</v>
      </c>
      <c r="D758" s="107">
        <v>42983</v>
      </c>
      <c r="E758" t="b">
        <v>1</v>
      </c>
      <c r="F758" s="1" t="s">
        <v>37</v>
      </c>
      <c r="G758" s="1" t="s">
        <v>38</v>
      </c>
      <c r="H758" s="1" t="s">
        <v>39</v>
      </c>
      <c r="I758" s="1" t="s">
        <v>40</v>
      </c>
      <c r="J758" s="1" t="s">
        <v>40</v>
      </c>
      <c r="K758">
        <v>478.16</v>
      </c>
      <c r="L758">
        <v>298.72000000000003</v>
      </c>
      <c r="M758">
        <v>179.44</v>
      </c>
      <c r="N758" s="85">
        <v>36146</v>
      </c>
      <c r="O758">
        <v>65</v>
      </c>
      <c r="P758" t="s">
        <v>79</v>
      </c>
      <c r="Q758" t="s">
        <v>107</v>
      </c>
      <c r="R758" t="s">
        <v>81</v>
      </c>
      <c r="S758">
        <v>10</v>
      </c>
      <c r="T758" t="s">
        <v>74</v>
      </c>
      <c r="U758">
        <v>116</v>
      </c>
    </row>
    <row r="759" spans="1:21" x14ac:dyDescent="0.2">
      <c r="A759">
        <v>11176</v>
      </c>
      <c r="B759">
        <v>62</v>
      </c>
      <c r="C759">
        <v>3419</v>
      </c>
      <c r="D759" s="107">
        <v>43011</v>
      </c>
      <c r="E759" t="b">
        <v>1</v>
      </c>
      <c r="F759" s="1" t="s">
        <v>37</v>
      </c>
      <c r="G759" s="1" t="s">
        <v>38</v>
      </c>
      <c r="H759" s="1" t="s">
        <v>39</v>
      </c>
      <c r="I759" s="1" t="s">
        <v>40</v>
      </c>
      <c r="J759" s="1" t="s">
        <v>40</v>
      </c>
      <c r="K759">
        <v>478.16</v>
      </c>
      <c r="L759">
        <v>298.72000000000003</v>
      </c>
      <c r="M759">
        <v>179.44</v>
      </c>
      <c r="N759" s="85">
        <v>37659</v>
      </c>
      <c r="O759">
        <v>49</v>
      </c>
      <c r="P759" t="s">
        <v>79</v>
      </c>
      <c r="Q759" t="s">
        <v>84</v>
      </c>
      <c r="R759" t="s">
        <v>81</v>
      </c>
      <c r="S759">
        <v>13</v>
      </c>
      <c r="T759" t="s">
        <v>100</v>
      </c>
      <c r="U759">
        <v>88</v>
      </c>
    </row>
    <row r="760" spans="1:21" x14ac:dyDescent="0.2">
      <c r="A760">
        <v>15334</v>
      </c>
      <c r="B760">
        <v>62</v>
      </c>
      <c r="C760">
        <v>3204</v>
      </c>
      <c r="D760" s="107">
        <v>43065</v>
      </c>
      <c r="E760" t="b">
        <v>0</v>
      </c>
      <c r="F760" s="1" t="s">
        <v>37</v>
      </c>
      <c r="G760" s="1" t="s">
        <v>38</v>
      </c>
      <c r="H760" s="1" t="s">
        <v>39</v>
      </c>
      <c r="I760" s="1" t="s">
        <v>40</v>
      </c>
      <c r="J760" s="1" t="s">
        <v>40</v>
      </c>
      <c r="K760">
        <v>478.16</v>
      </c>
      <c r="L760">
        <v>298.72000000000003</v>
      </c>
      <c r="M760">
        <v>179.44</v>
      </c>
      <c r="N760" s="85">
        <v>38573</v>
      </c>
      <c r="O760">
        <v>28</v>
      </c>
      <c r="P760" t="s">
        <v>79</v>
      </c>
      <c r="Q760" t="s">
        <v>84</v>
      </c>
      <c r="R760" t="s">
        <v>81</v>
      </c>
      <c r="S760">
        <v>51</v>
      </c>
      <c r="T760" t="s">
        <v>100</v>
      </c>
      <c r="U760">
        <v>34</v>
      </c>
    </row>
    <row r="761" spans="1:21" x14ac:dyDescent="0.2">
      <c r="A761">
        <v>16175</v>
      </c>
      <c r="B761">
        <v>62</v>
      </c>
      <c r="C761">
        <v>1762</v>
      </c>
      <c r="D761" s="107">
        <v>42869</v>
      </c>
      <c r="E761" t="b">
        <v>1</v>
      </c>
      <c r="F761" s="1" t="s">
        <v>37</v>
      </c>
      <c r="G761" s="1" t="s">
        <v>38</v>
      </c>
      <c r="H761" s="1" t="s">
        <v>39</v>
      </c>
      <c r="I761" s="1" t="s">
        <v>40</v>
      </c>
      <c r="J761" s="1" t="s">
        <v>40</v>
      </c>
      <c r="K761">
        <v>478.16</v>
      </c>
      <c r="L761">
        <v>298.72000000000003</v>
      </c>
      <c r="M761">
        <v>179.44</v>
      </c>
      <c r="N761" s="85">
        <v>38647</v>
      </c>
      <c r="O761">
        <v>44</v>
      </c>
      <c r="P761" t="s">
        <v>79</v>
      </c>
      <c r="Q761" t="s">
        <v>107</v>
      </c>
      <c r="R761" t="s">
        <v>81</v>
      </c>
      <c r="S761">
        <v>49</v>
      </c>
      <c r="T761" t="s">
        <v>100</v>
      </c>
      <c r="U761">
        <v>230</v>
      </c>
    </row>
    <row r="762" spans="1:21" x14ac:dyDescent="0.2">
      <c r="A762">
        <v>18536</v>
      </c>
      <c r="B762">
        <v>62</v>
      </c>
      <c r="C762">
        <v>1451</v>
      </c>
      <c r="D762" s="107">
        <v>42925</v>
      </c>
      <c r="E762" t="b">
        <v>1</v>
      </c>
      <c r="F762" s="1" t="s">
        <v>37</v>
      </c>
      <c r="G762" s="1" t="s">
        <v>38</v>
      </c>
      <c r="H762" s="1" t="s">
        <v>39</v>
      </c>
      <c r="I762" s="1" t="s">
        <v>40</v>
      </c>
      <c r="J762" s="1" t="s">
        <v>40</v>
      </c>
      <c r="K762">
        <v>478.16</v>
      </c>
      <c r="L762">
        <v>298.72000000000003</v>
      </c>
      <c r="M762">
        <v>179.44</v>
      </c>
      <c r="N762" s="85">
        <v>38647</v>
      </c>
      <c r="O762">
        <v>46</v>
      </c>
      <c r="P762" t="s">
        <v>79</v>
      </c>
      <c r="Q762" t="s">
        <v>96</v>
      </c>
      <c r="R762" t="s">
        <v>81</v>
      </c>
      <c r="S762">
        <v>32</v>
      </c>
      <c r="T762" t="s">
        <v>100</v>
      </c>
      <c r="U762">
        <v>174</v>
      </c>
    </row>
    <row r="763" spans="1:21" x14ac:dyDescent="0.2">
      <c r="A763">
        <v>15121</v>
      </c>
      <c r="B763">
        <v>62</v>
      </c>
      <c r="C763">
        <v>270</v>
      </c>
      <c r="D763" s="107">
        <v>43088</v>
      </c>
      <c r="E763" t="b">
        <v>1</v>
      </c>
      <c r="F763" s="1" t="s">
        <v>37</v>
      </c>
      <c r="G763" s="1" t="s">
        <v>38</v>
      </c>
      <c r="H763" s="1" t="s">
        <v>39</v>
      </c>
      <c r="I763" s="1" t="s">
        <v>40</v>
      </c>
      <c r="J763" s="1" t="s">
        <v>40</v>
      </c>
      <c r="K763">
        <v>478.16</v>
      </c>
      <c r="L763">
        <v>298.72000000000003</v>
      </c>
      <c r="M763">
        <v>179.44</v>
      </c>
      <c r="N763" s="85">
        <v>38647</v>
      </c>
      <c r="O763">
        <v>52</v>
      </c>
      <c r="P763" t="s">
        <v>79</v>
      </c>
      <c r="Q763" t="s">
        <v>107</v>
      </c>
      <c r="R763" t="s">
        <v>81</v>
      </c>
      <c r="S763">
        <v>38</v>
      </c>
      <c r="T763" t="s">
        <v>100</v>
      </c>
      <c r="U763">
        <v>11</v>
      </c>
    </row>
    <row r="764" spans="1:21" x14ac:dyDescent="0.2">
      <c r="A764">
        <v>18172</v>
      </c>
      <c r="B764">
        <v>62</v>
      </c>
      <c r="C764">
        <v>738</v>
      </c>
      <c r="D764" s="107">
        <v>42972</v>
      </c>
      <c r="E764" t="b">
        <v>0</v>
      </c>
      <c r="F764" s="1" t="s">
        <v>37</v>
      </c>
      <c r="G764" s="1" t="s">
        <v>38</v>
      </c>
      <c r="H764" s="1" t="s">
        <v>39</v>
      </c>
      <c r="I764" s="1" t="s">
        <v>40</v>
      </c>
      <c r="J764" s="1" t="s">
        <v>40</v>
      </c>
      <c r="K764">
        <v>478.16</v>
      </c>
      <c r="L764">
        <v>298.72000000000003</v>
      </c>
      <c r="M764">
        <v>179.44</v>
      </c>
      <c r="N764" s="85">
        <v>40410</v>
      </c>
      <c r="O764">
        <v>38</v>
      </c>
      <c r="P764" t="s">
        <v>79</v>
      </c>
      <c r="Q764" t="s">
        <v>84</v>
      </c>
      <c r="R764" t="s">
        <v>81</v>
      </c>
      <c r="S764">
        <v>51</v>
      </c>
      <c r="T764" t="s">
        <v>100</v>
      </c>
      <c r="U764">
        <v>127</v>
      </c>
    </row>
    <row r="765" spans="1:21" x14ac:dyDescent="0.2">
      <c r="A765">
        <v>16968</v>
      </c>
      <c r="B765">
        <v>62</v>
      </c>
      <c r="C765">
        <v>3088</v>
      </c>
      <c r="D765" s="107">
        <v>42950</v>
      </c>
      <c r="E765" t="b">
        <v>1</v>
      </c>
      <c r="F765" s="1" t="s">
        <v>37</v>
      </c>
      <c r="G765" s="1" t="s">
        <v>38</v>
      </c>
      <c r="H765" s="1" t="s">
        <v>39</v>
      </c>
      <c r="I765" s="1" t="s">
        <v>40</v>
      </c>
      <c r="J765" s="1" t="s">
        <v>40</v>
      </c>
      <c r="K765">
        <v>478.16</v>
      </c>
      <c r="L765">
        <v>298.72000000000003</v>
      </c>
      <c r="M765">
        <v>179.44</v>
      </c>
      <c r="N765" s="85">
        <v>40410</v>
      </c>
      <c r="O765">
        <v>48</v>
      </c>
      <c r="P765" t="s">
        <v>104</v>
      </c>
      <c r="Q765" t="s">
        <v>96</v>
      </c>
      <c r="R765" t="s">
        <v>81</v>
      </c>
      <c r="S765">
        <v>92</v>
      </c>
      <c r="T765" t="s">
        <v>74</v>
      </c>
      <c r="U765">
        <v>149</v>
      </c>
    </row>
    <row r="766" spans="1:21" x14ac:dyDescent="0.2">
      <c r="A766">
        <v>4631</v>
      </c>
      <c r="B766">
        <v>62</v>
      </c>
      <c r="C766">
        <v>746</v>
      </c>
      <c r="D766" s="107">
        <v>42799</v>
      </c>
      <c r="E766" t="b">
        <v>0</v>
      </c>
      <c r="F766" s="1" t="s">
        <v>37</v>
      </c>
      <c r="G766" s="1" t="s">
        <v>38</v>
      </c>
      <c r="H766" s="1" t="s">
        <v>39</v>
      </c>
      <c r="I766" s="1" t="s">
        <v>40</v>
      </c>
      <c r="J766" s="1" t="s">
        <v>40</v>
      </c>
      <c r="K766">
        <v>478.16</v>
      </c>
      <c r="L766">
        <v>298.72000000000003</v>
      </c>
      <c r="M766">
        <v>179.44</v>
      </c>
      <c r="N766" s="85">
        <v>40410</v>
      </c>
      <c r="O766">
        <v>58</v>
      </c>
      <c r="P766" t="s">
        <v>104</v>
      </c>
      <c r="Q766" t="s">
        <v>107</v>
      </c>
      <c r="R766" t="s">
        <v>81</v>
      </c>
      <c r="S766">
        <v>47</v>
      </c>
      <c r="T766" t="s">
        <v>74</v>
      </c>
      <c r="U766">
        <v>300</v>
      </c>
    </row>
    <row r="767" spans="1:21" x14ac:dyDescent="0.2">
      <c r="A767">
        <v>7835</v>
      </c>
      <c r="B767">
        <v>62</v>
      </c>
      <c r="C767">
        <v>299</v>
      </c>
      <c r="D767" s="107">
        <v>42984</v>
      </c>
      <c r="E767" t="b">
        <v>0</v>
      </c>
      <c r="F767" s="1" t="s">
        <v>37</v>
      </c>
      <c r="G767" s="1" t="s">
        <v>38</v>
      </c>
      <c r="H767" s="1" t="s">
        <v>39</v>
      </c>
      <c r="I767" s="1" t="s">
        <v>40</v>
      </c>
      <c r="J767" s="1" t="s">
        <v>40</v>
      </c>
      <c r="K767">
        <v>478.16</v>
      </c>
      <c r="L767">
        <v>298.72000000000003</v>
      </c>
      <c r="M767">
        <v>179.44</v>
      </c>
      <c r="N767" s="85">
        <v>40410</v>
      </c>
      <c r="O767">
        <v>66</v>
      </c>
      <c r="P767" t="s">
        <v>79</v>
      </c>
      <c r="Q767" t="s">
        <v>96</v>
      </c>
      <c r="R767" t="s">
        <v>81</v>
      </c>
      <c r="S767">
        <v>80</v>
      </c>
      <c r="T767" t="s">
        <v>100</v>
      </c>
      <c r="U767">
        <v>115</v>
      </c>
    </row>
    <row r="768" spans="1:21" x14ac:dyDescent="0.2">
      <c r="A768">
        <v>13787</v>
      </c>
      <c r="B768">
        <v>62</v>
      </c>
      <c r="C768">
        <v>1985</v>
      </c>
      <c r="D768" s="107">
        <v>42894</v>
      </c>
      <c r="E768" t="b">
        <v>1</v>
      </c>
      <c r="F768" s="1" t="s">
        <v>37</v>
      </c>
      <c r="G768" s="1" t="s">
        <v>38</v>
      </c>
      <c r="H768" s="1" t="s">
        <v>39</v>
      </c>
      <c r="I768" s="1" t="s">
        <v>40</v>
      </c>
      <c r="J768" s="1" t="s">
        <v>40</v>
      </c>
      <c r="K768">
        <v>478.16</v>
      </c>
      <c r="L768">
        <v>298.72000000000003</v>
      </c>
      <c r="M768">
        <v>179.44</v>
      </c>
      <c r="N768" s="85">
        <v>40410</v>
      </c>
      <c r="O768">
        <v>44</v>
      </c>
      <c r="P768" t="s">
        <v>79</v>
      </c>
      <c r="Q768" t="s">
        <v>96</v>
      </c>
      <c r="R768" t="s">
        <v>81</v>
      </c>
      <c r="S768">
        <v>1</v>
      </c>
      <c r="T768" t="s">
        <v>100</v>
      </c>
      <c r="U768">
        <v>205</v>
      </c>
    </row>
    <row r="769" spans="1:21" x14ac:dyDescent="0.2">
      <c r="A769">
        <v>15325</v>
      </c>
      <c r="B769">
        <v>62</v>
      </c>
      <c r="C769">
        <v>1832</v>
      </c>
      <c r="D769" s="107">
        <v>43015</v>
      </c>
      <c r="E769" t="b">
        <v>0</v>
      </c>
      <c r="F769" s="1" t="s">
        <v>37</v>
      </c>
      <c r="G769" s="1" t="s">
        <v>38</v>
      </c>
      <c r="H769" s="1" t="s">
        <v>39</v>
      </c>
      <c r="I769" s="1" t="s">
        <v>40</v>
      </c>
      <c r="J769" s="1" t="s">
        <v>40</v>
      </c>
      <c r="K769">
        <v>478.16</v>
      </c>
      <c r="L769">
        <v>298.72000000000003</v>
      </c>
      <c r="M769">
        <v>179.44</v>
      </c>
      <c r="N769" s="85">
        <v>40410</v>
      </c>
      <c r="O769">
        <v>58</v>
      </c>
      <c r="P769" t="s">
        <v>79</v>
      </c>
      <c r="Q769" t="s">
        <v>84</v>
      </c>
      <c r="R769" t="s">
        <v>81</v>
      </c>
      <c r="S769">
        <v>53</v>
      </c>
      <c r="T769" t="s">
        <v>100</v>
      </c>
      <c r="U769">
        <v>84</v>
      </c>
    </row>
    <row r="770" spans="1:21" x14ac:dyDescent="0.2">
      <c r="A770">
        <v>12266</v>
      </c>
      <c r="B770">
        <v>62</v>
      </c>
      <c r="C770">
        <v>1476</v>
      </c>
      <c r="D770" s="107">
        <v>43075</v>
      </c>
      <c r="E770" t="b">
        <v>1</v>
      </c>
      <c r="F770" s="1" t="s">
        <v>37</v>
      </c>
      <c r="G770" s="1" t="s">
        <v>38</v>
      </c>
      <c r="H770" s="1" t="s">
        <v>39</v>
      </c>
      <c r="I770" s="1" t="s">
        <v>40</v>
      </c>
      <c r="J770" s="1" t="s">
        <v>40</v>
      </c>
      <c r="K770">
        <v>478.16</v>
      </c>
      <c r="L770">
        <v>298.72000000000003</v>
      </c>
      <c r="M770">
        <v>179.44</v>
      </c>
      <c r="N770" s="85">
        <v>40410</v>
      </c>
      <c r="O770">
        <v>36</v>
      </c>
      <c r="P770" t="s">
        <v>104</v>
      </c>
      <c r="Q770" t="s">
        <v>96</v>
      </c>
      <c r="R770" t="s">
        <v>81</v>
      </c>
      <c r="S770">
        <v>25</v>
      </c>
      <c r="T770" t="s">
        <v>74</v>
      </c>
      <c r="U770">
        <v>24</v>
      </c>
    </row>
    <row r="771" spans="1:21" x14ac:dyDescent="0.2">
      <c r="A771">
        <v>666</v>
      </c>
      <c r="B771">
        <v>62</v>
      </c>
      <c r="C771">
        <v>2777</v>
      </c>
      <c r="D771" s="107">
        <v>42782</v>
      </c>
      <c r="E771" t="b">
        <v>1</v>
      </c>
      <c r="F771" s="1" t="s">
        <v>37</v>
      </c>
      <c r="G771" s="1" t="s">
        <v>38</v>
      </c>
      <c r="H771" s="1" t="s">
        <v>39</v>
      </c>
      <c r="I771" s="1" t="s">
        <v>40</v>
      </c>
      <c r="J771" s="1" t="s">
        <v>40</v>
      </c>
      <c r="K771">
        <v>478.16</v>
      </c>
      <c r="L771">
        <v>298.72000000000003</v>
      </c>
      <c r="M771">
        <v>179.44</v>
      </c>
      <c r="N771" s="85">
        <v>40410</v>
      </c>
      <c r="O771">
        <v>26</v>
      </c>
      <c r="P771" t="s">
        <v>79</v>
      </c>
      <c r="Q771" t="s">
        <v>96</v>
      </c>
      <c r="R771" t="s">
        <v>81</v>
      </c>
      <c r="S771">
        <v>0</v>
      </c>
      <c r="T771" t="s">
        <v>100</v>
      </c>
      <c r="U771">
        <v>317</v>
      </c>
    </row>
    <row r="772" spans="1:21" x14ac:dyDescent="0.2">
      <c r="A772">
        <v>16446</v>
      </c>
      <c r="B772">
        <v>62</v>
      </c>
      <c r="C772">
        <v>943</v>
      </c>
      <c r="D772" s="107">
        <v>42804</v>
      </c>
      <c r="E772" t="b">
        <v>1</v>
      </c>
      <c r="F772" s="1" t="s">
        <v>37</v>
      </c>
      <c r="G772" s="1" t="s">
        <v>38</v>
      </c>
      <c r="H772" s="1" t="s">
        <v>39</v>
      </c>
      <c r="I772" s="1" t="s">
        <v>40</v>
      </c>
      <c r="J772" s="1" t="s">
        <v>40</v>
      </c>
      <c r="K772">
        <v>478.16</v>
      </c>
      <c r="L772">
        <v>298.72000000000003</v>
      </c>
      <c r="M772">
        <v>179.44</v>
      </c>
      <c r="N772" s="85">
        <v>40487</v>
      </c>
      <c r="O772">
        <v>43</v>
      </c>
      <c r="P772" t="s">
        <v>104</v>
      </c>
      <c r="Q772" t="s">
        <v>96</v>
      </c>
      <c r="R772" t="s">
        <v>81</v>
      </c>
      <c r="S772">
        <v>94</v>
      </c>
      <c r="T772" t="s">
        <v>74</v>
      </c>
      <c r="U772">
        <v>295</v>
      </c>
    </row>
    <row r="773" spans="1:21" x14ac:dyDescent="0.2">
      <c r="A773">
        <v>2235</v>
      </c>
      <c r="B773">
        <v>62</v>
      </c>
      <c r="C773">
        <v>2064</v>
      </c>
      <c r="D773" s="107">
        <v>42803</v>
      </c>
      <c r="E773" t="b">
        <v>0</v>
      </c>
      <c r="F773" s="1" t="s">
        <v>37</v>
      </c>
      <c r="G773" s="1" t="s">
        <v>38</v>
      </c>
      <c r="H773" s="1" t="s">
        <v>39</v>
      </c>
      <c r="I773" s="1" t="s">
        <v>40</v>
      </c>
      <c r="J773" s="1" t="s">
        <v>40</v>
      </c>
      <c r="K773">
        <v>478.16</v>
      </c>
      <c r="L773">
        <v>298.72000000000003</v>
      </c>
      <c r="M773">
        <v>179.44</v>
      </c>
      <c r="N773" s="85">
        <v>40487</v>
      </c>
      <c r="O773">
        <v>53</v>
      </c>
      <c r="P773" t="s">
        <v>79</v>
      </c>
      <c r="Q773" t="s">
        <v>84</v>
      </c>
      <c r="R773" t="s">
        <v>81</v>
      </c>
      <c r="S773">
        <v>99</v>
      </c>
      <c r="T773" t="s">
        <v>74</v>
      </c>
      <c r="U773">
        <v>296</v>
      </c>
    </row>
    <row r="774" spans="1:21" x14ac:dyDescent="0.2">
      <c r="A774">
        <v>9843</v>
      </c>
      <c r="B774">
        <v>62</v>
      </c>
      <c r="C774">
        <v>2194</v>
      </c>
      <c r="D774" s="107">
        <v>42985</v>
      </c>
      <c r="E774" t="b">
        <v>1</v>
      </c>
      <c r="F774" s="1" t="s">
        <v>37</v>
      </c>
      <c r="G774" s="1" t="s">
        <v>38</v>
      </c>
      <c r="H774" s="1" t="s">
        <v>39</v>
      </c>
      <c r="I774" s="1" t="s">
        <v>40</v>
      </c>
      <c r="J774" s="1" t="s">
        <v>40</v>
      </c>
      <c r="K774">
        <v>478.16</v>
      </c>
      <c r="L774">
        <v>298.72000000000003</v>
      </c>
      <c r="M774">
        <v>179.44</v>
      </c>
      <c r="N774" s="85">
        <v>40487</v>
      </c>
      <c r="O774">
        <v>64</v>
      </c>
      <c r="P774" t="s">
        <v>104</v>
      </c>
      <c r="Q774" t="s">
        <v>84</v>
      </c>
      <c r="R774" t="s">
        <v>81</v>
      </c>
      <c r="S774">
        <v>79</v>
      </c>
      <c r="T774" t="s">
        <v>100</v>
      </c>
      <c r="U774">
        <v>114</v>
      </c>
    </row>
    <row r="775" spans="1:21" x14ac:dyDescent="0.2">
      <c r="A775">
        <v>18923</v>
      </c>
      <c r="B775">
        <v>62</v>
      </c>
      <c r="C775">
        <v>2950</v>
      </c>
      <c r="D775" s="107">
        <v>42851</v>
      </c>
      <c r="E775" t="b">
        <v>0</v>
      </c>
      <c r="F775" s="1" t="s">
        <v>37</v>
      </c>
      <c r="G775" s="1" t="s">
        <v>38</v>
      </c>
      <c r="H775" s="1" t="s">
        <v>39</v>
      </c>
      <c r="I775" s="1" t="s">
        <v>40</v>
      </c>
      <c r="J775" s="1" t="s">
        <v>40</v>
      </c>
      <c r="K775">
        <v>478.16</v>
      </c>
      <c r="L775">
        <v>298.72000000000003</v>
      </c>
      <c r="M775">
        <v>179.44</v>
      </c>
      <c r="N775" s="85">
        <v>40487</v>
      </c>
      <c r="O775">
        <v>68</v>
      </c>
      <c r="P775" t="s">
        <v>79</v>
      </c>
      <c r="Q775" t="s">
        <v>107</v>
      </c>
      <c r="R775" t="s">
        <v>81</v>
      </c>
      <c r="S775">
        <v>19</v>
      </c>
      <c r="T775" t="s">
        <v>74</v>
      </c>
      <c r="U775">
        <v>248</v>
      </c>
    </row>
    <row r="776" spans="1:21" x14ac:dyDescent="0.2">
      <c r="A776">
        <v>2000</v>
      </c>
      <c r="B776">
        <v>62</v>
      </c>
      <c r="C776">
        <v>2233</v>
      </c>
      <c r="D776" s="107">
        <v>43013</v>
      </c>
      <c r="E776" t="b">
        <v>0</v>
      </c>
      <c r="F776" s="1" t="s">
        <v>37</v>
      </c>
      <c r="G776" s="1" t="s">
        <v>38</v>
      </c>
      <c r="H776" s="1" t="s">
        <v>39</v>
      </c>
      <c r="I776" s="1" t="s">
        <v>40</v>
      </c>
      <c r="J776" s="1" t="s">
        <v>40</v>
      </c>
      <c r="K776">
        <v>478.16</v>
      </c>
      <c r="L776">
        <v>298.72000000000003</v>
      </c>
      <c r="M776">
        <v>179.44</v>
      </c>
      <c r="N776" s="85">
        <v>40487</v>
      </c>
      <c r="O776">
        <v>49</v>
      </c>
      <c r="P776" t="s">
        <v>79</v>
      </c>
      <c r="Q776" t="s">
        <v>96</v>
      </c>
      <c r="R776" t="s">
        <v>81</v>
      </c>
      <c r="S776">
        <v>49</v>
      </c>
      <c r="T776" t="s">
        <v>100</v>
      </c>
      <c r="U776">
        <v>86</v>
      </c>
    </row>
    <row r="777" spans="1:21" x14ac:dyDescent="0.2">
      <c r="A777">
        <v>1307</v>
      </c>
      <c r="B777">
        <v>62</v>
      </c>
      <c r="C777">
        <v>1843</v>
      </c>
      <c r="D777" s="107">
        <v>42848</v>
      </c>
      <c r="E777" t="b">
        <v>1</v>
      </c>
      <c r="F777" s="1" t="s">
        <v>37</v>
      </c>
      <c r="G777" s="1" t="s">
        <v>38</v>
      </c>
      <c r="H777" s="1" t="s">
        <v>39</v>
      </c>
      <c r="I777" s="1" t="s">
        <v>40</v>
      </c>
      <c r="J777" s="1" t="s">
        <v>40</v>
      </c>
      <c r="K777">
        <v>478.16</v>
      </c>
      <c r="L777">
        <v>298.72000000000003</v>
      </c>
      <c r="M777">
        <v>179.44</v>
      </c>
      <c r="N777" s="85">
        <v>40649</v>
      </c>
      <c r="O777">
        <v>38</v>
      </c>
      <c r="P777" t="s">
        <v>79</v>
      </c>
      <c r="Q777" t="s">
        <v>107</v>
      </c>
      <c r="R777" t="s">
        <v>81</v>
      </c>
      <c r="S777">
        <v>96</v>
      </c>
      <c r="T777" t="s">
        <v>74</v>
      </c>
      <c r="U777">
        <v>251</v>
      </c>
    </row>
    <row r="778" spans="1:21" x14ac:dyDescent="0.2">
      <c r="A778">
        <v>462</v>
      </c>
      <c r="B778">
        <v>62</v>
      </c>
      <c r="C778">
        <v>2794</v>
      </c>
      <c r="D778" s="107">
        <v>42983</v>
      </c>
      <c r="E778" t="b">
        <v>1</v>
      </c>
      <c r="F778" s="1" t="s">
        <v>37</v>
      </c>
      <c r="G778" s="1" t="s">
        <v>38</v>
      </c>
      <c r="H778" s="1" t="s">
        <v>39</v>
      </c>
      <c r="I778" s="1" t="s">
        <v>40</v>
      </c>
      <c r="J778" s="1" t="s">
        <v>40</v>
      </c>
      <c r="K778">
        <v>478.16</v>
      </c>
      <c r="L778">
        <v>298.72000000000003</v>
      </c>
      <c r="M778">
        <v>179.44</v>
      </c>
      <c r="N778" s="85">
        <v>41047</v>
      </c>
      <c r="O778">
        <v>47</v>
      </c>
      <c r="P778" t="s">
        <v>79</v>
      </c>
      <c r="Q778" t="s">
        <v>96</v>
      </c>
      <c r="R778" t="s">
        <v>81</v>
      </c>
      <c r="S778">
        <v>41</v>
      </c>
      <c r="T778" t="s">
        <v>100</v>
      </c>
      <c r="U778">
        <v>116</v>
      </c>
    </row>
    <row r="779" spans="1:21" x14ac:dyDescent="0.2">
      <c r="A779">
        <v>9263</v>
      </c>
      <c r="B779">
        <v>62</v>
      </c>
      <c r="C779">
        <v>248</v>
      </c>
      <c r="D779" s="107">
        <v>42958</v>
      </c>
      <c r="E779" t="b">
        <v>0</v>
      </c>
      <c r="F779" s="1" t="s">
        <v>37</v>
      </c>
      <c r="G779" s="1" t="s">
        <v>38</v>
      </c>
      <c r="H779" s="1" t="s">
        <v>39</v>
      </c>
      <c r="I779" s="1" t="s">
        <v>40</v>
      </c>
      <c r="J779" s="1" t="s">
        <v>40</v>
      </c>
      <c r="K779">
        <v>478.16</v>
      </c>
      <c r="L779">
        <v>298.72000000000003</v>
      </c>
      <c r="M779">
        <v>179.44</v>
      </c>
      <c r="N779" s="85">
        <v>41047</v>
      </c>
      <c r="O779">
        <v>44</v>
      </c>
      <c r="P779" t="s">
        <v>104</v>
      </c>
      <c r="Q779" t="s">
        <v>96</v>
      </c>
      <c r="R779" t="s">
        <v>81</v>
      </c>
      <c r="S779">
        <v>76</v>
      </c>
      <c r="T779" t="s">
        <v>100</v>
      </c>
      <c r="U779">
        <v>141</v>
      </c>
    </row>
    <row r="780" spans="1:21" x14ac:dyDescent="0.2">
      <c r="A780">
        <v>19269</v>
      </c>
      <c r="B780">
        <v>62</v>
      </c>
      <c r="C780">
        <v>2779</v>
      </c>
      <c r="D780" s="107">
        <v>43078</v>
      </c>
      <c r="E780" t="b">
        <v>1</v>
      </c>
      <c r="F780" s="1" t="s">
        <v>37</v>
      </c>
      <c r="G780" s="1" t="s">
        <v>38</v>
      </c>
      <c r="H780" s="1" t="s">
        <v>39</v>
      </c>
      <c r="I780" s="1" t="s">
        <v>40</v>
      </c>
      <c r="J780" s="1" t="s">
        <v>40</v>
      </c>
      <c r="K780">
        <v>478.16</v>
      </c>
      <c r="L780">
        <v>298.72000000000003</v>
      </c>
      <c r="M780">
        <v>179.44</v>
      </c>
      <c r="N780" s="85">
        <v>41047</v>
      </c>
      <c r="O780">
        <v>38</v>
      </c>
      <c r="P780" t="s">
        <v>104</v>
      </c>
      <c r="Q780" t="s">
        <v>96</v>
      </c>
      <c r="R780" t="s">
        <v>81</v>
      </c>
      <c r="S780">
        <v>54</v>
      </c>
      <c r="T780" t="s">
        <v>74</v>
      </c>
      <c r="U780">
        <v>21</v>
      </c>
    </row>
    <row r="781" spans="1:21" x14ac:dyDescent="0.2">
      <c r="A781">
        <v>17681</v>
      </c>
      <c r="B781">
        <v>62</v>
      </c>
      <c r="C781">
        <v>2985</v>
      </c>
      <c r="D781" s="107">
        <v>42832</v>
      </c>
      <c r="E781" t="b">
        <v>0</v>
      </c>
      <c r="F781" s="1" t="s">
        <v>37</v>
      </c>
      <c r="G781" s="1" t="s">
        <v>38</v>
      </c>
      <c r="H781" s="1" t="s">
        <v>39</v>
      </c>
      <c r="I781" s="1" t="s">
        <v>40</v>
      </c>
      <c r="J781" s="1" t="s">
        <v>40</v>
      </c>
      <c r="K781">
        <v>478.16</v>
      </c>
      <c r="L781">
        <v>298.72000000000003</v>
      </c>
      <c r="M781">
        <v>179.44</v>
      </c>
      <c r="N781" s="85">
        <v>41047</v>
      </c>
      <c r="O781">
        <v>36</v>
      </c>
      <c r="P781" t="s">
        <v>104</v>
      </c>
      <c r="Q781" t="s">
        <v>96</v>
      </c>
      <c r="R781" t="s">
        <v>81</v>
      </c>
      <c r="S781">
        <v>69</v>
      </c>
      <c r="T781" t="s">
        <v>74</v>
      </c>
      <c r="U781">
        <v>267</v>
      </c>
    </row>
    <row r="782" spans="1:21" x14ac:dyDescent="0.2">
      <c r="A782">
        <v>9684</v>
      </c>
      <c r="B782">
        <v>62</v>
      </c>
      <c r="C782">
        <v>2704</v>
      </c>
      <c r="D782" s="107">
        <v>42765</v>
      </c>
      <c r="E782" t="b">
        <v>1</v>
      </c>
      <c r="F782" s="1" t="s">
        <v>37</v>
      </c>
      <c r="G782" s="1" t="s">
        <v>38</v>
      </c>
      <c r="H782" s="1" t="s">
        <v>39</v>
      </c>
      <c r="I782" s="1" t="s">
        <v>40</v>
      </c>
      <c r="J782" s="1" t="s">
        <v>40</v>
      </c>
      <c r="K782">
        <v>478.16</v>
      </c>
      <c r="L782">
        <v>298.72000000000003</v>
      </c>
      <c r="M782">
        <v>179.44</v>
      </c>
      <c r="N782" s="85">
        <v>41047</v>
      </c>
      <c r="O782">
        <v>24</v>
      </c>
      <c r="P782" t="s">
        <v>104</v>
      </c>
      <c r="Q782" t="s">
        <v>96</v>
      </c>
      <c r="R782" t="s">
        <v>81</v>
      </c>
      <c r="S782">
        <v>6</v>
      </c>
      <c r="T782" t="s">
        <v>74</v>
      </c>
      <c r="U782">
        <v>334</v>
      </c>
    </row>
    <row r="783" spans="1:21" x14ac:dyDescent="0.2">
      <c r="A783">
        <v>10917</v>
      </c>
      <c r="B783">
        <v>62</v>
      </c>
      <c r="C783">
        <v>3141</v>
      </c>
      <c r="D783" s="107">
        <v>42794</v>
      </c>
      <c r="E783" t="b">
        <v>0</v>
      </c>
      <c r="F783" s="1" t="s">
        <v>37</v>
      </c>
      <c r="G783" s="1" t="s">
        <v>38</v>
      </c>
      <c r="H783" s="1" t="s">
        <v>39</v>
      </c>
      <c r="I783" s="1" t="s">
        <v>40</v>
      </c>
      <c r="J783" s="1" t="s">
        <v>40</v>
      </c>
      <c r="K783">
        <v>478.16</v>
      </c>
      <c r="L783">
        <v>298.72000000000003</v>
      </c>
      <c r="M783">
        <v>179.44</v>
      </c>
      <c r="N783" s="85">
        <v>41047</v>
      </c>
      <c r="O783">
        <v>27</v>
      </c>
      <c r="P783" t="s">
        <v>79</v>
      </c>
      <c r="Q783" t="s">
        <v>84</v>
      </c>
      <c r="R783" t="s">
        <v>81</v>
      </c>
      <c r="S783">
        <v>92</v>
      </c>
      <c r="T783" t="s">
        <v>100</v>
      </c>
      <c r="U783">
        <v>305</v>
      </c>
    </row>
    <row r="784" spans="1:21" x14ac:dyDescent="0.2">
      <c r="A784">
        <v>9517</v>
      </c>
      <c r="B784">
        <v>62</v>
      </c>
      <c r="C784">
        <v>2069</v>
      </c>
      <c r="D784" s="107">
        <v>42955</v>
      </c>
      <c r="E784" t="b">
        <v>0</v>
      </c>
      <c r="F784" s="1" t="s">
        <v>37</v>
      </c>
      <c r="G784" s="1" t="s">
        <v>38</v>
      </c>
      <c r="H784" s="1" t="s">
        <v>39</v>
      </c>
      <c r="I784" s="1" t="s">
        <v>40</v>
      </c>
      <c r="J784" s="1" t="s">
        <v>40</v>
      </c>
      <c r="K784">
        <v>478.16</v>
      </c>
      <c r="L784">
        <v>298.72000000000003</v>
      </c>
      <c r="M784">
        <v>179.44</v>
      </c>
      <c r="N784" s="85">
        <v>41047</v>
      </c>
      <c r="Q784" t="s">
        <v>84</v>
      </c>
      <c r="U784">
        <v>144</v>
      </c>
    </row>
    <row r="785" spans="1:21" x14ac:dyDescent="0.2">
      <c r="A785">
        <v>11331</v>
      </c>
      <c r="B785">
        <v>62</v>
      </c>
      <c r="C785">
        <v>404</v>
      </c>
      <c r="D785" s="107">
        <v>42967</v>
      </c>
      <c r="E785" t="b">
        <v>0</v>
      </c>
      <c r="F785" s="1" t="s">
        <v>37</v>
      </c>
      <c r="G785" s="1" t="s">
        <v>38</v>
      </c>
      <c r="H785" s="1" t="s">
        <v>39</v>
      </c>
      <c r="I785" s="1" t="s">
        <v>40</v>
      </c>
      <c r="J785" s="1" t="s">
        <v>40</v>
      </c>
      <c r="K785">
        <v>478.16</v>
      </c>
      <c r="L785">
        <v>298.72000000000003</v>
      </c>
      <c r="M785">
        <v>179.44</v>
      </c>
      <c r="N785" s="85">
        <v>41047</v>
      </c>
      <c r="O785">
        <v>27</v>
      </c>
      <c r="P785" t="s">
        <v>104</v>
      </c>
      <c r="Q785" t="s">
        <v>96</v>
      </c>
      <c r="R785" t="s">
        <v>81</v>
      </c>
      <c r="S785">
        <v>92</v>
      </c>
      <c r="T785" t="s">
        <v>74</v>
      </c>
      <c r="U785">
        <v>132</v>
      </c>
    </row>
    <row r="786" spans="1:21" x14ac:dyDescent="0.2">
      <c r="A786">
        <v>15844</v>
      </c>
      <c r="B786">
        <v>62</v>
      </c>
      <c r="C786">
        <v>875</v>
      </c>
      <c r="D786" s="107">
        <v>42942</v>
      </c>
      <c r="E786" t="b">
        <v>1</v>
      </c>
      <c r="F786" s="1" t="s">
        <v>37</v>
      </c>
      <c r="G786" s="1" t="s">
        <v>38</v>
      </c>
      <c r="H786" s="1" t="s">
        <v>39</v>
      </c>
      <c r="I786" s="1" t="s">
        <v>40</v>
      </c>
      <c r="J786" s="1" t="s">
        <v>40</v>
      </c>
      <c r="K786">
        <v>478.16</v>
      </c>
      <c r="L786">
        <v>298.72000000000003</v>
      </c>
      <c r="M786">
        <v>179.44</v>
      </c>
      <c r="N786" s="85">
        <v>41167</v>
      </c>
      <c r="O786">
        <v>24</v>
      </c>
      <c r="P786" t="s">
        <v>79</v>
      </c>
      <c r="Q786" t="s">
        <v>107</v>
      </c>
      <c r="R786" t="s">
        <v>81</v>
      </c>
      <c r="S786">
        <v>34</v>
      </c>
      <c r="T786" t="s">
        <v>74</v>
      </c>
      <c r="U786">
        <v>157</v>
      </c>
    </row>
    <row r="787" spans="1:21" x14ac:dyDescent="0.2">
      <c r="A787">
        <v>14902</v>
      </c>
      <c r="B787">
        <v>62</v>
      </c>
      <c r="C787">
        <v>2270</v>
      </c>
      <c r="D787" s="107">
        <v>42905</v>
      </c>
      <c r="E787" t="b">
        <v>0</v>
      </c>
      <c r="F787" s="1" t="s">
        <v>37</v>
      </c>
      <c r="G787" s="1" t="s">
        <v>38</v>
      </c>
      <c r="H787" s="1" t="s">
        <v>39</v>
      </c>
      <c r="I787" s="1" t="s">
        <v>40</v>
      </c>
      <c r="J787" s="1" t="s">
        <v>40</v>
      </c>
      <c r="K787">
        <v>478.16</v>
      </c>
      <c r="L787">
        <v>298.72000000000003</v>
      </c>
      <c r="M787">
        <v>179.44</v>
      </c>
      <c r="N787" s="85">
        <v>41245</v>
      </c>
      <c r="O787">
        <v>56</v>
      </c>
      <c r="P787" t="s">
        <v>104</v>
      </c>
      <c r="Q787" t="s">
        <v>107</v>
      </c>
      <c r="R787" t="s">
        <v>93</v>
      </c>
      <c r="S787">
        <v>50</v>
      </c>
      <c r="T787" t="s">
        <v>74</v>
      </c>
      <c r="U787">
        <v>194</v>
      </c>
    </row>
    <row r="788" spans="1:21" x14ac:dyDescent="0.2">
      <c r="A788">
        <v>5541</v>
      </c>
      <c r="B788">
        <v>62</v>
      </c>
      <c r="C788">
        <v>898</v>
      </c>
      <c r="D788" s="107">
        <v>42894</v>
      </c>
      <c r="E788" t="b">
        <v>1</v>
      </c>
      <c r="F788" s="1" t="s">
        <v>37</v>
      </c>
      <c r="G788" s="1" t="s">
        <v>38</v>
      </c>
      <c r="H788" s="1" t="s">
        <v>39</v>
      </c>
      <c r="I788" s="1" t="s">
        <v>40</v>
      </c>
      <c r="J788" s="1" t="s">
        <v>40</v>
      </c>
      <c r="K788">
        <v>478.16</v>
      </c>
      <c r="L788">
        <v>298.72000000000003</v>
      </c>
      <c r="M788">
        <v>179.44</v>
      </c>
      <c r="N788" s="85">
        <v>41245</v>
      </c>
      <c r="O788">
        <v>45</v>
      </c>
      <c r="P788" t="s">
        <v>104</v>
      </c>
      <c r="Q788" t="s">
        <v>96</v>
      </c>
      <c r="R788" t="s">
        <v>93</v>
      </c>
      <c r="S788">
        <v>53</v>
      </c>
      <c r="T788" t="s">
        <v>100</v>
      </c>
      <c r="U788">
        <v>205</v>
      </c>
    </row>
    <row r="789" spans="1:21" x14ac:dyDescent="0.2">
      <c r="A789">
        <v>621</v>
      </c>
      <c r="B789">
        <v>62</v>
      </c>
      <c r="C789">
        <v>2510</v>
      </c>
      <c r="D789" s="107">
        <v>42821</v>
      </c>
      <c r="E789" t="b">
        <v>0</v>
      </c>
      <c r="F789" s="1" t="s">
        <v>37</v>
      </c>
      <c r="G789" s="1" t="s">
        <v>38</v>
      </c>
      <c r="H789" s="1" t="s">
        <v>39</v>
      </c>
      <c r="I789" s="1" t="s">
        <v>40</v>
      </c>
      <c r="J789" s="1" t="s">
        <v>40</v>
      </c>
      <c r="K789">
        <v>478.16</v>
      </c>
      <c r="L789">
        <v>298.72000000000003</v>
      </c>
      <c r="M789">
        <v>179.44</v>
      </c>
      <c r="N789" s="85">
        <v>41245</v>
      </c>
      <c r="O789">
        <v>49</v>
      </c>
      <c r="P789" t="s">
        <v>79</v>
      </c>
      <c r="Q789" t="s">
        <v>107</v>
      </c>
      <c r="R789" t="s">
        <v>81</v>
      </c>
      <c r="S789">
        <v>43</v>
      </c>
      <c r="T789" t="s">
        <v>74</v>
      </c>
      <c r="U789">
        <v>278</v>
      </c>
    </row>
    <row r="790" spans="1:21" x14ac:dyDescent="0.2">
      <c r="A790">
        <v>5789</v>
      </c>
      <c r="B790">
        <v>62</v>
      </c>
      <c r="C790">
        <v>3055</v>
      </c>
      <c r="D790" s="107">
        <v>43041</v>
      </c>
      <c r="E790" t="b">
        <v>0</v>
      </c>
      <c r="F790" s="1" t="s">
        <v>37</v>
      </c>
      <c r="G790" s="1" t="s">
        <v>38</v>
      </c>
      <c r="H790" s="1" t="s">
        <v>39</v>
      </c>
      <c r="I790" s="1" t="s">
        <v>40</v>
      </c>
      <c r="J790" s="1" t="s">
        <v>40</v>
      </c>
      <c r="K790">
        <v>478.16</v>
      </c>
      <c r="L790">
        <v>298.72000000000003</v>
      </c>
      <c r="M790">
        <v>179.44</v>
      </c>
      <c r="N790" s="85">
        <v>41701</v>
      </c>
      <c r="O790">
        <v>23</v>
      </c>
      <c r="P790" t="s">
        <v>79</v>
      </c>
      <c r="Q790" t="s">
        <v>84</v>
      </c>
      <c r="R790" t="s">
        <v>81</v>
      </c>
      <c r="S790">
        <v>96</v>
      </c>
      <c r="T790" t="s">
        <v>100</v>
      </c>
      <c r="U790">
        <v>58</v>
      </c>
    </row>
    <row r="791" spans="1:21" x14ac:dyDescent="0.2">
      <c r="A791">
        <v>16554</v>
      </c>
      <c r="B791">
        <v>62</v>
      </c>
      <c r="C791">
        <v>2001</v>
      </c>
      <c r="D791" s="107">
        <v>42745</v>
      </c>
      <c r="E791" t="b">
        <v>1</v>
      </c>
      <c r="F791" s="1" t="s">
        <v>37</v>
      </c>
      <c r="G791" s="1" t="s">
        <v>38</v>
      </c>
      <c r="H791" s="1" t="s">
        <v>39</v>
      </c>
      <c r="I791" s="1" t="s">
        <v>40</v>
      </c>
      <c r="J791" s="1" t="s">
        <v>40</v>
      </c>
      <c r="K791">
        <v>478.16</v>
      </c>
      <c r="L791">
        <v>298.72000000000003</v>
      </c>
      <c r="M791">
        <v>179.44</v>
      </c>
      <c r="N791" s="85">
        <v>41701</v>
      </c>
      <c r="O791">
        <v>45</v>
      </c>
      <c r="P791" t="s">
        <v>79</v>
      </c>
      <c r="Q791" t="s">
        <v>96</v>
      </c>
      <c r="R791" t="s">
        <v>81</v>
      </c>
      <c r="S791">
        <v>21</v>
      </c>
      <c r="T791" t="s">
        <v>100</v>
      </c>
      <c r="U791">
        <v>354</v>
      </c>
    </row>
    <row r="792" spans="1:21" x14ac:dyDescent="0.2">
      <c r="A792">
        <v>6844</v>
      </c>
      <c r="B792">
        <v>62</v>
      </c>
      <c r="C792">
        <v>724</v>
      </c>
      <c r="D792" s="107">
        <v>42972</v>
      </c>
      <c r="E792" t="b">
        <v>0</v>
      </c>
      <c r="F792" s="1" t="s">
        <v>37</v>
      </c>
      <c r="G792" s="1" t="s">
        <v>38</v>
      </c>
      <c r="H792" s="1" t="s">
        <v>39</v>
      </c>
      <c r="I792" s="1" t="s">
        <v>40</v>
      </c>
      <c r="J792" s="1" t="s">
        <v>40</v>
      </c>
      <c r="K792">
        <v>478.16</v>
      </c>
      <c r="L792">
        <v>298.72000000000003</v>
      </c>
      <c r="M792">
        <v>179.44</v>
      </c>
      <c r="N792" s="85">
        <v>41701</v>
      </c>
      <c r="O792">
        <v>47</v>
      </c>
      <c r="P792" t="s">
        <v>79</v>
      </c>
      <c r="Q792" t="s">
        <v>96</v>
      </c>
      <c r="R792" t="s">
        <v>81</v>
      </c>
      <c r="S792">
        <v>7</v>
      </c>
      <c r="T792" t="s">
        <v>74</v>
      </c>
      <c r="U792">
        <v>127</v>
      </c>
    </row>
    <row r="793" spans="1:21" x14ac:dyDescent="0.2">
      <c r="A793">
        <v>12859</v>
      </c>
      <c r="B793">
        <v>62</v>
      </c>
      <c r="C793">
        <v>1783</v>
      </c>
      <c r="D793" s="107">
        <v>42779</v>
      </c>
      <c r="E793" t="b">
        <v>0</v>
      </c>
      <c r="F793" s="1" t="s">
        <v>37</v>
      </c>
      <c r="G793" s="1" t="s">
        <v>38</v>
      </c>
      <c r="H793" s="1" t="s">
        <v>39</v>
      </c>
      <c r="I793" s="1" t="s">
        <v>40</v>
      </c>
      <c r="J793" s="1" t="s">
        <v>40</v>
      </c>
      <c r="K793">
        <v>478.16</v>
      </c>
      <c r="L793">
        <v>298.72000000000003</v>
      </c>
      <c r="M793">
        <v>179.44</v>
      </c>
      <c r="N793" s="85">
        <v>42105</v>
      </c>
      <c r="O793">
        <v>27</v>
      </c>
      <c r="P793" t="s">
        <v>79</v>
      </c>
      <c r="Q793" t="s">
        <v>96</v>
      </c>
      <c r="R793" t="s">
        <v>81</v>
      </c>
      <c r="S793">
        <v>55</v>
      </c>
      <c r="T793" t="s">
        <v>74</v>
      </c>
      <c r="U793">
        <v>320</v>
      </c>
    </row>
    <row r="794" spans="1:21" x14ac:dyDescent="0.2">
      <c r="A794">
        <v>8752</v>
      </c>
      <c r="B794">
        <v>62</v>
      </c>
      <c r="C794">
        <v>2428</v>
      </c>
      <c r="D794" s="107">
        <v>43040</v>
      </c>
      <c r="E794" t="b">
        <v>1</v>
      </c>
      <c r="F794" s="1" t="s">
        <v>37</v>
      </c>
      <c r="G794" s="1" t="s">
        <v>38</v>
      </c>
      <c r="H794" s="1" t="s">
        <v>39</v>
      </c>
      <c r="I794" s="1" t="s">
        <v>40</v>
      </c>
      <c r="J794" s="1" t="s">
        <v>40</v>
      </c>
      <c r="K794">
        <v>478.16</v>
      </c>
      <c r="L794">
        <v>298.72000000000003</v>
      </c>
      <c r="M794">
        <v>179.44</v>
      </c>
      <c r="N794" s="85">
        <v>42105</v>
      </c>
      <c r="O794">
        <v>54</v>
      </c>
      <c r="P794" t="s">
        <v>79</v>
      </c>
      <c r="Q794" t="s">
        <v>107</v>
      </c>
      <c r="R794" t="s">
        <v>81</v>
      </c>
      <c r="S794">
        <v>74</v>
      </c>
      <c r="T794" t="s">
        <v>74</v>
      </c>
      <c r="U794">
        <v>59</v>
      </c>
    </row>
    <row r="795" spans="1:21" x14ac:dyDescent="0.2">
      <c r="A795">
        <v>2976</v>
      </c>
      <c r="B795">
        <v>62</v>
      </c>
      <c r="C795">
        <v>2908</v>
      </c>
      <c r="D795" s="107">
        <v>43037</v>
      </c>
      <c r="E795" t="b">
        <v>0</v>
      </c>
      <c r="F795" s="1" t="s">
        <v>37</v>
      </c>
      <c r="G795" s="1" t="s">
        <v>38</v>
      </c>
      <c r="H795" s="1" t="s">
        <v>39</v>
      </c>
      <c r="I795" s="1" t="s">
        <v>40</v>
      </c>
      <c r="J795" s="1" t="s">
        <v>40</v>
      </c>
      <c r="K795">
        <v>478.16</v>
      </c>
      <c r="L795">
        <v>298.72000000000003</v>
      </c>
      <c r="M795">
        <v>179.44</v>
      </c>
      <c r="N795" s="85">
        <v>42105</v>
      </c>
      <c r="O795">
        <v>67</v>
      </c>
      <c r="P795" t="s">
        <v>104</v>
      </c>
      <c r="Q795" t="s">
        <v>107</v>
      </c>
      <c r="R795" t="s">
        <v>81</v>
      </c>
      <c r="S795">
        <v>42</v>
      </c>
      <c r="T795" t="s">
        <v>100</v>
      </c>
      <c r="U795">
        <v>62</v>
      </c>
    </row>
    <row r="796" spans="1:21" x14ac:dyDescent="0.2">
      <c r="A796">
        <v>9157</v>
      </c>
      <c r="B796">
        <v>62</v>
      </c>
      <c r="C796">
        <v>974</v>
      </c>
      <c r="D796" s="107">
        <v>43093</v>
      </c>
      <c r="E796" t="b">
        <v>0</v>
      </c>
      <c r="F796" s="1" t="s">
        <v>37</v>
      </c>
      <c r="G796" s="1" t="s">
        <v>38</v>
      </c>
      <c r="H796" s="1" t="s">
        <v>39</v>
      </c>
      <c r="I796" s="1" t="s">
        <v>40</v>
      </c>
      <c r="J796" s="1" t="s">
        <v>40</v>
      </c>
      <c r="K796">
        <v>478.16</v>
      </c>
      <c r="L796">
        <v>298.72000000000003</v>
      </c>
      <c r="M796">
        <v>179.44</v>
      </c>
      <c r="N796" s="85">
        <v>42105</v>
      </c>
      <c r="O796">
        <v>31</v>
      </c>
      <c r="P796" t="s">
        <v>79</v>
      </c>
      <c r="Q796" t="s">
        <v>84</v>
      </c>
      <c r="R796" t="s">
        <v>81</v>
      </c>
      <c r="S796">
        <v>92</v>
      </c>
      <c r="T796" t="s">
        <v>100</v>
      </c>
      <c r="U796">
        <v>6</v>
      </c>
    </row>
    <row r="797" spans="1:21" x14ac:dyDescent="0.2">
      <c r="A797">
        <v>3236</v>
      </c>
      <c r="B797">
        <v>62</v>
      </c>
      <c r="C797">
        <v>310</v>
      </c>
      <c r="D797" s="107">
        <v>43091</v>
      </c>
      <c r="E797" t="b">
        <v>0</v>
      </c>
      <c r="F797" s="1" t="s">
        <v>37</v>
      </c>
      <c r="G797" s="1" t="s">
        <v>38</v>
      </c>
      <c r="H797" s="1" t="s">
        <v>39</v>
      </c>
      <c r="I797" s="1" t="s">
        <v>40</v>
      </c>
      <c r="J797" s="1" t="s">
        <v>40</v>
      </c>
      <c r="K797">
        <v>478.16</v>
      </c>
      <c r="L797">
        <v>298.72000000000003</v>
      </c>
      <c r="M797">
        <v>179.44</v>
      </c>
      <c r="N797" s="85">
        <v>42105</v>
      </c>
      <c r="O797">
        <v>38</v>
      </c>
      <c r="P797" t="s">
        <v>79</v>
      </c>
      <c r="Q797" t="s">
        <v>96</v>
      </c>
      <c r="R797" t="s">
        <v>81</v>
      </c>
      <c r="S797">
        <v>0</v>
      </c>
      <c r="T797" t="s">
        <v>100</v>
      </c>
      <c r="U797">
        <v>8</v>
      </c>
    </row>
    <row r="798" spans="1:21" x14ac:dyDescent="0.2">
      <c r="A798">
        <v>6962</v>
      </c>
      <c r="B798">
        <v>62</v>
      </c>
      <c r="C798">
        <v>895</v>
      </c>
      <c r="D798" s="107">
        <v>42760</v>
      </c>
      <c r="E798" t="b">
        <v>0</v>
      </c>
      <c r="F798" s="1" t="s">
        <v>37</v>
      </c>
      <c r="G798" s="1" t="s">
        <v>38</v>
      </c>
      <c r="H798" s="1" t="s">
        <v>39</v>
      </c>
      <c r="I798" s="1" t="s">
        <v>40</v>
      </c>
      <c r="J798" s="1" t="s">
        <v>40</v>
      </c>
      <c r="K798">
        <v>478.16</v>
      </c>
      <c r="L798">
        <v>298.72000000000003</v>
      </c>
      <c r="M798">
        <v>179.44</v>
      </c>
      <c r="N798" s="85">
        <v>42105</v>
      </c>
      <c r="O798">
        <v>56</v>
      </c>
      <c r="P798" t="s">
        <v>79</v>
      </c>
      <c r="Q798" t="s">
        <v>96</v>
      </c>
      <c r="R798" t="s">
        <v>81</v>
      </c>
      <c r="S798">
        <v>58</v>
      </c>
      <c r="T798" t="s">
        <v>100</v>
      </c>
      <c r="U798">
        <v>339</v>
      </c>
    </row>
    <row r="799" spans="1:21" x14ac:dyDescent="0.2">
      <c r="A799">
        <v>316</v>
      </c>
      <c r="B799">
        <v>62</v>
      </c>
      <c r="C799">
        <v>1414</v>
      </c>
      <c r="D799" s="107">
        <v>42948</v>
      </c>
      <c r="E799" t="b">
        <v>0</v>
      </c>
      <c r="F799" s="1" t="s">
        <v>37</v>
      </c>
      <c r="G799" s="1" t="s">
        <v>38</v>
      </c>
      <c r="H799" s="1" t="s">
        <v>39</v>
      </c>
      <c r="I799" s="1" t="s">
        <v>40</v>
      </c>
      <c r="J799" s="1" t="s">
        <v>40</v>
      </c>
      <c r="K799">
        <v>478.16</v>
      </c>
      <c r="L799">
        <v>298.72000000000003</v>
      </c>
      <c r="M799">
        <v>179.44</v>
      </c>
      <c r="N799" s="85">
        <v>42105</v>
      </c>
      <c r="O799">
        <v>43</v>
      </c>
      <c r="P799" t="s">
        <v>79</v>
      </c>
      <c r="Q799" t="s">
        <v>96</v>
      </c>
      <c r="R799" t="s">
        <v>81</v>
      </c>
      <c r="S799">
        <v>57</v>
      </c>
      <c r="T799" t="s">
        <v>100</v>
      </c>
      <c r="U799">
        <v>151</v>
      </c>
    </row>
    <row r="800" spans="1:21" x14ac:dyDescent="0.2">
      <c r="A800">
        <v>15258</v>
      </c>
      <c r="B800">
        <v>62</v>
      </c>
      <c r="C800">
        <v>73</v>
      </c>
      <c r="D800" s="107">
        <v>42884</v>
      </c>
      <c r="E800" t="b">
        <v>0</v>
      </c>
      <c r="F800" s="1" t="s">
        <v>37</v>
      </c>
      <c r="G800" s="1" t="s">
        <v>38</v>
      </c>
      <c r="H800" s="1" t="s">
        <v>39</v>
      </c>
      <c r="I800" s="1" t="s">
        <v>40</v>
      </c>
      <c r="J800" s="1" t="s">
        <v>40</v>
      </c>
      <c r="K800">
        <v>478.16</v>
      </c>
      <c r="L800">
        <v>298.72000000000003</v>
      </c>
      <c r="M800">
        <v>179.44</v>
      </c>
      <c r="N800" s="85">
        <v>42105</v>
      </c>
      <c r="O800">
        <v>62</v>
      </c>
      <c r="P800" t="s">
        <v>104</v>
      </c>
      <c r="Q800" t="s">
        <v>96</v>
      </c>
      <c r="R800" t="s">
        <v>81</v>
      </c>
      <c r="S800">
        <v>16</v>
      </c>
      <c r="T800" t="s">
        <v>100</v>
      </c>
      <c r="U800">
        <v>215</v>
      </c>
    </row>
    <row r="801" spans="1:21" x14ac:dyDescent="0.2">
      <c r="A801">
        <v>2369</v>
      </c>
      <c r="B801">
        <v>62</v>
      </c>
      <c r="C801">
        <v>2232</v>
      </c>
      <c r="D801" s="107">
        <v>42798</v>
      </c>
      <c r="E801" t="b">
        <v>1</v>
      </c>
      <c r="F801" s="1" t="s">
        <v>37</v>
      </c>
      <c r="G801" s="1" t="s">
        <v>38</v>
      </c>
      <c r="H801" s="1" t="s">
        <v>39</v>
      </c>
      <c r="I801" s="1" t="s">
        <v>40</v>
      </c>
      <c r="J801" s="1" t="s">
        <v>40</v>
      </c>
      <c r="K801">
        <v>478.16</v>
      </c>
      <c r="L801">
        <v>298.72000000000003</v>
      </c>
      <c r="M801">
        <v>179.44</v>
      </c>
      <c r="N801" s="85">
        <v>42105</v>
      </c>
      <c r="O801">
        <v>32</v>
      </c>
      <c r="P801" t="s">
        <v>79</v>
      </c>
      <c r="Q801" t="s">
        <v>96</v>
      </c>
      <c r="R801" t="s">
        <v>81</v>
      </c>
      <c r="S801">
        <v>69</v>
      </c>
      <c r="T801" t="s">
        <v>74</v>
      </c>
      <c r="U801">
        <v>301</v>
      </c>
    </row>
    <row r="802" spans="1:21" x14ac:dyDescent="0.2">
      <c r="A802">
        <v>3752</v>
      </c>
      <c r="B802">
        <v>62</v>
      </c>
      <c r="C802">
        <v>350</v>
      </c>
      <c r="D802" s="107">
        <v>43055</v>
      </c>
      <c r="E802" t="b">
        <v>0</v>
      </c>
      <c r="F802" s="1" t="s">
        <v>37</v>
      </c>
      <c r="G802" s="1" t="s">
        <v>38</v>
      </c>
      <c r="H802" s="1" t="s">
        <v>39</v>
      </c>
      <c r="I802" s="1" t="s">
        <v>40</v>
      </c>
      <c r="J802" s="1" t="s">
        <v>40</v>
      </c>
      <c r="K802">
        <v>478.16</v>
      </c>
      <c r="L802">
        <v>298.72000000000003</v>
      </c>
      <c r="M802">
        <v>179.44</v>
      </c>
      <c r="N802" s="85">
        <v>42145</v>
      </c>
      <c r="O802">
        <v>45</v>
      </c>
      <c r="P802" t="s">
        <v>79</v>
      </c>
      <c r="Q802" t="s">
        <v>107</v>
      </c>
      <c r="R802" t="s">
        <v>81</v>
      </c>
      <c r="S802">
        <v>47</v>
      </c>
      <c r="T802" t="s">
        <v>100</v>
      </c>
      <c r="U802">
        <v>44</v>
      </c>
    </row>
    <row r="803" spans="1:21" x14ac:dyDescent="0.2">
      <c r="A803">
        <v>16044</v>
      </c>
      <c r="B803">
        <v>62</v>
      </c>
      <c r="C803">
        <v>1619</v>
      </c>
      <c r="D803" s="107">
        <v>42906</v>
      </c>
      <c r="E803" t="b">
        <v>1</v>
      </c>
      <c r="F803" s="1" t="s">
        <v>37</v>
      </c>
      <c r="G803" s="1" t="s">
        <v>38</v>
      </c>
      <c r="H803" s="1" t="s">
        <v>39</v>
      </c>
      <c r="I803" s="1" t="s">
        <v>40</v>
      </c>
      <c r="J803" s="1" t="s">
        <v>40</v>
      </c>
      <c r="K803">
        <v>478.16</v>
      </c>
      <c r="L803">
        <v>298.72000000000003</v>
      </c>
      <c r="M803">
        <v>179.44</v>
      </c>
      <c r="N803" s="85">
        <v>42145</v>
      </c>
      <c r="O803">
        <v>51</v>
      </c>
      <c r="P803" t="s">
        <v>79</v>
      </c>
      <c r="Q803" t="s">
        <v>96</v>
      </c>
      <c r="R803" t="s">
        <v>81</v>
      </c>
      <c r="S803">
        <v>83</v>
      </c>
      <c r="T803" t="s">
        <v>74</v>
      </c>
      <c r="U803">
        <v>193</v>
      </c>
    </row>
    <row r="804" spans="1:21" x14ac:dyDescent="0.2">
      <c r="A804">
        <v>1596</v>
      </c>
      <c r="B804">
        <v>62</v>
      </c>
      <c r="C804">
        <v>2604</v>
      </c>
      <c r="D804" s="107">
        <v>43013</v>
      </c>
      <c r="E804" t="b">
        <v>1</v>
      </c>
      <c r="F804" s="1" t="s">
        <v>37</v>
      </c>
      <c r="G804" s="1" t="s">
        <v>38</v>
      </c>
      <c r="H804" s="1" t="s">
        <v>39</v>
      </c>
      <c r="I804" s="1" t="s">
        <v>40</v>
      </c>
      <c r="J804" s="1" t="s">
        <v>40</v>
      </c>
      <c r="K804">
        <v>478.16</v>
      </c>
      <c r="L804">
        <v>298.72000000000003</v>
      </c>
      <c r="M804">
        <v>179.44</v>
      </c>
      <c r="N804" s="85">
        <v>42145</v>
      </c>
      <c r="O804">
        <v>47</v>
      </c>
      <c r="P804" t="s">
        <v>79</v>
      </c>
      <c r="Q804" t="s">
        <v>107</v>
      </c>
      <c r="R804" t="s">
        <v>81</v>
      </c>
      <c r="S804">
        <v>91</v>
      </c>
      <c r="T804" t="s">
        <v>74</v>
      </c>
      <c r="U804">
        <v>86</v>
      </c>
    </row>
    <row r="805" spans="1:21" x14ac:dyDescent="0.2">
      <c r="A805">
        <v>1343</v>
      </c>
      <c r="B805">
        <v>62</v>
      </c>
      <c r="C805">
        <v>3353</v>
      </c>
      <c r="D805" s="107">
        <v>42847</v>
      </c>
      <c r="E805" t="b">
        <v>1</v>
      </c>
      <c r="F805" s="1" t="s">
        <v>37</v>
      </c>
      <c r="G805" s="1" t="s">
        <v>38</v>
      </c>
      <c r="H805" s="1" t="s">
        <v>39</v>
      </c>
      <c r="I805" s="1" t="s">
        <v>40</v>
      </c>
      <c r="J805" s="1" t="s">
        <v>40</v>
      </c>
      <c r="K805">
        <v>478.16</v>
      </c>
      <c r="L805">
        <v>298.72000000000003</v>
      </c>
      <c r="M805">
        <v>179.44</v>
      </c>
      <c r="N805" s="85">
        <v>42145</v>
      </c>
      <c r="O805">
        <v>28</v>
      </c>
      <c r="P805" t="s">
        <v>79</v>
      </c>
      <c r="Q805" t="s">
        <v>96</v>
      </c>
      <c r="R805" t="s">
        <v>81</v>
      </c>
      <c r="S805">
        <v>91</v>
      </c>
      <c r="T805" t="s">
        <v>100</v>
      </c>
      <c r="U805">
        <v>252</v>
      </c>
    </row>
    <row r="806" spans="1:21" x14ac:dyDescent="0.2">
      <c r="A806">
        <v>12007</v>
      </c>
      <c r="B806">
        <v>62</v>
      </c>
      <c r="C806">
        <v>3082</v>
      </c>
      <c r="D806" s="107">
        <v>42816</v>
      </c>
      <c r="E806" t="b">
        <v>0</v>
      </c>
      <c r="F806" s="1" t="s">
        <v>37</v>
      </c>
      <c r="G806" s="1" t="s">
        <v>38</v>
      </c>
      <c r="H806" s="1" t="s">
        <v>39</v>
      </c>
      <c r="I806" s="1" t="s">
        <v>40</v>
      </c>
      <c r="J806" s="1" t="s">
        <v>40</v>
      </c>
      <c r="K806">
        <v>478.16</v>
      </c>
      <c r="L806">
        <v>298.72000000000003</v>
      </c>
      <c r="M806">
        <v>179.44</v>
      </c>
      <c r="N806" s="85">
        <v>42145</v>
      </c>
      <c r="O806">
        <v>25</v>
      </c>
      <c r="P806" t="s">
        <v>79</v>
      </c>
      <c r="Q806" t="s">
        <v>96</v>
      </c>
      <c r="R806" t="s">
        <v>81</v>
      </c>
      <c r="S806">
        <v>68</v>
      </c>
      <c r="T806" t="s">
        <v>74</v>
      </c>
      <c r="U806">
        <v>283</v>
      </c>
    </row>
    <row r="807" spans="1:21" x14ac:dyDescent="0.2">
      <c r="A807">
        <v>10151</v>
      </c>
      <c r="B807">
        <v>62</v>
      </c>
      <c r="C807">
        <v>2202</v>
      </c>
      <c r="D807" s="107">
        <v>42960</v>
      </c>
      <c r="E807" t="b">
        <v>0</v>
      </c>
      <c r="F807" s="1" t="s">
        <v>37</v>
      </c>
      <c r="G807" s="1" t="s">
        <v>38</v>
      </c>
      <c r="H807" s="1" t="s">
        <v>39</v>
      </c>
      <c r="I807" s="1" t="s">
        <v>40</v>
      </c>
      <c r="J807" s="1" t="s">
        <v>40</v>
      </c>
      <c r="K807">
        <v>478.16</v>
      </c>
      <c r="L807">
        <v>298.72000000000003</v>
      </c>
      <c r="M807">
        <v>179.44</v>
      </c>
      <c r="N807" s="85">
        <v>42145</v>
      </c>
      <c r="O807">
        <v>45</v>
      </c>
      <c r="P807" t="s">
        <v>104</v>
      </c>
      <c r="Q807" t="s">
        <v>96</v>
      </c>
      <c r="R807" t="s">
        <v>81</v>
      </c>
      <c r="S807">
        <v>46</v>
      </c>
      <c r="T807" t="s">
        <v>100</v>
      </c>
      <c r="U807">
        <v>139</v>
      </c>
    </row>
    <row r="808" spans="1:21" x14ac:dyDescent="0.2">
      <c r="A808">
        <v>9750</v>
      </c>
      <c r="B808">
        <v>62</v>
      </c>
      <c r="C808">
        <v>41</v>
      </c>
      <c r="D808" s="107">
        <v>42843</v>
      </c>
      <c r="E808" t="b">
        <v>0</v>
      </c>
      <c r="F808" s="1" t="s">
        <v>37</v>
      </c>
      <c r="G808" s="1" t="s">
        <v>38</v>
      </c>
      <c r="H808" s="1" t="s">
        <v>39</v>
      </c>
      <c r="I808" s="1" t="s">
        <v>40</v>
      </c>
      <c r="J808" s="1" t="s">
        <v>40</v>
      </c>
      <c r="K808">
        <v>478.16</v>
      </c>
      <c r="L808">
        <v>298.72000000000003</v>
      </c>
      <c r="M808">
        <v>179.44</v>
      </c>
      <c r="N808" s="85">
        <v>34143</v>
      </c>
      <c r="O808">
        <v>46</v>
      </c>
      <c r="P808" t="s">
        <v>79</v>
      </c>
      <c r="Q808" t="s">
        <v>107</v>
      </c>
      <c r="R808" t="s">
        <v>93</v>
      </c>
      <c r="S808">
        <v>64</v>
      </c>
      <c r="T808" t="s">
        <v>74</v>
      </c>
      <c r="U808">
        <v>256</v>
      </c>
    </row>
    <row r="809" spans="1:21" x14ac:dyDescent="0.2">
      <c r="A809">
        <v>5678</v>
      </c>
      <c r="B809">
        <v>62</v>
      </c>
      <c r="C809">
        <v>1702</v>
      </c>
      <c r="D809" s="107">
        <v>43085</v>
      </c>
      <c r="E809" t="b">
        <v>1</v>
      </c>
      <c r="F809" s="1" t="s">
        <v>37</v>
      </c>
      <c r="G809" s="1" t="s">
        <v>38</v>
      </c>
      <c r="H809" s="1" t="s">
        <v>39</v>
      </c>
      <c r="I809" s="1" t="s">
        <v>40</v>
      </c>
      <c r="J809" s="1" t="s">
        <v>40</v>
      </c>
      <c r="K809">
        <v>478.16</v>
      </c>
      <c r="L809">
        <v>298.72000000000003</v>
      </c>
      <c r="M809">
        <v>179.44</v>
      </c>
      <c r="N809" s="85">
        <v>34143</v>
      </c>
      <c r="O809">
        <v>67</v>
      </c>
      <c r="P809" t="s">
        <v>79</v>
      </c>
      <c r="Q809" t="s">
        <v>96</v>
      </c>
      <c r="R809" t="s">
        <v>93</v>
      </c>
      <c r="S809">
        <v>14</v>
      </c>
      <c r="T809" t="s">
        <v>74</v>
      </c>
      <c r="U809">
        <v>14</v>
      </c>
    </row>
    <row r="810" spans="1:21" x14ac:dyDescent="0.2">
      <c r="A810">
        <v>9925</v>
      </c>
      <c r="B810">
        <v>62</v>
      </c>
      <c r="C810">
        <v>917</v>
      </c>
      <c r="D810" s="107">
        <v>43064</v>
      </c>
      <c r="E810" t="b">
        <v>0</v>
      </c>
      <c r="F810" s="1" t="s">
        <v>37</v>
      </c>
      <c r="G810" s="1" t="s">
        <v>38</v>
      </c>
      <c r="H810" s="1" t="s">
        <v>39</v>
      </c>
      <c r="I810" s="1" t="s">
        <v>40</v>
      </c>
      <c r="J810" s="1" t="s">
        <v>40</v>
      </c>
      <c r="K810">
        <v>478.16</v>
      </c>
      <c r="L810">
        <v>298.72000000000003</v>
      </c>
      <c r="M810">
        <v>179.44</v>
      </c>
      <c r="N810" s="85">
        <v>34143</v>
      </c>
      <c r="O810">
        <v>58</v>
      </c>
      <c r="P810" t="s">
        <v>79</v>
      </c>
      <c r="Q810" t="s">
        <v>107</v>
      </c>
      <c r="R810" t="s">
        <v>93</v>
      </c>
      <c r="S810">
        <v>63</v>
      </c>
      <c r="T810" t="s">
        <v>74</v>
      </c>
      <c r="U810">
        <v>35</v>
      </c>
    </row>
    <row r="811" spans="1:21" x14ac:dyDescent="0.2">
      <c r="A811">
        <v>15289</v>
      </c>
      <c r="B811">
        <v>62</v>
      </c>
      <c r="C811">
        <v>2456</v>
      </c>
      <c r="D811" s="107">
        <v>42889</v>
      </c>
      <c r="E811" t="b">
        <v>1</v>
      </c>
      <c r="F811" s="1" t="s">
        <v>37</v>
      </c>
      <c r="G811" s="1" t="s">
        <v>38</v>
      </c>
      <c r="H811" s="1" t="s">
        <v>39</v>
      </c>
      <c r="I811" s="1" t="s">
        <v>40</v>
      </c>
      <c r="J811" s="1" t="s">
        <v>40</v>
      </c>
      <c r="K811">
        <v>478.16</v>
      </c>
      <c r="L811">
        <v>298.72000000000003</v>
      </c>
      <c r="M811">
        <v>179.44</v>
      </c>
      <c r="N811" s="85">
        <v>34143</v>
      </c>
      <c r="O811">
        <v>31</v>
      </c>
      <c r="P811" t="s">
        <v>79</v>
      </c>
      <c r="Q811" t="s">
        <v>107</v>
      </c>
      <c r="R811" t="s">
        <v>93</v>
      </c>
      <c r="S811">
        <v>9</v>
      </c>
      <c r="T811" t="s">
        <v>74</v>
      </c>
      <c r="U811">
        <v>210</v>
      </c>
    </row>
    <row r="812" spans="1:21" x14ac:dyDescent="0.2">
      <c r="A812">
        <v>3750</v>
      </c>
      <c r="B812">
        <v>62</v>
      </c>
      <c r="C812">
        <v>831</v>
      </c>
      <c r="D812" s="107">
        <v>43088</v>
      </c>
      <c r="E812" t="b">
        <v>1</v>
      </c>
      <c r="F812" s="1" t="s">
        <v>37</v>
      </c>
      <c r="G812" s="1" t="s">
        <v>38</v>
      </c>
      <c r="H812" s="1" t="s">
        <v>39</v>
      </c>
      <c r="I812" s="1" t="s">
        <v>40</v>
      </c>
      <c r="J812" s="1" t="s">
        <v>40</v>
      </c>
      <c r="K812">
        <v>478.16</v>
      </c>
      <c r="L812">
        <v>298.72000000000003</v>
      </c>
      <c r="M812">
        <v>179.44</v>
      </c>
      <c r="N812" s="85">
        <v>34143</v>
      </c>
      <c r="O812">
        <v>49</v>
      </c>
      <c r="P812" t="s">
        <v>104</v>
      </c>
      <c r="Q812" t="s">
        <v>84</v>
      </c>
      <c r="R812" t="s">
        <v>93</v>
      </c>
      <c r="S812">
        <v>4</v>
      </c>
      <c r="T812" t="s">
        <v>74</v>
      </c>
      <c r="U812">
        <v>11</v>
      </c>
    </row>
    <row r="813" spans="1:21" x14ac:dyDescent="0.2">
      <c r="A813">
        <v>12314</v>
      </c>
      <c r="B813">
        <v>62</v>
      </c>
      <c r="C813">
        <v>1752</v>
      </c>
      <c r="D813" s="107">
        <v>42972</v>
      </c>
      <c r="E813" t="b">
        <v>1</v>
      </c>
      <c r="F813" s="1" t="s">
        <v>37</v>
      </c>
      <c r="G813" s="1" t="s">
        <v>38</v>
      </c>
      <c r="H813" s="1" t="s">
        <v>39</v>
      </c>
      <c r="I813" s="1" t="s">
        <v>40</v>
      </c>
      <c r="J813" s="1" t="s">
        <v>40</v>
      </c>
      <c r="K813">
        <v>478.16</v>
      </c>
      <c r="L813">
        <v>298.72000000000003</v>
      </c>
      <c r="M813">
        <v>179.44</v>
      </c>
      <c r="N813" s="85">
        <v>34143</v>
      </c>
      <c r="O813">
        <v>46</v>
      </c>
      <c r="P813" t="s">
        <v>79</v>
      </c>
      <c r="Q813" t="s">
        <v>96</v>
      </c>
      <c r="R813" t="s">
        <v>93</v>
      </c>
      <c r="S813">
        <v>92</v>
      </c>
      <c r="T813" t="s">
        <v>100</v>
      </c>
      <c r="U813">
        <v>127</v>
      </c>
    </row>
    <row r="814" spans="1:21" x14ac:dyDescent="0.2">
      <c r="A814">
        <v>6296</v>
      </c>
      <c r="B814">
        <v>62</v>
      </c>
      <c r="C814">
        <v>2620</v>
      </c>
      <c r="D814" s="107">
        <v>42919</v>
      </c>
      <c r="E814" t="b">
        <v>1</v>
      </c>
      <c r="F814" s="1" t="s">
        <v>37</v>
      </c>
      <c r="G814" s="1" t="s">
        <v>38</v>
      </c>
      <c r="H814" s="1" t="s">
        <v>39</v>
      </c>
      <c r="I814" s="1" t="s">
        <v>40</v>
      </c>
      <c r="J814" s="1" t="s">
        <v>40</v>
      </c>
      <c r="K814">
        <v>478.16</v>
      </c>
      <c r="L814">
        <v>298.72000000000003</v>
      </c>
      <c r="M814">
        <v>179.44</v>
      </c>
      <c r="N814" s="85">
        <v>34143</v>
      </c>
      <c r="O814">
        <v>23</v>
      </c>
      <c r="P814" t="s">
        <v>79</v>
      </c>
      <c r="Q814" t="s">
        <v>96</v>
      </c>
      <c r="R814" t="s">
        <v>93</v>
      </c>
      <c r="S814">
        <v>26</v>
      </c>
      <c r="T814" t="s">
        <v>74</v>
      </c>
      <c r="U814">
        <v>180</v>
      </c>
    </row>
    <row r="815" spans="1:21" x14ac:dyDescent="0.2">
      <c r="A815">
        <v>9124</v>
      </c>
      <c r="B815">
        <v>62</v>
      </c>
      <c r="C815">
        <v>830</v>
      </c>
      <c r="D815" s="107">
        <v>42939</v>
      </c>
      <c r="E815" t="b">
        <v>1</v>
      </c>
      <c r="F815" s="1" t="s">
        <v>37</v>
      </c>
      <c r="G815" s="1" t="s">
        <v>38</v>
      </c>
      <c r="H815" s="1" t="s">
        <v>39</v>
      </c>
      <c r="I815" s="1" t="s">
        <v>40</v>
      </c>
      <c r="J815" s="1" t="s">
        <v>40</v>
      </c>
      <c r="K815">
        <v>478.16</v>
      </c>
      <c r="L815">
        <v>298.72000000000003</v>
      </c>
      <c r="M815">
        <v>179.44</v>
      </c>
      <c r="N815" s="85">
        <v>34143</v>
      </c>
      <c r="O815">
        <v>41</v>
      </c>
      <c r="P815" t="s">
        <v>104</v>
      </c>
      <c r="Q815" t="s">
        <v>96</v>
      </c>
      <c r="R815" t="s">
        <v>93</v>
      </c>
      <c r="S815">
        <v>58</v>
      </c>
      <c r="T815" t="s">
        <v>74</v>
      </c>
      <c r="U815">
        <v>160</v>
      </c>
    </row>
    <row r="816" spans="1:21" x14ac:dyDescent="0.2">
      <c r="A816">
        <v>8330</v>
      </c>
      <c r="B816">
        <v>62</v>
      </c>
      <c r="C816">
        <v>439</v>
      </c>
      <c r="D816" s="107">
        <v>42811</v>
      </c>
      <c r="E816" t="b">
        <v>0</v>
      </c>
      <c r="F816" s="1" t="s">
        <v>37</v>
      </c>
      <c r="G816" s="1" t="s">
        <v>38</v>
      </c>
      <c r="H816" s="1" t="s">
        <v>39</v>
      </c>
      <c r="I816" s="1" t="s">
        <v>40</v>
      </c>
      <c r="J816" s="1" t="s">
        <v>40</v>
      </c>
      <c r="K816">
        <v>478.16</v>
      </c>
      <c r="L816">
        <v>298.72000000000003</v>
      </c>
      <c r="M816">
        <v>179.44</v>
      </c>
      <c r="N816" s="85">
        <v>34143</v>
      </c>
      <c r="O816">
        <v>48</v>
      </c>
      <c r="P816" t="s">
        <v>104</v>
      </c>
      <c r="Q816" t="s">
        <v>107</v>
      </c>
      <c r="R816" t="s">
        <v>93</v>
      </c>
      <c r="S816">
        <v>26</v>
      </c>
      <c r="T816" t="s">
        <v>100</v>
      </c>
      <c r="U816">
        <v>288</v>
      </c>
    </row>
    <row r="817" spans="1:21" x14ac:dyDescent="0.2">
      <c r="A817">
        <v>14648</v>
      </c>
      <c r="B817">
        <v>62</v>
      </c>
      <c r="C817">
        <v>4</v>
      </c>
      <c r="D817" s="107">
        <v>42904</v>
      </c>
      <c r="E817" t="b">
        <v>1</v>
      </c>
      <c r="F817" s="1" t="s">
        <v>37</v>
      </c>
      <c r="G817" s="1" t="s">
        <v>38</v>
      </c>
      <c r="H817" s="1" t="s">
        <v>39</v>
      </c>
      <c r="I817" s="1" t="s">
        <v>40</v>
      </c>
      <c r="J817" s="1" t="s">
        <v>40</v>
      </c>
      <c r="K817">
        <v>478.16</v>
      </c>
      <c r="L817">
        <v>298.72000000000003</v>
      </c>
      <c r="M817">
        <v>179.44</v>
      </c>
      <c r="N817" s="85">
        <v>34143</v>
      </c>
      <c r="O817">
        <v>61</v>
      </c>
      <c r="P817" t="s">
        <v>79</v>
      </c>
      <c r="Q817" t="s">
        <v>84</v>
      </c>
      <c r="R817" t="s">
        <v>93</v>
      </c>
      <c r="S817">
        <v>33</v>
      </c>
      <c r="T817" t="s">
        <v>74</v>
      </c>
      <c r="U817">
        <v>195</v>
      </c>
    </row>
    <row r="818" spans="1:21" x14ac:dyDescent="0.2">
      <c r="A818">
        <v>1985</v>
      </c>
      <c r="B818">
        <v>62</v>
      </c>
      <c r="C818">
        <v>865</v>
      </c>
      <c r="D818" s="107">
        <v>42952</v>
      </c>
      <c r="E818" t="b">
        <v>1</v>
      </c>
      <c r="F818" s="1" t="s">
        <v>37</v>
      </c>
      <c r="G818" s="1" t="s">
        <v>38</v>
      </c>
      <c r="H818" s="1" t="s">
        <v>39</v>
      </c>
      <c r="I818" s="1" t="s">
        <v>40</v>
      </c>
      <c r="J818" s="1" t="s">
        <v>40</v>
      </c>
      <c r="K818">
        <v>478.16</v>
      </c>
      <c r="L818">
        <v>298.72000000000003</v>
      </c>
      <c r="M818">
        <v>179.44</v>
      </c>
      <c r="N818" s="85">
        <v>34143</v>
      </c>
      <c r="O818">
        <v>57</v>
      </c>
      <c r="P818" t="s">
        <v>79</v>
      </c>
      <c r="Q818" t="s">
        <v>84</v>
      </c>
      <c r="R818" t="s">
        <v>93</v>
      </c>
      <c r="S818">
        <v>73</v>
      </c>
      <c r="T818" t="s">
        <v>100</v>
      </c>
      <c r="U818">
        <v>147</v>
      </c>
    </row>
    <row r="819" spans="1:21" x14ac:dyDescent="0.2">
      <c r="A819">
        <v>6543</v>
      </c>
      <c r="B819">
        <v>62</v>
      </c>
      <c r="C819">
        <v>1372</v>
      </c>
      <c r="D819" s="107">
        <v>42759</v>
      </c>
      <c r="E819" t="b">
        <v>1</v>
      </c>
      <c r="F819" s="1" t="s">
        <v>37</v>
      </c>
      <c r="G819" s="1" t="s">
        <v>38</v>
      </c>
      <c r="H819" s="1" t="s">
        <v>39</v>
      </c>
      <c r="I819" s="1" t="s">
        <v>40</v>
      </c>
      <c r="J819" s="1" t="s">
        <v>40</v>
      </c>
      <c r="K819">
        <v>478.16</v>
      </c>
      <c r="L819">
        <v>298.72000000000003</v>
      </c>
      <c r="M819">
        <v>179.44</v>
      </c>
      <c r="N819" s="85">
        <v>34143</v>
      </c>
      <c r="O819">
        <v>42</v>
      </c>
      <c r="P819" t="s">
        <v>104</v>
      </c>
      <c r="Q819" t="s">
        <v>107</v>
      </c>
      <c r="R819" t="s">
        <v>93</v>
      </c>
      <c r="S819">
        <v>44</v>
      </c>
      <c r="T819" t="s">
        <v>74</v>
      </c>
      <c r="U819">
        <v>340</v>
      </c>
    </row>
    <row r="820" spans="1:21" x14ac:dyDescent="0.2">
      <c r="A820">
        <v>179</v>
      </c>
      <c r="B820">
        <v>62</v>
      </c>
      <c r="C820">
        <v>1365</v>
      </c>
      <c r="D820" s="107">
        <v>42766</v>
      </c>
      <c r="E820" t="b">
        <v>0</v>
      </c>
      <c r="F820" s="1" t="s">
        <v>37</v>
      </c>
      <c r="G820" s="1" t="s">
        <v>38</v>
      </c>
      <c r="H820" s="1" t="s">
        <v>39</v>
      </c>
      <c r="I820" s="1" t="s">
        <v>40</v>
      </c>
      <c r="J820" s="1" t="s">
        <v>40</v>
      </c>
      <c r="K820">
        <v>478.16</v>
      </c>
      <c r="L820">
        <v>298.72000000000003</v>
      </c>
      <c r="M820">
        <v>179.44</v>
      </c>
      <c r="N820" s="85">
        <v>34143</v>
      </c>
      <c r="O820">
        <v>30</v>
      </c>
      <c r="P820" t="s">
        <v>79</v>
      </c>
      <c r="Q820" t="s">
        <v>107</v>
      </c>
      <c r="R820" t="s">
        <v>93</v>
      </c>
      <c r="S820">
        <v>97</v>
      </c>
      <c r="T820" t="s">
        <v>74</v>
      </c>
      <c r="U820">
        <v>333</v>
      </c>
    </row>
    <row r="821" spans="1:21" x14ac:dyDescent="0.2">
      <c r="A821">
        <v>90</v>
      </c>
      <c r="B821">
        <v>62</v>
      </c>
      <c r="C821">
        <v>439</v>
      </c>
      <c r="D821" s="107">
        <v>42962</v>
      </c>
      <c r="E821" t="b">
        <v>1</v>
      </c>
      <c r="F821" s="1" t="s">
        <v>37</v>
      </c>
      <c r="G821" s="1" t="s">
        <v>38</v>
      </c>
      <c r="H821" s="1" t="s">
        <v>39</v>
      </c>
      <c r="I821" s="1" t="s">
        <v>40</v>
      </c>
      <c r="J821" s="1" t="s">
        <v>40</v>
      </c>
      <c r="K821">
        <v>478.16</v>
      </c>
      <c r="L821">
        <v>298.72000000000003</v>
      </c>
      <c r="M821">
        <v>179.44</v>
      </c>
      <c r="N821" s="85">
        <v>34143</v>
      </c>
      <c r="O821">
        <v>48</v>
      </c>
      <c r="P821" t="s">
        <v>104</v>
      </c>
      <c r="Q821" t="s">
        <v>107</v>
      </c>
      <c r="R821" t="s">
        <v>93</v>
      </c>
      <c r="S821">
        <v>26</v>
      </c>
      <c r="T821" t="s">
        <v>100</v>
      </c>
      <c r="U821">
        <v>137</v>
      </c>
    </row>
    <row r="822" spans="1:21" x14ac:dyDescent="0.2">
      <c r="A822">
        <v>16149</v>
      </c>
      <c r="B822">
        <v>62</v>
      </c>
      <c r="C822">
        <v>951</v>
      </c>
      <c r="D822" s="107">
        <v>43051</v>
      </c>
      <c r="E822" t="b">
        <v>1</v>
      </c>
      <c r="F822" s="1" t="s">
        <v>37</v>
      </c>
      <c r="G822" s="1" t="s">
        <v>38</v>
      </c>
      <c r="H822" s="1" t="s">
        <v>39</v>
      </c>
      <c r="I822" s="1" t="s">
        <v>40</v>
      </c>
      <c r="J822" s="1" t="s">
        <v>40</v>
      </c>
      <c r="K822">
        <v>478.16</v>
      </c>
      <c r="L822">
        <v>298.72000000000003</v>
      </c>
      <c r="M822">
        <v>179.44</v>
      </c>
      <c r="N822" s="85">
        <v>34143</v>
      </c>
      <c r="O822">
        <v>23</v>
      </c>
      <c r="P822" t="s">
        <v>79</v>
      </c>
      <c r="Q822" t="s">
        <v>96</v>
      </c>
      <c r="R822" t="s">
        <v>93</v>
      </c>
      <c r="S822">
        <v>44</v>
      </c>
      <c r="T822" t="s">
        <v>74</v>
      </c>
      <c r="U822">
        <v>48</v>
      </c>
    </row>
    <row r="823" spans="1:21" x14ac:dyDescent="0.2">
      <c r="A823">
        <v>7237</v>
      </c>
      <c r="B823">
        <v>62</v>
      </c>
      <c r="C823">
        <v>2029</v>
      </c>
      <c r="D823" s="107">
        <v>43047</v>
      </c>
      <c r="E823" t="b">
        <v>0</v>
      </c>
      <c r="F823" s="1" t="s">
        <v>37</v>
      </c>
      <c r="G823" s="1" t="s">
        <v>38</v>
      </c>
      <c r="H823" s="1" t="s">
        <v>39</v>
      </c>
      <c r="I823" s="1" t="s">
        <v>40</v>
      </c>
      <c r="J823" s="1" t="s">
        <v>40</v>
      </c>
      <c r="K823">
        <v>478.16</v>
      </c>
      <c r="L823">
        <v>298.72000000000003</v>
      </c>
      <c r="M823">
        <v>179.44</v>
      </c>
      <c r="N823" s="85">
        <v>34143</v>
      </c>
      <c r="O823">
        <v>31</v>
      </c>
      <c r="P823" t="s">
        <v>79</v>
      </c>
      <c r="Q823" t="s">
        <v>84</v>
      </c>
      <c r="R823" t="s">
        <v>93</v>
      </c>
      <c r="S823">
        <v>10</v>
      </c>
      <c r="T823" t="s">
        <v>74</v>
      </c>
      <c r="U823">
        <v>52</v>
      </c>
    </row>
    <row r="824" spans="1:21" x14ac:dyDescent="0.2">
      <c r="A824">
        <v>19681</v>
      </c>
      <c r="B824">
        <v>62</v>
      </c>
      <c r="C824">
        <v>3269</v>
      </c>
      <c r="D824" s="107">
        <v>42913</v>
      </c>
      <c r="E824" t="b">
        <v>0</v>
      </c>
      <c r="F824" s="1" t="s">
        <v>37</v>
      </c>
      <c r="G824" s="1" t="s">
        <v>38</v>
      </c>
      <c r="H824" s="1" t="s">
        <v>39</v>
      </c>
      <c r="I824" s="1" t="s">
        <v>40</v>
      </c>
      <c r="J824" s="1" t="s">
        <v>40</v>
      </c>
      <c r="K824">
        <v>478.16</v>
      </c>
      <c r="L824">
        <v>298.72000000000003</v>
      </c>
      <c r="M824">
        <v>179.44</v>
      </c>
      <c r="N824" s="85">
        <v>34143</v>
      </c>
      <c r="O824">
        <v>28</v>
      </c>
      <c r="P824" t="s">
        <v>79</v>
      </c>
      <c r="Q824" t="s">
        <v>96</v>
      </c>
      <c r="R824" t="s">
        <v>93</v>
      </c>
      <c r="S824">
        <v>96</v>
      </c>
      <c r="T824" t="s">
        <v>74</v>
      </c>
      <c r="U824">
        <v>186</v>
      </c>
    </row>
    <row r="825" spans="1:21" x14ac:dyDescent="0.2">
      <c r="A825">
        <v>2145</v>
      </c>
      <c r="B825">
        <v>62</v>
      </c>
      <c r="C825">
        <v>1321</v>
      </c>
      <c r="D825" s="107">
        <v>42884</v>
      </c>
      <c r="E825" t="b">
        <v>1</v>
      </c>
      <c r="F825" s="1" t="s">
        <v>37</v>
      </c>
      <c r="G825" s="1" t="s">
        <v>38</v>
      </c>
      <c r="H825" s="1" t="s">
        <v>39</v>
      </c>
      <c r="I825" s="1" t="s">
        <v>40</v>
      </c>
      <c r="J825" s="1" t="s">
        <v>40</v>
      </c>
      <c r="K825">
        <v>478.16</v>
      </c>
      <c r="L825">
        <v>298.72000000000003</v>
      </c>
      <c r="M825">
        <v>179.44</v>
      </c>
      <c r="N825" s="85">
        <v>34143</v>
      </c>
      <c r="O825">
        <v>28</v>
      </c>
      <c r="P825" t="s">
        <v>104</v>
      </c>
      <c r="Q825" t="s">
        <v>84</v>
      </c>
      <c r="R825" t="s">
        <v>93</v>
      </c>
      <c r="S825">
        <v>29</v>
      </c>
      <c r="T825" t="s">
        <v>100</v>
      </c>
      <c r="U825">
        <v>215</v>
      </c>
    </row>
    <row r="826" spans="1:21" x14ac:dyDescent="0.2">
      <c r="A826">
        <v>8937</v>
      </c>
      <c r="B826">
        <v>62</v>
      </c>
      <c r="C826">
        <v>1154</v>
      </c>
      <c r="D826" s="107">
        <v>42788</v>
      </c>
      <c r="E826" t="b">
        <v>1</v>
      </c>
      <c r="F826" s="1" t="s">
        <v>37</v>
      </c>
      <c r="G826" s="1" t="s">
        <v>38</v>
      </c>
      <c r="H826" s="1" t="s">
        <v>39</v>
      </c>
      <c r="I826" s="1" t="s">
        <v>40</v>
      </c>
      <c r="J826" s="1" t="s">
        <v>40</v>
      </c>
      <c r="K826">
        <v>478.16</v>
      </c>
      <c r="L826">
        <v>298.72000000000003</v>
      </c>
      <c r="M826">
        <v>179.44</v>
      </c>
      <c r="N826" s="85">
        <v>34143</v>
      </c>
      <c r="O826">
        <v>48</v>
      </c>
      <c r="P826" t="s">
        <v>79</v>
      </c>
      <c r="Q826" t="s">
        <v>96</v>
      </c>
      <c r="R826" t="s">
        <v>81</v>
      </c>
      <c r="S826">
        <v>26</v>
      </c>
      <c r="T826" t="s">
        <v>74</v>
      </c>
      <c r="U826">
        <v>311</v>
      </c>
    </row>
    <row r="827" spans="1:21" x14ac:dyDescent="0.2">
      <c r="A827">
        <v>8772</v>
      </c>
      <c r="B827">
        <v>62</v>
      </c>
      <c r="C827">
        <v>204</v>
      </c>
      <c r="D827" s="107">
        <v>42925</v>
      </c>
      <c r="E827" t="b">
        <v>1</v>
      </c>
      <c r="F827" s="1" t="s">
        <v>37</v>
      </c>
      <c r="G827" s="1" t="s">
        <v>38</v>
      </c>
      <c r="H827" s="1" t="s">
        <v>39</v>
      </c>
      <c r="I827" s="1" t="s">
        <v>40</v>
      </c>
      <c r="J827" s="1" t="s">
        <v>40</v>
      </c>
      <c r="K827">
        <v>478.16</v>
      </c>
      <c r="L827">
        <v>298.72000000000003</v>
      </c>
      <c r="M827">
        <v>179.44</v>
      </c>
      <c r="N827" s="85">
        <v>34143</v>
      </c>
      <c r="O827">
        <v>46</v>
      </c>
      <c r="P827" t="s">
        <v>79</v>
      </c>
      <c r="Q827" t="s">
        <v>107</v>
      </c>
      <c r="R827" t="s">
        <v>93</v>
      </c>
      <c r="S827">
        <v>56</v>
      </c>
      <c r="T827" t="s">
        <v>74</v>
      </c>
      <c r="U827">
        <v>174</v>
      </c>
    </row>
    <row r="828" spans="1:21" x14ac:dyDescent="0.2">
      <c r="A828">
        <v>12286</v>
      </c>
      <c r="B828">
        <v>62</v>
      </c>
      <c r="C828">
        <v>1511</v>
      </c>
      <c r="D828" s="107">
        <v>43083</v>
      </c>
      <c r="E828" t="b">
        <v>0</v>
      </c>
      <c r="F828" s="1" t="s">
        <v>37</v>
      </c>
      <c r="G828" s="1" t="s">
        <v>38</v>
      </c>
      <c r="H828" s="1" t="s">
        <v>39</v>
      </c>
      <c r="I828" s="1" t="s">
        <v>40</v>
      </c>
      <c r="J828" s="1" t="s">
        <v>40</v>
      </c>
      <c r="K828">
        <v>478.16</v>
      </c>
      <c r="L828">
        <v>298.72000000000003</v>
      </c>
      <c r="M828">
        <v>179.44</v>
      </c>
      <c r="N828" s="85">
        <v>34143</v>
      </c>
      <c r="O828">
        <v>32</v>
      </c>
      <c r="P828" t="s">
        <v>79</v>
      </c>
      <c r="Q828" t="s">
        <v>96</v>
      </c>
      <c r="R828" t="s">
        <v>93</v>
      </c>
      <c r="S828">
        <v>97</v>
      </c>
      <c r="T828" t="s">
        <v>74</v>
      </c>
      <c r="U828">
        <v>16</v>
      </c>
    </row>
    <row r="829" spans="1:21" x14ac:dyDescent="0.2">
      <c r="A829">
        <v>16215</v>
      </c>
      <c r="B829">
        <v>62</v>
      </c>
      <c r="C829">
        <v>2869</v>
      </c>
      <c r="D829" s="107">
        <v>42740</v>
      </c>
      <c r="E829" t="b">
        <v>1</v>
      </c>
      <c r="F829" s="1" t="s">
        <v>37</v>
      </c>
      <c r="G829" s="1" t="s">
        <v>38</v>
      </c>
      <c r="H829" s="1" t="s">
        <v>39</v>
      </c>
      <c r="I829" s="1" t="s">
        <v>40</v>
      </c>
      <c r="J829" s="1" t="s">
        <v>40</v>
      </c>
      <c r="K829">
        <v>478.16</v>
      </c>
      <c r="L829">
        <v>298.72000000000003</v>
      </c>
      <c r="M829">
        <v>179.44</v>
      </c>
      <c r="N829" s="85">
        <v>34143</v>
      </c>
      <c r="O829">
        <v>22</v>
      </c>
      <c r="P829" t="s">
        <v>104</v>
      </c>
      <c r="Q829" t="s">
        <v>96</v>
      </c>
      <c r="R829" t="s">
        <v>93</v>
      </c>
      <c r="S829">
        <v>19</v>
      </c>
      <c r="T829" t="s">
        <v>100</v>
      </c>
      <c r="U829">
        <v>359</v>
      </c>
    </row>
    <row r="830" spans="1:21" x14ac:dyDescent="0.2">
      <c r="A830">
        <v>7820</v>
      </c>
      <c r="B830">
        <v>62</v>
      </c>
      <c r="C830">
        <v>2175</v>
      </c>
      <c r="D830" s="107">
        <v>43029</v>
      </c>
      <c r="E830" t="b">
        <v>0</v>
      </c>
      <c r="F830" s="1" t="s">
        <v>37</v>
      </c>
      <c r="G830" s="1" t="s">
        <v>38</v>
      </c>
      <c r="H830" s="1" t="s">
        <v>39</v>
      </c>
      <c r="I830" s="1" t="s">
        <v>40</v>
      </c>
      <c r="J830" s="1" t="s">
        <v>40</v>
      </c>
      <c r="K830">
        <v>478.16</v>
      </c>
      <c r="L830">
        <v>298.72000000000003</v>
      </c>
      <c r="M830">
        <v>179.44</v>
      </c>
      <c r="N830" s="85">
        <v>34143</v>
      </c>
      <c r="O830">
        <v>37</v>
      </c>
      <c r="P830" t="s">
        <v>79</v>
      </c>
      <c r="Q830" t="s">
        <v>107</v>
      </c>
      <c r="R830" t="s">
        <v>93</v>
      </c>
      <c r="S830">
        <v>23</v>
      </c>
      <c r="T830" t="s">
        <v>74</v>
      </c>
      <c r="U830">
        <v>70</v>
      </c>
    </row>
    <row r="831" spans="1:21" x14ac:dyDescent="0.2">
      <c r="A831">
        <v>6665</v>
      </c>
      <c r="B831">
        <v>62</v>
      </c>
      <c r="C831">
        <v>3408</v>
      </c>
      <c r="D831" s="107">
        <v>43057</v>
      </c>
      <c r="E831" t="b">
        <v>0</v>
      </c>
      <c r="F831" s="1" t="s">
        <v>37</v>
      </c>
      <c r="G831" s="1" t="s">
        <v>38</v>
      </c>
      <c r="H831" s="1" t="s">
        <v>39</v>
      </c>
      <c r="I831" s="1" t="s">
        <v>40</v>
      </c>
      <c r="J831" s="1" t="s">
        <v>40</v>
      </c>
      <c r="K831">
        <v>478.16</v>
      </c>
      <c r="L831">
        <v>298.72000000000003</v>
      </c>
      <c r="M831">
        <v>179.44</v>
      </c>
      <c r="N831" s="85">
        <v>34143</v>
      </c>
      <c r="O831">
        <v>50</v>
      </c>
      <c r="P831" t="s">
        <v>79</v>
      </c>
      <c r="Q831" t="s">
        <v>84</v>
      </c>
      <c r="R831" t="s">
        <v>93</v>
      </c>
      <c r="S831">
        <v>10</v>
      </c>
      <c r="T831" t="s">
        <v>100</v>
      </c>
      <c r="U831">
        <v>42</v>
      </c>
    </row>
    <row r="832" spans="1:21" x14ac:dyDescent="0.2">
      <c r="A832">
        <v>2555</v>
      </c>
      <c r="B832">
        <v>62</v>
      </c>
      <c r="C832">
        <v>2388</v>
      </c>
      <c r="D832" s="107">
        <v>42751</v>
      </c>
      <c r="E832" t="b">
        <v>1</v>
      </c>
      <c r="F832" s="1" t="s">
        <v>37</v>
      </c>
      <c r="G832" s="1" t="s">
        <v>38</v>
      </c>
      <c r="H832" s="1" t="s">
        <v>39</v>
      </c>
      <c r="I832" s="1" t="s">
        <v>40</v>
      </c>
      <c r="J832" s="1" t="s">
        <v>40</v>
      </c>
      <c r="K832">
        <v>478.16</v>
      </c>
      <c r="L832">
        <v>298.72000000000003</v>
      </c>
      <c r="M832">
        <v>179.44</v>
      </c>
      <c r="N832" s="85">
        <v>34143</v>
      </c>
      <c r="O832">
        <v>25</v>
      </c>
      <c r="P832" t="s">
        <v>79</v>
      </c>
      <c r="Q832" t="s">
        <v>96</v>
      </c>
      <c r="R832" t="s">
        <v>93</v>
      </c>
      <c r="S832">
        <v>84</v>
      </c>
      <c r="T832" t="s">
        <v>74</v>
      </c>
      <c r="U832">
        <v>348</v>
      </c>
    </row>
    <row r="833" spans="1:21" x14ac:dyDescent="0.2">
      <c r="A833">
        <v>13155</v>
      </c>
      <c r="B833">
        <v>62</v>
      </c>
      <c r="C833">
        <v>233</v>
      </c>
      <c r="D833" s="107">
        <v>42941</v>
      </c>
      <c r="E833" t="b">
        <v>0</v>
      </c>
      <c r="F833" s="1" t="s">
        <v>37</v>
      </c>
      <c r="G833" s="1" t="s">
        <v>38</v>
      </c>
      <c r="H833" s="1" t="s">
        <v>39</v>
      </c>
      <c r="I833" s="1" t="s">
        <v>40</v>
      </c>
      <c r="J833" s="1" t="s">
        <v>40</v>
      </c>
      <c r="K833">
        <v>478.16</v>
      </c>
      <c r="L833">
        <v>298.72000000000003</v>
      </c>
      <c r="M833">
        <v>179.44</v>
      </c>
      <c r="N833" s="85">
        <v>34143</v>
      </c>
      <c r="O833">
        <v>36</v>
      </c>
      <c r="P833" t="s">
        <v>79</v>
      </c>
      <c r="Q833" t="s">
        <v>96</v>
      </c>
      <c r="R833" t="s">
        <v>93</v>
      </c>
      <c r="S833">
        <v>34</v>
      </c>
      <c r="T833" t="s">
        <v>74</v>
      </c>
      <c r="U833">
        <v>158</v>
      </c>
    </row>
    <row r="834" spans="1:21" x14ac:dyDescent="0.2">
      <c r="A834">
        <v>18170</v>
      </c>
      <c r="B834">
        <v>62</v>
      </c>
      <c r="C834">
        <v>2386</v>
      </c>
      <c r="D834" s="107">
        <v>42740</v>
      </c>
      <c r="E834" t="b">
        <v>1</v>
      </c>
      <c r="F834" s="1" t="s">
        <v>37</v>
      </c>
      <c r="G834" s="1" t="s">
        <v>38</v>
      </c>
      <c r="H834" s="1" t="s">
        <v>39</v>
      </c>
      <c r="I834" s="1" t="s">
        <v>40</v>
      </c>
      <c r="J834" s="1" t="s">
        <v>40</v>
      </c>
      <c r="K834">
        <v>478.16</v>
      </c>
      <c r="L834">
        <v>298.72000000000003</v>
      </c>
      <c r="M834">
        <v>179.44</v>
      </c>
      <c r="N834" s="85">
        <v>34143</v>
      </c>
      <c r="O834">
        <v>25</v>
      </c>
      <c r="P834" t="s">
        <v>79</v>
      </c>
      <c r="Q834" t="s">
        <v>96</v>
      </c>
      <c r="R834" t="s">
        <v>93</v>
      </c>
      <c r="S834">
        <v>93</v>
      </c>
      <c r="T834" t="s">
        <v>100</v>
      </c>
      <c r="U834">
        <v>359</v>
      </c>
    </row>
    <row r="835" spans="1:21" x14ac:dyDescent="0.2">
      <c r="A835">
        <v>19288</v>
      </c>
      <c r="B835">
        <v>62</v>
      </c>
      <c r="C835">
        <v>1516</v>
      </c>
      <c r="D835" s="107">
        <v>43046</v>
      </c>
      <c r="E835" t="b">
        <v>1</v>
      </c>
      <c r="F835" s="1" t="s">
        <v>37</v>
      </c>
      <c r="G835" s="1" t="s">
        <v>38</v>
      </c>
      <c r="H835" s="1" t="s">
        <v>39</v>
      </c>
      <c r="I835" s="1" t="s">
        <v>40</v>
      </c>
      <c r="J835" s="1" t="s">
        <v>40</v>
      </c>
      <c r="K835">
        <v>478.16</v>
      </c>
      <c r="L835">
        <v>298.72000000000003</v>
      </c>
      <c r="M835">
        <v>179.44</v>
      </c>
      <c r="N835" s="85">
        <v>34143</v>
      </c>
      <c r="O835">
        <v>55</v>
      </c>
      <c r="P835" t="s">
        <v>104</v>
      </c>
      <c r="Q835" t="s">
        <v>96</v>
      </c>
      <c r="R835" t="s">
        <v>93</v>
      </c>
      <c r="S835">
        <v>6</v>
      </c>
      <c r="T835" t="s">
        <v>74</v>
      </c>
      <c r="U835">
        <v>53</v>
      </c>
    </row>
    <row r="836" spans="1:21" x14ac:dyDescent="0.2">
      <c r="A836">
        <v>11291</v>
      </c>
      <c r="B836">
        <v>62</v>
      </c>
      <c r="C836">
        <v>1142</v>
      </c>
      <c r="D836" s="107">
        <v>42926</v>
      </c>
      <c r="E836" t="b">
        <v>0</v>
      </c>
      <c r="F836" s="1" t="s">
        <v>37</v>
      </c>
      <c r="G836" s="1" t="s">
        <v>38</v>
      </c>
      <c r="H836" s="1" t="s">
        <v>39</v>
      </c>
      <c r="I836" s="1" t="s">
        <v>40</v>
      </c>
      <c r="J836" s="1" t="s">
        <v>40</v>
      </c>
      <c r="K836">
        <v>478.16</v>
      </c>
      <c r="L836">
        <v>298.72000000000003</v>
      </c>
      <c r="M836">
        <v>179.44</v>
      </c>
      <c r="N836" s="85">
        <v>34143</v>
      </c>
      <c r="O836">
        <v>24</v>
      </c>
      <c r="P836" t="s">
        <v>79</v>
      </c>
      <c r="Q836" t="s">
        <v>96</v>
      </c>
      <c r="R836" t="s">
        <v>93</v>
      </c>
      <c r="S836">
        <v>95</v>
      </c>
      <c r="T836" t="s">
        <v>74</v>
      </c>
      <c r="U836">
        <v>173</v>
      </c>
    </row>
    <row r="837" spans="1:21" x14ac:dyDescent="0.2">
      <c r="A837">
        <v>3540</v>
      </c>
      <c r="B837">
        <v>62</v>
      </c>
      <c r="C837">
        <v>214</v>
      </c>
      <c r="D837" s="107">
        <v>43014</v>
      </c>
      <c r="E837" t="b">
        <v>1</v>
      </c>
      <c r="F837" s="1" t="s">
        <v>37</v>
      </c>
      <c r="G837" s="1" t="s">
        <v>38</v>
      </c>
      <c r="H837" s="1" t="s">
        <v>39</v>
      </c>
      <c r="I837" s="1" t="s">
        <v>40</v>
      </c>
      <c r="J837" s="1" t="s">
        <v>40</v>
      </c>
      <c r="K837">
        <v>478.16</v>
      </c>
      <c r="L837">
        <v>298.72000000000003</v>
      </c>
      <c r="M837">
        <v>179.44</v>
      </c>
      <c r="N837" s="85">
        <v>34143</v>
      </c>
      <c r="O837">
        <v>65</v>
      </c>
      <c r="P837" t="s">
        <v>79</v>
      </c>
      <c r="Q837" t="s">
        <v>84</v>
      </c>
      <c r="R837" t="s">
        <v>93</v>
      </c>
      <c r="S837">
        <v>82</v>
      </c>
      <c r="T837" t="s">
        <v>74</v>
      </c>
      <c r="U837">
        <v>85</v>
      </c>
    </row>
    <row r="838" spans="1:21" x14ac:dyDescent="0.2">
      <c r="A838">
        <v>3865</v>
      </c>
      <c r="B838">
        <v>62</v>
      </c>
      <c r="C838">
        <v>1261</v>
      </c>
      <c r="D838" s="107">
        <v>43008</v>
      </c>
      <c r="E838" t="b">
        <v>0</v>
      </c>
      <c r="F838" s="1" t="s">
        <v>37</v>
      </c>
      <c r="G838" s="1" t="s">
        <v>38</v>
      </c>
      <c r="H838" s="1" t="s">
        <v>39</v>
      </c>
      <c r="I838" s="1" t="s">
        <v>40</v>
      </c>
      <c r="J838" s="1" t="s">
        <v>40</v>
      </c>
      <c r="K838">
        <v>478.16</v>
      </c>
      <c r="L838">
        <v>298.72000000000003</v>
      </c>
      <c r="M838">
        <v>179.44</v>
      </c>
      <c r="N838" s="85">
        <v>34143</v>
      </c>
      <c r="O838">
        <v>52</v>
      </c>
      <c r="P838" t="s">
        <v>79</v>
      </c>
      <c r="Q838" t="s">
        <v>84</v>
      </c>
      <c r="R838" t="s">
        <v>93</v>
      </c>
      <c r="S838">
        <v>61</v>
      </c>
      <c r="T838" t="s">
        <v>100</v>
      </c>
      <c r="U838">
        <v>91</v>
      </c>
    </row>
    <row r="839" spans="1:21" x14ac:dyDescent="0.2">
      <c r="A839">
        <v>5377</v>
      </c>
      <c r="B839">
        <v>62</v>
      </c>
      <c r="C839">
        <v>2357</v>
      </c>
      <c r="D839" s="107">
        <v>43059</v>
      </c>
      <c r="E839" t="b">
        <v>0</v>
      </c>
      <c r="F839" s="1" t="s">
        <v>37</v>
      </c>
      <c r="G839" s="1" t="s">
        <v>38</v>
      </c>
      <c r="H839" s="1" t="s">
        <v>39</v>
      </c>
      <c r="I839" s="1" t="s">
        <v>40</v>
      </c>
      <c r="J839" s="1" t="s">
        <v>40</v>
      </c>
      <c r="K839">
        <v>478.16</v>
      </c>
      <c r="L839">
        <v>298.72000000000003</v>
      </c>
      <c r="M839">
        <v>179.44</v>
      </c>
      <c r="N839" s="85">
        <v>34143</v>
      </c>
      <c r="O839">
        <v>60</v>
      </c>
      <c r="P839" t="s">
        <v>79</v>
      </c>
      <c r="Q839" t="s">
        <v>96</v>
      </c>
      <c r="R839" t="s">
        <v>93</v>
      </c>
      <c r="S839">
        <v>39</v>
      </c>
      <c r="T839" t="s">
        <v>100</v>
      </c>
      <c r="U839">
        <v>40</v>
      </c>
    </row>
    <row r="840" spans="1:21" x14ac:dyDescent="0.2">
      <c r="A840">
        <v>15528</v>
      </c>
      <c r="B840">
        <v>62</v>
      </c>
      <c r="C840">
        <v>3453</v>
      </c>
      <c r="D840" s="107">
        <v>42931</v>
      </c>
      <c r="E840" t="b">
        <v>1</v>
      </c>
      <c r="F840" s="1" t="s">
        <v>37</v>
      </c>
      <c r="G840" s="1" t="s">
        <v>38</v>
      </c>
      <c r="H840" s="1" t="s">
        <v>39</v>
      </c>
      <c r="I840" s="1" t="s">
        <v>40</v>
      </c>
      <c r="J840" s="1" t="s">
        <v>40</v>
      </c>
      <c r="K840">
        <v>478.16</v>
      </c>
      <c r="L840">
        <v>298.72000000000003</v>
      </c>
      <c r="M840">
        <v>179.44</v>
      </c>
      <c r="N840" s="85">
        <v>34143</v>
      </c>
      <c r="O840">
        <v>34</v>
      </c>
      <c r="P840" t="s">
        <v>104</v>
      </c>
      <c r="Q840" t="s">
        <v>84</v>
      </c>
      <c r="R840" t="s">
        <v>93</v>
      </c>
      <c r="S840">
        <v>57</v>
      </c>
      <c r="T840" t="s">
        <v>100</v>
      </c>
      <c r="U840">
        <v>168</v>
      </c>
    </row>
    <row r="841" spans="1:21" x14ac:dyDescent="0.2">
      <c r="A841">
        <v>19828</v>
      </c>
      <c r="B841">
        <v>62</v>
      </c>
      <c r="C841">
        <v>1293</v>
      </c>
      <c r="D841" s="107">
        <v>42740</v>
      </c>
      <c r="E841" t="b">
        <v>1</v>
      </c>
      <c r="F841" s="1" t="s">
        <v>37</v>
      </c>
      <c r="G841" s="1" t="s">
        <v>38</v>
      </c>
      <c r="H841" s="1" t="s">
        <v>39</v>
      </c>
      <c r="I841" s="1" t="s">
        <v>40</v>
      </c>
      <c r="J841" s="1" t="s">
        <v>40</v>
      </c>
      <c r="K841">
        <v>478.16</v>
      </c>
      <c r="L841">
        <v>298.72000000000003</v>
      </c>
      <c r="M841">
        <v>179.44</v>
      </c>
      <c r="N841" s="85">
        <v>34143</v>
      </c>
      <c r="O841">
        <v>42</v>
      </c>
      <c r="P841" t="s">
        <v>79</v>
      </c>
      <c r="Q841" t="s">
        <v>84</v>
      </c>
      <c r="R841" t="s">
        <v>93</v>
      </c>
      <c r="S841">
        <v>89</v>
      </c>
      <c r="T841" t="s">
        <v>74</v>
      </c>
      <c r="U841">
        <v>359</v>
      </c>
    </row>
    <row r="842" spans="1:21" x14ac:dyDescent="0.2">
      <c r="A842">
        <v>3499</v>
      </c>
      <c r="B842">
        <v>62</v>
      </c>
      <c r="C842">
        <v>2197</v>
      </c>
      <c r="D842" s="107">
        <v>42980</v>
      </c>
      <c r="E842" t="b">
        <v>0</v>
      </c>
      <c r="F842" s="1" t="s">
        <v>37</v>
      </c>
      <c r="G842" s="1" t="s">
        <v>38</v>
      </c>
      <c r="H842" s="1" t="s">
        <v>39</v>
      </c>
      <c r="I842" s="1" t="s">
        <v>40</v>
      </c>
      <c r="J842" s="1" t="s">
        <v>40</v>
      </c>
      <c r="K842">
        <v>478.16</v>
      </c>
      <c r="L842">
        <v>298.72000000000003</v>
      </c>
      <c r="M842">
        <v>179.44</v>
      </c>
      <c r="N842" s="85">
        <v>34143</v>
      </c>
      <c r="O842">
        <v>29</v>
      </c>
      <c r="P842" t="s">
        <v>79</v>
      </c>
      <c r="Q842" t="s">
        <v>107</v>
      </c>
      <c r="R842" t="s">
        <v>93</v>
      </c>
      <c r="S842">
        <v>32</v>
      </c>
      <c r="T842" t="s">
        <v>74</v>
      </c>
      <c r="U842">
        <v>119</v>
      </c>
    </row>
    <row r="843" spans="1:21" x14ac:dyDescent="0.2">
      <c r="A843">
        <v>2132</v>
      </c>
      <c r="B843">
        <v>62</v>
      </c>
      <c r="C843">
        <v>1222</v>
      </c>
      <c r="D843" s="107">
        <v>43048</v>
      </c>
      <c r="E843" t="b">
        <v>1</v>
      </c>
      <c r="F843" s="1" t="s">
        <v>37</v>
      </c>
      <c r="G843" s="1" t="s">
        <v>38</v>
      </c>
      <c r="H843" s="1" t="s">
        <v>39</v>
      </c>
      <c r="I843" s="1" t="s">
        <v>40</v>
      </c>
      <c r="J843" s="1" t="s">
        <v>40</v>
      </c>
      <c r="K843">
        <v>478.16</v>
      </c>
      <c r="L843">
        <v>298.72000000000003</v>
      </c>
      <c r="M843">
        <v>179.44</v>
      </c>
      <c r="N843" s="85">
        <v>34143</v>
      </c>
      <c r="O843">
        <v>52</v>
      </c>
      <c r="P843" t="s">
        <v>79</v>
      </c>
      <c r="Q843" t="s">
        <v>107</v>
      </c>
      <c r="R843" t="s">
        <v>93</v>
      </c>
      <c r="S843">
        <v>83</v>
      </c>
      <c r="T843" t="s">
        <v>100</v>
      </c>
      <c r="U843">
        <v>51</v>
      </c>
    </row>
    <row r="844" spans="1:21" x14ac:dyDescent="0.2">
      <c r="A844">
        <v>5099</v>
      </c>
      <c r="B844">
        <v>62</v>
      </c>
      <c r="C844">
        <v>150</v>
      </c>
      <c r="D844" s="107">
        <v>42826</v>
      </c>
      <c r="E844" t="b">
        <v>0</v>
      </c>
      <c r="F844" s="1" t="s">
        <v>37</v>
      </c>
      <c r="G844" s="1" t="s">
        <v>38</v>
      </c>
      <c r="H844" s="1" t="s">
        <v>39</v>
      </c>
      <c r="I844" s="1" t="s">
        <v>40</v>
      </c>
      <c r="J844" s="1" t="s">
        <v>40</v>
      </c>
      <c r="K844">
        <v>478.16</v>
      </c>
      <c r="L844">
        <v>298.72000000000003</v>
      </c>
      <c r="M844">
        <v>179.44</v>
      </c>
      <c r="N844" s="85">
        <v>34143</v>
      </c>
      <c r="O844">
        <v>39</v>
      </c>
      <c r="P844" t="s">
        <v>104</v>
      </c>
      <c r="Q844" t="s">
        <v>96</v>
      </c>
      <c r="R844" t="s">
        <v>93</v>
      </c>
      <c r="S844">
        <v>6</v>
      </c>
      <c r="T844" t="s">
        <v>74</v>
      </c>
      <c r="U844">
        <v>273</v>
      </c>
    </row>
    <row r="845" spans="1:21" x14ac:dyDescent="0.2">
      <c r="A845">
        <v>5422</v>
      </c>
      <c r="B845">
        <v>62</v>
      </c>
      <c r="C845">
        <v>139</v>
      </c>
      <c r="D845" s="107">
        <v>42775</v>
      </c>
      <c r="E845" t="b">
        <v>0</v>
      </c>
      <c r="F845" s="1" t="s">
        <v>37</v>
      </c>
      <c r="G845" s="1" t="s">
        <v>38</v>
      </c>
      <c r="H845" s="1" t="s">
        <v>39</v>
      </c>
      <c r="I845" s="1" t="s">
        <v>40</v>
      </c>
      <c r="J845" s="1" t="s">
        <v>40</v>
      </c>
      <c r="K845">
        <v>478.16</v>
      </c>
      <c r="L845">
        <v>298.72000000000003</v>
      </c>
      <c r="M845">
        <v>179.44</v>
      </c>
      <c r="N845" s="85">
        <v>34143</v>
      </c>
      <c r="O845">
        <v>58</v>
      </c>
      <c r="P845" t="s">
        <v>104</v>
      </c>
      <c r="Q845" t="s">
        <v>84</v>
      </c>
      <c r="R845" t="s">
        <v>93</v>
      </c>
      <c r="S845">
        <v>1</v>
      </c>
      <c r="T845" t="s">
        <v>74</v>
      </c>
      <c r="U845">
        <v>324</v>
      </c>
    </row>
    <row r="846" spans="1:21" x14ac:dyDescent="0.2">
      <c r="A846">
        <v>18957</v>
      </c>
      <c r="B846">
        <v>62</v>
      </c>
      <c r="C846">
        <v>127</v>
      </c>
      <c r="D846" s="107">
        <v>43066</v>
      </c>
      <c r="E846" t="b">
        <v>0</v>
      </c>
      <c r="F846" s="1" t="s">
        <v>37</v>
      </c>
      <c r="G846" s="1" t="s">
        <v>38</v>
      </c>
      <c r="H846" s="1" t="s">
        <v>39</v>
      </c>
      <c r="I846" s="1" t="s">
        <v>40</v>
      </c>
      <c r="J846" s="1" t="s">
        <v>40</v>
      </c>
      <c r="K846">
        <v>478.16</v>
      </c>
      <c r="L846">
        <v>298.72000000000003</v>
      </c>
      <c r="M846">
        <v>179.44</v>
      </c>
      <c r="N846" s="85">
        <v>34143</v>
      </c>
      <c r="O846">
        <v>48</v>
      </c>
      <c r="P846" t="s">
        <v>79</v>
      </c>
      <c r="Q846" t="s">
        <v>84</v>
      </c>
      <c r="R846" t="s">
        <v>93</v>
      </c>
      <c r="S846">
        <v>81</v>
      </c>
      <c r="T846" t="s">
        <v>100</v>
      </c>
      <c r="U846">
        <v>33</v>
      </c>
    </row>
    <row r="847" spans="1:21" x14ac:dyDescent="0.2">
      <c r="A847">
        <v>3106</v>
      </c>
      <c r="B847">
        <v>62</v>
      </c>
      <c r="C847">
        <v>2816</v>
      </c>
      <c r="D847" s="107">
        <v>43016</v>
      </c>
      <c r="E847" t="b">
        <v>1</v>
      </c>
      <c r="F847" s="1" t="s">
        <v>37</v>
      </c>
      <c r="G847" s="1" t="s">
        <v>38</v>
      </c>
      <c r="H847" s="1" t="s">
        <v>39</v>
      </c>
      <c r="I847" s="1" t="s">
        <v>40</v>
      </c>
      <c r="J847" s="1" t="s">
        <v>40</v>
      </c>
      <c r="K847">
        <v>478.16</v>
      </c>
      <c r="L847">
        <v>298.72000000000003</v>
      </c>
      <c r="M847">
        <v>179.44</v>
      </c>
      <c r="N847" s="85">
        <v>34143</v>
      </c>
      <c r="O847">
        <v>33</v>
      </c>
      <c r="P847" t="s">
        <v>79</v>
      </c>
      <c r="Q847" t="s">
        <v>84</v>
      </c>
      <c r="R847" t="s">
        <v>81</v>
      </c>
      <c r="S847">
        <v>87</v>
      </c>
      <c r="T847" t="s">
        <v>100</v>
      </c>
      <c r="U847">
        <v>83</v>
      </c>
    </row>
    <row r="848" spans="1:21" x14ac:dyDescent="0.2">
      <c r="A848">
        <v>19043</v>
      </c>
      <c r="B848">
        <v>62</v>
      </c>
      <c r="C848">
        <v>334</v>
      </c>
      <c r="D848" s="107">
        <v>42912</v>
      </c>
      <c r="E848" t="b">
        <v>1</v>
      </c>
      <c r="F848" s="1" t="s">
        <v>37</v>
      </c>
      <c r="G848" s="1" t="s">
        <v>38</v>
      </c>
      <c r="H848" s="1" t="s">
        <v>39</v>
      </c>
      <c r="I848" s="1" t="s">
        <v>40</v>
      </c>
      <c r="J848" s="1" t="s">
        <v>40</v>
      </c>
      <c r="K848">
        <v>478.16</v>
      </c>
      <c r="L848">
        <v>298.72000000000003</v>
      </c>
      <c r="M848">
        <v>179.44</v>
      </c>
      <c r="N848" s="85">
        <v>34143</v>
      </c>
      <c r="O848">
        <v>23</v>
      </c>
      <c r="P848" t="s">
        <v>104</v>
      </c>
      <c r="Q848" t="s">
        <v>107</v>
      </c>
      <c r="R848" t="s">
        <v>81</v>
      </c>
      <c r="S848">
        <v>71</v>
      </c>
      <c r="T848" t="s">
        <v>100</v>
      </c>
      <c r="U848">
        <v>187</v>
      </c>
    </row>
    <row r="849" spans="1:21" x14ac:dyDescent="0.2">
      <c r="A849">
        <v>1926</v>
      </c>
      <c r="B849">
        <v>62</v>
      </c>
      <c r="C849">
        <v>338</v>
      </c>
      <c r="D849" s="107">
        <v>42915</v>
      </c>
      <c r="E849" t="b">
        <v>1</v>
      </c>
      <c r="F849" s="1" t="s">
        <v>37</v>
      </c>
      <c r="G849" s="1" t="s">
        <v>38</v>
      </c>
      <c r="H849" s="1" t="s">
        <v>39</v>
      </c>
      <c r="I849" s="1" t="s">
        <v>40</v>
      </c>
      <c r="J849" s="1" t="s">
        <v>40</v>
      </c>
      <c r="K849">
        <v>478.16</v>
      </c>
      <c r="L849">
        <v>298.72000000000003</v>
      </c>
      <c r="M849">
        <v>179.44</v>
      </c>
      <c r="N849" s="85">
        <v>34143</v>
      </c>
      <c r="O849">
        <v>65</v>
      </c>
      <c r="P849" t="s">
        <v>79</v>
      </c>
      <c r="Q849" t="s">
        <v>107</v>
      </c>
      <c r="R849" t="s">
        <v>93</v>
      </c>
      <c r="S849">
        <v>33</v>
      </c>
      <c r="T849" t="s">
        <v>100</v>
      </c>
      <c r="U849">
        <v>184</v>
      </c>
    </row>
    <row r="850" spans="1:21" x14ac:dyDescent="0.2">
      <c r="A850">
        <v>17056</v>
      </c>
      <c r="B850">
        <v>62</v>
      </c>
      <c r="C850">
        <v>1029</v>
      </c>
      <c r="D850" s="107">
        <v>42764</v>
      </c>
      <c r="E850" t="b">
        <v>0</v>
      </c>
      <c r="F850" s="1" t="s">
        <v>37</v>
      </c>
      <c r="G850" s="1" t="s">
        <v>38</v>
      </c>
      <c r="H850" s="1" t="s">
        <v>39</v>
      </c>
      <c r="I850" s="1" t="s">
        <v>40</v>
      </c>
      <c r="J850" s="1" t="s">
        <v>40</v>
      </c>
      <c r="K850">
        <v>478.16</v>
      </c>
      <c r="L850">
        <v>298.72000000000003</v>
      </c>
      <c r="M850">
        <v>179.44</v>
      </c>
      <c r="N850" s="85">
        <v>34143</v>
      </c>
      <c r="O850">
        <v>26</v>
      </c>
      <c r="P850" t="s">
        <v>79</v>
      </c>
      <c r="Q850" t="s">
        <v>96</v>
      </c>
      <c r="R850" t="s">
        <v>93</v>
      </c>
      <c r="S850">
        <v>71</v>
      </c>
      <c r="T850" t="s">
        <v>74</v>
      </c>
      <c r="U850">
        <v>335</v>
      </c>
    </row>
    <row r="851" spans="1:21" x14ac:dyDescent="0.2">
      <c r="A851">
        <v>8353</v>
      </c>
      <c r="B851">
        <v>62</v>
      </c>
      <c r="C851">
        <v>3339</v>
      </c>
      <c r="D851" s="107">
        <v>43036</v>
      </c>
      <c r="E851" t="b">
        <v>0</v>
      </c>
      <c r="F851" s="1" t="s">
        <v>37</v>
      </c>
      <c r="G851" s="1" t="s">
        <v>38</v>
      </c>
      <c r="H851" s="1" t="s">
        <v>39</v>
      </c>
      <c r="I851" s="1" t="s">
        <v>40</v>
      </c>
      <c r="J851" s="1" t="s">
        <v>40</v>
      </c>
      <c r="K851">
        <v>478.16</v>
      </c>
      <c r="L851">
        <v>298.72000000000003</v>
      </c>
      <c r="M851">
        <v>179.44</v>
      </c>
      <c r="N851" s="85">
        <v>34143</v>
      </c>
      <c r="O851">
        <v>36</v>
      </c>
      <c r="P851" t="s">
        <v>79</v>
      </c>
      <c r="Q851" t="s">
        <v>107</v>
      </c>
      <c r="R851" t="s">
        <v>93</v>
      </c>
      <c r="S851">
        <v>76</v>
      </c>
      <c r="T851" t="s">
        <v>74</v>
      </c>
      <c r="U851">
        <v>63</v>
      </c>
    </row>
    <row r="852" spans="1:21" x14ac:dyDescent="0.2">
      <c r="A852">
        <v>18997</v>
      </c>
      <c r="B852">
        <v>62</v>
      </c>
      <c r="C852">
        <v>1041</v>
      </c>
      <c r="D852" s="107">
        <v>42886</v>
      </c>
      <c r="E852" t="b">
        <v>1</v>
      </c>
      <c r="F852" s="1" t="s">
        <v>37</v>
      </c>
      <c r="G852" s="1" t="s">
        <v>38</v>
      </c>
      <c r="H852" s="1" t="s">
        <v>39</v>
      </c>
      <c r="I852" s="1" t="s">
        <v>40</v>
      </c>
      <c r="J852" s="1" t="s">
        <v>40</v>
      </c>
      <c r="K852">
        <v>478.16</v>
      </c>
      <c r="L852">
        <v>298.72000000000003</v>
      </c>
      <c r="M852">
        <v>179.44</v>
      </c>
      <c r="N852" s="85">
        <v>34143</v>
      </c>
      <c r="O852">
        <v>63</v>
      </c>
      <c r="P852" t="s">
        <v>104</v>
      </c>
      <c r="Q852" t="s">
        <v>96</v>
      </c>
      <c r="R852" t="s">
        <v>93</v>
      </c>
      <c r="S852">
        <v>95</v>
      </c>
      <c r="T852" t="s">
        <v>74</v>
      </c>
      <c r="U852">
        <v>213</v>
      </c>
    </row>
    <row r="853" spans="1:21" x14ac:dyDescent="0.2">
      <c r="A853">
        <v>10753</v>
      </c>
      <c r="B853">
        <v>62</v>
      </c>
      <c r="C853">
        <v>2802</v>
      </c>
      <c r="D853" s="107">
        <v>42927</v>
      </c>
      <c r="E853" t="b">
        <v>1</v>
      </c>
      <c r="F853" s="1" t="s">
        <v>37</v>
      </c>
      <c r="G853" s="1" t="s">
        <v>38</v>
      </c>
      <c r="H853" s="1" t="s">
        <v>39</v>
      </c>
      <c r="I853" s="1" t="s">
        <v>40</v>
      </c>
      <c r="J853" s="1" t="s">
        <v>40</v>
      </c>
      <c r="K853">
        <v>478.16</v>
      </c>
      <c r="L853">
        <v>298.72000000000003</v>
      </c>
      <c r="M853">
        <v>179.44</v>
      </c>
      <c r="N853" s="85">
        <v>34143</v>
      </c>
      <c r="O853">
        <v>26</v>
      </c>
      <c r="P853" t="s">
        <v>79</v>
      </c>
      <c r="Q853" t="s">
        <v>107</v>
      </c>
      <c r="R853" t="s">
        <v>93</v>
      </c>
      <c r="S853">
        <v>36</v>
      </c>
      <c r="T853" t="s">
        <v>100</v>
      </c>
      <c r="U853">
        <v>172</v>
      </c>
    </row>
    <row r="854" spans="1:21" x14ac:dyDescent="0.2">
      <c r="A854">
        <v>19708</v>
      </c>
      <c r="B854">
        <v>62</v>
      </c>
      <c r="C854">
        <v>2654</v>
      </c>
      <c r="D854" s="107">
        <v>42793</v>
      </c>
      <c r="E854" t="b">
        <v>0</v>
      </c>
      <c r="F854" s="1" t="s">
        <v>37</v>
      </c>
      <c r="G854" s="1" t="s">
        <v>38</v>
      </c>
      <c r="H854" s="1" t="s">
        <v>39</v>
      </c>
      <c r="I854" s="1" t="s">
        <v>40</v>
      </c>
      <c r="J854" s="1" t="s">
        <v>40</v>
      </c>
      <c r="K854">
        <v>478.16</v>
      </c>
      <c r="L854">
        <v>298.72000000000003</v>
      </c>
      <c r="M854">
        <v>179.44</v>
      </c>
      <c r="N854" s="85">
        <v>34143</v>
      </c>
      <c r="O854">
        <v>45</v>
      </c>
      <c r="P854" t="s">
        <v>79</v>
      </c>
      <c r="Q854" t="s">
        <v>96</v>
      </c>
      <c r="R854" t="s">
        <v>93</v>
      </c>
      <c r="S854">
        <v>83</v>
      </c>
      <c r="T854" t="s">
        <v>100</v>
      </c>
      <c r="U854">
        <v>306</v>
      </c>
    </row>
    <row r="855" spans="1:21" x14ac:dyDescent="0.2">
      <c r="A855">
        <v>17185</v>
      </c>
      <c r="B855">
        <v>62</v>
      </c>
      <c r="C855">
        <v>3304</v>
      </c>
      <c r="D855" s="107">
        <v>42975</v>
      </c>
      <c r="E855" t="b">
        <v>1</v>
      </c>
      <c r="F855" s="1" t="s">
        <v>37</v>
      </c>
      <c r="G855" s="1" t="s">
        <v>38</v>
      </c>
      <c r="H855" s="1" t="s">
        <v>39</v>
      </c>
      <c r="I855" s="1" t="s">
        <v>40</v>
      </c>
      <c r="J855" s="1" t="s">
        <v>40</v>
      </c>
      <c r="K855">
        <v>478.16</v>
      </c>
      <c r="L855">
        <v>298.72000000000003</v>
      </c>
      <c r="M855">
        <v>179.44</v>
      </c>
      <c r="N855" s="85">
        <v>34143</v>
      </c>
      <c r="O855">
        <v>42</v>
      </c>
      <c r="P855" t="s">
        <v>79</v>
      </c>
      <c r="Q855" t="s">
        <v>84</v>
      </c>
      <c r="R855" t="s">
        <v>93</v>
      </c>
      <c r="S855">
        <v>43</v>
      </c>
      <c r="T855" t="s">
        <v>74</v>
      </c>
      <c r="U855">
        <v>124</v>
      </c>
    </row>
    <row r="856" spans="1:21" x14ac:dyDescent="0.2">
      <c r="A856">
        <v>512</v>
      </c>
      <c r="B856">
        <v>62</v>
      </c>
      <c r="C856">
        <v>1020</v>
      </c>
      <c r="D856" s="107">
        <v>43010</v>
      </c>
      <c r="E856" t="b">
        <v>1</v>
      </c>
      <c r="F856" s="1" t="s">
        <v>37</v>
      </c>
      <c r="G856" s="1" t="s">
        <v>38</v>
      </c>
      <c r="H856" s="1" t="s">
        <v>39</v>
      </c>
      <c r="I856" s="1" t="s">
        <v>40</v>
      </c>
      <c r="J856" s="1" t="s">
        <v>40</v>
      </c>
      <c r="K856">
        <v>478.16</v>
      </c>
      <c r="L856">
        <v>298.72000000000003</v>
      </c>
      <c r="M856">
        <v>179.44</v>
      </c>
      <c r="N856" s="85">
        <v>34143</v>
      </c>
      <c r="O856">
        <v>47</v>
      </c>
      <c r="P856" t="s">
        <v>104</v>
      </c>
      <c r="Q856" t="s">
        <v>96</v>
      </c>
      <c r="R856" t="s">
        <v>93</v>
      </c>
      <c r="S856">
        <v>29</v>
      </c>
      <c r="T856" t="s">
        <v>100</v>
      </c>
      <c r="U856">
        <v>89</v>
      </c>
    </row>
    <row r="857" spans="1:21" x14ac:dyDescent="0.2">
      <c r="A857">
        <v>8585</v>
      </c>
      <c r="B857">
        <v>62</v>
      </c>
      <c r="C857">
        <v>1020</v>
      </c>
      <c r="D857" s="107">
        <v>42866</v>
      </c>
      <c r="E857" t="b">
        <v>1</v>
      </c>
      <c r="F857" s="1" t="s">
        <v>37</v>
      </c>
      <c r="G857" s="1" t="s">
        <v>38</v>
      </c>
      <c r="H857" s="1" t="s">
        <v>39</v>
      </c>
      <c r="I857" s="1" t="s">
        <v>40</v>
      </c>
      <c r="J857" s="1" t="s">
        <v>40</v>
      </c>
      <c r="K857">
        <v>478.16</v>
      </c>
      <c r="L857">
        <v>298.72000000000003</v>
      </c>
      <c r="M857">
        <v>179.44</v>
      </c>
      <c r="N857" s="85">
        <v>34143</v>
      </c>
      <c r="O857">
        <v>47</v>
      </c>
      <c r="P857" t="s">
        <v>104</v>
      </c>
      <c r="Q857" t="s">
        <v>96</v>
      </c>
      <c r="R857" t="s">
        <v>93</v>
      </c>
      <c r="S857">
        <v>29</v>
      </c>
      <c r="T857" t="s">
        <v>100</v>
      </c>
      <c r="U857">
        <v>233</v>
      </c>
    </row>
    <row r="858" spans="1:21" x14ac:dyDescent="0.2">
      <c r="A858">
        <v>14494</v>
      </c>
      <c r="B858">
        <v>62</v>
      </c>
      <c r="C858">
        <v>2081</v>
      </c>
      <c r="D858" s="107">
        <v>42789</v>
      </c>
      <c r="E858" t="b">
        <v>0</v>
      </c>
      <c r="F858" s="1" t="s">
        <v>37</v>
      </c>
      <c r="G858" s="1" t="s">
        <v>38</v>
      </c>
      <c r="H858" s="1" t="s">
        <v>39</v>
      </c>
      <c r="I858" s="1" t="s">
        <v>40</v>
      </c>
      <c r="J858" s="1" t="s">
        <v>40</v>
      </c>
      <c r="K858">
        <v>478.16</v>
      </c>
      <c r="L858">
        <v>298.72000000000003</v>
      </c>
      <c r="M858">
        <v>179.44</v>
      </c>
      <c r="N858" s="85">
        <v>34143</v>
      </c>
      <c r="O858">
        <v>50</v>
      </c>
      <c r="P858" t="s">
        <v>79</v>
      </c>
      <c r="Q858" t="s">
        <v>96</v>
      </c>
      <c r="R858" t="s">
        <v>93</v>
      </c>
      <c r="S858">
        <v>69</v>
      </c>
      <c r="T858" t="s">
        <v>100</v>
      </c>
      <c r="U858">
        <v>310</v>
      </c>
    </row>
    <row r="859" spans="1:21" x14ac:dyDescent="0.2">
      <c r="A859">
        <v>16305</v>
      </c>
      <c r="B859">
        <v>62</v>
      </c>
      <c r="C859">
        <v>1056</v>
      </c>
      <c r="D859" s="107">
        <v>42909</v>
      </c>
      <c r="E859" t="b">
        <v>1</v>
      </c>
      <c r="F859" s="1" t="s">
        <v>37</v>
      </c>
      <c r="G859" s="1" t="s">
        <v>38</v>
      </c>
      <c r="H859" s="1" t="s">
        <v>39</v>
      </c>
      <c r="I859" s="1" t="s">
        <v>40</v>
      </c>
      <c r="J859" s="1" t="s">
        <v>40</v>
      </c>
      <c r="K859">
        <v>478.16</v>
      </c>
      <c r="L859">
        <v>298.72000000000003</v>
      </c>
      <c r="M859">
        <v>179.44</v>
      </c>
      <c r="N859" s="85">
        <v>34143</v>
      </c>
      <c r="O859">
        <v>56</v>
      </c>
      <c r="P859" t="s">
        <v>104</v>
      </c>
      <c r="Q859" t="s">
        <v>96</v>
      </c>
      <c r="R859" t="s">
        <v>93</v>
      </c>
      <c r="S859">
        <v>96</v>
      </c>
      <c r="T859" t="s">
        <v>74</v>
      </c>
      <c r="U859">
        <v>190</v>
      </c>
    </row>
    <row r="860" spans="1:21" x14ac:dyDescent="0.2">
      <c r="A860">
        <v>5605</v>
      </c>
      <c r="B860">
        <v>62</v>
      </c>
      <c r="C860">
        <v>276</v>
      </c>
      <c r="D860" s="107">
        <v>42984</v>
      </c>
      <c r="E860" t="b">
        <v>1</v>
      </c>
      <c r="F860" s="1" t="s">
        <v>37</v>
      </c>
      <c r="G860" s="1" t="s">
        <v>38</v>
      </c>
      <c r="H860" s="1" t="s">
        <v>39</v>
      </c>
      <c r="I860" s="1" t="s">
        <v>40</v>
      </c>
      <c r="J860" s="1" t="s">
        <v>40</v>
      </c>
      <c r="K860">
        <v>478.16</v>
      </c>
      <c r="L860">
        <v>298.72000000000003</v>
      </c>
      <c r="M860">
        <v>179.44</v>
      </c>
      <c r="N860" s="85">
        <v>34143</v>
      </c>
      <c r="O860">
        <v>33</v>
      </c>
      <c r="P860" t="s">
        <v>79</v>
      </c>
      <c r="Q860" t="s">
        <v>107</v>
      </c>
      <c r="R860" t="s">
        <v>93</v>
      </c>
      <c r="S860">
        <v>47</v>
      </c>
      <c r="T860" t="s">
        <v>100</v>
      </c>
      <c r="U860">
        <v>115</v>
      </c>
    </row>
    <row r="861" spans="1:21" x14ac:dyDescent="0.2">
      <c r="A861">
        <v>18389</v>
      </c>
      <c r="B861">
        <v>62</v>
      </c>
      <c r="C861">
        <v>1085</v>
      </c>
      <c r="D861" s="107">
        <v>42912</v>
      </c>
      <c r="E861" t="b">
        <v>0</v>
      </c>
      <c r="F861" s="1" t="s">
        <v>37</v>
      </c>
      <c r="G861" s="1" t="s">
        <v>38</v>
      </c>
      <c r="H861" s="1" t="s">
        <v>39</v>
      </c>
      <c r="I861" s="1" t="s">
        <v>40</v>
      </c>
      <c r="J861" s="1" t="s">
        <v>40</v>
      </c>
      <c r="K861">
        <v>478.16</v>
      </c>
      <c r="L861">
        <v>298.72000000000003</v>
      </c>
      <c r="M861">
        <v>179.44</v>
      </c>
      <c r="N861" s="85">
        <v>34143</v>
      </c>
      <c r="O861">
        <v>47</v>
      </c>
      <c r="P861" t="s">
        <v>79</v>
      </c>
      <c r="Q861" t="s">
        <v>84</v>
      </c>
      <c r="R861" t="s">
        <v>93</v>
      </c>
      <c r="S861">
        <v>4</v>
      </c>
      <c r="T861" t="s">
        <v>74</v>
      </c>
      <c r="U861">
        <v>187</v>
      </c>
    </row>
    <row r="862" spans="1:21" x14ac:dyDescent="0.2">
      <c r="A862">
        <v>7160</v>
      </c>
      <c r="B862">
        <v>62</v>
      </c>
      <c r="C862">
        <v>3359</v>
      </c>
      <c r="D862" s="107">
        <v>43002</v>
      </c>
      <c r="E862" t="b">
        <v>0</v>
      </c>
      <c r="F862" s="1" t="s">
        <v>37</v>
      </c>
      <c r="G862" s="1" t="s">
        <v>38</v>
      </c>
      <c r="H862" s="1" t="s">
        <v>39</v>
      </c>
      <c r="I862" s="1" t="s">
        <v>40</v>
      </c>
      <c r="J862" s="1" t="s">
        <v>40</v>
      </c>
      <c r="K862">
        <v>478.16</v>
      </c>
      <c r="L862">
        <v>298.72000000000003</v>
      </c>
      <c r="M862">
        <v>179.44</v>
      </c>
      <c r="N862" s="85">
        <v>34143</v>
      </c>
      <c r="O862">
        <v>31</v>
      </c>
      <c r="P862" t="s">
        <v>79</v>
      </c>
      <c r="Q862" t="s">
        <v>107</v>
      </c>
      <c r="R862" t="s">
        <v>93</v>
      </c>
      <c r="S862">
        <v>82</v>
      </c>
      <c r="T862" t="s">
        <v>74</v>
      </c>
      <c r="U862">
        <v>97</v>
      </c>
    </row>
    <row r="863" spans="1:21" x14ac:dyDescent="0.2">
      <c r="A863">
        <v>7501</v>
      </c>
      <c r="B863">
        <v>62</v>
      </c>
      <c r="C863">
        <v>2338</v>
      </c>
      <c r="D863" s="107">
        <v>42867</v>
      </c>
      <c r="E863" t="b">
        <v>0</v>
      </c>
      <c r="F863" s="1" t="s">
        <v>37</v>
      </c>
      <c r="G863" s="1" t="s">
        <v>38</v>
      </c>
      <c r="H863" s="1" t="s">
        <v>39</v>
      </c>
      <c r="I863" s="1" t="s">
        <v>40</v>
      </c>
      <c r="J863" s="1" t="s">
        <v>40</v>
      </c>
      <c r="K863">
        <v>478.16</v>
      </c>
      <c r="L863">
        <v>298.72000000000003</v>
      </c>
      <c r="M863">
        <v>179.44</v>
      </c>
      <c r="N863" s="85">
        <v>34143</v>
      </c>
      <c r="O863">
        <v>36</v>
      </c>
      <c r="P863" t="s">
        <v>79</v>
      </c>
      <c r="Q863" t="s">
        <v>96</v>
      </c>
      <c r="R863" t="s">
        <v>93</v>
      </c>
      <c r="S863">
        <v>13</v>
      </c>
      <c r="T863" t="s">
        <v>100</v>
      </c>
      <c r="U863">
        <v>232</v>
      </c>
    </row>
    <row r="864" spans="1:21" x14ac:dyDescent="0.2">
      <c r="A864">
        <v>3511</v>
      </c>
      <c r="B864">
        <v>62</v>
      </c>
      <c r="C864">
        <v>1093</v>
      </c>
      <c r="D864" s="107">
        <v>42960</v>
      </c>
      <c r="E864" t="b">
        <v>1</v>
      </c>
      <c r="F864" s="1" t="s">
        <v>37</v>
      </c>
      <c r="G864" s="1" t="s">
        <v>38</v>
      </c>
      <c r="H864" s="1" t="s">
        <v>39</v>
      </c>
      <c r="I864" s="1" t="s">
        <v>40</v>
      </c>
      <c r="J864" s="1" t="s">
        <v>40</v>
      </c>
      <c r="K864">
        <v>478.16</v>
      </c>
      <c r="L864">
        <v>298.72000000000003</v>
      </c>
      <c r="M864">
        <v>179.44</v>
      </c>
      <c r="N864" s="85">
        <v>34143</v>
      </c>
      <c r="O864">
        <v>26</v>
      </c>
      <c r="P864" t="s">
        <v>104</v>
      </c>
      <c r="Q864" t="s">
        <v>96</v>
      </c>
      <c r="R864" t="s">
        <v>93</v>
      </c>
      <c r="S864">
        <v>63</v>
      </c>
      <c r="T864" t="s">
        <v>100</v>
      </c>
      <c r="U864">
        <v>139</v>
      </c>
    </row>
    <row r="865" spans="1:21" x14ac:dyDescent="0.2">
      <c r="A865">
        <v>11148</v>
      </c>
      <c r="B865">
        <v>62</v>
      </c>
      <c r="C865">
        <v>3349</v>
      </c>
      <c r="D865" s="107">
        <v>42844</v>
      </c>
      <c r="E865" t="b">
        <v>0</v>
      </c>
      <c r="F865" s="1" t="s">
        <v>37</v>
      </c>
      <c r="G865" s="1" t="s">
        <v>38</v>
      </c>
      <c r="H865" s="1" t="s">
        <v>39</v>
      </c>
      <c r="I865" s="1" t="s">
        <v>40</v>
      </c>
      <c r="J865" s="1" t="s">
        <v>40</v>
      </c>
      <c r="K865">
        <v>478.16</v>
      </c>
      <c r="L865">
        <v>298.72000000000003</v>
      </c>
      <c r="M865">
        <v>179.44</v>
      </c>
      <c r="N865" s="85">
        <v>34143</v>
      </c>
      <c r="O865">
        <v>42</v>
      </c>
      <c r="P865" t="s">
        <v>104</v>
      </c>
      <c r="Q865" t="s">
        <v>107</v>
      </c>
      <c r="R865" t="s">
        <v>93</v>
      </c>
      <c r="S865">
        <v>11</v>
      </c>
      <c r="T865" t="s">
        <v>74</v>
      </c>
      <c r="U865">
        <v>255</v>
      </c>
    </row>
    <row r="866" spans="1:21" x14ac:dyDescent="0.2">
      <c r="A866">
        <v>6075</v>
      </c>
      <c r="B866">
        <v>62</v>
      </c>
      <c r="C866">
        <v>1575</v>
      </c>
      <c r="D866" s="107">
        <v>42853</v>
      </c>
      <c r="E866" t="b">
        <v>1</v>
      </c>
      <c r="F866" s="1" t="s">
        <v>37</v>
      </c>
      <c r="G866" s="1" t="s">
        <v>38</v>
      </c>
      <c r="H866" s="1" t="s">
        <v>39</v>
      </c>
      <c r="I866" s="1" t="s">
        <v>40</v>
      </c>
      <c r="J866" s="1" t="s">
        <v>40</v>
      </c>
      <c r="K866">
        <v>478.16</v>
      </c>
      <c r="L866">
        <v>298.72000000000003</v>
      </c>
      <c r="M866">
        <v>179.44</v>
      </c>
      <c r="N866" s="85">
        <v>34143</v>
      </c>
      <c r="O866">
        <v>34</v>
      </c>
      <c r="P866" t="s">
        <v>79</v>
      </c>
      <c r="Q866" t="s">
        <v>96</v>
      </c>
      <c r="R866" t="s">
        <v>93</v>
      </c>
      <c r="S866">
        <v>82</v>
      </c>
      <c r="T866" t="s">
        <v>100</v>
      </c>
      <c r="U866">
        <v>246</v>
      </c>
    </row>
    <row r="867" spans="1:21" x14ac:dyDescent="0.2">
      <c r="A867">
        <v>19247</v>
      </c>
      <c r="B867">
        <v>62</v>
      </c>
      <c r="C867">
        <v>1069</v>
      </c>
      <c r="D867" s="107">
        <v>42784</v>
      </c>
      <c r="E867" t="b">
        <v>0</v>
      </c>
      <c r="F867" s="1" t="s">
        <v>37</v>
      </c>
      <c r="G867" s="1" t="s">
        <v>38</v>
      </c>
      <c r="H867" s="1" t="s">
        <v>39</v>
      </c>
      <c r="I867" s="1" t="s">
        <v>40</v>
      </c>
      <c r="J867" s="1" t="s">
        <v>40</v>
      </c>
      <c r="K867">
        <v>478.16</v>
      </c>
      <c r="L867">
        <v>298.72000000000003</v>
      </c>
      <c r="M867">
        <v>179.44</v>
      </c>
      <c r="N867" s="85">
        <v>34143</v>
      </c>
      <c r="O867">
        <v>46</v>
      </c>
      <c r="P867" t="s">
        <v>79</v>
      </c>
      <c r="Q867" t="s">
        <v>84</v>
      </c>
      <c r="R867" t="s">
        <v>93</v>
      </c>
      <c r="S867">
        <v>85</v>
      </c>
      <c r="T867" t="s">
        <v>74</v>
      </c>
      <c r="U867">
        <v>315</v>
      </c>
    </row>
    <row r="868" spans="1:21" x14ac:dyDescent="0.2">
      <c r="A868">
        <v>411</v>
      </c>
      <c r="B868">
        <v>62</v>
      </c>
      <c r="C868">
        <v>3355</v>
      </c>
      <c r="D868" s="107">
        <v>43099</v>
      </c>
      <c r="E868" t="b">
        <v>0</v>
      </c>
      <c r="F868" s="1" t="s">
        <v>37</v>
      </c>
      <c r="G868" s="1" t="s">
        <v>38</v>
      </c>
      <c r="H868" s="1" t="s">
        <v>39</v>
      </c>
      <c r="I868" s="1" t="s">
        <v>40</v>
      </c>
      <c r="J868" s="1" t="s">
        <v>40</v>
      </c>
      <c r="K868">
        <v>478.16</v>
      </c>
      <c r="L868">
        <v>298.72000000000003</v>
      </c>
      <c r="M868">
        <v>179.44</v>
      </c>
      <c r="N868" s="85">
        <v>34143</v>
      </c>
      <c r="O868">
        <v>33</v>
      </c>
      <c r="P868" t="s">
        <v>79</v>
      </c>
      <c r="Q868" t="s">
        <v>84</v>
      </c>
      <c r="R868" t="s">
        <v>93</v>
      </c>
      <c r="S868">
        <v>50</v>
      </c>
      <c r="T868" t="s">
        <v>100</v>
      </c>
      <c r="U868">
        <v>0</v>
      </c>
    </row>
    <row r="869" spans="1:21" x14ac:dyDescent="0.2">
      <c r="A869">
        <v>3296</v>
      </c>
      <c r="B869">
        <v>62</v>
      </c>
      <c r="C869">
        <v>1567</v>
      </c>
      <c r="D869" s="107">
        <v>42808</v>
      </c>
      <c r="E869" t="b">
        <v>1</v>
      </c>
      <c r="F869" s="1" t="s">
        <v>37</v>
      </c>
      <c r="G869" s="1" t="s">
        <v>38</v>
      </c>
      <c r="H869" s="1" t="s">
        <v>39</v>
      </c>
      <c r="I869" s="1" t="s">
        <v>40</v>
      </c>
      <c r="J869" s="1" t="s">
        <v>40</v>
      </c>
      <c r="K869">
        <v>478.16</v>
      </c>
      <c r="L869">
        <v>298.72000000000003</v>
      </c>
      <c r="M869">
        <v>179.44</v>
      </c>
      <c r="N869" s="85">
        <v>34143</v>
      </c>
      <c r="O869">
        <v>51</v>
      </c>
      <c r="P869" t="s">
        <v>79</v>
      </c>
      <c r="Q869" t="s">
        <v>96</v>
      </c>
      <c r="R869" t="s">
        <v>93</v>
      </c>
      <c r="S869">
        <v>18</v>
      </c>
      <c r="T869" t="s">
        <v>100</v>
      </c>
      <c r="U869">
        <v>291</v>
      </c>
    </row>
    <row r="870" spans="1:21" x14ac:dyDescent="0.2">
      <c r="A870">
        <v>7751</v>
      </c>
      <c r="B870">
        <v>62</v>
      </c>
      <c r="C870">
        <v>716</v>
      </c>
      <c r="D870" s="107">
        <v>43087</v>
      </c>
      <c r="E870" t="b">
        <v>0</v>
      </c>
      <c r="F870" s="1" t="s">
        <v>37</v>
      </c>
      <c r="G870" s="1" t="s">
        <v>38</v>
      </c>
      <c r="H870" s="1" t="s">
        <v>39</v>
      </c>
      <c r="I870" s="1" t="s">
        <v>40</v>
      </c>
      <c r="J870" s="1" t="s">
        <v>40</v>
      </c>
      <c r="K870">
        <v>478.16</v>
      </c>
      <c r="L870">
        <v>298.72000000000003</v>
      </c>
      <c r="M870">
        <v>179.44</v>
      </c>
      <c r="N870" s="85">
        <v>34143</v>
      </c>
      <c r="O870">
        <v>43</v>
      </c>
      <c r="P870" t="s">
        <v>79</v>
      </c>
      <c r="Q870" t="s">
        <v>96</v>
      </c>
      <c r="R870" t="s">
        <v>93</v>
      </c>
      <c r="S870">
        <v>31</v>
      </c>
      <c r="T870" t="s">
        <v>100</v>
      </c>
      <c r="U870">
        <v>12</v>
      </c>
    </row>
    <row r="871" spans="1:21" x14ac:dyDescent="0.2">
      <c r="A871">
        <v>1869</v>
      </c>
      <c r="B871">
        <v>62</v>
      </c>
      <c r="C871">
        <v>1946</v>
      </c>
      <c r="D871" s="107">
        <v>42808</v>
      </c>
      <c r="E871" t="b">
        <v>0</v>
      </c>
      <c r="F871" s="1" t="s">
        <v>37</v>
      </c>
      <c r="G871" s="1" t="s">
        <v>38</v>
      </c>
      <c r="H871" s="1" t="s">
        <v>39</v>
      </c>
      <c r="I871" s="1" t="s">
        <v>40</v>
      </c>
      <c r="J871" s="1" t="s">
        <v>40</v>
      </c>
      <c r="K871">
        <v>478.16</v>
      </c>
      <c r="L871">
        <v>298.72000000000003</v>
      </c>
      <c r="M871">
        <v>179.44</v>
      </c>
      <c r="N871" s="85">
        <v>34143</v>
      </c>
      <c r="O871">
        <v>64</v>
      </c>
      <c r="P871" t="s">
        <v>79</v>
      </c>
      <c r="Q871" t="s">
        <v>96</v>
      </c>
      <c r="R871" t="s">
        <v>93</v>
      </c>
      <c r="S871">
        <v>37</v>
      </c>
      <c r="T871" t="s">
        <v>74</v>
      </c>
      <c r="U871">
        <v>291</v>
      </c>
    </row>
    <row r="872" spans="1:21" x14ac:dyDescent="0.2">
      <c r="A872">
        <v>16002</v>
      </c>
      <c r="B872">
        <v>62</v>
      </c>
      <c r="C872">
        <v>3224</v>
      </c>
      <c r="D872" s="107">
        <v>43019</v>
      </c>
      <c r="E872" t="b">
        <v>1</v>
      </c>
      <c r="F872" s="1" t="s">
        <v>37</v>
      </c>
      <c r="G872" s="1" t="s">
        <v>38</v>
      </c>
      <c r="H872" s="1" t="s">
        <v>39</v>
      </c>
      <c r="I872" s="1" t="s">
        <v>40</v>
      </c>
      <c r="J872" s="1" t="s">
        <v>40</v>
      </c>
      <c r="K872">
        <v>478.16</v>
      </c>
      <c r="L872">
        <v>298.72000000000003</v>
      </c>
      <c r="M872">
        <v>179.44</v>
      </c>
      <c r="N872" s="85">
        <v>34143</v>
      </c>
      <c r="O872">
        <v>27</v>
      </c>
      <c r="P872" t="s">
        <v>104</v>
      </c>
      <c r="Q872" t="s">
        <v>107</v>
      </c>
      <c r="R872" t="s">
        <v>93</v>
      </c>
      <c r="S872">
        <v>67</v>
      </c>
      <c r="T872" t="s">
        <v>100</v>
      </c>
      <c r="U872">
        <v>80</v>
      </c>
    </row>
    <row r="873" spans="1:21" x14ac:dyDescent="0.2">
      <c r="A873">
        <v>1707</v>
      </c>
      <c r="B873">
        <v>62</v>
      </c>
      <c r="C873">
        <v>1946</v>
      </c>
      <c r="D873" s="107">
        <v>42828</v>
      </c>
      <c r="E873" t="b">
        <v>0</v>
      </c>
      <c r="F873" s="1" t="s">
        <v>37</v>
      </c>
      <c r="G873" s="1" t="s">
        <v>38</v>
      </c>
      <c r="H873" s="1" t="s">
        <v>39</v>
      </c>
      <c r="I873" s="1" t="s">
        <v>40</v>
      </c>
      <c r="J873" s="1" t="s">
        <v>40</v>
      </c>
      <c r="K873">
        <v>478.16</v>
      </c>
      <c r="L873">
        <v>298.72000000000003</v>
      </c>
      <c r="M873">
        <v>179.44</v>
      </c>
      <c r="N873" s="85">
        <v>34143</v>
      </c>
      <c r="O873">
        <v>64</v>
      </c>
      <c r="P873" t="s">
        <v>79</v>
      </c>
      <c r="Q873" t="s">
        <v>96</v>
      </c>
      <c r="R873" t="s">
        <v>93</v>
      </c>
      <c r="S873">
        <v>37</v>
      </c>
      <c r="T873" t="s">
        <v>74</v>
      </c>
      <c r="U873">
        <v>271</v>
      </c>
    </row>
    <row r="874" spans="1:21" x14ac:dyDescent="0.2">
      <c r="A874">
        <v>19054</v>
      </c>
      <c r="B874">
        <v>62</v>
      </c>
      <c r="C874">
        <v>3195</v>
      </c>
      <c r="D874" s="107">
        <v>42978</v>
      </c>
      <c r="E874" t="b">
        <v>0</v>
      </c>
      <c r="F874" s="1" t="s">
        <v>37</v>
      </c>
      <c r="G874" s="1" t="s">
        <v>38</v>
      </c>
      <c r="H874" s="1" t="s">
        <v>39</v>
      </c>
      <c r="I874" s="1" t="s">
        <v>40</v>
      </c>
      <c r="J874" s="1" t="s">
        <v>40</v>
      </c>
      <c r="K874">
        <v>478.16</v>
      </c>
      <c r="L874">
        <v>298.72000000000003</v>
      </c>
      <c r="M874">
        <v>179.44</v>
      </c>
      <c r="N874" s="85">
        <v>34143</v>
      </c>
      <c r="O874">
        <v>41</v>
      </c>
      <c r="P874" t="s">
        <v>79</v>
      </c>
      <c r="Q874" t="s">
        <v>96</v>
      </c>
      <c r="R874" t="s">
        <v>93</v>
      </c>
      <c r="S874">
        <v>4</v>
      </c>
      <c r="T874" t="s">
        <v>100</v>
      </c>
      <c r="U874">
        <v>121</v>
      </c>
    </row>
    <row r="875" spans="1:21" x14ac:dyDescent="0.2">
      <c r="A875">
        <v>18623</v>
      </c>
      <c r="B875">
        <v>62</v>
      </c>
      <c r="C875">
        <v>1901</v>
      </c>
      <c r="D875" s="107">
        <v>42800</v>
      </c>
      <c r="E875" t="b">
        <v>0</v>
      </c>
      <c r="F875" s="1" t="s">
        <v>37</v>
      </c>
      <c r="G875" s="1" t="s">
        <v>38</v>
      </c>
      <c r="H875" s="1" t="s">
        <v>39</v>
      </c>
      <c r="I875" s="1" t="s">
        <v>40</v>
      </c>
      <c r="J875" s="1" t="s">
        <v>40</v>
      </c>
      <c r="K875">
        <v>478.16</v>
      </c>
      <c r="L875">
        <v>298.72000000000003</v>
      </c>
      <c r="M875">
        <v>179.44</v>
      </c>
      <c r="N875" s="85">
        <v>34143</v>
      </c>
      <c r="O875">
        <v>45</v>
      </c>
      <c r="P875" t="s">
        <v>104</v>
      </c>
      <c r="Q875" t="s">
        <v>84</v>
      </c>
      <c r="R875" t="s">
        <v>93</v>
      </c>
      <c r="S875">
        <v>40</v>
      </c>
      <c r="T875" t="s">
        <v>74</v>
      </c>
      <c r="U875">
        <v>299</v>
      </c>
    </row>
    <row r="876" spans="1:21" x14ac:dyDescent="0.2">
      <c r="A876">
        <v>14898</v>
      </c>
      <c r="B876">
        <v>62</v>
      </c>
      <c r="C876">
        <v>721</v>
      </c>
      <c r="D876" s="107">
        <v>42863</v>
      </c>
      <c r="E876" t="b">
        <v>1</v>
      </c>
      <c r="F876" s="1" t="s">
        <v>37</v>
      </c>
      <c r="G876" s="1" t="s">
        <v>38</v>
      </c>
      <c r="H876" s="1" t="s">
        <v>39</v>
      </c>
      <c r="I876" s="1" t="s">
        <v>40</v>
      </c>
      <c r="J876" s="1" t="s">
        <v>40</v>
      </c>
      <c r="K876">
        <v>478.16</v>
      </c>
      <c r="L876">
        <v>298.72000000000003</v>
      </c>
      <c r="M876">
        <v>179.44</v>
      </c>
      <c r="N876" s="85">
        <v>34143</v>
      </c>
      <c r="O876">
        <v>29</v>
      </c>
      <c r="P876" t="s">
        <v>104</v>
      </c>
      <c r="Q876" t="s">
        <v>107</v>
      </c>
      <c r="R876" t="s">
        <v>81</v>
      </c>
      <c r="S876">
        <v>84</v>
      </c>
      <c r="T876" t="s">
        <v>100</v>
      </c>
      <c r="U876">
        <v>236</v>
      </c>
    </row>
    <row r="877" spans="1:21" x14ac:dyDescent="0.2">
      <c r="A877">
        <v>13467</v>
      </c>
      <c r="B877">
        <v>62</v>
      </c>
      <c r="C877">
        <v>3226</v>
      </c>
      <c r="D877" s="107">
        <v>42872</v>
      </c>
      <c r="E877" t="b">
        <v>0</v>
      </c>
      <c r="F877" s="1" t="s">
        <v>37</v>
      </c>
      <c r="G877" s="1" t="s">
        <v>38</v>
      </c>
      <c r="H877" s="1" t="s">
        <v>39</v>
      </c>
      <c r="I877" s="1" t="s">
        <v>40</v>
      </c>
      <c r="J877" s="1" t="s">
        <v>40</v>
      </c>
      <c r="K877">
        <v>478.16</v>
      </c>
      <c r="L877">
        <v>298.72000000000003</v>
      </c>
      <c r="M877">
        <v>179.44</v>
      </c>
      <c r="N877" s="85">
        <v>34143</v>
      </c>
      <c r="O877">
        <v>50</v>
      </c>
      <c r="P877" t="s">
        <v>104</v>
      </c>
      <c r="Q877" t="s">
        <v>107</v>
      </c>
      <c r="R877" t="s">
        <v>93</v>
      </c>
      <c r="S877">
        <v>43</v>
      </c>
      <c r="T877" t="s">
        <v>100</v>
      </c>
      <c r="U877">
        <v>227</v>
      </c>
    </row>
    <row r="878" spans="1:21" x14ac:dyDescent="0.2">
      <c r="A878">
        <v>11310</v>
      </c>
      <c r="B878">
        <v>62</v>
      </c>
      <c r="C878">
        <v>679</v>
      </c>
      <c r="D878" s="107">
        <v>43035</v>
      </c>
      <c r="E878" t="b">
        <v>0</v>
      </c>
      <c r="F878" s="1" t="s">
        <v>37</v>
      </c>
      <c r="G878" s="1" t="s">
        <v>38</v>
      </c>
      <c r="H878" s="1" t="s">
        <v>39</v>
      </c>
      <c r="I878" s="1" t="s">
        <v>40</v>
      </c>
      <c r="J878" s="1" t="s">
        <v>40</v>
      </c>
      <c r="K878">
        <v>478.16</v>
      </c>
      <c r="L878">
        <v>298.72000000000003</v>
      </c>
      <c r="M878">
        <v>179.44</v>
      </c>
      <c r="N878" s="85">
        <v>34143</v>
      </c>
      <c r="O878">
        <v>48</v>
      </c>
      <c r="P878" t="s">
        <v>79</v>
      </c>
      <c r="Q878" t="s">
        <v>96</v>
      </c>
      <c r="R878" t="s">
        <v>93</v>
      </c>
      <c r="S878">
        <v>29</v>
      </c>
      <c r="T878" t="s">
        <v>100</v>
      </c>
      <c r="U878">
        <v>64</v>
      </c>
    </row>
    <row r="879" spans="1:21" x14ac:dyDescent="0.2">
      <c r="A879">
        <v>12023</v>
      </c>
      <c r="B879">
        <v>62</v>
      </c>
      <c r="C879">
        <v>1889</v>
      </c>
      <c r="D879" s="107">
        <v>42964</v>
      </c>
      <c r="E879" t="b">
        <v>1</v>
      </c>
      <c r="F879" s="1" t="s">
        <v>37</v>
      </c>
      <c r="G879" s="1" t="s">
        <v>38</v>
      </c>
      <c r="H879" s="1" t="s">
        <v>39</v>
      </c>
      <c r="I879" s="1" t="s">
        <v>40</v>
      </c>
      <c r="J879" s="1" t="s">
        <v>40</v>
      </c>
      <c r="K879">
        <v>478.16</v>
      </c>
      <c r="L879">
        <v>298.72000000000003</v>
      </c>
      <c r="M879">
        <v>179.44</v>
      </c>
      <c r="N879" s="85">
        <v>34143</v>
      </c>
      <c r="O879">
        <v>49</v>
      </c>
      <c r="P879" t="s">
        <v>104</v>
      </c>
      <c r="Q879" t="s">
        <v>96</v>
      </c>
      <c r="R879" t="s">
        <v>93</v>
      </c>
      <c r="S879">
        <v>98</v>
      </c>
      <c r="T879" t="s">
        <v>74</v>
      </c>
      <c r="U879">
        <v>135</v>
      </c>
    </row>
    <row r="880" spans="1:21" x14ac:dyDescent="0.2">
      <c r="A880">
        <v>14929</v>
      </c>
      <c r="B880">
        <v>62</v>
      </c>
      <c r="C880">
        <v>639</v>
      </c>
      <c r="D880" s="107">
        <v>42817</v>
      </c>
      <c r="E880" t="b">
        <v>0</v>
      </c>
      <c r="F880" s="1" t="s">
        <v>37</v>
      </c>
      <c r="G880" s="1" t="s">
        <v>38</v>
      </c>
      <c r="H880" s="1" t="s">
        <v>39</v>
      </c>
      <c r="I880" s="1" t="s">
        <v>40</v>
      </c>
      <c r="J880" s="1" t="s">
        <v>40</v>
      </c>
      <c r="K880">
        <v>478.16</v>
      </c>
      <c r="L880">
        <v>298.72000000000003</v>
      </c>
      <c r="M880">
        <v>179.44</v>
      </c>
      <c r="N880" s="85">
        <v>34143</v>
      </c>
      <c r="O880">
        <v>48</v>
      </c>
      <c r="P880" t="s">
        <v>79</v>
      </c>
      <c r="Q880" t="s">
        <v>96</v>
      </c>
      <c r="R880" t="s">
        <v>93</v>
      </c>
      <c r="S880">
        <v>51</v>
      </c>
      <c r="T880" t="s">
        <v>74</v>
      </c>
      <c r="U880">
        <v>282</v>
      </c>
    </row>
    <row r="881" spans="1:21" x14ac:dyDescent="0.2">
      <c r="A881">
        <v>10407</v>
      </c>
      <c r="B881">
        <v>62</v>
      </c>
      <c r="C881">
        <v>2535</v>
      </c>
      <c r="D881" s="107">
        <v>42951</v>
      </c>
      <c r="E881" t="b">
        <v>1</v>
      </c>
      <c r="F881" s="1" t="s">
        <v>37</v>
      </c>
      <c r="G881" s="1" t="s">
        <v>38</v>
      </c>
      <c r="H881" s="1" t="s">
        <v>39</v>
      </c>
      <c r="I881" s="1" t="s">
        <v>40</v>
      </c>
      <c r="J881" s="1" t="s">
        <v>40</v>
      </c>
      <c r="K881">
        <v>478.16</v>
      </c>
      <c r="L881">
        <v>298.72000000000003</v>
      </c>
      <c r="M881">
        <v>179.44</v>
      </c>
      <c r="N881" s="85">
        <v>34143</v>
      </c>
      <c r="O881">
        <v>41</v>
      </c>
      <c r="P881" t="s">
        <v>104</v>
      </c>
      <c r="Q881" t="s">
        <v>84</v>
      </c>
      <c r="R881" t="s">
        <v>93</v>
      </c>
      <c r="S881">
        <v>53</v>
      </c>
      <c r="T881" t="s">
        <v>74</v>
      </c>
      <c r="U881">
        <v>148</v>
      </c>
    </row>
    <row r="882" spans="1:21" x14ac:dyDescent="0.2">
      <c r="A882">
        <v>10205</v>
      </c>
      <c r="B882">
        <v>62</v>
      </c>
      <c r="C882">
        <v>3217</v>
      </c>
      <c r="D882" s="107">
        <v>43091</v>
      </c>
      <c r="E882" t="b">
        <v>0</v>
      </c>
      <c r="F882" s="1" t="s">
        <v>37</v>
      </c>
      <c r="G882" s="1" t="s">
        <v>38</v>
      </c>
      <c r="H882" s="1" t="s">
        <v>39</v>
      </c>
      <c r="I882" s="1" t="s">
        <v>40</v>
      </c>
      <c r="J882" s="1" t="s">
        <v>40</v>
      </c>
      <c r="K882">
        <v>478.16</v>
      </c>
      <c r="L882">
        <v>298.72000000000003</v>
      </c>
      <c r="M882">
        <v>179.44</v>
      </c>
      <c r="N882" s="85">
        <v>34143</v>
      </c>
      <c r="O882">
        <v>55</v>
      </c>
      <c r="P882" t="s">
        <v>79</v>
      </c>
      <c r="Q882" t="s">
        <v>96</v>
      </c>
      <c r="R882" t="s">
        <v>93</v>
      </c>
      <c r="S882">
        <v>95</v>
      </c>
      <c r="T882" t="s">
        <v>100</v>
      </c>
      <c r="U882">
        <v>8</v>
      </c>
    </row>
    <row r="883" spans="1:21" x14ac:dyDescent="0.2">
      <c r="A883">
        <v>822</v>
      </c>
      <c r="B883">
        <v>45</v>
      </c>
      <c r="C883">
        <v>995</v>
      </c>
      <c r="D883" s="107">
        <v>42777</v>
      </c>
      <c r="E883" t="b">
        <v>1</v>
      </c>
      <c r="F883" s="1" t="s">
        <v>37</v>
      </c>
      <c r="G883" s="1" t="s">
        <v>38</v>
      </c>
      <c r="H883" s="1" t="s">
        <v>39</v>
      </c>
      <c r="I883" s="1" t="s">
        <v>40</v>
      </c>
      <c r="J883" s="1" t="s">
        <v>40</v>
      </c>
      <c r="K883">
        <v>441.49</v>
      </c>
      <c r="L883">
        <v>84.99</v>
      </c>
      <c r="M883">
        <v>356.5</v>
      </c>
      <c r="N883" s="85">
        <v>33879</v>
      </c>
      <c r="O883">
        <v>57</v>
      </c>
      <c r="P883" t="s">
        <v>79</v>
      </c>
      <c r="Q883" t="s">
        <v>84</v>
      </c>
      <c r="R883" t="s">
        <v>81</v>
      </c>
      <c r="S883">
        <v>16</v>
      </c>
      <c r="T883" t="s">
        <v>74</v>
      </c>
      <c r="U883">
        <v>322</v>
      </c>
    </row>
    <row r="884" spans="1:21" x14ac:dyDescent="0.2">
      <c r="A884">
        <v>10859</v>
      </c>
      <c r="B884">
        <v>45</v>
      </c>
      <c r="C884">
        <v>2469</v>
      </c>
      <c r="D884" s="107">
        <v>42953</v>
      </c>
      <c r="E884" t="b">
        <v>1</v>
      </c>
      <c r="F884" s="1" t="s">
        <v>37</v>
      </c>
      <c r="G884" s="1" t="s">
        <v>38</v>
      </c>
      <c r="H884" s="1" t="s">
        <v>39</v>
      </c>
      <c r="I884" s="1" t="s">
        <v>40</v>
      </c>
      <c r="J884" s="1" t="s">
        <v>40</v>
      </c>
      <c r="K884">
        <v>441.49</v>
      </c>
      <c r="L884">
        <v>84.99</v>
      </c>
      <c r="M884">
        <v>356.5</v>
      </c>
      <c r="N884" s="85">
        <v>35470</v>
      </c>
      <c r="Q884" t="s">
        <v>96</v>
      </c>
      <c r="U884">
        <v>146</v>
      </c>
    </row>
    <row r="885" spans="1:21" x14ac:dyDescent="0.2">
      <c r="A885">
        <v>3007</v>
      </c>
      <c r="B885">
        <v>45</v>
      </c>
      <c r="C885">
        <v>2523</v>
      </c>
      <c r="D885" s="107">
        <v>43053</v>
      </c>
      <c r="E885" t="b">
        <v>1</v>
      </c>
      <c r="F885" s="1" t="s">
        <v>37</v>
      </c>
      <c r="G885" s="1" t="s">
        <v>38</v>
      </c>
      <c r="H885" s="1" t="s">
        <v>39</v>
      </c>
      <c r="I885" s="1" t="s">
        <v>40</v>
      </c>
      <c r="J885" s="1" t="s">
        <v>40</v>
      </c>
      <c r="K885">
        <v>441.49</v>
      </c>
      <c r="L885">
        <v>84.99</v>
      </c>
      <c r="M885">
        <v>356.5</v>
      </c>
      <c r="N885" s="85">
        <v>35470</v>
      </c>
      <c r="O885">
        <v>61</v>
      </c>
      <c r="P885" t="s">
        <v>79</v>
      </c>
      <c r="Q885" t="s">
        <v>84</v>
      </c>
      <c r="R885" t="s">
        <v>81</v>
      </c>
      <c r="S885">
        <v>28</v>
      </c>
      <c r="T885" t="s">
        <v>100</v>
      </c>
      <c r="U885">
        <v>46</v>
      </c>
    </row>
    <row r="886" spans="1:21" x14ac:dyDescent="0.2">
      <c r="A886">
        <v>10333</v>
      </c>
      <c r="B886">
        <v>45</v>
      </c>
      <c r="C886">
        <v>2786</v>
      </c>
      <c r="D886" s="107">
        <v>43082</v>
      </c>
      <c r="E886" t="b">
        <v>1</v>
      </c>
      <c r="F886" s="1" t="s">
        <v>37</v>
      </c>
      <c r="G886" s="1" t="s">
        <v>38</v>
      </c>
      <c r="H886" s="1" t="s">
        <v>39</v>
      </c>
      <c r="I886" s="1" t="s">
        <v>40</v>
      </c>
      <c r="J886" s="1" t="s">
        <v>40</v>
      </c>
      <c r="K886">
        <v>441.49</v>
      </c>
      <c r="L886">
        <v>84.99</v>
      </c>
      <c r="M886">
        <v>356.5</v>
      </c>
      <c r="N886" s="85">
        <v>35470</v>
      </c>
      <c r="O886">
        <v>55</v>
      </c>
      <c r="P886" t="s">
        <v>79</v>
      </c>
      <c r="Q886" t="s">
        <v>84</v>
      </c>
      <c r="R886" t="s">
        <v>81</v>
      </c>
      <c r="S886">
        <v>94</v>
      </c>
      <c r="T886" t="s">
        <v>74</v>
      </c>
      <c r="U886">
        <v>17</v>
      </c>
    </row>
    <row r="887" spans="1:21" x14ac:dyDescent="0.2">
      <c r="A887">
        <v>16211</v>
      </c>
      <c r="B887">
        <v>45</v>
      </c>
      <c r="C887">
        <v>165</v>
      </c>
      <c r="D887" s="107">
        <v>43052</v>
      </c>
      <c r="E887" t="b">
        <v>0</v>
      </c>
      <c r="F887" s="1" t="s">
        <v>37</v>
      </c>
      <c r="G887" s="1" t="s">
        <v>38</v>
      </c>
      <c r="H887" s="1" t="s">
        <v>39</v>
      </c>
      <c r="I887" s="1" t="s">
        <v>40</v>
      </c>
      <c r="J887" s="1" t="s">
        <v>40</v>
      </c>
      <c r="K887">
        <v>441.49</v>
      </c>
      <c r="L887">
        <v>84.99</v>
      </c>
      <c r="M887">
        <v>356.5</v>
      </c>
      <c r="N887" s="85">
        <v>35470</v>
      </c>
      <c r="O887">
        <v>39</v>
      </c>
      <c r="P887" t="s">
        <v>79</v>
      </c>
      <c r="Q887" t="s">
        <v>96</v>
      </c>
      <c r="R887" t="s">
        <v>81</v>
      </c>
      <c r="S887">
        <v>61</v>
      </c>
      <c r="T887" t="s">
        <v>74</v>
      </c>
      <c r="U887">
        <v>47</v>
      </c>
    </row>
    <row r="888" spans="1:21" x14ac:dyDescent="0.2">
      <c r="A888">
        <v>13067</v>
      </c>
      <c r="B888">
        <v>45</v>
      </c>
      <c r="C888">
        <v>84</v>
      </c>
      <c r="D888" s="107">
        <v>42756</v>
      </c>
      <c r="E888" t="b">
        <v>0</v>
      </c>
      <c r="F888" s="1" t="s">
        <v>37</v>
      </c>
      <c r="G888" s="1" t="s">
        <v>38</v>
      </c>
      <c r="H888" s="1" t="s">
        <v>39</v>
      </c>
      <c r="I888" s="1" t="s">
        <v>40</v>
      </c>
      <c r="J888" s="1" t="s">
        <v>40</v>
      </c>
      <c r="K888">
        <v>441.49</v>
      </c>
      <c r="L888">
        <v>84.99</v>
      </c>
      <c r="M888">
        <v>356.5</v>
      </c>
      <c r="N888" s="85">
        <v>35470</v>
      </c>
      <c r="O888">
        <v>65</v>
      </c>
      <c r="P888" t="s">
        <v>79</v>
      </c>
      <c r="Q888" t="s">
        <v>96</v>
      </c>
      <c r="R888" t="s">
        <v>81</v>
      </c>
      <c r="S888">
        <v>78</v>
      </c>
      <c r="T888" t="s">
        <v>74</v>
      </c>
      <c r="U888">
        <v>343</v>
      </c>
    </row>
    <row r="889" spans="1:21" x14ac:dyDescent="0.2">
      <c r="A889">
        <v>3991</v>
      </c>
      <c r="B889">
        <v>45</v>
      </c>
      <c r="C889">
        <v>787</v>
      </c>
      <c r="D889" s="107">
        <v>42988</v>
      </c>
      <c r="E889" t="b">
        <v>1</v>
      </c>
      <c r="F889" s="1" t="s">
        <v>37</v>
      </c>
      <c r="G889" s="1" t="s">
        <v>38</v>
      </c>
      <c r="H889" s="1" t="s">
        <v>39</v>
      </c>
      <c r="I889" s="1" t="s">
        <v>40</v>
      </c>
      <c r="J889" s="1" t="s">
        <v>40</v>
      </c>
      <c r="K889">
        <v>441.49</v>
      </c>
      <c r="L889">
        <v>84.99</v>
      </c>
      <c r="M889">
        <v>356.5</v>
      </c>
      <c r="N889" s="85">
        <v>35470</v>
      </c>
      <c r="O889">
        <v>26</v>
      </c>
      <c r="P889" t="s">
        <v>104</v>
      </c>
      <c r="Q889" t="s">
        <v>96</v>
      </c>
      <c r="R889" t="s">
        <v>81</v>
      </c>
      <c r="S889">
        <v>29</v>
      </c>
      <c r="T889" t="s">
        <v>100</v>
      </c>
      <c r="U889">
        <v>111</v>
      </c>
    </row>
    <row r="890" spans="1:21" x14ac:dyDescent="0.2">
      <c r="A890">
        <v>5652</v>
      </c>
      <c r="B890">
        <v>45</v>
      </c>
      <c r="C890">
        <v>1589</v>
      </c>
      <c r="D890" s="107">
        <v>43038</v>
      </c>
      <c r="E890" t="b">
        <v>0</v>
      </c>
      <c r="F890" s="1" t="s">
        <v>37</v>
      </c>
      <c r="G890" s="1" t="s">
        <v>38</v>
      </c>
      <c r="H890" s="1" t="s">
        <v>39</v>
      </c>
      <c r="I890" s="1" t="s">
        <v>40</v>
      </c>
      <c r="J890" s="1" t="s">
        <v>40</v>
      </c>
      <c r="K890">
        <v>441.49</v>
      </c>
      <c r="L890">
        <v>84.99</v>
      </c>
      <c r="M890">
        <v>356.5</v>
      </c>
      <c r="N890" s="85">
        <v>36146</v>
      </c>
      <c r="O890">
        <v>33</v>
      </c>
      <c r="P890" t="s">
        <v>79</v>
      </c>
      <c r="Q890" t="s">
        <v>96</v>
      </c>
      <c r="R890" t="s">
        <v>81</v>
      </c>
      <c r="S890">
        <v>83</v>
      </c>
      <c r="T890" t="s">
        <v>74</v>
      </c>
      <c r="U890">
        <v>61</v>
      </c>
    </row>
    <row r="891" spans="1:21" x14ac:dyDescent="0.2">
      <c r="A891">
        <v>1958</v>
      </c>
      <c r="B891">
        <v>45</v>
      </c>
      <c r="C891">
        <v>2355</v>
      </c>
      <c r="D891" s="107">
        <v>42769</v>
      </c>
      <c r="E891" t="b">
        <v>0</v>
      </c>
      <c r="F891" s="1" t="s">
        <v>37</v>
      </c>
      <c r="G891" s="1" t="s">
        <v>38</v>
      </c>
      <c r="H891" s="1" t="s">
        <v>39</v>
      </c>
      <c r="I891" s="1" t="s">
        <v>40</v>
      </c>
      <c r="J891" s="1" t="s">
        <v>40</v>
      </c>
      <c r="K891">
        <v>441.49</v>
      </c>
      <c r="L891">
        <v>84.99</v>
      </c>
      <c r="M891">
        <v>356.5</v>
      </c>
      <c r="N891" s="85">
        <v>37220</v>
      </c>
      <c r="O891">
        <v>29</v>
      </c>
      <c r="P891" t="s">
        <v>79</v>
      </c>
      <c r="Q891" t="s">
        <v>96</v>
      </c>
      <c r="R891" t="s">
        <v>81</v>
      </c>
      <c r="S891">
        <v>87</v>
      </c>
      <c r="T891" t="s">
        <v>74</v>
      </c>
      <c r="U891">
        <v>330</v>
      </c>
    </row>
    <row r="892" spans="1:21" x14ac:dyDescent="0.2">
      <c r="A892">
        <v>15710</v>
      </c>
      <c r="B892">
        <v>45</v>
      </c>
      <c r="C892">
        <v>2305</v>
      </c>
      <c r="D892" s="107">
        <v>42999</v>
      </c>
      <c r="E892" t="b">
        <v>1</v>
      </c>
      <c r="F892" s="1" t="s">
        <v>37</v>
      </c>
      <c r="G892" s="1" t="s">
        <v>38</v>
      </c>
      <c r="H892" s="1" t="s">
        <v>39</v>
      </c>
      <c r="I892" s="1" t="s">
        <v>40</v>
      </c>
      <c r="J892" s="1" t="s">
        <v>40</v>
      </c>
      <c r="K892">
        <v>441.49</v>
      </c>
      <c r="L892">
        <v>84.99</v>
      </c>
      <c r="M892">
        <v>356.5</v>
      </c>
      <c r="N892" s="85">
        <v>37220</v>
      </c>
      <c r="O892">
        <v>38</v>
      </c>
      <c r="P892" t="s">
        <v>104</v>
      </c>
      <c r="Q892" t="s">
        <v>107</v>
      </c>
      <c r="R892" t="s">
        <v>81</v>
      </c>
      <c r="S892">
        <v>91</v>
      </c>
      <c r="T892" t="s">
        <v>100</v>
      </c>
      <c r="U892">
        <v>100</v>
      </c>
    </row>
    <row r="893" spans="1:21" x14ac:dyDescent="0.2">
      <c r="A893">
        <v>1746</v>
      </c>
      <c r="B893">
        <v>45</v>
      </c>
      <c r="C893">
        <v>3383</v>
      </c>
      <c r="D893" s="107">
        <v>42803</v>
      </c>
      <c r="E893" t="b">
        <v>0</v>
      </c>
      <c r="F893" s="1" t="s">
        <v>37</v>
      </c>
      <c r="G893" s="1" t="s">
        <v>38</v>
      </c>
      <c r="H893" s="1" t="s">
        <v>39</v>
      </c>
      <c r="I893" s="1" t="s">
        <v>40</v>
      </c>
      <c r="J893" s="1" t="s">
        <v>40</v>
      </c>
      <c r="K893">
        <v>441.49</v>
      </c>
      <c r="L893">
        <v>84.99</v>
      </c>
      <c r="M893">
        <v>356.5</v>
      </c>
      <c r="N893" s="85">
        <v>37220</v>
      </c>
      <c r="O893">
        <v>40</v>
      </c>
      <c r="P893" t="s">
        <v>104</v>
      </c>
      <c r="Q893" t="s">
        <v>107</v>
      </c>
      <c r="R893" t="s">
        <v>81</v>
      </c>
      <c r="S893">
        <v>47</v>
      </c>
      <c r="T893" t="s">
        <v>74</v>
      </c>
      <c r="U893">
        <v>296</v>
      </c>
    </row>
    <row r="894" spans="1:21" x14ac:dyDescent="0.2">
      <c r="A894">
        <v>19433</v>
      </c>
      <c r="B894">
        <v>45</v>
      </c>
      <c r="C894">
        <v>2054</v>
      </c>
      <c r="D894" s="107">
        <v>43098</v>
      </c>
      <c r="E894" t="b">
        <v>1</v>
      </c>
      <c r="F894" s="1" t="s">
        <v>37</v>
      </c>
      <c r="G894" s="1" t="s">
        <v>38</v>
      </c>
      <c r="H894" s="1" t="s">
        <v>39</v>
      </c>
      <c r="I894" s="1" t="s">
        <v>40</v>
      </c>
      <c r="J894" s="1" t="s">
        <v>40</v>
      </c>
      <c r="K894">
        <v>441.49</v>
      </c>
      <c r="L894">
        <v>84.99</v>
      </c>
      <c r="M894">
        <v>356.5</v>
      </c>
      <c r="N894" s="85">
        <v>37220</v>
      </c>
      <c r="O894">
        <v>27</v>
      </c>
      <c r="P894" t="s">
        <v>79</v>
      </c>
      <c r="Q894" t="s">
        <v>96</v>
      </c>
      <c r="R894" t="s">
        <v>81</v>
      </c>
      <c r="S894">
        <v>12</v>
      </c>
      <c r="T894" t="s">
        <v>74</v>
      </c>
      <c r="U894">
        <v>1</v>
      </c>
    </row>
    <row r="895" spans="1:21" x14ac:dyDescent="0.2">
      <c r="A895">
        <v>12495</v>
      </c>
      <c r="B895">
        <v>45</v>
      </c>
      <c r="C895">
        <v>1277</v>
      </c>
      <c r="D895" s="107">
        <v>42805</v>
      </c>
      <c r="E895" t="b">
        <v>0</v>
      </c>
      <c r="F895" s="1" t="s">
        <v>37</v>
      </c>
      <c r="G895" s="1" t="s">
        <v>38</v>
      </c>
      <c r="H895" s="1" t="s">
        <v>39</v>
      </c>
      <c r="I895" s="1" t="s">
        <v>40</v>
      </c>
      <c r="J895" s="1" t="s">
        <v>40</v>
      </c>
      <c r="K895">
        <v>441.49</v>
      </c>
      <c r="L895">
        <v>84.99</v>
      </c>
      <c r="M895">
        <v>356.5</v>
      </c>
      <c r="N895" s="85">
        <v>37220</v>
      </c>
      <c r="O895">
        <v>50</v>
      </c>
      <c r="P895" t="s">
        <v>79</v>
      </c>
      <c r="Q895" t="s">
        <v>84</v>
      </c>
      <c r="R895" t="s">
        <v>81</v>
      </c>
      <c r="S895">
        <v>26</v>
      </c>
      <c r="T895" t="s">
        <v>74</v>
      </c>
      <c r="U895">
        <v>294</v>
      </c>
    </row>
    <row r="896" spans="1:21" x14ac:dyDescent="0.2">
      <c r="A896">
        <v>3790</v>
      </c>
      <c r="B896">
        <v>45</v>
      </c>
      <c r="C896">
        <v>2831</v>
      </c>
      <c r="D896" s="107">
        <v>43034</v>
      </c>
      <c r="E896" t="b">
        <v>0</v>
      </c>
      <c r="F896" s="1" t="s">
        <v>37</v>
      </c>
      <c r="G896" s="1" t="s">
        <v>38</v>
      </c>
      <c r="H896" s="1" t="s">
        <v>39</v>
      </c>
      <c r="I896" s="1" t="s">
        <v>40</v>
      </c>
      <c r="J896" s="1" t="s">
        <v>40</v>
      </c>
      <c r="K896">
        <v>441.49</v>
      </c>
      <c r="L896">
        <v>84.99</v>
      </c>
      <c r="M896">
        <v>356.5</v>
      </c>
      <c r="N896" s="85">
        <v>37220</v>
      </c>
      <c r="O896">
        <v>55</v>
      </c>
      <c r="P896" t="s">
        <v>79</v>
      </c>
      <c r="Q896" t="s">
        <v>96</v>
      </c>
      <c r="R896" t="s">
        <v>81</v>
      </c>
      <c r="S896">
        <v>16</v>
      </c>
      <c r="T896" t="s">
        <v>100</v>
      </c>
      <c r="U896">
        <v>65</v>
      </c>
    </row>
    <row r="897" spans="1:21" x14ac:dyDescent="0.2">
      <c r="A897">
        <v>841</v>
      </c>
      <c r="B897">
        <v>45</v>
      </c>
      <c r="C897">
        <v>955</v>
      </c>
      <c r="D897" s="107">
        <v>42751</v>
      </c>
      <c r="E897" t="b">
        <v>1</v>
      </c>
      <c r="F897" s="1" t="s">
        <v>37</v>
      </c>
      <c r="G897" s="1" t="s">
        <v>38</v>
      </c>
      <c r="H897" s="1" t="s">
        <v>39</v>
      </c>
      <c r="I897" s="1" t="s">
        <v>40</v>
      </c>
      <c r="J897" s="1" t="s">
        <v>40</v>
      </c>
      <c r="K897">
        <v>441.49</v>
      </c>
      <c r="L897">
        <v>84.99</v>
      </c>
      <c r="M897">
        <v>356.5</v>
      </c>
      <c r="N897" s="85">
        <v>37220</v>
      </c>
      <c r="O897">
        <v>33</v>
      </c>
      <c r="P897" t="s">
        <v>79</v>
      </c>
      <c r="Q897" t="s">
        <v>96</v>
      </c>
      <c r="R897" t="s">
        <v>81</v>
      </c>
      <c r="S897">
        <v>78</v>
      </c>
      <c r="T897" t="s">
        <v>100</v>
      </c>
      <c r="U897">
        <v>348</v>
      </c>
    </row>
    <row r="898" spans="1:21" x14ac:dyDescent="0.2">
      <c r="A898">
        <v>8722</v>
      </c>
      <c r="B898">
        <v>45</v>
      </c>
      <c r="C898">
        <v>3317</v>
      </c>
      <c r="D898" s="107">
        <v>42810</v>
      </c>
      <c r="E898" t="b">
        <v>1</v>
      </c>
      <c r="F898" s="1" t="s">
        <v>37</v>
      </c>
      <c r="G898" s="1" t="s">
        <v>38</v>
      </c>
      <c r="H898" s="1" t="s">
        <v>39</v>
      </c>
      <c r="I898" s="1" t="s">
        <v>40</v>
      </c>
      <c r="J898" s="1" t="s">
        <v>40</v>
      </c>
      <c r="K898">
        <v>441.49</v>
      </c>
      <c r="L898">
        <v>84.99</v>
      </c>
      <c r="M898">
        <v>356.5</v>
      </c>
      <c r="N898" s="85">
        <v>37220</v>
      </c>
      <c r="O898">
        <v>52</v>
      </c>
      <c r="P898" t="s">
        <v>79</v>
      </c>
      <c r="Q898" t="s">
        <v>107</v>
      </c>
      <c r="R898" t="s">
        <v>81</v>
      </c>
      <c r="S898">
        <v>35</v>
      </c>
      <c r="T898" t="s">
        <v>74</v>
      </c>
      <c r="U898">
        <v>289</v>
      </c>
    </row>
    <row r="899" spans="1:21" x14ac:dyDescent="0.2">
      <c r="A899">
        <v>7309</v>
      </c>
      <c r="B899">
        <v>45</v>
      </c>
      <c r="C899">
        <v>1353</v>
      </c>
      <c r="D899" s="107">
        <v>42957</v>
      </c>
      <c r="E899" t="b">
        <v>0</v>
      </c>
      <c r="F899" s="1" t="s">
        <v>37</v>
      </c>
      <c r="G899" s="1" t="s">
        <v>38</v>
      </c>
      <c r="H899" s="1" t="s">
        <v>39</v>
      </c>
      <c r="I899" s="1" t="s">
        <v>40</v>
      </c>
      <c r="J899" s="1" t="s">
        <v>40</v>
      </c>
      <c r="K899">
        <v>441.49</v>
      </c>
      <c r="L899">
        <v>84.99</v>
      </c>
      <c r="M899">
        <v>356.5</v>
      </c>
      <c r="N899" s="85">
        <v>37220</v>
      </c>
      <c r="O899">
        <v>42</v>
      </c>
      <c r="P899" t="s">
        <v>79</v>
      </c>
      <c r="Q899" t="s">
        <v>107</v>
      </c>
      <c r="R899" t="s">
        <v>81</v>
      </c>
      <c r="S899">
        <v>1</v>
      </c>
      <c r="T899" t="s">
        <v>100</v>
      </c>
      <c r="U899">
        <v>142</v>
      </c>
    </row>
    <row r="900" spans="1:21" x14ac:dyDescent="0.2">
      <c r="A900">
        <v>18492</v>
      </c>
      <c r="B900">
        <v>45</v>
      </c>
      <c r="C900">
        <v>2523</v>
      </c>
      <c r="D900" s="107">
        <v>42992</v>
      </c>
      <c r="E900" t="b">
        <v>0</v>
      </c>
      <c r="F900" s="1" t="s">
        <v>37</v>
      </c>
      <c r="G900" s="1" t="s">
        <v>38</v>
      </c>
      <c r="H900" s="1" t="s">
        <v>39</v>
      </c>
      <c r="I900" s="1" t="s">
        <v>40</v>
      </c>
      <c r="J900" s="1" t="s">
        <v>40</v>
      </c>
      <c r="K900">
        <v>441.49</v>
      </c>
      <c r="L900">
        <v>84.99</v>
      </c>
      <c r="M900">
        <v>356.5</v>
      </c>
      <c r="N900" s="85">
        <v>37668</v>
      </c>
      <c r="O900">
        <v>61</v>
      </c>
      <c r="P900" t="s">
        <v>79</v>
      </c>
      <c r="Q900" t="s">
        <v>84</v>
      </c>
      <c r="R900" t="s">
        <v>81</v>
      </c>
      <c r="S900">
        <v>28</v>
      </c>
      <c r="T900" t="s">
        <v>100</v>
      </c>
      <c r="U900">
        <v>107</v>
      </c>
    </row>
    <row r="901" spans="1:21" x14ac:dyDescent="0.2">
      <c r="A901">
        <v>6187</v>
      </c>
      <c r="B901">
        <v>45</v>
      </c>
      <c r="C901">
        <v>2772</v>
      </c>
      <c r="D901" s="107">
        <v>43074</v>
      </c>
      <c r="E901" t="b">
        <v>1</v>
      </c>
      <c r="F901" s="1" t="s">
        <v>37</v>
      </c>
      <c r="G901" s="1" t="s">
        <v>38</v>
      </c>
      <c r="H901" s="1" t="s">
        <v>39</v>
      </c>
      <c r="I901" s="1" t="s">
        <v>40</v>
      </c>
      <c r="J901" s="1" t="s">
        <v>40</v>
      </c>
      <c r="K901">
        <v>441.49</v>
      </c>
      <c r="L901">
        <v>84.99</v>
      </c>
      <c r="M901">
        <v>356.5</v>
      </c>
      <c r="N901" s="85">
        <v>37668</v>
      </c>
      <c r="O901">
        <v>68</v>
      </c>
      <c r="P901" t="s">
        <v>104</v>
      </c>
      <c r="Q901" t="s">
        <v>96</v>
      </c>
      <c r="R901" t="s">
        <v>81</v>
      </c>
      <c r="S901">
        <v>15</v>
      </c>
      <c r="T901" t="s">
        <v>74</v>
      </c>
      <c r="U901">
        <v>25</v>
      </c>
    </row>
    <row r="902" spans="1:21" x14ac:dyDescent="0.2">
      <c r="A902">
        <v>17545</v>
      </c>
      <c r="B902">
        <v>45</v>
      </c>
      <c r="C902">
        <v>2651</v>
      </c>
      <c r="D902" s="107">
        <v>43084</v>
      </c>
      <c r="E902" t="b">
        <v>0</v>
      </c>
      <c r="F902" s="1" t="s">
        <v>37</v>
      </c>
      <c r="G902" s="1" t="s">
        <v>38</v>
      </c>
      <c r="H902" s="1" t="s">
        <v>39</v>
      </c>
      <c r="I902" s="1" t="s">
        <v>40</v>
      </c>
      <c r="J902" s="1" t="s">
        <v>40</v>
      </c>
      <c r="K902">
        <v>441.49</v>
      </c>
      <c r="L902">
        <v>84.99</v>
      </c>
      <c r="M902">
        <v>356.5</v>
      </c>
      <c r="N902" s="85">
        <v>37668</v>
      </c>
      <c r="O902">
        <v>44</v>
      </c>
      <c r="P902" t="s">
        <v>79</v>
      </c>
      <c r="Q902" t="s">
        <v>96</v>
      </c>
      <c r="R902" t="s">
        <v>81</v>
      </c>
      <c r="S902">
        <v>10</v>
      </c>
      <c r="T902" t="s">
        <v>74</v>
      </c>
      <c r="U902">
        <v>15</v>
      </c>
    </row>
    <row r="903" spans="1:21" x14ac:dyDescent="0.2">
      <c r="A903">
        <v>11077</v>
      </c>
      <c r="B903">
        <v>45</v>
      </c>
      <c r="C903">
        <v>3083</v>
      </c>
      <c r="D903" s="107">
        <v>42774</v>
      </c>
      <c r="E903" t="b">
        <v>1</v>
      </c>
      <c r="F903" s="1" t="s">
        <v>37</v>
      </c>
      <c r="G903" s="1" t="s">
        <v>38</v>
      </c>
      <c r="H903" s="1" t="s">
        <v>39</v>
      </c>
      <c r="I903" s="1" t="s">
        <v>40</v>
      </c>
      <c r="J903" s="1" t="s">
        <v>40</v>
      </c>
      <c r="K903">
        <v>441.49</v>
      </c>
      <c r="L903">
        <v>84.99</v>
      </c>
      <c r="M903">
        <v>356.5</v>
      </c>
      <c r="N903" s="85">
        <v>37668</v>
      </c>
      <c r="O903">
        <v>51</v>
      </c>
      <c r="P903" t="s">
        <v>79</v>
      </c>
      <c r="Q903" t="s">
        <v>96</v>
      </c>
      <c r="R903" t="s">
        <v>81</v>
      </c>
      <c r="S903">
        <v>44</v>
      </c>
      <c r="T903" t="s">
        <v>74</v>
      </c>
      <c r="U903">
        <v>325</v>
      </c>
    </row>
    <row r="904" spans="1:21" x14ac:dyDescent="0.2">
      <c r="A904">
        <v>8114</v>
      </c>
      <c r="B904">
        <v>45</v>
      </c>
      <c r="C904">
        <v>1473</v>
      </c>
      <c r="D904" s="107">
        <v>43067</v>
      </c>
      <c r="E904" t="b">
        <v>1</v>
      </c>
      <c r="F904" s="1" t="s">
        <v>37</v>
      </c>
      <c r="G904" s="1" t="s">
        <v>38</v>
      </c>
      <c r="H904" s="1" t="s">
        <v>39</v>
      </c>
      <c r="I904" s="1" t="s">
        <v>40</v>
      </c>
      <c r="J904" s="1" t="s">
        <v>40</v>
      </c>
      <c r="K904">
        <v>441.49</v>
      </c>
      <c r="L904">
        <v>84.99</v>
      </c>
      <c r="M904">
        <v>356.5</v>
      </c>
      <c r="N904" s="85">
        <v>37668</v>
      </c>
      <c r="O904">
        <v>62</v>
      </c>
      <c r="P904" t="s">
        <v>79</v>
      </c>
      <c r="Q904" t="s">
        <v>96</v>
      </c>
      <c r="R904" t="s">
        <v>81</v>
      </c>
      <c r="S904">
        <v>49</v>
      </c>
      <c r="T904" t="s">
        <v>74</v>
      </c>
      <c r="U904">
        <v>32</v>
      </c>
    </row>
    <row r="905" spans="1:21" x14ac:dyDescent="0.2">
      <c r="A905">
        <v>11443</v>
      </c>
      <c r="B905">
        <v>45</v>
      </c>
      <c r="C905">
        <v>361</v>
      </c>
      <c r="D905" s="107">
        <v>42820</v>
      </c>
      <c r="E905" t="b">
        <v>0</v>
      </c>
      <c r="F905" s="1" t="s">
        <v>37</v>
      </c>
      <c r="G905" s="1" t="s">
        <v>38</v>
      </c>
      <c r="H905" s="1" t="s">
        <v>39</v>
      </c>
      <c r="I905" s="1" t="s">
        <v>40</v>
      </c>
      <c r="J905" s="1" t="s">
        <v>40</v>
      </c>
      <c r="K905">
        <v>441.49</v>
      </c>
      <c r="L905">
        <v>84.99</v>
      </c>
      <c r="M905">
        <v>356.5</v>
      </c>
      <c r="N905" s="85">
        <v>37668</v>
      </c>
      <c r="O905">
        <v>23</v>
      </c>
      <c r="P905" t="s">
        <v>79</v>
      </c>
      <c r="Q905" t="s">
        <v>96</v>
      </c>
      <c r="R905" t="s">
        <v>81</v>
      </c>
      <c r="S905">
        <v>59</v>
      </c>
      <c r="T905" t="s">
        <v>100</v>
      </c>
      <c r="U905">
        <v>279</v>
      </c>
    </row>
    <row r="906" spans="1:21" x14ac:dyDescent="0.2">
      <c r="A906">
        <v>6723</v>
      </c>
      <c r="B906">
        <v>45</v>
      </c>
      <c r="C906">
        <v>794</v>
      </c>
      <c r="D906" s="107">
        <v>42830</v>
      </c>
      <c r="E906" t="b">
        <v>1</v>
      </c>
      <c r="F906" s="1" t="s">
        <v>37</v>
      </c>
      <c r="G906" s="1" t="s">
        <v>38</v>
      </c>
      <c r="H906" s="1" t="s">
        <v>39</v>
      </c>
      <c r="I906" s="1" t="s">
        <v>40</v>
      </c>
      <c r="J906" s="1" t="s">
        <v>40</v>
      </c>
      <c r="K906">
        <v>441.49</v>
      </c>
      <c r="L906">
        <v>84.99</v>
      </c>
      <c r="M906">
        <v>356.5</v>
      </c>
      <c r="N906" s="85">
        <v>37668</v>
      </c>
      <c r="O906">
        <v>67</v>
      </c>
      <c r="P906" t="s">
        <v>104</v>
      </c>
      <c r="Q906" t="s">
        <v>96</v>
      </c>
      <c r="R906" t="s">
        <v>81</v>
      </c>
      <c r="S906">
        <v>99</v>
      </c>
      <c r="T906" t="s">
        <v>74</v>
      </c>
      <c r="U906">
        <v>269</v>
      </c>
    </row>
    <row r="907" spans="1:21" x14ac:dyDescent="0.2">
      <c r="A907">
        <v>18029</v>
      </c>
      <c r="B907">
        <v>45</v>
      </c>
      <c r="C907">
        <v>292</v>
      </c>
      <c r="D907" s="107">
        <v>42743</v>
      </c>
      <c r="E907" t="b">
        <v>0</v>
      </c>
      <c r="F907" s="1" t="s">
        <v>37</v>
      </c>
      <c r="G907" s="1" t="s">
        <v>38</v>
      </c>
      <c r="H907" s="1" t="s">
        <v>39</v>
      </c>
      <c r="I907" s="1" t="s">
        <v>40</v>
      </c>
      <c r="J907" s="1" t="s">
        <v>40</v>
      </c>
      <c r="K907">
        <v>441.49</v>
      </c>
      <c r="L907">
        <v>84.99</v>
      </c>
      <c r="M907">
        <v>356.5</v>
      </c>
      <c r="N907" s="85">
        <v>37668</v>
      </c>
      <c r="O907">
        <v>61</v>
      </c>
      <c r="P907" t="s">
        <v>104</v>
      </c>
      <c r="Q907" t="s">
        <v>84</v>
      </c>
      <c r="R907" t="s">
        <v>81</v>
      </c>
      <c r="S907">
        <v>42</v>
      </c>
      <c r="T907" t="s">
        <v>100</v>
      </c>
      <c r="U907">
        <v>356</v>
      </c>
    </row>
    <row r="908" spans="1:21" x14ac:dyDescent="0.2">
      <c r="A908">
        <v>7262</v>
      </c>
      <c r="B908">
        <v>45</v>
      </c>
      <c r="C908">
        <v>91</v>
      </c>
      <c r="D908" s="107">
        <v>43063</v>
      </c>
      <c r="E908" t="b">
        <v>0</v>
      </c>
      <c r="F908" s="1" t="s">
        <v>37</v>
      </c>
      <c r="G908" s="1" t="s">
        <v>38</v>
      </c>
      <c r="H908" s="1" t="s">
        <v>39</v>
      </c>
      <c r="I908" s="1" t="s">
        <v>40</v>
      </c>
      <c r="J908" s="1" t="s">
        <v>40</v>
      </c>
      <c r="K908">
        <v>441.49</v>
      </c>
      <c r="L908">
        <v>84.99</v>
      </c>
      <c r="M908">
        <v>356.5</v>
      </c>
      <c r="N908" s="85">
        <v>37668</v>
      </c>
      <c r="O908">
        <v>68</v>
      </c>
      <c r="P908" t="s">
        <v>104</v>
      </c>
      <c r="Q908" t="s">
        <v>96</v>
      </c>
      <c r="R908" t="s">
        <v>81</v>
      </c>
      <c r="S908">
        <v>69</v>
      </c>
      <c r="T908" t="s">
        <v>74</v>
      </c>
      <c r="U908">
        <v>36</v>
      </c>
    </row>
    <row r="909" spans="1:21" x14ac:dyDescent="0.2">
      <c r="A909">
        <v>6874</v>
      </c>
      <c r="B909">
        <v>45</v>
      </c>
      <c r="C909">
        <v>1692</v>
      </c>
      <c r="D909" s="107">
        <v>42967</v>
      </c>
      <c r="E909" t="b">
        <v>0</v>
      </c>
      <c r="F909" s="1" t="s">
        <v>37</v>
      </c>
      <c r="G909" s="1" t="s">
        <v>38</v>
      </c>
      <c r="H909" s="1" t="s">
        <v>39</v>
      </c>
      <c r="I909" s="1" t="s">
        <v>40</v>
      </c>
      <c r="J909" s="1" t="s">
        <v>40</v>
      </c>
      <c r="K909">
        <v>441.49</v>
      </c>
      <c r="L909">
        <v>84.99</v>
      </c>
      <c r="M909">
        <v>356.5</v>
      </c>
      <c r="N909" s="85">
        <v>37668</v>
      </c>
      <c r="O909">
        <v>55</v>
      </c>
      <c r="P909" t="s">
        <v>79</v>
      </c>
      <c r="Q909" t="s">
        <v>107</v>
      </c>
      <c r="R909" t="s">
        <v>81</v>
      </c>
      <c r="S909">
        <v>85</v>
      </c>
      <c r="T909" t="s">
        <v>100</v>
      </c>
      <c r="U909">
        <v>132</v>
      </c>
    </row>
    <row r="910" spans="1:21" x14ac:dyDescent="0.2">
      <c r="A910">
        <v>12021</v>
      </c>
      <c r="B910">
        <v>45</v>
      </c>
      <c r="C910">
        <v>89</v>
      </c>
      <c r="D910" s="107">
        <v>42814</v>
      </c>
      <c r="E910" t="b">
        <v>1</v>
      </c>
      <c r="F910" s="1" t="s">
        <v>37</v>
      </c>
      <c r="G910" s="1" t="s">
        <v>38</v>
      </c>
      <c r="H910" s="1" t="s">
        <v>39</v>
      </c>
      <c r="I910" s="1" t="s">
        <v>40</v>
      </c>
      <c r="J910" s="1" t="s">
        <v>40</v>
      </c>
      <c r="K910">
        <v>441.49</v>
      </c>
      <c r="L910">
        <v>84.99</v>
      </c>
      <c r="M910">
        <v>356.5</v>
      </c>
      <c r="N910" s="85">
        <v>38991</v>
      </c>
      <c r="O910">
        <v>56</v>
      </c>
      <c r="P910" t="s">
        <v>79</v>
      </c>
      <c r="Q910" t="s">
        <v>96</v>
      </c>
      <c r="R910" t="s">
        <v>81</v>
      </c>
      <c r="S910">
        <v>74</v>
      </c>
      <c r="T910" t="s">
        <v>74</v>
      </c>
      <c r="U910">
        <v>285</v>
      </c>
    </row>
    <row r="911" spans="1:21" x14ac:dyDescent="0.2">
      <c r="A911">
        <v>15991</v>
      </c>
      <c r="B911">
        <v>45</v>
      </c>
      <c r="C911">
        <v>2339</v>
      </c>
      <c r="D911" s="107">
        <v>42772</v>
      </c>
      <c r="E911" t="b">
        <v>1</v>
      </c>
      <c r="F911" s="1" t="s">
        <v>37</v>
      </c>
      <c r="G911" s="1" t="s">
        <v>38</v>
      </c>
      <c r="H911" s="1" t="s">
        <v>39</v>
      </c>
      <c r="I911" s="1" t="s">
        <v>40</v>
      </c>
      <c r="J911" s="1" t="s">
        <v>40</v>
      </c>
      <c r="K911">
        <v>441.49</v>
      </c>
      <c r="L911">
        <v>84.99</v>
      </c>
      <c r="M911">
        <v>356.5</v>
      </c>
      <c r="N911" s="85">
        <v>38991</v>
      </c>
      <c r="O911">
        <v>64</v>
      </c>
      <c r="P911" t="s">
        <v>104</v>
      </c>
      <c r="Q911" t="s">
        <v>96</v>
      </c>
      <c r="R911" t="s">
        <v>81</v>
      </c>
      <c r="S911">
        <v>3</v>
      </c>
      <c r="T911" t="s">
        <v>74</v>
      </c>
      <c r="U911">
        <v>327</v>
      </c>
    </row>
    <row r="912" spans="1:21" x14ac:dyDescent="0.2">
      <c r="A912">
        <v>14599</v>
      </c>
      <c r="B912">
        <v>45</v>
      </c>
      <c r="C912">
        <v>3334</v>
      </c>
      <c r="D912" s="107">
        <v>42999</v>
      </c>
      <c r="E912" t="b">
        <v>1</v>
      </c>
      <c r="F912" s="1" t="s">
        <v>37</v>
      </c>
      <c r="G912" s="1" t="s">
        <v>38</v>
      </c>
      <c r="H912" s="1" t="s">
        <v>39</v>
      </c>
      <c r="I912" s="1" t="s">
        <v>40</v>
      </c>
      <c r="J912" s="1" t="s">
        <v>40</v>
      </c>
      <c r="K912">
        <v>441.49</v>
      </c>
      <c r="L912">
        <v>84.99</v>
      </c>
      <c r="M912">
        <v>356.5</v>
      </c>
      <c r="N912" s="85">
        <v>38991</v>
      </c>
      <c r="O912">
        <v>57</v>
      </c>
      <c r="P912" t="s">
        <v>79</v>
      </c>
      <c r="Q912" t="s">
        <v>96</v>
      </c>
      <c r="R912" t="s">
        <v>81</v>
      </c>
      <c r="S912">
        <v>63</v>
      </c>
      <c r="T912" t="s">
        <v>100</v>
      </c>
      <c r="U912">
        <v>100</v>
      </c>
    </row>
    <row r="913" spans="1:21" x14ac:dyDescent="0.2">
      <c r="A913">
        <v>6584</v>
      </c>
      <c r="B913">
        <v>45</v>
      </c>
      <c r="C913">
        <v>1487</v>
      </c>
      <c r="D913" s="107">
        <v>43082</v>
      </c>
      <c r="E913" t="b">
        <v>0</v>
      </c>
      <c r="F913" s="1" t="s">
        <v>37</v>
      </c>
      <c r="G913" s="1" t="s">
        <v>38</v>
      </c>
      <c r="H913" s="1" t="s">
        <v>39</v>
      </c>
      <c r="I913" s="1" t="s">
        <v>40</v>
      </c>
      <c r="J913" s="1" t="s">
        <v>40</v>
      </c>
      <c r="K913">
        <v>441.49</v>
      </c>
      <c r="L913">
        <v>84.99</v>
      </c>
      <c r="M913">
        <v>356.5</v>
      </c>
      <c r="N913" s="85">
        <v>38991</v>
      </c>
      <c r="O913">
        <v>43</v>
      </c>
      <c r="P913" t="s">
        <v>104</v>
      </c>
      <c r="Q913" t="s">
        <v>96</v>
      </c>
      <c r="R913" t="s">
        <v>81</v>
      </c>
      <c r="S913">
        <v>58</v>
      </c>
      <c r="T913" t="s">
        <v>100</v>
      </c>
      <c r="U913">
        <v>17</v>
      </c>
    </row>
    <row r="914" spans="1:21" x14ac:dyDescent="0.2">
      <c r="A914">
        <v>5053</v>
      </c>
      <c r="B914">
        <v>45</v>
      </c>
      <c r="C914">
        <v>27</v>
      </c>
      <c r="D914" s="107">
        <v>42941</v>
      </c>
      <c r="E914" t="b">
        <v>0</v>
      </c>
      <c r="F914" s="1" t="s">
        <v>37</v>
      </c>
      <c r="G914" s="1" t="s">
        <v>38</v>
      </c>
      <c r="H914" s="1" t="s">
        <v>39</v>
      </c>
      <c r="I914" s="1" t="s">
        <v>40</v>
      </c>
      <c r="J914" s="1" t="s">
        <v>40</v>
      </c>
      <c r="K914">
        <v>441.49</v>
      </c>
      <c r="L914">
        <v>84.99</v>
      </c>
      <c r="M914">
        <v>356.5</v>
      </c>
      <c r="N914" s="85">
        <v>38991</v>
      </c>
      <c r="O914">
        <v>44</v>
      </c>
      <c r="P914" t="s">
        <v>79</v>
      </c>
      <c r="Q914" t="s">
        <v>107</v>
      </c>
      <c r="R914" t="s">
        <v>81</v>
      </c>
      <c r="S914">
        <v>37</v>
      </c>
      <c r="T914" t="s">
        <v>74</v>
      </c>
      <c r="U914">
        <v>158</v>
      </c>
    </row>
    <row r="915" spans="1:21" x14ac:dyDescent="0.2">
      <c r="A915">
        <v>17834</v>
      </c>
      <c r="B915">
        <v>45</v>
      </c>
      <c r="C915">
        <v>713</v>
      </c>
      <c r="D915" s="107">
        <v>42832</v>
      </c>
      <c r="E915" t="b">
        <v>0</v>
      </c>
      <c r="F915" s="1" t="s">
        <v>37</v>
      </c>
      <c r="G915" s="1" t="s">
        <v>38</v>
      </c>
      <c r="H915" s="1" t="s">
        <v>39</v>
      </c>
      <c r="I915" s="1" t="s">
        <v>40</v>
      </c>
      <c r="J915" s="1" t="s">
        <v>40</v>
      </c>
      <c r="K915">
        <v>441.49</v>
      </c>
      <c r="L915">
        <v>84.99</v>
      </c>
      <c r="M915">
        <v>356.5</v>
      </c>
      <c r="N915" s="85">
        <v>38991</v>
      </c>
      <c r="O915">
        <v>28</v>
      </c>
      <c r="P915" t="s">
        <v>79</v>
      </c>
      <c r="Q915" t="s">
        <v>107</v>
      </c>
      <c r="R915" t="s">
        <v>81</v>
      </c>
      <c r="S915">
        <v>34</v>
      </c>
      <c r="T915" t="s">
        <v>100</v>
      </c>
      <c r="U915">
        <v>267</v>
      </c>
    </row>
    <row r="916" spans="1:21" x14ac:dyDescent="0.2">
      <c r="A916">
        <v>17373</v>
      </c>
      <c r="B916">
        <v>45</v>
      </c>
      <c r="C916">
        <v>2966</v>
      </c>
      <c r="D916" s="107">
        <v>42742</v>
      </c>
      <c r="E916" t="b">
        <v>0</v>
      </c>
      <c r="F916" s="1" t="s">
        <v>37</v>
      </c>
      <c r="G916" s="1" t="s">
        <v>38</v>
      </c>
      <c r="H916" s="1" t="s">
        <v>39</v>
      </c>
      <c r="I916" s="1" t="s">
        <v>40</v>
      </c>
      <c r="J916" s="1" t="s">
        <v>40</v>
      </c>
      <c r="K916">
        <v>441.49</v>
      </c>
      <c r="L916">
        <v>84.99</v>
      </c>
      <c r="M916">
        <v>356.5</v>
      </c>
      <c r="N916" s="85">
        <v>38991</v>
      </c>
      <c r="O916">
        <v>53</v>
      </c>
      <c r="P916" t="s">
        <v>79</v>
      </c>
      <c r="Q916" t="s">
        <v>96</v>
      </c>
      <c r="R916" t="s">
        <v>81</v>
      </c>
      <c r="S916">
        <v>81</v>
      </c>
      <c r="T916" t="s">
        <v>100</v>
      </c>
      <c r="U916">
        <v>357</v>
      </c>
    </row>
    <row r="917" spans="1:21" x14ac:dyDescent="0.2">
      <c r="A917">
        <v>12105</v>
      </c>
      <c r="B917">
        <v>45</v>
      </c>
      <c r="C917">
        <v>2212</v>
      </c>
      <c r="D917" s="107">
        <v>42870</v>
      </c>
      <c r="E917" t="b">
        <v>0</v>
      </c>
      <c r="F917" s="1" t="s">
        <v>37</v>
      </c>
      <c r="G917" s="1" t="s">
        <v>38</v>
      </c>
      <c r="H917" s="1" t="s">
        <v>39</v>
      </c>
      <c r="I917" s="1" t="s">
        <v>40</v>
      </c>
      <c r="J917" s="1" t="s">
        <v>40</v>
      </c>
      <c r="K917">
        <v>441.49</v>
      </c>
      <c r="L917">
        <v>84.99</v>
      </c>
      <c r="M917">
        <v>356.5</v>
      </c>
      <c r="N917" s="85">
        <v>38991</v>
      </c>
      <c r="O917">
        <v>48</v>
      </c>
      <c r="P917" t="s">
        <v>104</v>
      </c>
      <c r="Q917" t="s">
        <v>84</v>
      </c>
      <c r="R917" t="s">
        <v>81</v>
      </c>
      <c r="S917">
        <v>22</v>
      </c>
      <c r="T917" t="s">
        <v>100</v>
      </c>
      <c r="U917">
        <v>229</v>
      </c>
    </row>
    <row r="918" spans="1:21" x14ac:dyDescent="0.2">
      <c r="A918">
        <v>13062</v>
      </c>
      <c r="B918">
        <v>45</v>
      </c>
      <c r="C918">
        <v>2328</v>
      </c>
      <c r="D918" s="107">
        <v>42948</v>
      </c>
      <c r="E918" t="b">
        <v>0</v>
      </c>
      <c r="F918" s="1" t="s">
        <v>37</v>
      </c>
      <c r="G918" s="1" t="s">
        <v>38</v>
      </c>
      <c r="H918" s="1" t="s">
        <v>39</v>
      </c>
      <c r="I918" s="1" t="s">
        <v>40</v>
      </c>
      <c r="J918" s="1" t="s">
        <v>40</v>
      </c>
      <c r="K918">
        <v>441.49</v>
      </c>
      <c r="L918">
        <v>84.99</v>
      </c>
      <c r="M918">
        <v>356.5</v>
      </c>
      <c r="N918" s="85">
        <v>38991</v>
      </c>
      <c r="O918">
        <v>36</v>
      </c>
      <c r="P918" t="s">
        <v>79</v>
      </c>
      <c r="Q918" t="s">
        <v>84</v>
      </c>
      <c r="R918" t="s">
        <v>81</v>
      </c>
      <c r="S918">
        <v>63</v>
      </c>
      <c r="T918" t="s">
        <v>74</v>
      </c>
      <c r="U918">
        <v>151</v>
      </c>
    </row>
    <row r="919" spans="1:21" x14ac:dyDescent="0.2">
      <c r="A919">
        <v>15894</v>
      </c>
      <c r="B919">
        <v>45</v>
      </c>
      <c r="C919">
        <v>2308</v>
      </c>
      <c r="D919" s="107">
        <v>42744</v>
      </c>
      <c r="E919" t="b">
        <v>0</v>
      </c>
      <c r="F919" s="1" t="s">
        <v>37</v>
      </c>
      <c r="G919" s="1" t="s">
        <v>38</v>
      </c>
      <c r="H919" s="1" t="s">
        <v>39</v>
      </c>
      <c r="I919" s="1" t="s">
        <v>40</v>
      </c>
      <c r="J919" s="1" t="s">
        <v>40</v>
      </c>
      <c r="K919">
        <v>441.49</v>
      </c>
      <c r="L919">
        <v>84.99</v>
      </c>
      <c r="M919">
        <v>356.5</v>
      </c>
      <c r="N919" s="85">
        <v>38991</v>
      </c>
      <c r="O919">
        <v>60</v>
      </c>
      <c r="P919" t="s">
        <v>79</v>
      </c>
      <c r="Q919" t="s">
        <v>107</v>
      </c>
      <c r="R919" t="s">
        <v>81</v>
      </c>
      <c r="S919">
        <v>52</v>
      </c>
      <c r="T919" t="s">
        <v>100</v>
      </c>
      <c r="U919">
        <v>355</v>
      </c>
    </row>
    <row r="920" spans="1:21" x14ac:dyDescent="0.2">
      <c r="A920">
        <v>19740</v>
      </c>
      <c r="B920">
        <v>45</v>
      </c>
      <c r="C920">
        <v>2115</v>
      </c>
      <c r="D920" s="107">
        <v>43052</v>
      </c>
      <c r="E920" t="b">
        <v>0</v>
      </c>
      <c r="F920" s="1" t="s">
        <v>37</v>
      </c>
      <c r="G920" s="1" t="s">
        <v>38</v>
      </c>
      <c r="H920" s="1" t="s">
        <v>39</v>
      </c>
      <c r="I920" s="1" t="s">
        <v>40</v>
      </c>
      <c r="J920" s="1" t="s">
        <v>40</v>
      </c>
      <c r="K920">
        <v>441.49</v>
      </c>
      <c r="L920">
        <v>84.99</v>
      </c>
      <c r="M920">
        <v>356.5</v>
      </c>
      <c r="N920" s="85">
        <v>38991</v>
      </c>
      <c r="O920">
        <v>47</v>
      </c>
      <c r="P920" t="s">
        <v>79</v>
      </c>
      <c r="Q920" t="s">
        <v>107</v>
      </c>
      <c r="R920" t="s">
        <v>81</v>
      </c>
      <c r="S920">
        <v>17</v>
      </c>
      <c r="T920" t="s">
        <v>74</v>
      </c>
      <c r="U920">
        <v>47</v>
      </c>
    </row>
    <row r="921" spans="1:21" x14ac:dyDescent="0.2">
      <c r="A921">
        <v>9695</v>
      </c>
      <c r="B921">
        <v>45</v>
      </c>
      <c r="C921">
        <v>2565</v>
      </c>
      <c r="D921" s="107">
        <v>42904</v>
      </c>
      <c r="E921" t="b">
        <v>0</v>
      </c>
      <c r="F921" s="1" t="s">
        <v>37</v>
      </c>
      <c r="G921" s="1" t="s">
        <v>38</v>
      </c>
      <c r="H921" s="1" t="s">
        <v>39</v>
      </c>
      <c r="I921" s="1" t="s">
        <v>40</v>
      </c>
      <c r="J921" s="1" t="s">
        <v>40</v>
      </c>
      <c r="K921">
        <v>441.49</v>
      </c>
      <c r="L921">
        <v>84.99</v>
      </c>
      <c r="M921">
        <v>356.5</v>
      </c>
      <c r="N921" s="85">
        <v>39427</v>
      </c>
      <c r="O921">
        <v>53</v>
      </c>
      <c r="P921" t="s">
        <v>104</v>
      </c>
      <c r="Q921" t="s">
        <v>96</v>
      </c>
      <c r="R921" t="s">
        <v>81</v>
      </c>
      <c r="S921">
        <v>62</v>
      </c>
      <c r="T921" t="s">
        <v>100</v>
      </c>
      <c r="U921">
        <v>195</v>
      </c>
    </row>
    <row r="922" spans="1:21" x14ac:dyDescent="0.2">
      <c r="A922">
        <v>6270</v>
      </c>
      <c r="B922">
        <v>45</v>
      </c>
      <c r="C922">
        <v>84</v>
      </c>
      <c r="D922" s="107">
        <v>42829</v>
      </c>
      <c r="E922" t="b">
        <v>0</v>
      </c>
      <c r="F922" s="1" t="s">
        <v>37</v>
      </c>
      <c r="G922" s="1" t="s">
        <v>38</v>
      </c>
      <c r="H922" s="1" t="s">
        <v>39</v>
      </c>
      <c r="I922" s="1" t="s">
        <v>40</v>
      </c>
      <c r="J922" s="1" t="s">
        <v>40</v>
      </c>
      <c r="K922">
        <v>441.49</v>
      </c>
      <c r="L922">
        <v>84.99</v>
      </c>
      <c r="M922">
        <v>356.5</v>
      </c>
      <c r="N922" s="85">
        <v>39427</v>
      </c>
      <c r="O922">
        <v>65</v>
      </c>
      <c r="P922" t="s">
        <v>79</v>
      </c>
      <c r="Q922" t="s">
        <v>96</v>
      </c>
      <c r="R922" t="s">
        <v>81</v>
      </c>
      <c r="S922">
        <v>78</v>
      </c>
      <c r="T922" t="s">
        <v>74</v>
      </c>
      <c r="U922">
        <v>270</v>
      </c>
    </row>
    <row r="923" spans="1:21" x14ac:dyDescent="0.2">
      <c r="A923">
        <v>6265</v>
      </c>
      <c r="B923">
        <v>45</v>
      </c>
      <c r="C923">
        <v>44</v>
      </c>
      <c r="D923" s="107">
        <v>43007</v>
      </c>
      <c r="E923" t="b">
        <v>0</v>
      </c>
      <c r="F923" s="1" t="s">
        <v>37</v>
      </c>
      <c r="G923" s="1" t="s">
        <v>38</v>
      </c>
      <c r="H923" s="1" t="s">
        <v>39</v>
      </c>
      <c r="I923" s="1" t="s">
        <v>40</v>
      </c>
      <c r="J923" s="1" t="s">
        <v>40</v>
      </c>
      <c r="K923">
        <v>441.49</v>
      </c>
      <c r="L923">
        <v>84.99</v>
      </c>
      <c r="M923">
        <v>356.5</v>
      </c>
      <c r="N923" s="85">
        <v>39427</v>
      </c>
      <c r="O923">
        <v>41</v>
      </c>
      <c r="P923" t="s">
        <v>104</v>
      </c>
      <c r="Q923" t="s">
        <v>84</v>
      </c>
      <c r="R923" t="s">
        <v>81</v>
      </c>
      <c r="S923">
        <v>63</v>
      </c>
      <c r="T923" t="s">
        <v>74</v>
      </c>
      <c r="U923">
        <v>92</v>
      </c>
    </row>
    <row r="924" spans="1:21" x14ac:dyDescent="0.2">
      <c r="A924">
        <v>6864</v>
      </c>
      <c r="B924">
        <v>45</v>
      </c>
      <c r="C924">
        <v>3074</v>
      </c>
      <c r="D924" s="107">
        <v>42962</v>
      </c>
      <c r="E924" t="b">
        <v>1</v>
      </c>
      <c r="F924" s="1" t="s">
        <v>37</v>
      </c>
      <c r="G924" s="1" t="s">
        <v>38</v>
      </c>
      <c r="H924" s="1" t="s">
        <v>39</v>
      </c>
      <c r="I924" s="1" t="s">
        <v>40</v>
      </c>
      <c r="J924" s="1" t="s">
        <v>40</v>
      </c>
      <c r="K924">
        <v>441.49</v>
      </c>
      <c r="L924">
        <v>84.99</v>
      </c>
      <c r="M924">
        <v>356.5</v>
      </c>
      <c r="N924" s="85">
        <v>39427</v>
      </c>
      <c r="O924">
        <v>54</v>
      </c>
      <c r="P924" t="s">
        <v>79</v>
      </c>
      <c r="Q924" t="s">
        <v>96</v>
      </c>
      <c r="R924" t="s">
        <v>81</v>
      </c>
      <c r="S924">
        <v>31</v>
      </c>
      <c r="T924" t="s">
        <v>74</v>
      </c>
      <c r="U924">
        <v>137</v>
      </c>
    </row>
    <row r="925" spans="1:21" x14ac:dyDescent="0.2">
      <c r="A925">
        <v>5596</v>
      </c>
      <c r="B925">
        <v>45</v>
      </c>
      <c r="C925">
        <v>1032</v>
      </c>
      <c r="D925" s="107">
        <v>42889</v>
      </c>
      <c r="E925" t="b">
        <v>0</v>
      </c>
      <c r="F925" s="1" t="s">
        <v>37</v>
      </c>
      <c r="G925" s="1" t="s">
        <v>38</v>
      </c>
      <c r="H925" s="1" t="s">
        <v>39</v>
      </c>
      <c r="I925" s="1" t="s">
        <v>40</v>
      </c>
      <c r="J925" s="1" t="s">
        <v>40</v>
      </c>
      <c r="K925">
        <v>441.49</v>
      </c>
      <c r="L925">
        <v>84.99</v>
      </c>
      <c r="M925">
        <v>356.5</v>
      </c>
      <c r="N925" s="85">
        <v>39427</v>
      </c>
      <c r="O925">
        <v>44</v>
      </c>
      <c r="P925" t="s">
        <v>79</v>
      </c>
      <c r="Q925" t="s">
        <v>107</v>
      </c>
      <c r="R925" t="s">
        <v>81</v>
      </c>
      <c r="S925">
        <v>36</v>
      </c>
      <c r="T925" t="s">
        <v>100</v>
      </c>
      <c r="U925">
        <v>210</v>
      </c>
    </row>
    <row r="926" spans="1:21" x14ac:dyDescent="0.2">
      <c r="A926">
        <v>16659</v>
      </c>
      <c r="B926">
        <v>45</v>
      </c>
      <c r="C926">
        <v>55</v>
      </c>
      <c r="D926" s="107">
        <v>42743</v>
      </c>
      <c r="E926" t="b">
        <v>1</v>
      </c>
      <c r="F926" s="1" t="s">
        <v>37</v>
      </c>
      <c r="G926" s="1" t="s">
        <v>38</v>
      </c>
      <c r="H926" s="1" t="s">
        <v>39</v>
      </c>
      <c r="I926" s="1" t="s">
        <v>40</v>
      </c>
      <c r="J926" s="1" t="s">
        <v>40</v>
      </c>
      <c r="K926">
        <v>441.49</v>
      </c>
      <c r="L926">
        <v>84.99</v>
      </c>
      <c r="M926">
        <v>356.5</v>
      </c>
      <c r="N926" s="85">
        <v>39427</v>
      </c>
      <c r="O926">
        <v>66</v>
      </c>
      <c r="P926" t="s">
        <v>104</v>
      </c>
      <c r="Q926" t="s">
        <v>96</v>
      </c>
      <c r="R926" t="s">
        <v>81</v>
      </c>
      <c r="S926">
        <v>48</v>
      </c>
      <c r="T926" t="s">
        <v>74</v>
      </c>
      <c r="U926">
        <v>356</v>
      </c>
    </row>
    <row r="927" spans="1:21" x14ac:dyDescent="0.2">
      <c r="A927">
        <v>14553</v>
      </c>
      <c r="B927">
        <v>45</v>
      </c>
      <c r="C927">
        <v>3003</v>
      </c>
      <c r="D927" s="107">
        <v>42850</v>
      </c>
      <c r="E927" t="b">
        <v>0</v>
      </c>
      <c r="F927" s="1" t="s">
        <v>37</v>
      </c>
      <c r="G927" s="1" t="s">
        <v>38</v>
      </c>
      <c r="H927" s="1" t="s">
        <v>39</v>
      </c>
      <c r="I927" s="1" t="s">
        <v>40</v>
      </c>
      <c r="J927" s="1" t="s">
        <v>40</v>
      </c>
      <c r="K927">
        <v>441.49</v>
      </c>
      <c r="L927">
        <v>84.99</v>
      </c>
      <c r="M927">
        <v>356.5</v>
      </c>
      <c r="N927" s="85">
        <v>39427</v>
      </c>
      <c r="O927">
        <v>59</v>
      </c>
      <c r="P927" t="s">
        <v>79</v>
      </c>
      <c r="Q927" t="s">
        <v>96</v>
      </c>
      <c r="R927" t="s">
        <v>81</v>
      </c>
      <c r="S927">
        <v>72</v>
      </c>
      <c r="T927" t="s">
        <v>100</v>
      </c>
      <c r="U927">
        <v>249</v>
      </c>
    </row>
    <row r="928" spans="1:21" x14ac:dyDescent="0.2">
      <c r="A928">
        <v>19195</v>
      </c>
      <c r="B928">
        <v>45</v>
      </c>
      <c r="C928">
        <v>1550</v>
      </c>
      <c r="D928" s="107">
        <v>43044</v>
      </c>
      <c r="E928" t="b">
        <v>0</v>
      </c>
      <c r="F928" s="1" t="s">
        <v>37</v>
      </c>
      <c r="G928" s="1" t="s">
        <v>38</v>
      </c>
      <c r="H928" s="1" t="s">
        <v>39</v>
      </c>
      <c r="I928" s="1" t="s">
        <v>40</v>
      </c>
      <c r="J928" s="1" t="s">
        <v>40</v>
      </c>
      <c r="K928">
        <v>441.49</v>
      </c>
      <c r="L928">
        <v>84.99</v>
      </c>
      <c r="M928">
        <v>356.5</v>
      </c>
      <c r="N928" s="85">
        <v>39427</v>
      </c>
      <c r="O928">
        <v>36</v>
      </c>
      <c r="P928" t="s">
        <v>79</v>
      </c>
      <c r="Q928" t="s">
        <v>96</v>
      </c>
      <c r="R928" t="s">
        <v>81</v>
      </c>
      <c r="S928">
        <v>3</v>
      </c>
      <c r="T928" t="s">
        <v>100</v>
      </c>
      <c r="U928">
        <v>55</v>
      </c>
    </row>
    <row r="929" spans="1:21" x14ac:dyDescent="0.2">
      <c r="A929">
        <v>4608</v>
      </c>
      <c r="B929">
        <v>45</v>
      </c>
      <c r="C929">
        <v>3094</v>
      </c>
      <c r="D929" s="107">
        <v>42856</v>
      </c>
      <c r="E929" t="b">
        <v>1</v>
      </c>
      <c r="F929" s="1" t="s">
        <v>37</v>
      </c>
      <c r="G929" s="1" t="s">
        <v>38</v>
      </c>
      <c r="H929" s="1" t="s">
        <v>39</v>
      </c>
      <c r="I929" s="1" t="s">
        <v>40</v>
      </c>
      <c r="J929" s="1" t="s">
        <v>40</v>
      </c>
      <c r="K929">
        <v>441.49</v>
      </c>
      <c r="L929">
        <v>84.99</v>
      </c>
      <c r="M929">
        <v>356.5</v>
      </c>
      <c r="N929" s="85">
        <v>39427</v>
      </c>
      <c r="O929">
        <v>33</v>
      </c>
      <c r="P929" t="s">
        <v>79</v>
      </c>
      <c r="Q929" t="s">
        <v>96</v>
      </c>
      <c r="R929" t="s">
        <v>81</v>
      </c>
      <c r="S929">
        <v>51</v>
      </c>
      <c r="T929" t="s">
        <v>74</v>
      </c>
      <c r="U929">
        <v>243</v>
      </c>
    </row>
    <row r="930" spans="1:21" x14ac:dyDescent="0.2">
      <c r="A930">
        <v>5137</v>
      </c>
      <c r="B930">
        <v>45</v>
      </c>
      <c r="C930">
        <v>2442</v>
      </c>
      <c r="D930" s="107">
        <v>42855</v>
      </c>
      <c r="E930" t="b">
        <v>0</v>
      </c>
      <c r="F930" s="1" t="s">
        <v>37</v>
      </c>
      <c r="G930" s="1" t="s">
        <v>38</v>
      </c>
      <c r="H930" s="1" t="s">
        <v>39</v>
      </c>
      <c r="I930" s="1" t="s">
        <v>40</v>
      </c>
      <c r="J930" s="1" t="s">
        <v>40</v>
      </c>
      <c r="K930">
        <v>441.49</v>
      </c>
      <c r="L930">
        <v>84.99</v>
      </c>
      <c r="M930">
        <v>356.5</v>
      </c>
      <c r="N930" s="85">
        <v>39427</v>
      </c>
      <c r="O930">
        <v>65</v>
      </c>
      <c r="P930" t="s">
        <v>104</v>
      </c>
      <c r="Q930" t="s">
        <v>96</v>
      </c>
      <c r="R930" t="s">
        <v>81</v>
      </c>
      <c r="S930">
        <v>8</v>
      </c>
      <c r="T930" t="s">
        <v>74</v>
      </c>
      <c r="U930">
        <v>244</v>
      </c>
    </row>
    <row r="931" spans="1:21" x14ac:dyDescent="0.2">
      <c r="A931">
        <v>18955</v>
      </c>
      <c r="B931">
        <v>45</v>
      </c>
      <c r="C931">
        <v>2781</v>
      </c>
      <c r="D931" s="107">
        <v>42979</v>
      </c>
      <c r="E931" t="b">
        <v>1</v>
      </c>
      <c r="F931" s="1" t="s">
        <v>37</v>
      </c>
      <c r="G931" s="1" t="s">
        <v>38</v>
      </c>
      <c r="H931" s="1" t="s">
        <v>39</v>
      </c>
      <c r="I931" s="1" t="s">
        <v>40</v>
      </c>
      <c r="J931" s="1" t="s">
        <v>40</v>
      </c>
      <c r="K931">
        <v>441.49</v>
      </c>
      <c r="L931">
        <v>84.99</v>
      </c>
      <c r="M931">
        <v>356.5</v>
      </c>
      <c r="N931" s="85">
        <v>41009</v>
      </c>
      <c r="O931">
        <v>25</v>
      </c>
      <c r="P931" t="s">
        <v>104</v>
      </c>
      <c r="Q931" t="s">
        <v>107</v>
      </c>
      <c r="R931" t="s">
        <v>81</v>
      </c>
      <c r="S931">
        <v>4</v>
      </c>
      <c r="T931" t="s">
        <v>100</v>
      </c>
      <c r="U931">
        <v>120</v>
      </c>
    </row>
    <row r="932" spans="1:21" x14ac:dyDescent="0.2">
      <c r="A932">
        <v>6310</v>
      </c>
      <c r="B932">
        <v>45</v>
      </c>
      <c r="C932">
        <v>1539</v>
      </c>
      <c r="D932" s="107">
        <v>42899</v>
      </c>
      <c r="E932" t="b">
        <v>1</v>
      </c>
      <c r="F932" s="1" t="s">
        <v>37</v>
      </c>
      <c r="G932" s="1" t="s">
        <v>38</v>
      </c>
      <c r="H932" s="1" t="s">
        <v>39</v>
      </c>
      <c r="I932" s="1" t="s">
        <v>40</v>
      </c>
      <c r="J932" s="1" t="s">
        <v>40</v>
      </c>
      <c r="K932">
        <v>441.49</v>
      </c>
      <c r="L932">
        <v>84.99</v>
      </c>
      <c r="M932">
        <v>356.5</v>
      </c>
      <c r="N932" s="85">
        <v>41009</v>
      </c>
      <c r="O932">
        <v>45</v>
      </c>
      <c r="P932" t="s">
        <v>79</v>
      </c>
      <c r="Q932" t="s">
        <v>96</v>
      </c>
      <c r="R932" t="s">
        <v>81</v>
      </c>
      <c r="S932">
        <v>3</v>
      </c>
      <c r="T932" t="s">
        <v>74</v>
      </c>
      <c r="U932">
        <v>200</v>
      </c>
    </row>
    <row r="933" spans="1:21" x14ac:dyDescent="0.2">
      <c r="A933">
        <v>5546</v>
      </c>
      <c r="B933">
        <v>45</v>
      </c>
      <c r="C933">
        <v>1404</v>
      </c>
      <c r="D933" s="107">
        <v>42943</v>
      </c>
      <c r="E933" t="b">
        <v>0</v>
      </c>
      <c r="F933" s="1" t="s">
        <v>37</v>
      </c>
      <c r="G933" s="1" t="s">
        <v>38</v>
      </c>
      <c r="H933" s="1" t="s">
        <v>39</v>
      </c>
      <c r="I933" s="1" t="s">
        <v>40</v>
      </c>
      <c r="J933" s="1" t="s">
        <v>40</v>
      </c>
      <c r="K933">
        <v>441.49</v>
      </c>
      <c r="L933">
        <v>84.99</v>
      </c>
      <c r="M933">
        <v>356.5</v>
      </c>
      <c r="N933" s="85">
        <v>41009</v>
      </c>
      <c r="O933">
        <v>65</v>
      </c>
      <c r="P933" t="s">
        <v>79</v>
      </c>
      <c r="Q933" t="s">
        <v>107</v>
      </c>
      <c r="R933" t="s">
        <v>81</v>
      </c>
      <c r="S933">
        <v>78</v>
      </c>
      <c r="T933" t="s">
        <v>74</v>
      </c>
      <c r="U933">
        <v>156</v>
      </c>
    </row>
    <row r="934" spans="1:21" x14ac:dyDescent="0.2">
      <c r="A934">
        <v>16146</v>
      </c>
      <c r="B934">
        <v>45</v>
      </c>
      <c r="C934">
        <v>2465</v>
      </c>
      <c r="D934" s="107">
        <v>43025</v>
      </c>
      <c r="E934" t="b">
        <v>1</v>
      </c>
      <c r="F934" s="1" t="s">
        <v>37</v>
      </c>
      <c r="G934" s="1" t="s">
        <v>38</v>
      </c>
      <c r="H934" s="1" t="s">
        <v>39</v>
      </c>
      <c r="I934" s="1" t="s">
        <v>40</v>
      </c>
      <c r="J934" s="1" t="s">
        <v>40</v>
      </c>
      <c r="K934">
        <v>441.49</v>
      </c>
      <c r="L934">
        <v>84.99</v>
      </c>
      <c r="M934">
        <v>356.5</v>
      </c>
      <c r="N934" s="85">
        <v>41009</v>
      </c>
      <c r="O934">
        <v>38</v>
      </c>
      <c r="P934" t="s">
        <v>79</v>
      </c>
      <c r="Q934" t="s">
        <v>96</v>
      </c>
      <c r="R934" t="s">
        <v>81</v>
      </c>
      <c r="S934">
        <v>31</v>
      </c>
      <c r="T934" t="s">
        <v>100</v>
      </c>
      <c r="U934">
        <v>74</v>
      </c>
    </row>
    <row r="935" spans="1:21" x14ac:dyDescent="0.2">
      <c r="A935">
        <v>8554</v>
      </c>
      <c r="B935">
        <v>45</v>
      </c>
      <c r="C935">
        <v>794</v>
      </c>
      <c r="D935" s="107">
        <v>43077</v>
      </c>
      <c r="E935" t="b">
        <v>1</v>
      </c>
      <c r="F935" s="1" t="s">
        <v>37</v>
      </c>
      <c r="G935" s="1" t="s">
        <v>38</v>
      </c>
      <c r="H935" s="1" t="s">
        <v>39</v>
      </c>
      <c r="I935" s="1" t="s">
        <v>40</v>
      </c>
      <c r="J935" s="1" t="s">
        <v>40</v>
      </c>
      <c r="K935">
        <v>441.49</v>
      </c>
      <c r="L935">
        <v>84.99</v>
      </c>
      <c r="M935">
        <v>356.5</v>
      </c>
      <c r="N935" s="85">
        <v>41009</v>
      </c>
      <c r="O935">
        <v>67</v>
      </c>
      <c r="P935" t="s">
        <v>104</v>
      </c>
      <c r="Q935" t="s">
        <v>96</v>
      </c>
      <c r="R935" t="s">
        <v>81</v>
      </c>
      <c r="S935">
        <v>99</v>
      </c>
      <c r="T935" t="s">
        <v>74</v>
      </c>
      <c r="U935">
        <v>22</v>
      </c>
    </row>
    <row r="936" spans="1:21" x14ac:dyDescent="0.2">
      <c r="A936">
        <v>8110</v>
      </c>
      <c r="B936">
        <v>45</v>
      </c>
      <c r="C936">
        <v>1379</v>
      </c>
      <c r="D936" s="107">
        <v>42805</v>
      </c>
      <c r="E936" t="b">
        <v>0</v>
      </c>
      <c r="F936" s="1" t="s">
        <v>37</v>
      </c>
      <c r="G936" s="1" t="s">
        <v>38</v>
      </c>
      <c r="H936" s="1" t="s">
        <v>39</v>
      </c>
      <c r="I936" s="1" t="s">
        <v>40</v>
      </c>
      <c r="J936" s="1" t="s">
        <v>40</v>
      </c>
      <c r="K936">
        <v>441.49</v>
      </c>
      <c r="L936">
        <v>84.99</v>
      </c>
      <c r="M936">
        <v>356.5</v>
      </c>
      <c r="N936" s="85">
        <v>41009</v>
      </c>
      <c r="O936">
        <v>33</v>
      </c>
      <c r="P936" t="s">
        <v>79</v>
      </c>
      <c r="Q936" t="s">
        <v>107</v>
      </c>
      <c r="R936" t="s">
        <v>81</v>
      </c>
      <c r="S936">
        <v>63</v>
      </c>
      <c r="T936" t="s">
        <v>100</v>
      </c>
      <c r="U936">
        <v>294</v>
      </c>
    </row>
    <row r="937" spans="1:21" x14ac:dyDescent="0.2">
      <c r="A937">
        <v>8696</v>
      </c>
      <c r="B937">
        <v>45</v>
      </c>
      <c r="C937">
        <v>1098</v>
      </c>
      <c r="D937" s="107">
        <v>42750</v>
      </c>
      <c r="E937" t="b">
        <v>1</v>
      </c>
      <c r="F937" s="1" t="s">
        <v>37</v>
      </c>
      <c r="G937" s="1" t="s">
        <v>38</v>
      </c>
      <c r="H937" s="1" t="s">
        <v>39</v>
      </c>
      <c r="I937" s="1" t="s">
        <v>40</v>
      </c>
      <c r="J937" s="1" t="s">
        <v>40</v>
      </c>
      <c r="K937">
        <v>441.49</v>
      </c>
      <c r="L937">
        <v>84.99</v>
      </c>
      <c r="M937">
        <v>356.5</v>
      </c>
      <c r="N937" s="85">
        <v>41009</v>
      </c>
      <c r="O937">
        <v>34</v>
      </c>
      <c r="P937" t="s">
        <v>79</v>
      </c>
      <c r="Q937" t="s">
        <v>96</v>
      </c>
      <c r="R937" t="s">
        <v>81</v>
      </c>
      <c r="S937">
        <v>99</v>
      </c>
      <c r="T937" t="s">
        <v>100</v>
      </c>
      <c r="U937">
        <v>349</v>
      </c>
    </row>
    <row r="938" spans="1:21" x14ac:dyDescent="0.2">
      <c r="A938">
        <v>18099</v>
      </c>
      <c r="B938">
        <v>45</v>
      </c>
      <c r="C938">
        <v>2877</v>
      </c>
      <c r="D938" s="107">
        <v>42928</v>
      </c>
      <c r="E938" t="b">
        <v>0</v>
      </c>
      <c r="F938" s="1" t="s">
        <v>37</v>
      </c>
      <c r="G938" s="1" t="s">
        <v>38</v>
      </c>
      <c r="H938" s="1" t="s">
        <v>39</v>
      </c>
      <c r="I938" s="1" t="s">
        <v>40</v>
      </c>
      <c r="J938" s="1" t="s">
        <v>40</v>
      </c>
      <c r="K938">
        <v>441.49</v>
      </c>
      <c r="L938">
        <v>84.99</v>
      </c>
      <c r="M938">
        <v>356.5</v>
      </c>
      <c r="N938" s="85">
        <v>41009</v>
      </c>
      <c r="O938">
        <v>55</v>
      </c>
      <c r="P938" t="s">
        <v>104</v>
      </c>
      <c r="Q938" t="s">
        <v>84</v>
      </c>
      <c r="R938" t="s">
        <v>81</v>
      </c>
      <c r="S938">
        <v>59</v>
      </c>
      <c r="T938" t="s">
        <v>74</v>
      </c>
      <c r="U938">
        <v>171</v>
      </c>
    </row>
    <row r="939" spans="1:21" x14ac:dyDescent="0.2">
      <c r="A939">
        <v>15470</v>
      </c>
      <c r="B939">
        <v>45</v>
      </c>
      <c r="C939">
        <v>1793</v>
      </c>
      <c r="D939" s="107">
        <v>43039</v>
      </c>
      <c r="E939" t="b">
        <v>1</v>
      </c>
      <c r="F939" s="1" t="s">
        <v>37</v>
      </c>
      <c r="G939" s="1" t="s">
        <v>38</v>
      </c>
      <c r="H939" s="1" t="s">
        <v>39</v>
      </c>
      <c r="I939" s="1" t="s">
        <v>40</v>
      </c>
      <c r="J939" s="1" t="s">
        <v>40</v>
      </c>
      <c r="K939">
        <v>441.49</v>
      </c>
      <c r="L939">
        <v>84.99</v>
      </c>
      <c r="M939">
        <v>356.5</v>
      </c>
      <c r="N939" s="85">
        <v>41009</v>
      </c>
      <c r="O939">
        <v>33</v>
      </c>
      <c r="P939" t="s">
        <v>79</v>
      </c>
      <c r="Q939" t="s">
        <v>107</v>
      </c>
      <c r="R939" t="s">
        <v>81</v>
      </c>
      <c r="S939">
        <v>19</v>
      </c>
      <c r="T939" t="s">
        <v>74</v>
      </c>
      <c r="U939">
        <v>60</v>
      </c>
    </row>
    <row r="940" spans="1:21" x14ac:dyDescent="0.2">
      <c r="A940">
        <v>5218</v>
      </c>
      <c r="B940">
        <v>45</v>
      </c>
      <c r="C940">
        <v>2237</v>
      </c>
      <c r="D940" s="107">
        <v>42790</v>
      </c>
      <c r="E940" t="b">
        <v>0</v>
      </c>
      <c r="F940" s="1" t="s">
        <v>37</v>
      </c>
      <c r="G940" s="1" t="s">
        <v>38</v>
      </c>
      <c r="H940" s="1" t="s">
        <v>39</v>
      </c>
      <c r="I940" s="1" t="s">
        <v>40</v>
      </c>
      <c r="J940" s="1" t="s">
        <v>40</v>
      </c>
      <c r="K940">
        <v>441.49</v>
      </c>
      <c r="L940">
        <v>84.99</v>
      </c>
      <c r="M940">
        <v>356.5</v>
      </c>
      <c r="N940" s="85">
        <v>41009</v>
      </c>
      <c r="O940">
        <v>53</v>
      </c>
      <c r="P940" t="s">
        <v>79</v>
      </c>
      <c r="Q940" t="s">
        <v>96</v>
      </c>
      <c r="R940" t="s">
        <v>81</v>
      </c>
      <c r="S940">
        <v>83</v>
      </c>
      <c r="T940" t="s">
        <v>100</v>
      </c>
      <c r="U940">
        <v>309</v>
      </c>
    </row>
    <row r="941" spans="1:21" x14ac:dyDescent="0.2">
      <c r="A941">
        <v>5372</v>
      </c>
      <c r="B941">
        <v>45</v>
      </c>
      <c r="C941">
        <v>2502</v>
      </c>
      <c r="D941" s="107">
        <v>43015</v>
      </c>
      <c r="E941" t="b">
        <v>0</v>
      </c>
      <c r="F941" s="1" t="s">
        <v>37</v>
      </c>
      <c r="G941" s="1" t="s">
        <v>38</v>
      </c>
      <c r="H941" s="1" t="s">
        <v>39</v>
      </c>
      <c r="I941" s="1" t="s">
        <v>40</v>
      </c>
      <c r="J941" s="1" t="s">
        <v>40</v>
      </c>
      <c r="K941">
        <v>441.49</v>
      </c>
      <c r="L941">
        <v>84.99</v>
      </c>
      <c r="M941">
        <v>356.5</v>
      </c>
      <c r="N941" s="85">
        <v>41064</v>
      </c>
      <c r="O941">
        <v>58</v>
      </c>
      <c r="P941" t="s">
        <v>79</v>
      </c>
      <c r="Q941" t="s">
        <v>107</v>
      </c>
      <c r="R941" t="s">
        <v>81</v>
      </c>
      <c r="S941">
        <v>6</v>
      </c>
      <c r="T941" t="s">
        <v>100</v>
      </c>
      <c r="U941">
        <v>84</v>
      </c>
    </row>
    <row r="942" spans="1:21" x14ac:dyDescent="0.2">
      <c r="A942">
        <v>17822</v>
      </c>
      <c r="B942">
        <v>45</v>
      </c>
      <c r="C942">
        <v>3338</v>
      </c>
      <c r="D942" s="107">
        <v>43095</v>
      </c>
      <c r="E942" t="b">
        <v>0</v>
      </c>
      <c r="F942" s="1" t="s">
        <v>37</v>
      </c>
      <c r="G942" s="1" t="s">
        <v>38</v>
      </c>
      <c r="H942" s="1" t="s">
        <v>39</v>
      </c>
      <c r="I942" s="1" t="s">
        <v>40</v>
      </c>
      <c r="J942" s="1" t="s">
        <v>40</v>
      </c>
      <c r="K942">
        <v>441.49</v>
      </c>
      <c r="L942">
        <v>84.99</v>
      </c>
      <c r="M942">
        <v>356.5</v>
      </c>
      <c r="N942" s="85">
        <v>41064</v>
      </c>
      <c r="O942">
        <v>58</v>
      </c>
      <c r="P942" t="s">
        <v>79</v>
      </c>
      <c r="Q942" t="s">
        <v>96</v>
      </c>
      <c r="R942" t="s">
        <v>81</v>
      </c>
      <c r="S942">
        <v>48</v>
      </c>
      <c r="T942" t="s">
        <v>100</v>
      </c>
      <c r="U942">
        <v>4</v>
      </c>
    </row>
    <row r="943" spans="1:21" x14ac:dyDescent="0.2">
      <c r="A943">
        <v>564</v>
      </c>
      <c r="B943">
        <v>45</v>
      </c>
      <c r="C943">
        <v>1913</v>
      </c>
      <c r="D943" s="107">
        <v>43057</v>
      </c>
      <c r="E943" t="b">
        <v>1</v>
      </c>
      <c r="F943" s="1" t="s">
        <v>37</v>
      </c>
      <c r="G943" s="1" t="s">
        <v>38</v>
      </c>
      <c r="H943" s="1" t="s">
        <v>39</v>
      </c>
      <c r="I943" s="1" t="s">
        <v>40</v>
      </c>
      <c r="J943" s="1" t="s">
        <v>40</v>
      </c>
      <c r="K943">
        <v>441.49</v>
      </c>
      <c r="L943">
        <v>84.99</v>
      </c>
      <c r="M943">
        <v>356.5</v>
      </c>
      <c r="N943" s="85">
        <v>41064</v>
      </c>
      <c r="O943">
        <v>49</v>
      </c>
      <c r="P943" t="s">
        <v>79</v>
      </c>
      <c r="Q943" t="s">
        <v>96</v>
      </c>
      <c r="R943" t="s">
        <v>81</v>
      </c>
      <c r="S943">
        <v>36</v>
      </c>
      <c r="T943" t="s">
        <v>100</v>
      </c>
      <c r="U943">
        <v>42</v>
      </c>
    </row>
    <row r="944" spans="1:21" x14ac:dyDescent="0.2">
      <c r="A944">
        <v>19456</v>
      </c>
      <c r="B944">
        <v>45</v>
      </c>
      <c r="C944">
        <v>497</v>
      </c>
      <c r="D944" s="107">
        <v>42785</v>
      </c>
      <c r="E944" t="b">
        <v>0</v>
      </c>
      <c r="F944" s="1" t="s">
        <v>37</v>
      </c>
      <c r="G944" s="1" t="s">
        <v>38</v>
      </c>
      <c r="H944" s="1" t="s">
        <v>39</v>
      </c>
      <c r="I944" s="1" t="s">
        <v>40</v>
      </c>
      <c r="J944" s="1" t="s">
        <v>40</v>
      </c>
      <c r="K944">
        <v>441.49</v>
      </c>
      <c r="L944">
        <v>84.99</v>
      </c>
      <c r="M944">
        <v>356.5</v>
      </c>
      <c r="N944" s="85">
        <v>41064</v>
      </c>
      <c r="O944">
        <v>49</v>
      </c>
      <c r="P944" t="s">
        <v>79</v>
      </c>
      <c r="Q944" t="s">
        <v>107</v>
      </c>
      <c r="R944" t="s">
        <v>81</v>
      </c>
      <c r="S944">
        <v>96</v>
      </c>
      <c r="T944" t="s">
        <v>100</v>
      </c>
      <c r="U944">
        <v>314</v>
      </c>
    </row>
    <row r="945" spans="1:21" x14ac:dyDescent="0.2">
      <c r="A945">
        <v>2254</v>
      </c>
      <c r="B945">
        <v>45</v>
      </c>
      <c r="C945">
        <v>1653</v>
      </c>
      <c r="D945" s="107">
        <v>42781</v>
      </c>
      <c r="E945" t="b">
        <v>1</v>
      </c>
      <c r="F945" s="1" t="s">
        <v>37</v>
      </c>
      <c r="G945" s="1" t="s">
        <v>38</v>
      </c>
      <c r="H945" s="1" t="s">
        <v>39</v>
      </c>
      <c r="I945" s="1" t="s">
        <v>40</v>
      </c>
      <c r="J945" s="1" t="s">
        <v>40</v>
      </c>
      <c r="K945">
        <v>441.49</v>
      </c>
      <c r="L945">
        <v>84.99</v>
      </c>
      <c r="M945">
        <v>356.5</v>
      </c>
      <c r="N945" s="85">
        <v>41064</v>
      </c>
      <c r="O945">
        <v>35</v>
      </c>
      <c r="P945" t="s">
        <v>79</v>
      </c>
      <c r="Q945" t="s">
        <v>96</v>
      </c>
      <c r="R945" t="s">
        <v>81</v>
      </c>
      <c r="S945">
        <v>80</v>
      </c>
      <c r="T945" t="s">
        <v>100</v>
      </c>
      <c r="U945">
        <v>318</v>
      </c>
    </row>
    <row r="946" spans="1:21" x14ac:dyDescent="0.2">
      <c r="A946">
        <v>2455</v>
      </c>
      <c r="B946">
        <v>45</v>
      </c>
      <c r="C946">
        <v>3083</v>
      </c>
      <c r="D946" s="107">
        <v>43024</v>
      </c>
      <c r="E946" t="b">
        <v>1</v>
      </c>
      <c r="F946" s="1" t="s">
        <v>37</v>
      </c>
      <c r="G946" s="1" t="s">
        <v>38</v>
      </c>
      <c r="H946" s="1" t="s">
        <v>39</v>
      </c>
      <c r="I946" s="1" t="s">
        <v>40</v>
      </c>
      <c r="J946" s="1" t="s">
        <v>40</v>
      </c>
      <c r="K946">
        <v>441.49</v>
      </c>
      <c r="L946">
        <v>84.99</v>
      </c>
      <c r="M946">
        <v>356.5</v>
      </c>
      <c r="N946" s="85">
        <v>41064</v>
      </c>
      <c r="O946">
        <v>51</v>
      </c>
      <c r="P946" t="s">
        <v>79</v>
      </c>
      <c r="Q946" t="s">
        <v>96</v>
      </c>
      <c r="R946" t="s">
        <v>81</v>
      </c>
      <c r="S946">
        <v>44</v>
      </c>
      <c r="T946" t="s">
        <v>74</v>
      </c>
      <c r="U946">
        <v>75</v>
      </c>
    </row>
    <row r="947" spans="1:21" x14ac:dyDescent="0.2">
      <c r="A947">
        <v>10909</v>
      </c>
      <c r="B947">
        <v>45</v>
      </c>
      <c r="C947">
        <v>2832</v>
      </c>
      <c r="D947" s="107">
        <v>43002</v>
      </c>
      <c r="E947" t="b">
        <v>0</v>
      </c>
      <c r="F947" s="1" t="s">
        <v>37</v>
      </c>
      <c r="G947" s="1" t="s">
        <v>38</v>
      </c>
      <c r="H947" s="1" t="s">
        <v>39</v>
      </c>
      <c r="I947" s="1" t="s">
        <v>40</v>
      </c>
      <c r="J947" s="1" t="s">
        <v>40</v>
      </c>
      <c r="K947">
        <v>441.49</v>
      </c>
      <c r="L947">
        <v>84.99</v>
      </c>
      <c r="M947">
        <v>356.5</v>
      </c>
      <c r="N947" s="85">
        <v>41848</v>
      </c>
      <c r="O947">
        <v>46</v>
      </c>
      <c r="P947" t="s">
        <v>79</v>
      </c>
      <c r="Q947" t="s">
        <v>107</v>
      </c>
      <c r="R947" t="s">
        <v>81</v>
      </c>
      <c r="S947">
        <v>9</v>
      </c>
      <c r="T947" t="s">
        <v>74</v>
      </c>
      <c r="U947">
        <v>97</v>
      </c>
    </row>
    <row r="948" spans="1:21" x14ac:dyDescent="0.2">
      <c r="A948">
        <v>7157</v>
      </c>
      <c r="B948">
        <v>45</v>
      </c>
      <c r="C948">
        <v>957</v>
      </c>
      <c r="D948" s="107">
        <v>43054</v>
      </c>
      <c r="E948" t="b">
        <v>1</v>
      </c>
      <c r="F948" s="1" t="s">
        <v>37</v>
      </c>
      <c r="G948" s="1" t="s">
        <v>38</v>
      </c>
      <c r="H948" s="1" t="s">
        <v>39</v>
      </c>
      <c r="I948" s="1" t="s">
        <v>40</v>
      </c>
      <c r="J948" s="1" t="s">
        <v>40</v>
      </c>
      <c r="K948">
        <v>441.49</v>
      </c>
      <c r="L948">
        <v>84.99</v>
      </c>
      <c r="M948">
        <v>356.5</v>
      </c>
      <c r="N948" s="85">
        <v>41848</v>
      </c>
      <c r="O948">
        <v>28</v>
      </c>
      <c r="P948" t="s">
        <v>104</v>
      </c>
      <c r="Q948" t="s">
        <v>107</v>
      </c>
      <c r="R948" t="s">
        <v>81</v>
      </c>
      <c r="S948">
        <v>80</v>
      </c>
      <c r="T948" t="s">
        <v>100</v>
      </c>
      <c r="U948">
        <v>45</v>
      </c>
    </row>
    <row r="949" spans="1:21" x14ac:dyDescent="0.2">
      <c r="A949">
        <v>10380</v>
      </c>
      <c r="B949">
        <v>45</v>
      </c>
      <c r="C949">
        <v>1947</v>
      </c>
      <c r="D949" s="107">
        <v>42755</v>
      </c>
      <c r="E949" t="b">
        <v>1</v>
      </c>
      <c r="F949" s="1" t="s">
        <v>37</v>
      </c>
      <c r="G949" s="1" t="s">
        <v>38</v>
      </c>
      <c r="H949" s="1" t="s">
        <v>39</v>
      </c>
      <c r="I949" s="1" t="s">
        <v>40</v>
      </c>
      <c r="J949" s="1" t="s">
        <v>40</v>
      </c>
      <c r="K949">
        <v>441.49</v>
      </c>
      <c r="L949">
        <v>84.99</v>
      </c>
      <c r="M949">
        <v>356.5</v>
      </c>
      <c r="N949" s="85">
        <v>41848</v>
      </c>
      <c r="O949">
        <v>59</v>
      </c>
      <c r="P949" t="s">
        <v>104</v>
      </c>
      <c r="Q949" t="s">
        <v>96</v>
      </c>
      <c r="R949" t="s">
        <v>81</v>
      </c>
      <c r="S949">
        <v>66</v>
      </c>
      <c r="T949" t="s">
        <v>100</v>
      </c>
      <c r="U949">
        <v>344</v>
      </c>
    </row>
    <row r="950" spans="1:21" x14ac:dyDescent="0.2">
      <c r="A950">
        <v>5689</v>
      </c>
      <c r="B950">
        <v>45</v>
      </c>
      <c r="C950">
        <v>2471</v>
      </c>
      <c r="D950" s="107">
        <v>42946</v>
      </c>
      <c r="E950" t="b">
        <v>0</v>
      </c>
      <c r="F950" s="1" t="s">
        <v>37</v>
      </c>
      <c r="G950" s="1" t="s">
        <v>38</v>
      </c>
      <c r="H950" s="1" t="s">
        <v>39</v>
      </c>
      <c r="I950" s="1" t="s">
        <v>40</v>
      </c>
      <c r="J950" s="1" t="s">
        <v>40</v>
      </c>
      <c r="K950">
        <v>441.49</v>
      </c>
      <c r="L950">
        <v>84.99</v>
      </c>
      <c r="M950">
        <v>356.5</v>
      </c>
      <c r="N950" s="85">
        <v>41848</v>
      </c>
      <c r="O950">
        <v>44</v>
      </c>
      <c r="P950" t="s">
        <v>79</v>
      </c>
      <c r="Q950" t="s">
        <v>96</v>
      </c>
      <c r="R950" t="s">
        <v>81</v>
      </c>
      <c r="S950">
        <v>55</v>
      </c>
      <c r="T950" t="s">
        <v>74</v>
      </c>
      <c r="U950">
        <v>153</v>
      </c>
    </row>
    <row r="951" spans="1:21" x14ac:dyDescent="0.2">
      <c r="A951">
        <v>10048</v>
      </c>
      <c r="B951">
        <v>45</v>
      </c>
      <c r="C951">
        <v>1763</v>
      </c>
      <c r="D951" s="107">
        <v>43090</v>
      </c>
      <c r="E951" t="b">
        <v>0</v>
      </c>
      <c r="F951" s="1" t="s">
        <v>37</v>
      </c>
      <c r="G951" s="1" t="s">
        <v>38</v>
      </c>
      <c r="H951" s="1" t="s">
        <v>39</v>
      </c>
      <c r="I951" s="1" t="s">
        <v>40</v>
      </c>
      <c r="J951" s="1" t="s">
        <v>40</v>
      </c>
      <c r="K951">
        <v>441.49</v>
      </c>
      <c r="L951">
        <v>84.99</v>
      </c>
      <c r="M951">
        <v>356.5</v>
      </c>
      <c r="N951" s="85">
        <v>41848</v>
      </c>
      <c r="O951">
        <v>28</v>
      </c>
      <c r="P951" t="s">
        <v>104</v>
      </c>
      <c r="Q951" t="s">
        <v>107</v>
      </c>
      <c r="R951" t="s">
        <v>81</v>
      </c>
      <c r="S951">
        <v>96</v>
      </c>
      <c r="T951" t="s">
        <v>100</v>
      </c>
      <c r="U951">
        <v>9</v>
      </c>
    </row>
    <row r="952" spans="1:21" x14ac:dyDescent="0.2">
      <c r="A952">
        <v>5732</v>
      </c>
      <c r="B952">
        <v>45</v>
      </c>
      <c r="C952">
        <v>3186</v>
      </c>
      <c r="D952" s="107">
        <v>43037</v>
      </c>
      <c r="E952" t="b">
        <v>0</v>
      </c>
      <c r="F952" s="1" t="s">
        <v>37</v>
      </c>
      <c r="G952" s="1" t="s">
        <v>38</v>
      </c>
      <c r="H952" s="1" t="s">
        <v>39</v>
      </c>
      <c r="I952" s="1" t="s">
        <v>40</v>
      </c>
      <c r="J952" s="1" t="s">
        <v>40</v>
      </c>
      <c r="K952">
        <v>441.49</v>
      </c>
      <c r="L952">
        <v>84.99</v>
      </c>
      <c r="M952">
        <v>356.5</v>
      </c>
      <c r="N952" s="85">
        <v>41848</v>
      </c>
      <c r="O952">
        <v>25</v>
      </c>
      <c r="P952" t="s">
        <v>79</v>
      </c>
      <c r="Q952" t="s">
        <v>107</v>
      </c>
      <c r="R952" t="s">
        <v>81</v>
      </c>
      <c r="S952">
        <v>22</v>
      </c>
      <c r="T952" t="s">
        <v>100</v>
      </c>
      <c r="U952">
        <v>62</v>
      </c>
    </row>
    <row r="953" spans="1:21" x14ac:dyDescent="0.2">
      <c r="A953">
        <v>19571</v>
      </c>
      <c r="B953">
        <v>45</v>
      </c>
      <c r="C953">
        <v>549</v>
      </c>
      <c r="D953" s="107">
        <v>42879</v>
      </c>
      <c r="E953" t="b">
        <v>1</v>
      </c>
      <c r="F953" s="1" t="s">
        <v>37</v>
      </c>
      <c r="G953" s="1" t="s">
        <v>38</v>
      </c>
      <c r="H953" s="1" t="s">
        <v>39</v>
      </c>
      <c r="I953" s="1" t="s">
        <v>40</v>
      </c>
      <c r="J953" s="1" t="s">
        <v>40</v>
      </c>
      <c r="K953">
        <v>441.49</v>
      </c>
      <c r="L953">
        <v>84.99</v>
      </c>
      <c r="M953">
        <v>356.5</v>
      </c>
      <c r="N953" s="85">
        <v>42145</v>
      </c>
      <c r="O953">
        <v>37</v>
      </c>
      <c r="P953" t="s">
        <v>79</v>
      </c>
      <c r="Q953" t="s">
        <v>96</v>
      </c>
      <c r="R953" t="s">
        <v>81</v>
      </c>
      <c r="S953">
        <v>84</v>
      </c>
      <c r="T953" t="s">
        <v>74</v>
      </c>
      <c r="U953">
        <v>220</v>
      </c>
    </row>
    <row r="954" spans="1:21" x14ac:dyDescent="0.2">
      <c r="A954">
        <v>7288</v>
      </c>
      <c r="B954">
        <v>45</v>
      </c>
      <c r="C954">
        <v>171</v>
      </c>
      <c r="D954" s="107">
        <v>43035</v>
      </c>
      <c r="E954" t="b">
        <v>1</v>
      </c>
      <c r="F954" s="1" t="s">
        <v>37</v>
      </c>
      <c r="G954" s="1" t="s">
        <v>38</v>
      </c>
      <c r="H954" s="1" t="s">
        <v>39</v>
      </c>
      <c r="I954" s="1" t="s">
        <v>40</v>
      </c>
      <c r="J954" s="1" t="s">
        <v>40</v>
      </c>
      <c r="K954">
        <v>441.49</v>
      </c>
      <c r="L954">
        <v>84.99</v>
      </c>
      <c r="M954">
        <v>356.5</v>
      </c>
      <c r="N954" s="85">
        <v>42172</v>
      </c>
      <c r="O954">
        <v>52</v>
      </c>
      <c r="P954" t="s">
        <v>79</v>
      </c>
      <c r="Q954" t="s">
        <v>96</v>
      </c>
      <c r="R954" t="s">
        <v>93</v>
      </c>
      <c r="S954">
        <v>62</v>
      </c>
      <c r="T954" t="s">
        <v>100</v>
      </c>
      <c r="U954">
        <v>64</v>
      </c>
    </row>
    <row r="955" spans="1:21" x14ac:dyDescent="0.2">
      <c r="A955">
        <v>18735</v>
      </c>
      <c r="B955">
        <v>45</v>
      </c>
      <c r="C955">
        <v>3168</v>
      </c>
      <c r="D955" s="107">
        <v>42787</v>
      </c>
      <c r="E955" t="b">
        <v>1</v>
      </c>
      <c r="F955" s="1" t="s">
        <v>37</v>
      </c>
      <c r="G955" s="1" t="s">
        <v>38</v>
      </c>
      <c r="H955" s="1" t="s">
        <v>39</v>
      </c>
      <c r="I955" s="1" t="s">
        <v>40</v>
      </c>
      <c r="J955" s="1" t="s">
        <v>40</v>
      </c>
      <c r="K955">
        <v>441.49</v>
      </c>
      <c r="L955">
        <v>84.99</v>
      </c>
      <c r="M955">
        <v>356.5</v>
      </c>
      <c r="N955" s="85">
        <v>42172</v>
      </c>
      <c r="O955">
        <v>47</v>
      </c>
      <c r="P955" t="s">
        <v>104</v>
      </c>
      <c r="Q955" t="s">
        <v>84</v>
      </c>
      <c r="R955" t="s">
        <v>93</v>
      </c>
      <c r="S955">
        <v>89</v>
      </c>
      <c r="T955" t="s">
        <v>74</v>
      </c>
      <c r="U955">
        <v>312</v>
      </c>
    </row>
    <row r="956" spans="1:21" x14ac:dyDescent="0.2">
      <c r="A956">
        <v>2221</v>
      </c>
      <c r="B956">
        <v>45</v>
      </c>
      <c r="C956">
        <v>2864</v>
      </c>
      <c r="D956" s="107">
        <v>42989</v>
      </c>
      <c r="E956" t="b">
        <v>0</v>
      </c>
      <c r="F956" s="1" t="s">
        <v>37</v>
      </c>
      <c r="G956" s="1" t="s">
        <v>38</v>
      </c>
      <c r="H956" s="1" t="s">
        <v>39</v>
      </c>
      <c r="I956" s="1" t="s">
        <v>40</v>
      </c>
      <c r="J956" s="1" t="s">
        <v>40</v>
      </c>
      <c r="K956">
        <v>441.49</v>
      </c>
      <c r="L956">
        <v>84.99</v>
      </c>
      <c r="M956">
        <v>356.5</v>
      </c>
      <c r="N956" s="85">
        <v>42172</v>
      </c>
      <c r="O956">
        <v>48</v>
      </c>
      <c r="P956" t="s">
        <v>79</v>
      </c>
      <c r="Q956" t="s">
        <v>107</v>
      </c>
      <c r="R956" t="s">
        <v>93</v>
      </c>
      <c r="S956">
        <v>36</v>
      </c>
      <c r="T956" t="s">
        <v>100</v>
      </c>
      <c r="U956">
        <v>110</v>
      </c>
    </row>
    <row r="957" spans="1:21" x14ac:dyDescent="0.2">
      <c r="A957">
        <v>17199</v>
      </c>
      <c r="B957">
        <v>45</v>
      </c>
      <c r="C957">
        <v>8</v>
      </c>
      <c r="D957" s="107">
        <v>42958</v>
      </c>
      <c r="E957" t="b">
        <v>0</v>
      </c>
      <c r="F957" s="1" t="s">
        <v>37</v>
      </c>
      <c r="G957" s="1" t="s">
        <v>38</v>
      </c>
      <c r="H957" s="1" t="s">
        <v>39</v>
      </c>
      <c r="I957" s="1" t="s">
        <v>40</v>
      </c>
      <c r="J957" s="1" t="s">
        <v>40</v>
      </c>
      <c r="K957">
        <v>441.49</v>
      </c>
      <c r="L957">
        <v>84.99</v>
      </c>
      <c r="M957">
        <v>356.5</v>
      </c>
      <c r="N957" s="85">
        <v>42172</v>
      </c>
      <c r="O957">
        <v>61</v>
      </c>
      <c r="P957" t="s">
        <v>79</v>
      </c>
      <c r="Q957" t="s">
        <v>96</v>
      </c>
      <c r="R957" t="s">
        <v>93</v>
      </c>
      <c r="S957">
        <v>31</v>
      </c>
      <c r="T957" t="s">
        <v>74</v>
      </c>
      <c r="U957">
        <v>141</v>
      </c>
    </row>
    <row r="958" spans="1:21" x14ac:dyDescent="0.2">
      <c r="A958">
        <v>12124</v>
      </c>
      <c r="B958">
        <v>45</v>
      </c>
      <c r="C958">
        <v>117</v>
      </c>
      <c r="D958" s="107">
        <v>42873</v>
      </c>
      <c r="E958" t="b">
        <v>0</v>
      </c>
      <c r="F958" s="1" t="s">
        <v>37</v>
      </c>
      <c r="G958" s="1" t="s">
        <v>38</v>
      </c>
      <c r="H958" s="1" t="s">
        <v>39</v>
      </c>
      <c r="I958" s="1" t="s">
        <v>40</v>
      </c>
      <c r="J958" s="1" t="s">
        <v>40</v>
      </c>
      <c r="K958">
        <v>441.49</v>
      </c>
      <c r="L958">
        <v>84.99</v>
      </c>
      <c r="M958">
        <v>356.5</v>
      </c>
      <c r="N958" s="85">
        <v>42172</v>
      </c>
      <c r="O958">
        <v>41</v>
      </c>
      <c r="P958" t="s">
        <v>79</v>
      </c>
      <c r="Q958" t="s">
        <v>84</v>
      </c>
      <c r="R958" t="s">
        <v>93</v>
      </c>
      <c r="S958">
        <v>75</v>
      </c>
      <c r="T958" t="s">
        <v>100</v>
      </c>
      <c r="U958">
        <v>226</v>
      </c>
    </row>
    <row r="959" spans="1:21" x14ac:dyDescent="0.2">
      <c r="A959">
        <v>4368</v>
      </c>
      <c r="B959">
        <v>45</v>
      </c>
      <c r="C959">
        <v>2508</v>
      </c>
      <c r="D959" s="107">
        <v>42959</v>
      </c>
      <c r="E959" t="b">
        <v>1</v>
      </c>
      <c r="F959" s="1" t="s">
        <v>37</v>
      </c>
      <c r="G959" s="1" t="s">
        <v>38</v>
      </c>
      <c r="H959" s="1" t="s">
        <v>39</v>
      </c>
      <c r="I959" s="1" t="s">
        <v>40</v>
      </c>
      <c r="J959" s="1" t="s">
        <v>40</v>
      </c>
      <c r="K959">
        <v>441.49</v>
      </c>
      <c r="L959">
        <v>84.99</v>
      </c>
      <c r="M959">
        <v>356.5</v>
      </c>
      <c r="N959" s="85">
        <v>42172</v>
      </c>
      <c r="O959">
        <v>26</v>
      </c>
      <c r="P959" t="s">
        <v>79</v>
      </c>
      <c r="Q959" t="s">
        <v>96</v>
      </c>
      <c r="R959" t="s">
        <v>93</v>
      </c>
      <c r="S959">
        <v>98</v>
      </c>
      <c r="T959" t="s">
        <v>74</v>
      </c>
      <c r="U959">
        <v>140</v>
      </c>
    </row>
    <row r="960" spans="1:21" x14ac:dyDescent="0.2">
      <c r="A960">
        <v>10159</v>
      </c>
      <c r="B960">
        <v>45</v>
      </c>
      <c r="C960">
        <v>1274</v>
      </c>
      <c r="D960" s="107">
        <v>43084</v>
      </c>
      <c r="E960" t="b">
        <v>1</v>
      </c>
      <c r="F960" s="1" t="s">
        <v>37</v>
      </c>
      <c r="G960" s="1" t="s">
        <v>38</v>
      </c>
      <c r="H960" s="1" t="s">
        <v>39</v>
      </c>
      <c r="I960" s="1" t="s">
        <v>40</v>
      </c>
      <c r="J960" s="1" t="s">
        <v>40</v>
      </c>
      <c r="K960">
        <v>441.49</v>
      </c>
      <c r="L960">
        <v>84.99</v>
      </c>
      <c r="M960">
        <v>356.5</v>
      </c>
      <c r="N960" s="85">
        <v>34071</v>
      </c>
      <c r="O960">
        <v>45</v>
      </c>
      <c r="P960" t="s">
        <v>79</v>
      </c>
      <c r="Q960" t="s">
        <v>84</v>
      </c>
      <c r="R960" t="s">
        <v>93</v>
      </c>
      <c r="S960">
        <v>12</v>
      </c>
      <c r="T960" t="s">
        <v>74</v>
      </c>
      <c r="U960">
        <v>15</v>
      </c>
    </row>
    <row r="961" spans="1:21" x14ac:dyDescent="0.2">
      <c r="A961">
        <v>2072</v>
      </c>
      <c r="B961">
        <v>45</v>
      </c>
      <c r="C961">
        <v>617</v>
      </c>
      <c r="D961" s="107">
        <v>42803</v>
      </c>
      <c r="E961" t="b">
        <v>0</v>
      </c>
      <c r="F961" s="1" t="s">
        <v>37</v>
      </c>
      <c r="G961" s="1" t="s">
        <v>38</v>
      </c>
      <c r="H961" s="1" t="s">
        <v>39</v>
      </c>
      <c r="I961" s="1" t="s">
        <v>40</v>
      </c>
      <c r="J961" s="1" t="s">
        <v>40</v>
      </c>
      <c r="K961">
        <v>441.49</v>
      </c>
      <c r="L961">
        <v>84.99</v>
      </c>
      <c r="M961">
        <v>356.5</v>
      </c>
      <c r="N961" s="85">
        <v>34071</v>
      </c>
      <c r="O961">
        <v>62</v>
      </c>
      <c r="P961" t="s">
        <v>79</v>
      </c>
      <c r="Q961" t="s">
        <v>84</v>
      </c>
      <c r="R961" t="s">
        <v>93</v>
      </c>
      <c r="S961">
        <v>81</v>
      </c>
      <c r="T961" t="s">
        <v>100</v>
      </c>
      <c r="U961">
        <v>296</v>
      </c>
    </row>
    <row r="962" spans="1:21" x14ac:dyDescent="0.2">
      <c r="A962">
        <v>11149</v>
      </c>
      <c r="B962">
        <v>45</v>
      </c>
      <c r="C962">
        <v>3460</v>
      </c>
      <c r="D962" s="107">
        <v>43019</v>
      </c>
      <c r="E962" t="b">
        <v>1</v>
      </c>
      <c r="F962" s="1" t="s">
        <v>37</v>
      </c>
      <c r="G962" s="1" t="s">
        <v>38</v>
      </c>
      <c r="H962" s="1" t="s">
        <v>39</v>
      </c>
      <c r="I962" s="1" t="s">
        <v>40</v>
      </c>
      <c r="J962" s="1" t="s">
        <v>40</v>
      </c>
      <c r="K962">
        <v>441.49</v>
      </c>
      <c r="L962">
        <v>84.99</v>
      </c>
      <c r="M962">
        <v>356.5</v>
      </c>
      <c r="N962" s="85">
        <v>34071</v>
      </c>
      <c r="O962">
        <v>23</v>
      </c>
      <c r="P962" t="s">
        <v>79</v>
      </c>
      <c r="Q962" t="s">
        <v>107</v>
      </c>
      <c r="R962" t="s">
        <v>93</v>
      </c>
      <c r="S962">
        <v>22</v>
      </c>
      <c r="T962" t="s">
        <v>74</v>
      </c>
      <c r="U962">
        <v>80</v>
      </c>
    </row>
    <row r="963" spans="1:21" x14ac:dyDescent="0.2">
      <c r="A963">
        <v>11868</v>
      </c>
      <c r="B963">
        <v>45</v>
      </c>
      <c r="C963">
        <v>2815</v>
      </c>
      <c r="D963" s="107">
        <v>43072</v>
      </c>
      <c r="E963" t="b">
        <v>0</v>
      </c>
      <c r="F963" s="1" t="s">
        <v>37</v>
      </c>
      <c r="G963" s="1" t="s">
        <v>38</v>
      </c>
      <c r="H963" s="1" t="s">
        <v>39</v>
      </c>
      <c r="I963" s="1" t="s">
        <v>40</v>
      </c>
      <c r="J963" s="1" t="s">
        <v>40</v>
      </c>
      <c r="K963">
        <v>441.49</v>
      </c>
      <c r="L963">
        <v>84.99</v>
      </c>
      <c r="M963">
        <v>356.5</v>
      </c>
      <c r="N963" s="85">
        <v>34071</v>
      </c>
      <c r="O963">
        <v>68</v>
      </c>
      <c r="P963" t="s">
        <v>79</v>
      </c>
      <c r="Q963" t="s">
        <v>107</v>
      </c>
      <c r="R963" t="s">
        <v>93</v>
      </c>
      <c r="S963">
        <v>50</v>
      </c>
      <c r="T963" t="s">
        <v>74</v>
      </c>
      <c r="U963">
        <v>27</v>
      </c>
    </row>
    <row r="964" spans="1:21" x14ac:dyDescent="0.2">
      <c r="A964">
        <v>11993</v>
      </c>
      <c r="B964">
        <v>45</v>
      </c>
      <c r="C964">
        <v>1905</v>
      </c>
      <c r="D964" s="107">
        <v>42809</v>
      </c>
      <c r="E964" t="b">
        <v>1</v>
      </c>
      <c r="F964" s="1" t="s">
        <v>37</v>
      </c>
      <c r="G964" s="1" t="s">
        <v>38</v>
      </c>
      <c r="H964" s="1" t="s">
        <v>39</v>
      </c>
      <c r="I964" s="1" t="s">
        <v>40</v>
      </c>
      <c r="J964" s="1" t="s">
        <v>40</v>
      </c>
      <c r="K964">
        <v>441.49</v>
      </c>
      <c r="L964">
        <v>84.99</v>
      </c>
      <c r="M964">
        <v>356.5</v>
      </c>
      <c r="N964" s="85">
        <v>34071</v>
      </c>
      <c r="O964">
        <v>69</v>
      </c>
      <c r="P964" t="s">
        <v>104</v>
      </c>
      <c r="Q964" t="s">
        <v>96</v>
      </c>
      <c r="R964" t="s">
        <v>93</v>
      </c>
      <c r="S964">
        <v>21</v>
      </c>
      <c r="T964" t="s">
        <v>100</v>
      </c>
      <c r="U964">
        <v>290</v>
      </c>
    </row>
    <row r="965" spans="1:21" x14ac:dyDescent="0.2">
      <c r="A965">
        <v>7263</v>
      </c>
      <c r="B965">
        <v>45</v>
      </c>
      <c r="C965">
        <v>1846</v>
      </c>
      <c r="D965" s="107">
        <v>42766</v>
      </c>
      <c r="E965" t="b">
        <v>0</v>
      </c>
      <c r="F965" s="1" t="s">
        <v>37</v>
      </c>
      <c r="G965" s="1" t="s">
        <v>38</v>
      </c>
      <c r="H965" s="1" t="s">
        <v>39</v>
      </c>
      <c r="I965" s="1" t="s">
        <v>40</v>
      </c>
      <c r="J965" s="1" t="s">
        <v>40</v>
      </c>
      <c r="K965">
        <v>441.49</v>
      </c>
      <c r="L965">
        <v>84.99</v>
      </c>
      <c r="M965">
        <v>356.5</v>
      </c>
      <c r="N965" s="85">
        <v>34071</v>
      </c>
      <c r="O965">
        <v>44</v>
      </c>
      <c r="P965" t="s">
        <v>104</v>
      </c>
      <c r="Q965" t="s">
        <v>107</v>
      </c>
      <c r="R965" t="s">
        <v>93</v>
      </c>
      <c r="S965">
        <v>4</v>
      </c>
      <c r="T965" t="s">
        <v>100</v>
      </c>
      <c r="U965">
        <v>333</v>
      </c>
    </row>
    <row r="966" spans="1:21" x14ac:dyDescent="0.2">
      <c r="A966">
        <v>2596</v>
      </c>
      <c r="B966">
        <v>45</v>
      </c>
      <c r="C966">
        <v>346</v>
      </c>
      <c r="D966" s="107">
        <v>42904</v>
      </c>
      <c r="E966" t="b">
        <v>0</v>
      </c>
      <c r="F966" s="1" t="s">
        <v>37</v>
      </c>
      <c r="G966" s="1" t="s">
        <v>38</v>
      </c>
      <c r="H966" s="1" t="s">
        <v>39</v>
      </c>
      <c r="I966" s="1" t="s">
        <v>40</v>
      </c>
      <c r="J966" s="1" t="s">
        <v>40</v>
      </c>
      <c r="K966">
        <v>441.49</v>
      </c>
      <c r="L966">
        <v>84.99</v>
      </c>
      <c r="M966">
        <v>356.5</v>
      </c>
      <c r="N966" s="85">
        <v>34071</v>
      </c>
      <c r="O966">
        <v>42</v>
      </c>
      <c r="P966" t="s">
        <v>79</v>
      </c>
      <c r="Q966" t="s">
        <v>96</v>
      </c>
      <c r="R966" t="s">
        <v>93</v>
      </c>
      <c r="S966">
        <v>68</v>
      </c>
      <c r="T966" t="s">
        <v>74</v>
      </c>
      <c r="U966">
        <v>195</v>
      </c>
    </row>
    <row r="967" spans="1:21" x14ac:dyDescent="0.2">
      <c r="A967">
        <v>9349</v>
      </c>
      <c r="B967">
        <v>45</v>
      </c>
      <c r="C967">
        <v>669</v>
      </c>
      <c r="D967" s="107">
        <v>43033</v>
      </c>
      <c r="E967" t="b">
        <v>0</v>
      </c>
      <c r="F967" s="1" t="s">
        <v>37</v>
      </c>
      <c r="G967" s="1" t="s">
        <v>38</v>
      </c>
      <c r="H967" s="1" t="s">
        <v>39</v>
      </c>
      <c r="I967" s="1" t="s">
        <v>40</v>
      </c>
      <c r="J967" s="1" t="s">
        <v>40</v>
      </c>
      <c r="K967">
        <v>441.49</v>
      </c>
      <c r="L967">
        <v>84.99</v>
      </c>
      <c r="M967">
        <v>356.5</v>
      </c>
      <c r="N967" s="85">
        <v>34071</v>
      </c>
      <c r="O967">
        <v>42</v>
      </c>
      <c r="P967" t="s">
        <v>79</v>
      </c>
      <c r="Q967" t="s">
        <v>84</v>
      </c>
      <c r="R967" t="s">
        <v>93</v>
      </c>
      <c r="S967">
        <v>73</v>
      </c>
      <c r="T967" t="s">
        <v>100</v>
      </c>
      <c r="U967">
        <v>66</v>
      </c>
    </row>
    <row r="968" spans="1:21" x14ac:dyDescent="0.2">
      <c r="A968">
        <v>5112</v>
      </c>
      <c r="B968">
        <v>45</v>
      </c>
      <c r="C968">
        <v>665</v>
      </c>
      <c r="D968" s="107">
        <v>42819</v>
      </c>
      <c r="E968" t="b">
        <v>1</v>
      </c>
      <c r="F968" s="1" t="s">
        <v>37</v>
      </c>
      <c r="G968" s="1" t="s">
        <v>38</v>
      </c>
      <c r="H968" s="1" t="s">
        <v>39</v>
      </c>
      <c r="I968" s="1" t="s">
        <v>40</v>
      </c>
      <c r="J968" s="1" t="s">
        <v>40</v>
      </c>
      <c r="K968">
        <v>441.49</v>
      </c>
      <c r="L968">
        <v>84.99</v>
      </c>
      <c r="M968">
        <v>356.5</v>
      </c>
      <c r="N968" s="85">
        <v>34071</v>
      </c>
      <c r="O968">
        <v>25</v>
      </c>
      <c r="P968" t="s">
        <v>79</v>
      </c>
      <c r="Q968" t="s">
        <v>84</v>
      </c>
      <c r="R968" t="s">
        <v>93</v>
      </c>
      <c r="S968">
        <v>82</v>
      </c>
      <c r="T968" t="s">
        <v>74</v>
      </c>
      <c r="U968">
        <v>280</v>
      </c>
    </row>
    <row r="969" spans="1:21" x14ac:dyDescent="0.2">
      <c r="A969">
        <v>14035</v>
      </c>
      <c r="B969">
        <v>45</v>
      </c>
      <c r="C969">
        <v>1853</v>
      </c>
      <c r="D969" s="107">
        <v>42924</v>
      </c>
      <c r="E969" t="b">
        <v>0</v>
      </c>
      <c r="F969" s="1" t="s">
        <v>37</v>
      </c>
      <c r="G969" s="1" t="s">
        <v>38</v>
      </c>
      <c r="H969" s="1" t="s">
        <v>39</v>
      </c>
      <c r="I969" s="1" t="s">
        <v>40</v>
      </c>
      <c r="J969" s="1" t="s">
        <v>40</v>
      </c>
      <c r="K969">
        <v>441.49</v>
      </c>
      <c r="L969">
        <v>84.99</v>
      </c>
      <c r="M969">
        <v>356.5</v>
      </c>
      <c r="N969" s="85">
        <v>34071</v>
      </c>
      <c r="O969">
        <v>35</v>
      </c>
      <c r="P969" t="s">
        <v>79</v>
      </c>
      <c r="Q969" t="s">
        <v>107</v>
      </c>
      <c r="R969" t="s">
        <v>81</v>
      </c>
      <c r="S969">
        <v>67</v>
      </c>
      <c r="T969" t="s">
        <v>100</v>
      </c>
      <c r="U969">
        <v>175</v>
      </c>
    </row>
    <row r="970" spans="1:21" x14ac:dyDescent="0.2">
      <c r="A970">
        <v>17948</v>
      </c>
      <c r="B970">
        <v>45</v>
      </c>
      <c r="C970">
        <v>2832</v>
      </c>
      <c r="D970" s="107">
        <v>42744</v>
      </c>
      <c r="E970" t="b">
        <v>0</v>
      </c>
      <c r="F970" s="1" t="s">
        <v>37</v>
      </c>
      <c r="G970" s="1" t="s">
        <v>38</v>
      </c>
      <c r="H970" s="1" t="s">
        <v>39</v>
      </c>
      <c r="I970" s="1" t="s">
        <v>40</v>
      </c>
      <c r="J970" s="1" t="s">
        <v>40</v>
      </c>
      <c r="K970">
        <v>441.49</v>
      </c>
      <c r="L970">
        <v>84.99</v>
      </c>
      <c r="M970">
        <v>356.5</v>
      </c>
      <c r="N970" s="85">
        <v>34071</v>
      </c>
      <c r="O970">
        <v>46</v>
      </c>
      <c r="P970" t="s">
        <v>79</v>
      </c>
      <c r="Q970" t="s">
        <v>107</v>
      </c>
      <c r="R970" t="s">
        <v>81</v>
      </c>
      <c r="S970">
        <v>9</v>
      </c>
      <c r="T970" t="s">
        <v>74</v>
      </c>
      <c r="U970">
        <v>355</v>
      </c>
    </row>
    <row r="971" spans="1:21" x14ac:dyDescent="0.2">
      <c r="A971">
        <v>19424</v>
      </c>
      <c r="B971">
        <v>45</v>
      </c>
      <c r="C971">
        <v>1367</v>
      </c>
      <c r="D971" s="107">
        <v>42831</v>
      </c>
      <c r="E971" t="b">
        <v>0</v>
      </c>
      <c r="F971" s="1" t="s">
        <v>37</v>
      </c>
      <c r="G971" s="1" t="s">
        <v>38</v>
      </c>
      <c r="H971" s="1" t="s">
        <v>39</v>
      </c>
      <c r="I971" s="1" t="s">
        <v>40</v>
      </c>
      <c r="J971" s="1" t="s">
        <v>40</v>
      </c>
      <c r="K971">
        <v>441.49</v>
      </c>
      <c r="L971">
        <v>84.99</v>
      </c>
      <c r="M971">
        <v>356.5</v>
      </c>
      <c r="N971" s="85">
        <v>34071</v>
      </c>
      <c r="O971">
        <v>49</v>
      </c>
      <c r="P971" t="s">
        <v>79</v>
      </c>
      <c r="Q971" t="s">
        <v>107</v>
      </c>
      <c r="R971" t="s">
        <v>93</v>
      </c>
      <c r="S971">
        <v>63</v>
      </c>
      <c r="T971" t="s">
        <v>100</v>
      </c>
      <c r="U971">
        <v>268</v>
      </c>
    </row>
    <row r="972" spans="1:21" x14ac:dyDescent="0.2">
      <c r="A972">
        <v>10220</v>
      </c>
      <c r="B972">
        <v>45</v>
      </c>
      <c r="C972">
        <v>1327</v>
      </c>
      <c r="D972" s="107">
        <v>42937</v>
      </c>
      <c r="E972" t="b">
        <v>0</v>
      </c>
      <c r="F972" s="1" t="s">
        <v>37</v>
      </c>
      <c r="G972" s="1" t="s">
        <v>38</v>
      </c>
      <c r="H972" s="1" t="s">
        <v>39</v>
      </c>
      <c r="I972" s="1" t="s">
        <v>40</v>
      </c>
      <c r="J972" s="1" t="s">
        <v>40</v>
      </c>
      <c r="K972">
        <v>441.49</v>
      </c>
      <c r="L972">
        <v>84.99</v>
      </c>
      <c r="M972">
        <v>356.5</v>
      </c>
      <c r="N972" s="85">
        <v>34071</v>
      </c>
      <c r="O972">
        <v>27</v>
      </c>
      <c r="P972" t="s">
        <v>104</v>
      </c>
      <c r="Q972" t="s">
        <v>107</v>
      </c>
      <c r="R972" t="s">
        <v>93</v>
      </c>
      <c r="S972">
        <v>57</v>
      </c>
      <c r="T972" t="s">
        <v>100</v>
      </c>
      <c r="U972">
        <v>162</v>
      </c>
    </row>
    <row r="973" spans="1:21" x14ac:dyDescent="0.2">
      <c r="A973">
        <v>2370</v>
      </c>
      <c r="B973">
        <v>45</v>
      </c>
      <c r="C973">
        <v>2526</v>
      </c>
      <c r="D973" s="107">
        <v>42826</v>
      </c>
      <c r="E973" t="b">
        <v>0</v>
      </c>
      <c r="F973" s="1" t="s">
        <v>37</v>
      </c>
      <c r="G973" s="1" t="s">
        <v>38</v>
      </c>
      <c r="H973" s="1" t="s">
        <v>39</v>
      </c>
      <c r="I973" s="1" t="s">
        <v>40</v>
      </c>
      <c r="J973" s="1" t="s">
        <v>40</v>
      </c>
      <c r="K973">
        <v>441.49</v>
      </c>
      <c r="L973">
        <v>84.99</v>
      </c>
      <c r="M973">
        <v>356.5</v>
      </c>
      <c r="N973" s="85">
        <v>34071</v>
      </c>
      <c r="O973">
        <v>54</v>
      </c>
      <c r="P973" t="s">
        <v>79</v>
      </c>
      <c r="Q973" t="s">
        <v>96</v>
      </c>
      <c r="R973" t="s">
        <v>93</v>
      </c>
      <c r="S973">
        <v>89</v>
      </c>
      <c r="T973" t="s">
        <v>74</v>
      </c>
      <c r="U973">
        <v>273</v>
      </c>
    </row>
    <row r="974" spans="1:21" x14ac:dyDescent="0.2">
      <c r="A974">
        <v>3083</v>
      </c>
      <c r="B974">
        <v>45</v>
      </c>
      <c r="C974">
        <v>99</v>
      </c>
      <c r="D974" s="107">
        <v>42901</v>
      </c>
      <c r="E974" t="b">
        <v>0</v>
      </c>
      <c r="F974" s="1" t="s">
        <v>37</v>
      </c>
      <c r="G974" s="1" t="s">
        <v>38</v>
      </c>
      <c r="H974" s="1" t="s">
        <v>39</v>
      </c>
      <c r="I974" s="1" t="s">
        <v>40</v>
      </c>
      <c r="J974" s="1" t="s">
        <v>40</v>
      </c>
      <c r="K974">
        <v>441.49</v>
      </c>
      <c r="L974">
        <v>84.99</v>
      </c>
      <c r="M974">
        <v>356.5</v>
      </c>
      <c r="N974" s="85">
        <v>34071</v>
      </c>
      <c r="O974">
        <v>24</v>
      </c>
      <c r="P974" t="s">
        <v>79</v>
      </c>
      <c r="Q974" t="s">
        <v>96</v>
      </c>
      <c r="R974" t="s">
        <v>93</v>
      </c>
      <c r="S974">
        <v>97</v>
      </c>
      <c r="T974" t="s">
        <v>74</v>
      </c>
      <c r="U974">
        <v>198</v>
      </c>
    </row>
    <row r="975" spans="1:21" x14ac:dyDescent="0.2">
      <c r="A975">
        <v>1111</v>
      </c>
      <c r="B975">
        <v>45</v>
      </c>
      <c r="C975">
        <v>1421</v>
      </c>
      <c r="D975" s="107">
        <v>42932</v>
      </c>
      <c r="E975" t="b">
        <v>1</v>
      </c>
      <c r="F975" s="1" t="s">
        <v>37</v>
      </c>
      <c r="G975" s="1" t="s">
        <v>38</v>
      </c>
      <c r="H975" s="1" t="s">
        <v>39</v>
      </c>
      <c r="I975" s="1" t="s">
        <v>40</v>
      </c>
      <c r="J975" s="1" t="s">
        <v>40</v>
      </c>
      <c r="K975">
        <v>441.49</v>
      </c>
      <c r="L975">
        <v>84.99</v>
      </c>
      <c r="M975">
        <v>356.5</v>
      </c>
      <c r="N975" s="85">
        <v>34071</v>
      </c>
      <c r="O975">
        <v>66</v>
      </c>
      <c r="P975" t="s">
        <v>79</v>
      </c>
      <c r="Q975" t="s">
        <v>96</v>
      </c>
      <c r="R975" t="s">
        <v>93</v>
      </c>
      <c r="S975">
        <v>74</v>
      </c>
      <c r="T975" t="s">
        <v>100</v>
      </c>
      <c r="U975">
        <v>167</v>
      </c>
    </row>
    <row r="976" spans="1:21" x14ac:dyDescent="0.2">
      <c r="A976">
        <v>12735</v>
      </c>
      <c r="B976">
        <v>45</v>
      </c>
      <c r="C976">
        <v>742</v>
      </c>
      <c r="D976" s="107">
        <v>43089</v>
      </c>
      <c r="E976" t="b">
        <v>1</v>
      </c>
      <c r="F976" s="1" t="s">
        <v>37</v>
      </c>
      <c r="G976" s="1" t="s">
        <v>38</v>
      </c>
      <c r="H976" s="1" t="s">
        <v>39</v>
      </c>
      <c r="I976" s="1" t="s">
        <v>40</v>
      </c>
      <c r="J976" s="1" t="s">
        <v>40</v>
      </c>
      <c r="K976">
        <v>441.49</v>
      </c>
      <c r="L976">
        <v>84.99</v>
      </c>
      <c r="M976">
        <v>356.5</v>
      </c>
      <c r="N976" s="85">
        <v>34071</v>
      </c>
      <c r="O976">
        <v>56</v>
      </c>
      <c r="P976" t="s">
        <v>79</v>
      </c>
      <c r="Q976" t="s">
        <v>96</v>
      </c>
      <c r="R976" t="s">
        <v>93</v>
      </c>
      <c r="S976">
        <v>55</v>
      </c>
      <c r="T976" t="s">
        <v>74</v>
      </c>
      <c r="U976">
        <v>10</v>
      </c>
    </row>
    <row r="977" spans="1:21" x14ac:dyDescent="0.2">
      <c r="A977">
        <v>17230</v>
      </c>
      <c r="B977">
        <v>45</v>
      </c>
      <c r="C977">
        <v>1878</v>
      </c>
      <c r="D977" s="107">
        <v>42960</v>
      </c>
      <c r="E977" t="b">
        <v>1</v>
      </c>
      <c r="F977" s="1" t="s">
        <v>37</v>
      </c>
      <c r="G977" s="1" t="s">
        <v>38</v>
      </c>
      <c r="H977" s="1" t="s">
        <v>39</v>
      </c>
      <c r="I977" s="1" t="s">
        <v>40</v>
      </c>
      <c r="J977" s="1" t="s">
        <v>40</v>
      </c>
      <c r="K977">
        <v>441.49</v>
      </c>
      <c r="L977">
        <v>84.99</v>
      </c>
      <c r="M977">
        <v>356.5</v>
      </c>
      <c r="N977" s="85">
        <v>34071</v>
      </c>
      <c r="O977">
        <v>68</v>
      </c>
      <c r="P977" t="s">
        <v>104</v>
      </c>
      <c r="Q977" t="s">
        <v>84</v>
      </c>
      <c r="R977" t="s">
        <v>93</v>
      </c>
      <c r="S977">
        <v>6</v>
      </c>
      <c r="T977" t="s">
        <v>74</v>
      </c>
      <c r="U977">
        <v>139</v>
      </c>
    </row>
    <row r="978" spans="1:21" x14ac:dyDescent="0.2">
      <c r="A978">
        <v>3894</v>
      </c>
      <c r="B978">
        <v>45</v>
      </c>
      <c r="C978">
        <v>1366</v>
      </c>
      <c r="D978" s="107">
        <v>42743</v>
      </c>
      <c r="E978" t="b">
        <v>1</v>
      </c>
      <c r="F978" s="1" t="s">
        <v>37</v>
      </c>
      <c r="G978" s="1" t="s">
        <v>38</v>
      </c>
      <c r="H978" s="1" t="s">
        <v>39</v>
      </c>
      <c r="I978" s="1" t="s">
        <v>40</v>
      </c>
      <c r="J978" s="1" t="s">
        <v>40</v>
      </c>
      <c r="K978">
        <v>441.49</v>
      </c>
      <c r="L978">
        <v>84.99</v>
      </c>
      <c r="M978">
        <v>356.5</v>
      </c>
      <c r="N978" s="85">
        <v>34071</v>
      </c>
      <c r="O978">
        <v>48</v>
      </c>
      <c r="P978" t="s">
        <v>104</v>
      </c>
      <c r="Q978" t="s">
        <v>84</v>
      </c>
      <c r="R978" t="s">
        <v>93</v>
      </c>
      <c r="S978">
        <v>10</v>
      </c>
      <c r="T978" t="s">
        <v>74</v>
      </c>
      <c r="U978">
        <v>356</v>
      </c>
    </row>
    <row r="979" spans="1:21" x14ac:dyDescent="0.2">
      <c r="A979">
        <v>15927</v>
      </c>
      <c r="B979">
        <v>45</v>
      </c>
      <c r="C979">
        <v>2248</v>
      </c>
      <c r="D979" s="107">
        <v>42969</v>
      </c>
      <c r="E979" t="b">
        <v>0</v>
      </c>
      <c r="F979" s="1" t="s">
        <v>37</v>
      </c>
      <c r="G979" s="1" t="s">
        <v>38</v>
      </c>
      <c r="H979" s="1" t="s">
        <v>39</v>
      </c>
      <c r="I979" s="1" t="s">
        <v>40</v>
      </c>
      <c r="J979" s="1" t="s">
        <v>40</v>
      </c>
      <c r="K979">
        <v>441.49</v>
      </c>
      <c r="L979">
        <v>84.99</v>
      </c>
      <c r="M979">
        <v>356.5</v>
      </c>
      <c r="N979" s="85">
        <v>34071</v>
      </c>
      <c r="O979">
        <v>26</v>
      </c>
      <c r="P979" t="s">
        <v>79</v>
      </c>
      <c r="Q979" t="s">
        <v>107</v>
      </c>
      <c r="R979" t="s">
        <v>93</v>
      </c>
      <c r="S979">
        <v>33</v>
      </c>
      <c r="T979" t="s">
        <v>100</v>
      </c>
      <c r="U979">
        <v>130</v>
      </c>
    </row>
    <row r="980" spans="1:21" x14ac:dyDescent="0.2">
      <c r="A980">
        <v>16703</v>
      </c>
      <c r="B980">
        <v>45</v>
      </c>
      <c r="C980">
        <v>79</v>
      </c>
      <c r="D980" s="107">
        <v>42807</v>
      </c>
      <c r="E980" t="b">
        <v>0</v>
      </c>
      <c r="F980" s="1" t="s">
        <v>37</v>
      </c>
      <c r="G980" s="1" t="s">
        <v>38</v>
      </c>
      <c r="H980" s="1" t="s">
        <v>39</v>
      </c>
      <c r="I980" s="1" t="s">
        <v>40</v>
      </c>
      <c r="J980" s="1" t="s">
        <v>40</v>
      </c>
      <c r="K980">
        <v>441.49</v>
      </c>
      <c r="L980">
        <v>84.99</v>
      </c>
      <c r="M980">
        <v>356.5</v>
      </c>
      <c r="N980" s="85">
        <v>34071</v>
      </c>
      <c r="O980">
        <v>54</v>
      </c>
      <c r="P980" t="s">
        <v>79</v>
      </c>
      <c r="Q980" t="s">
        <v>96</v>
      </c>
      <c r="R980" t="s">
        <v>93</v>
      </c>
      <c r="S980">
        <v>76</v>
      </c>
      <c r="T980" t="s">
        <v>100</v>
      </c>
      <c r="U980">
        <v>292</v>
      </c>
    </row>
    <row r="981" spans="1:21" x14ac:dyDescent="0.2">
      <c r="A981">
        <v>9353</v>
      </c>
      <c r="B981">
        <v>45</v>
      </c>
      <c r="C981">
        <v>2317</v>
      </c>
      <c r="D981" s="107">
        <v>42927</v>
      </c>
      <c r="E981" t="b">
        <v>0</v>
      </c>
      <c r="F981" s="1" t="s">
        <v>37</v>
      </c>
      <c r="G981" s="1" t="s">
        <v>38</v>
      </c>
      <c r="H981" s="1" t="s">
        <v>39</v>
      </c>
      <c r="I981" s="1" t="s">
        <v>40</v>
      </c>
      <c r="J981" s="1" t="s">
        <v>40</v>
      </c>
      <c r="K981">
        <v>441.49</v>
      </c>
      <c r="L981">
        <v>84.99</v>
      </c>
      <c r="M981">
        <v>356.5</v>
      </c>
      <c r="N981" s="85">
        <v>34071</v>
      </c>
      <c r="O981">
        <v>46</v>
      </c>
      <c r="P981" t="s">
        <v>79</v>
      </c>
      <c r="Q981" t="s">
        <v>107</v>
      </c>
      <c r="R981" t="s">
        <v>81</v>
      </c>
      <c r="S981">
        <v>97</v>
      </c>
      <c r="T981" t="s">
        <v>74</v>
      </c>
      <c r="U981">
        <v>172</v>
      </c>
    </row>
    <row r="982" spans="1:21" x14ac:dyDescent="0.2">
      <c r="A982">
        <v>7199</v>
      </c>
      <c r="B982">
        <v>45</v>
      </c>
      <c r="C982">
        <v>94</v>
      </c>
      <c r="D982" s="107">
        <v>43066</v>
      </c>
      <c r="E982" t="b">
        <v>1</v>
      </c>
      <c r="F982" s="1" t="s">
        <v>37</v>
      </c>
      <c r="G982" s="1" t="s">
        <v>38</v>
      </c>
      <c r="H982" s="1" t="s">
        <v>39</v>
      </c>
      <c r="I982" s="1" t="s">
        <v>40</v>
      </c>
      <c r="J982" s="1" t="s">
        <v>40</v>
      </c>
      <c r="K982">
        <v>441.49</v>
      </c>
      <c r="L982">
        <v>84.99</v>
      </c>
      <c r="M982">
        <v>356.5</v>
      </c>
      <c r="N982" s="85">
        <v>34071</v>
      </c>
      <c r="O982">
        <v>48</v>
      </c>
      <c r="P982" t="s">
        <v>79</v>
      </c>
      <c r="Q982" t="s">
        <v>96</v>
      </c>
      <c r="R982" t="s">
        <v>93</v>
      </c>
      <c r="S982">
        <v>33</v>
      </c>
      <c r="T982" t="s">
        <v>74</v>
      </c>
      <c r="U982">
        <v>33</v>
      </c>
    </row>
    <row r="983" spans="1:21" x14ac:dyDescent="0.2">
      <c r="A983">
        <v>13722</v>
      </c>
      <c r="B983">
        <v>45</v>
      </c>
      <c r="C983">
        <v>3450</v>
      </c>
      <c r="D983" s="107">
        <v>43001</v>
      </c>
      <c r="E983" t="b">
        <v>0</v>
      </c>
      <c r="F983" s="1" t="s">
        <v>37</v>
      </c>
      <c r="G983" s="1" t="s">
        <v>38</v>
      </c>
      <c r="H983" s="1" t="s">
        <v>39</v>
      </c>
      <c r="I983" s="1" t="s">
        <v>40</v>
      </c>
      <c r="J983" s="1" t="s">
        <v>40</v>
      </c>
      <c r="K983">
        <v>441.49</v>
      </c>
      <c r="L983">
        <v>84.99</v>
      </c>
      <c r="M983">
        <v>356.5</v>
      </c>
      <c r="N983" s="85">
        <v>34071</v>
      </c>
      <c r="O983">
        <v>29</v>
      </c>
      <c r="P983" t="s">
        <v>79</v>
      </c>
      <c r="Q983" t="s">
        <v>84</v>
      </c>
      <c r="R983" t="s">
        <v>93</v>
      </c>
      <c r="S983">
        <v>85</v>
      </c>
      <c r="T983" t="s">
        <v>100</v>
      </c>
      <c r="U983">
        <v>98</v>
      </c>
    </row>
    <row r="984" spans="1:21" x14ac:dyDescent="0.2">
      <c r="A984">
        <v>13578</v>
      </c>
      <c r="B984">
        <v>45</v>
      </c>
      <c r="C984">
        <v>2526</v>
      </c>
      <c r="D984" s="107">
        <v>43046</v>
      </c>
      <c r="E984" t="b">
        <v>1</v>
      </c>
      <c r="F984" s="1" t="s">
        <v>37</v>
      </c>
      <c r="G984" s="1" t="s">
        <v>38</v>
      </c>
      <c r="H984" s="1" t="s">
        <v>39</v>
      </c>
      <c r="I984" s="1" t="s">
        <v>40</v>
      </c>
      <c r="J984" s="1" t="s">
        <v>40</v>
      </c>
      <c r="K984">
        <v>441.49</v>
      </c>
      <c r="L984">
        <v>84.99</v>
      </c>
      <c r="M984">
        <v>356.5</v>
      </c>
      <c r="N984" s="85">
        <v>34071</v>
      </c>
      <c r="O984">
        <v>54</v>
      </c>
      <c r="P984" t="s">
        <v>79</v>
      </c>
      <c r="Q984" t="s">
        <v>96</v>
      </c>
      <c r="R984" t="s">
        <v>93</v>
      </c>
      <c r="S984">
        <v>89</v>
      </c>
      <c r="T984" t="s">
        <v>74</v>
      </c>
      <c r="U984">
        <v>53</v>
      </c>
    </row>
    <row r="985" spans="1:21" x14ac:dyDescent="0.2">
      <c r="A985">
        <v>11410</v>
      </c>
      <c r="B985">
        <v>45</v>
      </c>
      <c r="C985">
        <v>96</v>
      </c>
      <c r="D985" s="107">
        <v>43029</v>
      </c>
      <c r="E985" t="b">
        <v>0</v>
      </c>
      <c r="F985" s="1" t="s">
        <v>37</v>
      </c>
      <c r="G985" s="1" t="s">
        <v>38</v>
      </c>
      <c r="H985" s="1" t="s">
        <v>39</v>
      </c>
      <c r="I985" s="1" t="s">
        <v>40</v>
      </c>
      <c r="J985" s="1" t="s">
        <v>40</v>
      </c>
      <c r="K985">
        <v>441.49</v>
      </c>
      <c r="L985">
        <v>84.99</v>
      </c>
      <c r="M985">
        <v>356.5</v>
      </c>
      <c r="N985" s="85">
        <v>34071</v>
      </c>
      <c r="O985">
        <v>54</v>
      </c>
      <c r="P985" t="s">
        <v>79</v>
      </c>
      <c r="Q985" t="s">
        <v>96</v>
      </c>
      <c r="R985" t="s">
        <v>93</v>
      </c>
      <c r="S985">
        <v>33</v>
      </c>
      <c r="T985" t="s">
        <v>74</v>
      </c>
      <c r="U985">
        <v>70</v>
      </c>
    </row>
    <row r="986" spans="1:21" x14ac:dyDescent="0.2">
      <c r="A986">
        <v>545</v>
      </c>
      <c r="B986">
        <v>45</v>
      </c>
      <c r="C986">
        <v>2336</v>
      </c>
      <c r="D986" s="107">
        <v>42874</v>
      </c>
      <c r="E986" t="b">
        <v>0</v>
      </c>
      <c r="F986" s="1" t="s">
        <v>37</v>
      </c>
      <c r="G986" s="1" t="s">
        <v>38</v>
      </c>
      <c r="H986" s="1" t="s">
        <v>39</v>
      </c>
      <c r="I986" s="1" t="s">
        <v>40</v>
      </c>
      <c r="J986" s="1" t="s">
        <v>40</v>
      </c>
      <c r="K986">
        <v>441.49</v>
      </c>
      <c r="L986">
        <v>84.99</v>
      </c>
      <c r="M986">
        <v>356.5</v>
      </c>
      <c r="N986" s="85">
        <v>34071</v>
      </c>
      <c r="O986">
        <v>45</v>
      </c>
      <c r="P986" t="s">
        <v>104</v>
      </c>
      <c r="Q986" t="s">
        <v>96</v>
      </c>
      <c r="R986" t="s">
        <v>93</v>
      </c>
      <c r="S986">
        <v>59</v>
      </c>
      <c r="T986" t="s">
        <v>74</v>
      </c>
      <c r="U986">
        <v>225</v>
      </c>
    </row>
    <row r="987" spans="1:21" x14ac:dyDescent="0.2">
      <c r="A987">
        <v>9749</v>
      </c>
      <c r="B987">
        <v>45</v>
      </c>
      <c r="C987">
        <v>641</v>
      </c>
      <c r="D987" s="107">
        <v>42768</v>
      </c>
      <c r="E987" t="b">
        <v>0</v>
      </c>
      <c r="F987" s="1" t="s">
        <v>37</v>
      </c>
      <c r="G987" s="1" t="s">
        <v>38</v>
      </c>
      <c r="H987" s="1" t="s">
        <v>39</v>
      </c>
      <c r="I987" s="1" t="s">
        <v>40</v>
      </c>
      <c r="J987" s="1" t="s">
        <v>40</v>
      </c>
      <c r="K987">
        <v>441.49</v>
      </c>
      <c r="L987">
        <v>84.99</v>
      </c>
      <c r="M987">
        <v>356.5</v>
      </c>
      <c r="N987" s="85">
        <v>34071</v>
      </c>
      <c r="O987">
        <v>48</v>
      </c>
      <c r="P987" t="s">
        <v>104</v>
      </c>
      <c r="Q987" t="s">
        <v>107</v>
      </c>
      <c r="R987" t="s">
        <v>93</v>
      </c>
      <c r="S987">
        <v>86</v>
      </c>
      <c r="T987" t="s">
        <v>74</v>
      </c>
      <c r="U987">
        <v>331</v>
      </c>
    </row>
    <row r="988" spans="1:21" x14ac:dyDescent="0.2">
      <c r="A988">
        <v>14956</v>
      </c>
      <c r="B988">
        <v>45</v>
      </c>
      <c r="C988">
        <v>22</v>
      </c>
      <c r="D988" s="107">
        <v>43002</v>
      </c>
      <c r="E988" t="b">
        <v>1</v>
      </c>
      <c r="F988" s="1" t="s">
        <v>37</v>
      </c>
      <c r="G988" s="1" t="s">
        <v>38</v>
      </c>
      <c r="H988" s="1" t="s">
        <v>39</v>
      </c>
      <c r="I988" s="1" t="s">
        <v>40</v>
      </c>
      <c r="J988" s="1" t="s">
        <v>40</v>
      </c>
      <c r="K988">
        <v>441.49</v>
      </c>
      <c r="L988">
        <v>84.99</v>
      </c>
      <c r="M988">
        <v>356.5</v>
      </c>
      <c r="N988" s="85">
        <v>34071</v>
      </c>
      <c r="O988">
        <v>60</v>
      </c>
      <c r="P988" t="s">
        <v>79</v>
      </c>
      <c r="R988" t="s">
        <v>93</v>
      </c>
      <c r="S988">
        <v>79</v>
      </c>
      <c r="T988" t="s">
        <v>100</v>
      </c>
      <c r="U988">
        <v>97</v>
      </c>
    </row>
    <row r="989" spans="1:21" x14ac:dyDescent="0.2">
      <c r="A989">
        <v>8990</v>
      </c>
      <c r="B989">
        <v>45</v>
      </c>
      <c r="C989">
        <v>1439</v>
      </c>
      <c r="D989" s="107">
        <v>42962</v>
      </c>
      <c r="E989" t="b">
        <v>1</v>
      </c>
      <c r="F989" s="1" t="s">
        <v>37</v>
      </c>
      <c r="G989" s="1" t="s">
        <v>38</v>
      </c>
      <c r="H989" s="1" t="s">
        <v>39</v>
      </c>
      <c r="I989" s="1" t="s">
        <v>40</v>
      </c>
      <c r="J989" s="1" t="s">
        <v>40</v>
      </c>
      <c r="K989">
        <v>441.49</v>
      </c>
      <c r="L989">
        <v>84.99</v>
      </c>
      <c r="M989">
        <v>356.5</v>
      </c>
      <c r="N989" s="85">
        <v>34071</v>
      </c>
      <c r="O989">
        <v>57</v>
      </c>
      <c r="P989" t="s">
        <v>79</v>
      </c>
      <c r="Q989" t="s">
        <v>96</v>
      </c>
      <c r="R989" t="s">
        <v>93</v>
      </c>
      <c r="S989">
        <v>97</v>
      </c>
      <c r="T989" t="s">
        <v>74</v>
      </c>
      <c r="U989">
        <v>137</v>
      </c>
    </row>
    <row r="990" spans="1:21" x14ac:dyDescent="0.2">
      <c r="A990">
        <v>1025</v>
      </c>
      <c r="B990">
        <v>45</v>
      </c>
      <c r="C990">
        <v>2826</v>
      </c>
      <c r="D990" s="107">
        <v>43033</v>
      </c>
      <c r="E990" t="b">
        <v>0</v>
      </c>
      <c r="F990" s="1" t="s">
        <v>37</v>
      </c>
      <c r="G990" s="1" t="s">
        <v>38</v>
      </c>
      <c r="H990" s="1" t="s">
        <v>39</v>
      </c>
      <c r="I990" s="1" t="s">
        <v>40</v>
      </c>
      <c r="J990" s="1" t="s">
        <v>40</v>
      </c>
      <c r="K990">
        <v>441.49</v>
      </c>
      <c r="L990">
        <v>84.99</v>
      </c>
      <c r="M990">
        <v>356.5</v>
      </c>
      <c r="N990" s="85">
        <v>34071</v>
      </c>
      <c r="O990">
        <v>60</v>
      </c>
      <c r="P990" t="s">
        <v>79</v>
      </c>
      <c r="Q990" t="s">
        <v>107</v>
      </c>
      <c r="R990" t="s">
        <v>93</v>
      </c>
      <c r="S990">
        <v>73</v>
      </c>
      <c r="T990" t="s">
        <v>100</v>
      </c>
      <c r="U990">
        <v>66</v>
      </c>
    </row>
    <row r="991" spans="1:21" x14ac:dyDescent="0.2">
      <c r="A991">
        <v>6775</v>
      </c>
      <c r="B991">
        <v>45</v>
      </c>
      <c r="C991">
        <v>1541</v>
      </c>
      <c r="D991" s="107">
        <v>42840</v>
      </c>
      <c r="E991" t="b">
        <v>0</v>
      </c>
      <c r="F991" s="1" t="s">
        <v>37</v>
      </c>
      <c r="G991" s="1" t="s">
        <v>38</v>
      </c>
      <c r="H991" s="1" t="s">
        <v>39</v>
      </c>
      <c r="I991" s="1" t="s">
        <v>40</v>
      </c>
      <c r="J991" s="1" t="s">
        <v>40</v>
      </c>
      <c r="K991">
        <v>441.49</v>
      </c>
      <c r="L991">
        <v>84.99</v>
      </c>
      <c r="M991">
        <v>356.5</v>
      </c>
      <c r="N991" s="85">
        <v>34071</v>
      </c>
      <c r="O991">
        <v>68</v>
      </c>
      <c r="P991" t="s">
        <v>79</v>
      </c>
      <c r="Q991" t="s">
        <v>96</v>
      </c>
      <c r="R991" t="s">
        <v>81</v>
      </c>
      <c r="S991">
        <v>7</v>
      </c>
      <c r="T991" t="s">
        <v>100</v>
      </c>
      <c r="U991">
        <v>259</v>
      </c>
    </row>
    <row r="992" spans="1:21" x14ac:dyDescent="0.2">
      <c r="A992">
        <v>1909</v>
      </c>
      <c r="B992">
        <v>45</v>
      </c>
      <c r="C992">
        <v>1113</v>
      </c>
      <c r="D992" s="107">
        <v>43039</v>
      </c>
      <c r="E992" t="b">
        <v>1</v>
      </c>
      <c r="F992" s="1" t="s">
        <v>37</v>
      </c>
      <c r="G992" s="1" t="s">
        <v>38</v>
      </c>
      <c r="H992" s="1" t="s">
        <v>39</v>
      </c>
      <c r="I992" s="1" t="s">
        <v>40</v>
      </c>
      <c r="J992" s="1" t="s">
        <v>40</v>
      </c>
      <c r="K992">
        <v>441.49</v>
      </c>
      <c r="L992">
        <v>84.99</v>
      </c>
      <c r="M992">
        <v>356.5</v>
      </c>
      <c r="N992" s="85">
        <v>34071</v>
      </c>
      <c r="O992">
        <v>30</v>
      </c>
      <c r="P992" t="s">
        <v>79</v>
      </c>
      <c r="Q992" t="s">
        <v>96</v>
      </c>
      <c r="R992" t="s">
        <v>93</v>
      </c>
      <c r="S992">
        <v>45</v>
      </c>
      <c r="T992" t="s">
        <v>74</v>
      </c>
      <c r="U992">
        <v>60</v>
      </c>
    </row>
    <row r="993" spans="1:21" x14ac:dyDescent="0.2">
      <c r="A993">
        <v>6375</v>
      </c>
      <c r="B993">
        <v>45</v>
      </c>
      <c r="C993">
        <v>867</v>
      </c>
      <c r="D993" s="107">
        <v>42738</v>
      </c>
      <c r="E993" t="b">
        <v>1</v>
      </c>
      <c r="F993" s="1" t="s">
        <v>37</v>
      </c>
      <c r="G993" s="1" t="s">
        <v>38</v>
      </c>
      <c r="H993" s="1" t="s">
        <v>39</v>
      </c>
      <c r="I993" s="1" t="s">
        <v>40</v>
      </c>
      <c r="J993" s="1" t="s">
        <v>40</v>
      </c>
      <c r="K993">
        <v>441.49</v>
      </c>
      <c r="L993">
        <v>84.99</v>
      </c>
      <c r="M993">
        <v>356.5</v>
      </c>
      <c r="N993" s="85">
        <v>34071</v>
      </c>
      <c r="O993">
        <v>49</v>
      </c>
      <c r="P993" t="s">
        <v>79</v>
      </c>
      <c r="Q993" t="s">
        <v>107</v>
      </c>
      <c r="R993" t="s">
        <v>93</v>
      </c>
      <c r="S993">
        <v>12</v>
      </c>
      <c r="T993" t="s">
        <v>100</v>
      </c>
      <c r="U993">
        <v>361</v>
      </c>
    </row>
    <row r="994" spans="1:21" x14ac:dyDescent="0.2">
      <c r="A994">
        <v>17859</v>
      </c>
      <c r="B994">
        <v>45</v>
      </c>
      <c r="C994">
        <v>3052</v>
      </c>
      <c r="D994" s="107">
        <v>42789</v>
      </c>
      <c r="E994" t="b">
        <v>0</v>
      </c>
      <c r="F994" s="1" t="s">
        <v>37</v>
      </c>
      <c r="G994" s="1" t="s">
        <v>38</v>
      </c>
      <c r="H994" s="1" t="s">
        <v>39</v>
      </c>
      <c r="I994" s="1" t="s">
        <v>40</v>
      </c>
      <c r="J994" s="1" t="s">
        <v>40</v>
      </c>
      <c r="K994">
        <v>441.49</v>
      </c>
      <c r="L994">
        <v>84.99</v>
      </c>
      <c r="M994">
        <v>356.5</v>
      </c>
      <c r="N994" s="85">
        <v>34071</v>
      </c>
      <c r="O994">
        <v>46</v>
      </c>
      <c r="P994" t="s">
        <v>79</v>
      </c>
      <c r="Q994" t="s">
        <v>96</v>
      </c>
      <c r="R994" t="s">
        <v>93</v>
      </c>
      <c r="S994">
        <v>72</v>
      </c>
      <c r="T994" t="s">
        <v>100</v>
      </c>
      <c r="U994">
        <v>310</v>
      </c>
    </row>
    <row r="995" spans="1:21" x14ac:dyDescent="0.2">
      <c r="A995">
        <v>5278</v>
      </c>
      <c r="B995">
        <v>45</v>
      </c>
      <c r="C995">
        <v>482</v>
      </c>
      <c r="D995" s="107">
        <v>42817</v>
      </c>
      <c r="E995" t="b">
        <v>1</v>
      </c>
      <c r="F995" s="1" t="s">
        <v>37</v>
      </c>
      <c r="G995" s="1" t="s">
        <v>38</v>
      </c>
      <c r="H995" s="1" t="s">
        <v>39</v>
      </c>
      <c r="I995" s="1" t="s">
        <v>40</v>
      </c>
      <c r="J995" s="1" t="s">
        <v>40</v>
      </c>
      <c r="K995">
        <v>441.49</v>
      </c>
      <c r="L995">
        <v>84.99</v>
      </c>
      <c r="M995">
        <v>356.5</v>
      </c>
      <c r="N995" s="85">
        <v>34071</v>
      </c>
      <c r="O995">
        <v>60</v>
      </c>
      <c r="P995" t="s">
        <v>79</v>
      </c>
      <c r="Q995" t="s">
        <v>96</v>
      </c>
      <c r="R995" t="s">
        <v>93</v>
      </c>
      <c r="S995">
        <v>33</v>
      </c>
      <c r="T995" t="s">
        <v>74</v>
      </c>
      <c r="U995">
        <v>282</v>
      </c>
    </row>
    <row r="996" spans="1:21" x14ac:dyDescent="0.2">
      <c r="A996">
        <v>17093</v>
      </c>
      <c r="B996">
        <v>45</v>
      </c>
      <c r="C996">
        <v>1125</v>
      </c>
      <c r="D996" s="107">
        <v>43049</v>
      </c>
      <c r="E996" t="b">
        <v>0</v>
      </c>
      <c r="F996" s="1" t="s">
        <v>37</v>
      </c>
      <c r="G996" s="1" t="s">
        <v>38</v>
      </c>
      <c r="H996" s="1" t="s">
        <v>39</v>
      </c>
      <c r="I996" s="1" t="s">
        <v>40</v>
      </c>
      <c r="J996" s="1" t="s">
        <v>40</v>
      </c>
      <c r="K996">
        <v>441.49</v>
      </c>
      <c r="L996">
        <v>84.99</v>
      </c>
      <c r="M996">
        <v>356.5</v>
      </c>
      <c r="N996" s="85">
        <v>34071</v>
      </c>
      <c r="O996">
        <v>33</v>
      </c>
      <c r="P996" t="s">
        <v>104</v>
      </c>
      <c r="Q996" t="s">
        <v>96</v>
      </c>
      <c r="R996" t="s">
        <v>93</v>
      </c>
      <c r="S996">
        <v>25</v>
      </c>
      <c r="T996" t="s">
        <v>74</v>
      </c>
      <c r="U996">
        <v>50</v>
      </c>
    </row>
    <row r="997" spans="1:21" x14ac:dyDescent="0.2">
      <c r="A997">
        <v>15341</v>
      </c>
      <c r="B997">
        <v>45</v>
      </c>
      <c r="C997">
        <v>2921</v>
      </c>
      <c r="D997" s="107">
        <v>42915</v>
      </c>
      <c r="E997" t="b">
        <v>0</v>
      </c>
      <c r="F997" s="1" t="s">
        <v>37</v>
      </c>
      <c r="G997" s="1" t="s">
        <v>38</v>
      </c>
      <c r="H997" s="1" t="s">
        <v>39</v>
      </c>
      <c r="I997" s="1" t="s">
        <v>40</v>
      </c>
      <c r="J997" s="1" t="s">
        <v>40</v>
      </c>
      <c r="K997">
        <v>441.49</v>
      </c>
      <c r="L997">
        <v>84.99</v>
      </c>
      <c r="M997">
        <v>356.5</v>
      </c>
      <c r="N997" s="85">
        <v>34071</v>
      </c>
      <c r="O997">
        <v>46</v>
      </c>
      <c r="P997" t="s">
        <v>79</v>
      </c>
      <c r="Q997" t="s">
        <v>84</v>
      </c>
      <c r="R997" t="s">
        <v>93</v>
      </c>
      <c r="S997">
        <v>15</v>
      </c>
      <c r="T997" t="s">
        <v>100</v>
      </c>
      <c r="U997">
        <v>184</v>
      </c>
    </row>
    <row r="998" spans="1:21" x14ac:dyDescent="0.2">
      <c r="A998">
        <v>3978</v>
      </c>
      <c r="B998">
        <v>45</v>
      </c>
      <c r="C998">
        <v>2002</v>
      </c>
      <c r="D998" s="107">
        <v>42952</v>
      </c>
      <c r="E998" t="b">
        <v>0</v>
      </c>
      <c r="F998" s="1" t="s">
        <v>37</v>
      </c>
      <c r="G998" s="1" t="s">
        <v>38</v>
      </c>
      <c r="H998" s="1" t="s">
        <v>39</v>
      </c>
      <c r="I998" s="1" t="s">
        <v>40</v>
      </c>
      <c r="J998" s="1" t="s">
        <v>40</v>
      </c>
      <c r="K998">
        <v>441.49</v>
      </c>
      <c r="L998">
        <v>84.99</v>
      </c>
      <c r="M998">
        <v>356.5</v>
      </c>
      <c r="N998" s="85">
        <v>34071</v>
      </c>
      <c r="O998">
        <v>51</v>
      </c>
      <c r="P998" t="s">
        <v>79</v>
      </c>
      <c r="Q998" t="s">
        <v>96</v>
      </c>
      <c r="R998" t="s">
        <v>93</v>
      </c>
      <c r="S998">
        <v>55</v>
      </c>
      <c r="T998" t="s">
        <v>100</v>
      </c>
      <c r="U998">
        <v>147</v>
      </c>
    </row>
    <row r="999" spans="1:21" x14ac:dyDescent="0.2">
      <c r="A999">
        <v>10612</v>
      </c>
      <c r="B999">
        <v>45</v>
      </c>
      <c r="C999">
        <v>255</v>
      </c>
      <c r="D999" s="107">
        <v>42834</v>
      </c>
      <c r="E999" t="b">
        <v>0</v>
      </c>
      <c r="F999" s="1" t="s">
        <v>37</v>
      </c>
      <c r="G999" s="1" t="s">
        <v>38</v>
      </c>
      <c r="H999" s="1" t="s">
        <v>39</v>
      </c>
      <c r="I999" s="1" t="s">
        <v>40</v>
      </c>
      <c r="J999" s="1" t="s">
        <v>40</v>
      </c>
      <c r="K999">
        <v>441.49</v>
      </c>
      <c r="L999">
        <v>84.99</v>
      </c>
      <c r="M999">
        <v>356.5</v>
      </c>
      <c r="N999" s="85">
        <v>34071</v>
      </c>
      <c r="O999">
        <v>69</v>
      </c>
      <c r="P999" t="s">
        <v>79</v>
      </c>
      <c r="Q999" t="s">
        <v>107</v>
      </c>
      <c r="R999" t="s">
        <v>93</v>
      </c>
      <c r="S999">
        <v>2</v>
      </c>
      <c r="T999" t="s">
        <v>100</v>
      </c>
      <c r="U999">
        <v>265</v>
      </c>
    </row>
    <row r="1000" spans="1:21" x14ac:dyDescent="0.2">
      <c r="A1000">
        <v>9294</v>
      </c>
      <c r="B1000">
        <v>45</v>
      </c>
      <c r="C1000">
        <v>3373</v>
      </c>
      <c r="D1000" s="107">
        <v>43055</v>
      </c>
      <c r="E1000" t="b">
        <v>0</v>
      </c>
      <c r="F1000" s="1" t="s">
        <v>37</v>
      </c>
      <c r="G1000" s="1" t="s">
        <v>38</v>
      </c>
      <c r="H1000" s="1" t="s">
        <v>39</v>
      </c>
      <c r="I1000" s="1" t="s">
        <v>40</v>
      </c>
      <c r="J1000" s="1" t="s">
        <v>40</v>
      </c>
      <c r="K1000">
        <v>441.49</v>
      </c>
      <c r="L1000">
        <v>84.99</v>
      </c>
      <c r="M1000">
        <v>356.5</v>
      </c>
      <c r="N1000" s="85">
        <v>34071</v>
      </c>
      <c r="O1000">
        <v>32</v>
      </c>
      <c r="P1000" t="s">
        <v>79</v>
      </c>
      <c r="Q1000" t="s">
        <v>96</v>
      </c>
      <c r="R1000" t="s">
        <v>93</v>
      </c>
      <c r="S1000">
        <v>19</v>
      </c>
      <c r="T1000" t="s">
        <v>100</v>
      </c>
      <c r="U1000">
        <v>44</v>
      </c>
    </row>
    <row r="1001" spans="1:21" x14ac:dyDescent="0.2">
      <c r="A1001">
        <v>7613</v>
      </c>
      <c r="B1001">
        <v>45</v>
      </c>
      <c r="C1001">
        <v>1517</v>
      </c>
      <c r="D1001" s="107">
        <v>42888</v>
      </c>
      <c r="E1001" t="b">
        <v>0</v>
      </c>
      <c r="F1001" s="1" t="s">
        <v>37</v>
      </c>
      <c r="G1001" s="1" t="s">
        <v>38</v>
      </c>
      <c r="H1001" s="1" t="s">
        <v>39</v>
      </c>
      <c r="I1001" s="1" t="s">
        <v>40</v>
      </c>
      <c r="J1001" s="1" t="s">
        <v>40</v>
      </c>
      <c r="K1001">
        <v>441.49</v>
      </c>
      <c r="L1001">
        <v>84.99</v>
      </c>
      <c r="M1001">
        <v>356.5</v>
      </c>
      <c r="N1001" s="85">
        <v>34071</v>
      </c>
      <c r="O1001">
        <v>35</v>
      </c>
      <c r="P1001" t="s">
        <v>104</v>
      </c>
      <c r="Q1001" t="s">
        <v>96</v>
      </c>
      <c r="R1001" t="s">
        <v>93</v>
      </c>
      <c r="S1001">
        <v>90</v>
      </c>
      <c r="T1001" t="s">
        <v>74</v>
      </c>
      <c r="U1001">
        <v>211</v>
      </c>
    </row>
    <row r="1002" spans="1:21" x14ac:dyDescent="0.2">
      <c r="A1002">
        <v>10474</v>
      </c>
      <c r="B1002">
        <v>45</v>
      </c>
      <c r="C1002">
        <v>507</v>
      </c>
      <c r="D1002" s="107">
        <v>43063</v>
      </c>
      <c r="E1002" t="b">
        <v>1</v>
      </c>
      <c r="F1002" s="1" t="s">
        <v>37</v>
      </c>
      <c r="G1002" s="1" t="s">
        <v>38</v>
      </c>
      <c r="H1002" s="1" t="s">
        <v>39</v>
      </c>
      <c r="I1002" s="1" t="s">
        <v>40</v>
      </c>
      <c r="J1002" s="1" t="s">
        <v>40</v>
      </c>
      <c r="K1002">
        <v>441.49</v>
      </c>
      <c r="L1002">
        <v>84.99</v>
      </c>
      <c r="M1002">
        <v>356.5</v>
      </c>
      <c r="N1002" s="85">
        <v>34071</v>
      </c>
      <c r="O1002">
        <v>51</v>
      </c>
      <c r="P1002" t="s">
        <v>79</v>
      </c>
      <c r="Q1002" t="s">
        <v>96</v>
      </c>
      <c r="R1002" t="s">
        <v>93</v>
      </c>
      <c r="S1002">
        <v>98</v>
      </c>
      <c r="T1002" t="s">
        <v>100</v>
      </c>
      <c r="U1002">
        <v>36</v>
      </c>
    </row>
    <row r="1003" spans="1:21" x14ac:dyDescent="0.2">
      <c r="A1003">
        <v>14472</v>
      </c>
      <c r="B1003">
        <v>45</v>
      </c>
      <c r="C1003">
        <v>201</v>
      </c>
      <c r="D1003" s="107">
        <v>42859</v>
      </c>
      <c r="E1003" t="b">
        <v>1</v>
      </c>
      <c r="F1003" s="1" t="s">
        <v>37</v>
      </c>
      <c r="G1003" s="1" t="s">
        <v>38</v>
      </c>
      <c r="H1003" s="1" t="s">
        <v>39</v>
      </c>
      <c r="I1003" s="1" t="s">
        <v>40</v>
      </c>
      <c r="J1003" s="1" t="s">
        <v>40</v>
      </c>
      <c r="K1003">
        <v>441.49</v>
      </c>
      <c r="L1003">
        <v>84.99</v>
      </c>
      <c r="M1003">
        <v>356.5</v>
      </c>
      <c r="N1003" s="85">
        <v>34071</v>
      </c>
      <c r="O1003">
        <v>56</v>
      </c>
      <c r="P1003" t="s">
        <v>79</v>
      </c>
      <c r="Q1003" t="s">
        <v>96</v>
      </c>
      <c r="R1003" t="s">
        <v>81</v>
      </c>
      <c r="S1003">
        <v>45</v>
      </c>
      <c r="T1003" t="s">
        <v>74</v>
      </c>
      <c r="U1003">
        <v>240</v>
      </c>
    </row>
    <row r="1004" spans="1:21" x14ac:dyDescent="0.2">
      <c r="A1004">
        <v>3121</v>
      </c>
      <c r="B1004">
        <v>45</v>
      </c>
      <c r="C1004">
        <v>827</v>
      </c>
      <c r="D1004" s="107">
        <v>42860</v>
      </c>
      <c r="E1004" t="b">
        <v>1</v>
      </c>
      <c r="F1004" s="1" t="s">
        <v>37</v>
      </c>
      <c r="G1004" s="1" t="s">
        <v>38</v>
      </c>
      <c r="H1004" s="1" t="s">
        <v>39</v>
      </c>
      <c r="I1004" s="1" t="s">
        <v>40</v>
      </c>
      <c r="J1004" s="1" t="s">
        <v>40</v>
      </c>
      <c r="K1004">
        <v>441.49</v>
      </c>
      <c r="L1004">
        <v>84.99</v>
      </c>
      <c r="M1004">
        <v>356.5</v>
      </c>
      <c r="N1004" s="85">
        <v>34071</v>
      </c>
      <c r="O1004">
        <v>26</v>
      </c>
      <c r="P1004" t="s">
        <v>104</v>
      </c>
      <c r="Q1004" t="s">
        <v>84</v>
      </c>
      <c r="R1004" t="s">
        <v>93</v>
      </c>
      <c r="S1004">
        <v>90</v>
      </c>
      <c r="T1004" t="s">
        <v>100</v>
      </c>
      <c r="U1004">
        <v>239</v>
      </c>
    </row>
    <row r="1005" spans="1:21" x14ac:dyDescent="0.2">
      <c r="A1005">
        <v>14880</v>
      </c>
      <c r="B1005">
        <v>45</v>
      </c>
      <c r="C1005">
        <v>226</v>
      </c>
      <c r="D1005" s="107">
        <v>42983</v>
      </c>
      <c r="E1005" t="b">
        <v>0</v>
      </c>
      <c r="F1005" s="1" t="s">
        <v>37</v>
      </c>
      <c r="G1005" s="1" t="s">
        <v>38</v>
      </c>
      <c r="H1005" s="1" t="s">
        <v>39</v>
      </c>
      <c r="I1005" s="1" t="s">
        <v>40</v>
      </c>
      <c r="J1005" s="1" t="s">
        <v>40</v>
      </c>
      <c r="K1005">
        <v>441.49</v>
      </c>
      <c r="L1005">
        <v>84.99</v>
      </c>
      <c r="M1005">
        <v>356.5</v>
      </c>
      <c r="N1005" s="85">
        <v>34071</v>
      </c>
      <c r="O1005">
        <v>45</v>
      </c>
      <c r="P1005" t="s">
        <v>79</v>
      </c>
      <c r="Q1005" t="s">
        <v>96</v>
      </c>
      <c r="R1005" t="s">
        <v>93</v>
      </c>
      <c r="S1005">
        <v>96</v>
      </c>
      <c r="T1005" t="s">
        <v>74</v>
      </c>
      <c r="U1005">
        <v>116</v>
      </c>
    </row>
    <row r="1006" spans="1:21" x14ac:dyDescent="0.2">
      <c r="A1006">
        <v>3038</v>
      </c>
      <c r="B1006">
        <v>45</v>
      </c>
      <c r="C1006">
        <v>2391</v>
      </c>
      <c r="D1006" s="107">
        <v>42809</v>
      </c>
      <c r="E1006" t="b">
        <v>0</v>
      </c>
      <c r="F1006" s="1" t="s">
        <v>37</v>
      </c>
      <c r="G1006" s="1" t="s">
        <v>38</v>
      </c>
      <c r="H1006" s="1" t="s">
        <v>39</v>
      </c>
      <c r="I1006" s="1" t="s">
        <v>40</v>
      </c>
      <c r="J1006" s="1" t="s">
        <v>40</v>
      </c>
      <c r="K1006">
        <v>441.49</v>
      </c>
      <c r="L1006">
        <v>84.99</v>
      </c>
      <c r="M1006">
        <v>356.5</v>
      </c>
      <c r="N1006" s="85">
        <v>34071</v>
      </c>
      <c r="O1006">
        <v>61</v>
      </c>
      <c r="P1006" t="s">
        <v>79</v>
      </c>
      <c r="Q1006" t="s">
        <v>84</v>
      </c>
      <c r="R1006" t="s">
        <v>93</v>
      </c>
      <c r="S1006">
        <v>72</v>
      </c>
      <c r="T1006" t="s">
        <v>100</v>
      </c>
      <c r="U1006">
        <v>290</v>
      </c>
    </row>
    <row r="1007" spans="1:21" x14ac:dyDescent="0.2">
      <c r="A1007">
        <v>4777</v>
      </c>
      <c r="B1007">
        <v>45</v>
      </c>
      <c r="C1007">
        <v>2905</v>
      </c>
      <c r="D1007" s="107">
        <v>43055</v>
      </c>
      <c r="E1007" t="b">
        <v>1</v>
      </c>
      <c r="F1007" s="1" t="s">
        <v>37</v>
      </c>
      <c r="G1007" s="1" t="s">
        <v>38</v>
      </c>
      <c r="H1007" s="1" t="s">
        <v>39</v>
      </c>
      <c r="I1007" s="1" t="s">
        <v>40</v>
      </c>
      <c r="J1007" s="1" t="s">
        <v>40</v>
      </c>
      <c r="K1007">
        <v>441.49</v>
      </c>
      <c r="L1007">
        <v>84.99</v>
      </c>
      <c r="M1007">
        <v>356.5</v>
      </c>
      <c r="N1007" s="85">
        <v>34071</v>
      </c>
      <c r="O1007">
        <v>58</v>
      </c>
      <c r="P1007" t="s">
        <v>79</v>
      </c>
      <c r="Q1007" t="s">
        <v>96</v>
      </c>
      <c r="R1007" t="s">
        <v>93</v>
      </c>
      <c r="S1007">
        <v>34</v>
      </c>
      <c r="T1007" t="s">
        <v>100</v>
      </c>
      <c r="U1007">
        <v>44</v>
      </c>
    </row>
    <row r="1008" spans="1:21" x14ac:dyDescent="0.2">
      <c r="A1008">
        <v>6762</v>
      </c>
      <c r="B1008">
        <v>45</v>
      </c>
      <c r="C1008">
        <v>3362</v>
      </c>
      <c r="D1008" s="107">
        <v>42833</v>
      </c>
      <c r="E1008" t="b">
        <v>1</v>
      </c>
      <c r="F1008" s="1" t="s">
        <v>37</v>
      </c>
      <c r="G1008" s="1" t="s">
        <v>38</v>
      </c>
      <c r="H1008" s="1" t="s">
        <v>39</v>
      </c>
      <c r="I1008" s="1" t="s">
        <v>40</v>
      </c>
      <c r="J1008" s="1" t="s">
        <v>40</v>
      </c>
      <c r="K1008">
        <v>441.49</v>
      </c>
      <c r="L1008">
        <v>84.99</v>
      </c>
      <c r="M1008">
        <v>356.5</v>
      </c>
      <c r="N1008" s="85">
        <v>34071</v>
      </c>
      <c r="O1008">
        <v>51</v>
      </c>
      <c r="P1008" t="s">
        <v>104</v>
      </c>
      <c r="Q1008" t="s">
        <v>84</v>
      </c>
      <c r="R1008" t="s">
        <v>93</v>
      </c>
      <c r="S1008">
        <v>60</v>
      </c>
      <c r="T1008" t="s">
        <v>74</v>
      </c>
      <c r="U1008">
        <v>266</v>
      </c>
    </row>
    <row r="1009" spans="1:21" x14ac:dyDescent="0.2">
      <c r="A1009">
        <v>16663</v>
      </c>
      <c r="B1009">
        <v>45</v>
      </c>
      <c r="C1009">
        <v>944</v>
      </c>
      <c r="D1009" s="107">
        <v>42866</v>
      </c>
      <c r="E1009" t="b">
        <v>1</v>
      </c>
      <c r="F1009" s="1" t="s">
        <v>37</v>
      </c>
      <c r="G1009" s="1" t="s">
        <v>38</v>
      </c>
      <c r="H1009" s="1" t="s">
        <v>39</v>
      </c>
      <c r="I1009" s="1" t="s">
        <v>40</v>
      </c>
      <c r="J1009" s="1" t="s">
        <v>40</v>
      </c>
      <c r="K1009">
        <v>441.49</v>
      </c>
      <c r="L1009">
        <v>84.99</v>
      </c>
      <c r="M1009">
        <v>356.5</v>
      </c>
      <c r="N1009" s="85">
        <v>34071</v>
      </c>
      <c r="O1009">
        <v>47</v>
      </c>
      <c r="P1009" t="s">
        <v>79</v>
      </c>
      <c r="Q1009" t="s">
        <v>107</v>
      </c>
      <c r="R1009" t="s">
        <v>93</v>
      </c>
      <c r="S1009">
        <v>53</v>
      </c>
      <c r="T1009" t="s">
        <v>100</v>
      </c>
      <c r="U1009">
        <v>233</v>
      </c>
    </row>
    <row r="1010" spans="1:21" x14ac:dyDescent="0.2">
      <c r="A1010">
        <v>4192</v>
      </c>
      <c r="B1010">
        <v>45</v>
      </c>
      <c r="C1010">
        <v>1660</v>
      </c>
      <c r="D1010" s="107">
        <v>43023</v>
      </c>
      <c r="E1010" t="b">
        <v>0</v>
      </c>
      <c r="F1010" s="1" t="s">
        <v>37</v>
      </c>
      <c r="G1010" s="1" t="s">
        <v>38</v>
      </c>
      <c r="H1010" s="1" t="s">
        <v>39</v>
      </c>
      <c r="I1010" s="1" t="s">
        <v>40</v>
      </c>
      <c r="J1010" s="1" t="s">
        <v>40</v>
      </c>
      <c r="K1010">
        <v>441.49</v>
      </c>
      <c r="L1010">
        <v>84.99</v>
      </c>
      <c r="M1010">
        <v>356.5</v>
      </c>
      <c r="N1010" s="85">
        <v>34071</v>
      </c>
      <c r="O1010">
        <v>43</v>
      </c>
      <c r="P1010" t="s">
        <v>104</v>
      </c>
      <c r="Q1010" t="s">
        <v>107</v>
      </c>
      <c r="R1010" t="s">
        <v>93</v>
      </c>
      <c r="S1010">
        <v>85</v>
      </c>
      <c r="T1010" t="s">
        <v>74</v>
      </c>
      <c r="U1010">
        <v>76</v>
      </c>
    </row>
    <row r="1011" spans="1:21" x14ac:dyDescent="0.2">
      <c r="A1011">
        <v>18113</v>
      </c>
      <c r="B1011">
        <v>45</v>
      </c>
      <c r="C1011">
        <v>1599</v>
      </c>
      <c r="D1011" s="107">
        <v>42909</v>
      </c>
      <c r="E1011" t="b">
        <v>0</v>
      </c>
      <c r="F1011" s="1" t="s">
        <v>37</v>
      </c>
      <c r="G1011" s="1" t="s">
        <v>38</v>
      </c>
      <c r="H1011" s="1" t="s">
        <v>39</v>
      </c>
      <c r="I1011" s="1" t="s">
        <v>40</v>
      </c>
      <c r="J1011" s="1" t="s">
        <v>40</v>
      </c>
      <c r="K1011">
        <v>441.49</v>
      </c>
      <c r="L1011">
        <v>84.99</v>
      </c>
      <c r="M1011">
        <v>356.5</v>
      </c>
      <c r="N1011" s="85">
        <v>34071</v>
      </c>
      <c r="O1011">
        <v>23</v>
      </c>
      <c r="P1011" t="s">
        <v>104</v>
      </c>
      <c r="Q1011" t="s">
        <v>96</v>
      </c>
      <c r="R1011" t="s">
        <v>93</v>
      </c>
      <c r="S1011">
        <v>65</v>
      </c>
      <c r="T1011" t="s">
        <v>74</v>
      </c>
      <c r="U1011">
        <v>190</v>
      </c>
    </row>
    <row r="1012" spans="1:21" x14ac:dyDescent="0.2">
      <c r="A1012">
        <v>3433</v>
      </c>
      <c r="B1012">
        <v>45</v>
      </c>
      <c r="C1012">
        <v>378</v>
      </c>
      <c r="D1012" s="107">
        <v>42956</v>
      </c>
      <c r="E1012" t="b">
        <v>0</v>
      </c>
      <c r="F1012" s="1" t="s">
        <v>37</v>
      </c>
      <c r="G1012" s="1" t="s">
        <v>38</v>
      </c>
      <c r="H1012" s="1" t="s">
        <v>39</v>
      </c>
      <c r="I1012" s="1" t="s">
        <v>40</v>
      </c>
      <c r="J1012" s="1" t="s">
        <v>40</v>
      </c>
      <c r="K1012">
        <v>441.49</v>
      </c>
      <c r="L1012">
        <v>84.99</v>
      </c>
      <c r="M1012">
        <v>356.5</v>
      </c>
      <c r="N1012" s="85">
        <v>34071</v>
      </c>
      <c r="O1012">
        <v>48</v>
      </c>
      <c r="P1012" t="s">
        <v>79</v>
      </c>
      <c r="Q1012" t="s">
        <v>96</v>
      </c>
      <c r="R1012" t="s">
        <v>93</v>
      </c>
      <c r="S1012">
        <v>98</v>
      </c>
      <c r="T1012" t="s">
        <v>100</v>
      </c>
      <c r="U1012">
        <v>143</v>
      </c>
    </row>
    <row r="1013" spans="1:21" x14ac:dyDescent="0.2">
      <c r="A1013">
        <v>967</v>
      </c>
      <c r="B1013">
        <v>45</v>
      </c>
      <c r="C1013">
        <v>1000</v>
      </c>
      <c r="D1013" s="107">
        <v>42912</v>
      </c>
      <c r="E1013" t="b">
        <v>1</v>
      </c>
      <c r="F1013" s="1" t="s">
        <v>37</v>
      </c>
      <c r="G1013" s="1" t="s">
        <v>38</v>
      </c>
      <c r="H1013" s="1" t="s">
        <v>39</v>
      </c>
      <c r="I1013" s="1" t="s">
        <v>40</v>
      </c>
      <c r="J1013" s="1" t="s">
        <v>40</v>
      </c>
      <c r="K1013">
        <v>441.49</v>
      </c>
      <c r="L1013">
        <v>84.99</v>
      </c>
      <c r="M1013">
        <v>356.5</v>
      </c>
      <c r="N1013" s="85">
        <v>34071</v>
      </c>
      <c r="O1013">
        <v>44</v>
      </c>
      <c r="P1013" t="s">
        <v>79</v>
      </c>
      <c r="Q1013" t="s">
        <v>107</v>
      </c>
      <c r="R1013" t="s">
        <v>93</v>
      </c>
      <c r="S1013">
        <v>44</v>
      </c>
      <c r="T1013" t="s">
        <v>100</v>
      </c>
      <c r="U1013">
        <v>187</v>
      </c>
    </row>
    <row r="1014" spans="1:21" x14ac:dyDescent="0.2">
      <c r="A1014">
        <v>3791</v>
      </c>
      <c r="B1014">
        <v>45</v>
      </c>
      <c r="C1014">
        <v>1079</v>
      </c>
      <c r="D1014" s="107">
        <v>42814</v>
      </c>
      <c r="E1014" t="b">
        <v>1</v>
      </c>
      <c r="F1014" s="1" t="s">
        <v>37</v>
      </c>
      <c r="G1014" s="1" t="s">
        <v>38</v>
      </c>
      <c r="H1014" s="1" t="s">
        <v>39</v>
      </c>
      <c r="I1014" s="1" t="s">
        <v>40</v>
      </c>
      <c r="J1014" s="1" t="s">
        <v>40</v>
      </c>
      <c r="K1014">
        <v>441.49</v>
      </c>
      <c r="L1014">
        <v>84.99</v>
      </c>
      <c r="M1014">
        <v>356.5</v>
      </c>
      <c r="N1014" s="85">
        <v>34071</v>
      </c>
      <c r="O1014">
        <v>45</v>
      </c>
      <c r="P1014" t="s">
        <v>79</v>
      </c>
      <c r="Q1014" t="s">
        <v>96</v>
      </c>
      <c r="R1014" t="s">
        <v>93</v>
      </c>
      <c r="S1014">
        <v>70</v>
      </c>
      <c r="T1014" t="s">
        <v>74</v>
      </c>
      <c r="U1014">
        <v>285</v>
      </c>
    </row>
    <row r="1015" spans="1:21" x14ac:dyDescent="0.2">
      <c r="A1015">
        <v>14585</v>
      </c>
      <c r="B1015">
        <v>45</v>
      </c>
      <c r="C1015">
        <v>1085</v>
      </c>
      <c r="D1015" s="107">
        <v>42977</v>
      </c>
      <c r="E1015" t="b">
        <v>0</v>
      </c>
      <c r="F1015" s="1" t="s">
        <v>37</v>
      </c>
      <c r="G1015" s="1" t="s">
        <v>38</v>
      </c>
      <c r="H1015" s="1" t="s">
        <v>39</v>
      </c>
      <c r="I1015" s="1" t="s">
        <v>40</v>
      </c>
      <c r="J1015" s="1" t="s">
        <v>40</v>
      </c>
      <c r="K1015">
        <v>441.49</v>
      </c>
      <c r="L1015">
        <v>84.99</v>
      </c>
      <c r="M1015">
        <v>356.5</v>
      </c>
      <c r="N1015" s="85">
        <v>34071</v>
      </c>
      <c r="O1015">
        <v>47</v>
      </c>
      <c r="P1015" t="s">
        <v>79</v>
      </c>
      <c r="Q1015" t="s">
        <v>84</v>
      </c>
      <c r="R1015" t="s">
        <v>93</v>
      </c>
      <c r="S1015">
        <v>4</v>
      </c>
      <c r="T1015" t="s">
        <v>74</v>
      </c>
      <c r="U1015">
        <v>122</v>
      </c>
    </row>
    <row r="1016" spans="1:21" x14ac:dyDescent="0.2">
      <c r="A1016">
        <v>8431</v>
      </c>
      <c r="B1016">
        <v>45</v>
      </c>
      <c r="C1016">
        <v>2117</v>
      </c>
      <c r="D1016" s="107">
        <v>42861</v>
      </c>
      <c r="E1016" t="b">
        <v>1</v>
      </c>
      <c r="F1016" s="1" t="s">
        <v>37</v>
      </c>
      <c r="G1016" s="1" t="s">
        <v>38</v>
      </c>
      <c r="H1016" s="1" t="s">
        <v>39</v>
      </c>
      <c r="I1016" s="1" t="s">
        <v>40</v>
      </c>
      <c r="J1016" s="1" t="s">
        <v>40</v>
      </c>
      <c r="K1016">
        <v>441.49</v>
      </c>
      <c r="L1016">
        <v>84.99</v>
      </c>
      <c r="M1016">
        <v>356.5</v>
      </c>
      <c r="N1016" s="85">
        <v>34071</v>
      </c>
      <c r="O1016">
        <v>27</v>
      </c>
      <c r="P1016" t="s">
        <v>104</v>
      </c>
      <c r="Q1016" t="s">
        <v>96</v>
      </c>
      <c r="R1016" t="s">
        <v>93</v>
      </c>
      <c r="S1016">
        <v>76</v>
      </c>
      <c r="T1016" t="s">
        <v>74</v>
      </c>
      <c r="U1016">
        <v>238</v>
      </c>
    </row>
    <row r="1017" spans="1:21" x14ac:dyDescent="0.2">
      <c r="A1017">
        <v>13633</v>
      </c>
      <c r="B1017">
        <v>45</v>
      </c>
      <c r="C1017">
        <v>1084</v>
      </c>
      <c r="D1017" s="107">
        <v>43085</v>
      </c>
      <c r="E1017" t="b">
        <v>0</v>
      </c>
      <c r="F1017" s="1" t="s">
        <v>37</v>
      </c>
      <c r="G1017" s="1" t="s">
        <v>38</v>
      </c>
      <c r="H1017" s="1" t="s">
        <v>39</v>
      </c>
      <c r="I1017" s="1" t="s">
        <v>40</v>
      </c>
      <c r="J1017" s="1" t="s">
        <v>40</v>
      </c>
      <c r="K1017">
        <v>441.49</v>
      </c>
      <c r="L1017">
        <v>84.99</v>
      </c>
      <c r="M1017">
        <v>356.5</v>
      </c>
      <c r="N1017" s="85">
        <v>34071</v>
      </c>
      <c r="O1017">
        <v>28</v>
      </c>
      <c r="P1017" t="s">
        <v>104</v>
      </c>
      <c r="Q1017" t="s">
        <v>96</v>
      </c>
      <c r="R1017" t="s">
        <v>93</v>
      </c>
      <c r="S1017">
        <v>54</v>
      </c>
      <c r="T1017" t="s">
        <v>100</v>
      </c>
      <c r="U1017">
        <v>14</v>
      </c>
    </row>
    <row r="1018" spans="1:21" x14ac:dyDescent="0.2">
      <c r="A1018">
        <v>6477</v>
      </c>
      <c r="B1018">
        <v>45</v>
      </c>
      <c r="C1018">
        <v>1049</v>
      </c>
      <c r="D1018" s="107">
        <v>42925</v>
      </c>
      <c r="E1018" t="b">
        <v>1</v>
      </c>
      <c r="F1018" s="1" t="s">
        <v>37</v>
      </c>
      <c r="G1018" s="1" t="s">
        <v>38</v>
      </c>
      <c r="H1018" s="1" t="s">
        <v>39</v>
      </c>
      <c r="I1018" s="1" t="s">
        <v>40</v>
      </c>
      <c r="J1018" s="1" t="s">
        <v>40</v>
      </c>
      <c r="K1018">
        <v>441.49</v>
      </c>
      <c r="L1018">
        <v>84.99</v>
      </c>
      <c r="M1018">
        <v>356.5</v>
      </c>
      <c r="N1018" s="85">
        <v>34071</v>
      </c>
      <c r="O1018">
        <v>27</v>
      </c>
      <c r="P1018" t="s">
        <v>79</v>
      </c>
      <c r="Q1018" t="s">
        <v>107</v>
      </c>
      <c r="R1018" t="s">
        <v>93</v>
      </c>
      <c r="S1018">
        <v>35</v>
      </c>
      <c r="T1018" t="s">
        <v>74</v>
      </c>
      <c r="U1018">
        <v>174</v>
      </c>
    </row>
    <row r="1019" spans="1:21" x14ac:dyDescent="0.2">
      <c r="A1019">
        <v>9669</v>
      </c>
      <c r="B1019">
        <v>45</v>
      </c>
      <c r="C1019">
        <v>2677</v>
      </c>
      <c r="D1019" s="107">
        <v>43033</v>
      </c>
      <c r="E1019" t="b">
        <v>0</v>
      </c>
      <c r="F1019" s="1" t="s">
        <v>37</v>
      </c>
      <c r="G1019" s="1" t="s">
        <v>38</v>
      </c>
      <c r="H1019" s="1" t="s">
        <v>39</v>
      </c>
      <c r="I1019" s="1" t="s">
        <v>40</v>
      </c>
      <c r="J1019" s="1" t="s">
        <v>40</v>
      </c>
      <c r="K1019">
        <v>441.49</v>
      </c>
      <c r="L1019">
        <v>84.99</v>
      </c>
      <c r="M1019">
        <v>356.5</v>
      </c>
      <c r="N1019" s="85">
        <v>34071</v>
      </c>
      <c r="O1019">
        <v>68</v>
      </c>
      <c r="P1019" t="s">
        <v>79</v>
      </c>
      <c r="Q1019" t="s">
        <v>96</v>
      </c>
      <c r="R1019" t="s">
        <v>93</v>
      </c>
      <c r="S1019">
        <v>34</v>
      </c>
      <c r="T1019" t="s">
        <v>74</v>
      </c>
      <c r="U1019">
        <v>66</v>
      </c>
    </row>
    <row r="1020" spans="1:21" x14ac:dyDescent="0.2">
      <c r="A1020">
        <v>9726</v>
      </c>
      <c r="B1020">
        <v>45</v>
      </c>
      <c r="C1020">
        <v>3017</v>
      </c>
      <c r="D1020" s="107">
        <v>42850</v>
      </c>
      <c r="E1020" t="b">
        <v>1</v>
      </c>
      <c r="F1020" s="1" t="s">
        <v>37</v>
      </c>
      <c r="G1020" s="1" t="s">
        <v>38</v>
      </c>
      <c r="H1020" s="1" t="s">
        <v>39</v>
      </c>
      <c r="I1020" s="1" t="s">
        <v>40</v>
      </c>
      <c r="J1020" s="1" t="s">
        <v>40</v>
      </c>
      <c r="K1020">
        <v>441.49</v>
      </c>
      <c r="L1020">
        <v>84.99</v>
      </c>
      <c r="M1020">
        <v>356.5</v>
      </c>
      <c r="N1020" s="85">
        <v>34071</v>
      </c>
      <c r="O1020">
        <v>67</v>
      </c>
      <c r="P1020" t="s">
        <v>104</v>
      </c>
      <c r="Q1020" t="s">
        <v>107</v>
      </c>
      <c r="R1020" t="s">
        <v>93</v>
      </c>
      <c r="S1020">
        <v>88</v>
      </c>
      <c r="T1020" t="s">
        <v>74</v>
      </c>
      <c r="U1020">
        <v>249</v>
      </c>
    </row>
    <row r="1021" spans="1:21" x14ac:dyDescent="0.2">
      <c r="A1021">
        <v>1640</v>
      </c>
      <c r="B1021">
        <v>45</v>
      </c>
      <c r="C1021">
        <v>307</v>
      </c>
      <c r="D1021" s="107">
        <v>42955</v>
      </c>
      <c r="E1021" t="b">
        <v>0</v>
      </c>
      <c r="F1021" s="1" t="s">
        <v>37</v>
      </c>
      <c r="G1021" s="1" t="s">
        <v>38</v>
      </c>
      <c r="H1021" s="1" t="s">
        <v>39</v>
      </c>
      <c r="I1021" s="1" t="s">
        <v>40</v>
      </c>
      <c r="J1021" s="1" t="s">
        <v>40</v>
      </c>
      <c r="K1021">
        <v>441.49</v>
      </c>
      <c r="L1021">
        <v>84.99</v>
      </c>
      <c r="M1021">
        <v>356.5</v>
      </c>
      <c r="N1021" s="85">
        <v>34071</v>
      </c>
      <c r="O1021">
        <v>38</v>
      </c>
      <c r="P1021" t="s">
        <v>104</v>
      </c>
      <c r="Q1021" t="s">
        <v>107</v>
      </c>
      <c r="R1021" t="s">
        <v>81</v>
      </c>
      <c r="S1021">
        <v>55</v>
      </c>
      <c r="T1021" t="s">
        <v>74</v>
      </c>
      <c r="U1021">
        <v>144</v>
      </c>
    </row>
    <row r="1022" spans="1:21" x14ac:dyDescent="0.2">
      <c r="A1022">
        <v>2715</v>
      </c>
      <c r="B1022">
        <v>45</v>
      </c>
      <c r="C1022">
        <v>583</v>
      </c>
      <c r="D1022" s="107">
        <v>43068</v>
      </c>
      <c r="E1022" t="b">
        <v>1</v>
      </c>
      <c r="F1022" s="1" t="s">
        <v>37</v>
      </c>
      <c r="G1022" s="1" t="s">
        <v>38</v>
      </c>
      <c r="H1022" s="1" t="s">
        <v>39</v>
      </c>
      <c r="I1022" s="1" t="s">
        <v>40</v>
      </c>
      <c r="J1022" s="1" t="s">
        <v>40</v>
      </c>
      <c r="K1022">
        <v>441.49</v>
      </c>
      <c r="L1022">
        <v>84.99</v>
      </c>
      <c r="M1022">
        <v>356.5</v>
      </c>
      <c r="N1022" s="85">
        <v>34071</v>
      </c>
      <c r="O1022">
        <v>36</v>
      </c>
      <c r="P1022" t="s">
        <v>79</v>
      </c>
      <c r="Q1022" t="s">
        <v>96</v>
      </c>
      <c r="R1022" t="s">
        <v>93</v>
      </c>
      <c r="S1022">
        <v>97</v>
      </c>
      <c r="T1022" t="s">
        <v>74</v>
      </c>
      <c r="U1022">
        <v>31</v>
      </c>
    </row>
    <row r="1023" spans="1:21" x14ac:dyDescent="0.2">
      <c r="A1023">
        <v>14208</v>
      </c>
      <c r="B1023">
        <v>45</v>
      </c>
      <c r="C1023">
        <v>788</v>
      </c>
      <c r="D1023" s="107">
        <v>43052</v>
      </c>
      <c r="E1023" t="b">
        <v>1</v>
      </c>
      <c r="F1023" s="1" t="s">
        <v>37</v>
      </c>
      <c r="G1023" s="1" t="s">
        <v>38</v>
      </c>
      <c r="H1023" s="1" t="s">
        <v>39</v>
      </c>
      <c r="I1023" s="1" t="s">
        <v>40</v>
      </c>
      <c r="J1023" s="1" t="s">
        <v>40</v>
      </c>
      <c r="K1023">
        <v>441.49</v>
      </c>
      <c r="L1023">
        <v>84.99</v>
      </c>
      <c r="M1023">
        <v>356.5</v>
      </c>
      <c r="N1023" s="85">
        <v>34071</v>
      </c>
      <c r="O1023">
        <v>58</v>
      </c>
      <c r="P1023" t="s">
        <v>79</v>
      </c>
      <c r="Q1023" t="s">
        <v>96</v>
      </c>
      <c r="R1023" t="s">
        <v>93</v>
      </c>
      <c r="S1023">
        <v>62</v>
      </c>
      <c r="T1023" t="s">
        <v>74</v>
      </c>
      <c r="U1023">
        <v>47</v>
      </c>
    </row>
    <row r="1024" spans="1:21" x14ac:dyDescent="0.2">
      <c r="A1024">
        <v>15234</v>
      </c>
      <c r="B1024">
        <v>45</v>
      </c>
      <c r="C1024">
        <v>3105</v>
      </c>
      <c r="D1024" s="107">
        <v>42872</v>
      </c>
      <c r="E1024" t="b">
        <v>0</v>
      </c>
      <c r="F1024" s="1" t="s">
        <v>37</v>
      </c>
      <c r="G1024" s="1" t="s">
        <v>38</v>
      </c>
      <c r="H1024" s="1" t="s">
        <v>39</v>
      </c>
      <c r="I1024" s="1" t="s">
        <v>40</v>
      </c>
      <c r="J1024" s="1" t="s">
        <v>40</v>
      </c>
      <c r="K1024">
        <v>441.49</v>
      </c>
      <c r="L1024">
        <v>84.99</v>
      </c>
      <c r="M1024">
        <v>356.5</v>
      </c>
      <c r="N1024" s="85">
        <v>34071</v>
      </c>
      <c r="O1024">
        <v>57</v>
      </c>
      <c r="P1024" t="s">
        <v>79</v>
      </c>
      <c r="Q1024" t="s">
        <v>84</v>
      </c>
      <c r="R1024" t="s">
        <v>93</v>
      </c>
      <c r="S1024">
        <v>88</v>
      </c>
      <c r="T1024" t="s">
        <v>74</v>
      </c>
      <c r="U1024">
        <v>227</v>
      </c>
    </row>
    <row r="1025" spans="1:21" x14ac:dyDescent="0.2">
      <c r="A1025">
        <v>10979</v>
      </c>
      <c r="B1025">
        <v>45</v>
      </c>
      <c r="C1025">
        <v>1184</v>
      </c>
      <c r="D1025" s="107">
        <v>42810</v>
      </c>
      <c r="E1025" t="b">
        <v>0</v>
      </c>
      <c r="F1025" s="1" t="s">
        <v>37</v>
      </c>
      <c r="G1025" s="1" t="s">
        <v>38</v>
      </c>
      <c r="H1025" s="1" t="s">
        <v>39</v>
      </c>
      <c r="I1025" s="1" t="s">
        <v>40</v>
      </c>
      <c r="J1025" s="1" t="s">
        <v>40</v>
      </c>
      <c r="K1025">
        <v>441.49</v>
      </c>
      <c r="L1025">
        <v>84.99</v>
      </c>
      <c r="M1025">
        <v>356.5</v>
      </c>
      <c r="N1025" s="85">
        <v>34071</v>
      </c>
      <c r="O1025">
        <v>54</v>
      </c>
      <c r="P1025" t="s">
        <v>79</v>
      </c>
      <c r="Q1025" t="s">
        <v>96</v>
      </c>
      <c r="R1025" t="s">
        <v>93</v>
      </c>
      <c r="S1025">
        <v>89</v>
      </c>
      <c r="T1025" t="s">
        <v>100</v>
      </c>
      <c r="U1025">
        <v>289</v>
      </c>
    </row>
    <row r="1026" spans="1:21" x14ac:dyDescent="0.2">
      <c r="A1026">
        <v>4397</v>
      </c>
      <c r="B1026">
        <v>45</v>
      </c>
      <c r="C1026">
        <v>3106</v>
      </c>
      <c r="D1026" s="107">
        <v>42874</v>
      </c>
      <c r="E1026" t="b">
        <v>1</v>
      </c>
      <c r="F1026" s="1" t="s">
        <v>37</v>
      </c>
      <c r="G1026" s="1" t="s">
        <v>38</v>
      </c>
      <c r="H1026" s="1" t="s">
        <v>39</v>
      </c>
      <c r="I1026" s="1" t="s">
        <v>40</v>
      </c>
      <c r="J1026" s="1" t="s">
        <v>40</v>
      </c>
      <c r="K1026">
        <v>441.49</v>
      </c>
      <c r="L1026">
        <v>84.99</v>
      </c>
      <c r="M1026">
        <v>356.5</v>
      </c>
      <c r="N1026" s="85">
        <v>34071</v>
      </c>
      <c r="O1026">
        <v>33</v>
      </c>
      <c r="P1026" t="s">
        <v>79</v>
      </c>
      <c r="Q1026" t="s">
        <v>96</v>
      </c>
      <c r="R1026" t="s">
        <v>81</v>
      </c>
      <c r="S1026">
        <v>13</v>
      </c>
      <c r="T1026" t="s">
        <v>100</v>
      </c>
      <c r="U1026">
        <v>225</v>
      </c>
    </row>
    <row r="1027" spans="1:21" x14ac:dyDescent="0.2">
      <c r="A1027">
        <v>8913</v>
      </c>
      <c r="B1027">
        <v>45</v>
      </c>
      <c r="C1027">
        <v>2185</v>
      </c>
      <c r="D1027" s="107">
        <v>42953</v>
      </c>
      <c r="E1027" t="b">
        <v>0</v>
      </c>
      <c r="F1027" s="1" t="s">
        <v>37</v>
      </c>
      <c r="G1027" s="1" t="s">
        <v>38</v>
      </c>
      <c r="H1027" s="1" t="s">
        <v>39</v>
      </c>
      <c r="I1027" s="1" t="s">
        <v>40</v>
      </c>
      <c r="J1027" s="1" t="s">
        <v>40</v>
      </c>
      <c r="K1027">
        <v>441.49</v>
      </c>
      <c r="L1027">
        <v>84.99</v>
      </c>
      <c r="M1027">
        <v>356.5</v>
      </c>
      <c r="N1027" s="85">
        <v>34071</v>
      </c>
      <c r="O1027">
        <v>59</v>
      </c>
      <c r="P1027" t="s">
        <v>79</v>
      </c>
      <c r="Q1027" t="s">
        <v>96</v>
      </c>
      <c r="R1027" t="s">
        <v>93</v>
      </c>
      <c r="S1027">
        <v>40</v>
      </c>
      <c r="T1027" t="s">
        <v>100</v>
      </c>
      <c r="U1027">
        <v>146</v>
      </c>
    </row>
    <row r="1028" spans="1:21" x14ac:dyDescent="0.2">
      <c r="A1028">
        <v>5409</v>
      </c>
      <c r="B1028">
        <v>45</v>
      </c>
      <c r="C1028">
        <v>1229</v>
      </c>
      <c r="D1028" s="107">
        <v>43014</v>
      </c>
      <c r="E1028" t="b">
        <v>1</v>
      </c>
      <c r="F1028" s="1" t="s">
        <v>37</v>
      </c>
      <c r="G1028" s="1" t="s">
        <v>38</v>
      </c>
      <c r="H1028" s="1" t="s">
        <v>39</v>
      </c>
      <c r="I1028" s="1" t="s">
        <v>40</v>
      </c>
      <c r="J1028" s="1" t="s">
        <v>40</v>
      </c>
      <c r="K1028">
        <v>441.49</v>
      </c>
      <c r="L1028">
        <v>84.99</v>
      </c>
      <c r="M1028">
        <v>356.5</v>
      </c>
      <c r="N1028" s="85">
        <v>34071</v>
      </c>
      <c r="O1028">
        <v>23</v>
      </c>
      <c r="P1028" t="s">
        <v>104</v>
      </c>
      <c r="Q1028" t="s">
        <v>96</v>
      </c>
      <c r="R1028" t="s">
        <v>81</v>
      </c>
      <c r="S1028">
        <v>38</v>
      </c>
      <c r="T1028" t="s">
        <v>74</v>
      </c>
      <c r="U1028">
        <v>85</v>
      </c>
    </row>
    <row r="1029" spans="1:21" x14ac:dyDescent="0.2">
      <c r="A1029">
        <v>7295</v>
      </c>
      <c r="B1029">
        <v>45</v>
      </c>
      <c r="C1029">
        <v>2585</v>
      </c>
      <c r="D1029" s="107">
        <v>42741</v>
      </c>
      <c r="E1029" t="b">
        <v>0</v>
      </c>
      <c r="F1029" s="1" t="s">
        <v>37</v>
      </c>
      <c r="G1029" s="1" t="s">
        <v>38</v>
      </c>
      <c r="H1029" s="1" t="s">
        <v>39</v>
      </c>
      <c r="I1029" s="1" t="s">
        <v>40</v>
      </c>
      <c r="J1029" s="1" t="s">
        <v>40</v>
      </c>
      <c r="K1029">
        <v>441.49</v>
      </c>
      <c r="L1029">
        <v>84.99</v>
      </c>
      <c r="M1029">
        <v>356.5</v>
      </c>
      <c r="N1029" s="85">
        <v>34071</v>
      </c>
      <c r="O1029">
        <v>28</v>
      </c>
      <c r="P1029" t="s">
        <v>104</v>
      </c>
      <c r="Q1029" t="s">
        <v>84</v>
      </c>
      <c r="R1029" t="s">
        <v>93</v>
      </c>
      <c r="S1029">
        <v>15</v>
      </c>
      <c r="T1029" t="s">
        <v>74</v>
      </c>
      <c r="U1029">
        <v>358</v>
      </c>
    </row>
    <row r="1030" spans="1:21" x14ac:dyDescent="0.2">
      <c r="A1030">
        <v>5361</v>
      </c>
      <c r="B1030">
        <v>45</v>
      </c>
      <c r="C1030">
        <v>3205</v>
      </c>
      <c r="D1030" s="107">
        <v>42742</v>
      </c>
      <c r="E1030" t="b">
        <v>1</v>
      </c>
      <c r="F1030" s="1" t="s">
        <v>37</v>
      </c>
      <c r="G1030" s="1" t="s">
        <v>38</v>
      </c>
      <c r="H1030" s="1" t="s">
        <v>39</v>
      </c>
      <c r="I1030" s="1" t="s">
        <v>40</v>
      </c>
      <c r="J1030" s="1" t="s">
        <v>40</v>
      </c>
      <c r="K1030">
        <v>441.49</v>
      </c>
      <c r="L1030">
        <v>84.99</v>
      </c>
      <c r="M1030">
        <v>356.5</v>
      </c>
      <c r="N1030" s="85">
        <v>34071</v>
      </c>
      <c r="O1030">
        <v>63</v>
      </c>
      <c r="P1030" t="s">
        <v>79</v>
      </c>
      <c r="Q1030" t="s">
        <v>96</v>
      </c>
      <c r="R1030" t="s">
        <v>93</v>
      </c>
      <c r="S1030">
        <v>35</v>
      </c>
      <c r="T1030" t="s">
        <v>74</v>
      </c>
      <c r="U1030">
        <v>357</v>
      </c>
    </row>
    <row r="1031" spans="1:21" x14ac:dyDescent="0.2">
      <c r="A1031">
        <v>8480</v>
      </c>
      <c r="B1031">
        <v>45</v>
      </c>
      <c r="C1031">
        <v>1792</v>
      </c>
      <c r="D1031" s="107">
        <v>42936</v>
      </c>
      <c r="E1031" t="b">
        <v>1</v>
      </c>
      <c r="F1031" s="1" t="s">
        <v>37</v>
      </c>
      <c r="G1031" s="1" t="s">
        <v>38</v>
      </c>
      <c r="H1031" s="1" t="s">
        <v>39</v>
      </c>
      <c r="I1031" s="1" t="s">
        <v>40</v>
      </c>
      <c r="J1031" s="1" t="s">
        <v>40</v>
      </c>
      <c r="K1031">
        <v>441.49</v>
      </c>
      <c r="L1031">
        <v>84.99</v>
      </c>
      <c r="M1031">
        <v>356.5</v>
      </c>
      <c r="N1031" s="85">
        <v>34071</v>
      </c>
      <c r="O1031">
        <v>34</v>
      </c>
      <c r="P1031" t="s">
        <v>79</v>
      </c>
      <c r="Q1031" t="s">
        <v>96</v>
      </c>
      <c r="R1031" t="s">
        <v>93</v>
      </c>
      <c r="S1031">
        <v>1</v>
      </c>
      <c r="T1031" t="s">
        <v>74</v>
      </c>
      <c r="U1031">
        <v>163</v>
      </c>
    </row>
    <row r="1032" spans="1:21" x14ac:dyDescent="0.2">
      <c r="A1032">
        <v>17058</v>
      </c>
      <c r="B1032">
        <v>45</v>
      </c>
      <c r="C1032">
        <v>1781</v>
      </c>
      <c r="D1032" s="107">
        <v>42934</v>
      </c>
      <c r="E1032" t="b">
        <v>0</v>
      </c>
      <c r="F1032" s="1" t="s">
        <v>37</v>
      </c>
      <c r="G1032" s="1" t="s">
        <v>38</v>
      </c>
      <c r="H1032" s="1" t="s">
        <v>39</v>
      </c>
      <c r="I1032" s="1" t="s">
        <v>40</v>
      </c>
      <c r="J1032" s="1" t="s">
        <v>40</v>
      </c>
      <c r="K1032">
        <v>441.49</v>
      </c>
      <c r="L1032">
        <v>84.99</v>
      </c>
      <c r="M1032">
        <v>356.5</v>
      </c>
      <c r="N1032" s="85">
        <v>34071</v>
      </c>
      <c r="O1032">
        <v>57</v>
      </c>
      <c r="P1032" t="s">
        <v>104</v>
      </c>
      <c r="Q1032" t="s">
        <v>96</v>
      </c>
      <c r="R1032" t="s">
        <v>93</v>
      </c>
      <c r="S1032">
        <v>63</v>
      </c>
      <c r="T1032" t="s">
        <v>74</v>
      </c>
      <c r="U1032">
        <v>165</v>
      </c>
    </row>
    <row r="1033" spans="1:21" x14ac:dyDescent="0.2">
      <c r="A1033">
        <v>17530</v>
      </c>
      <c r="B1033">
        <v>45</v>
      </c>
      <c r="C1033">
        <v>181</v>
      </c>
      <c r="D1033" s="107">
        <v>43049</v>
      </c>
      <c r="E1033" t="b">
        <v>0</v>
      </c>
      <c r="F1033" s="1" t="s">
        <v>37</v>
      </c>
      <c r="G1033" s="1" t="s">
        <v>38</v>
      </c>
      <c r="H1033" s="1" t="s">
        <v>39</v>
      </c>
      <c r="I1033" s="1" t="s">
        <v>40</v>
      </c>
      <c r="J1033" s="1" t="s">
        <v>40</v>
      </c>
      <c r="K1033">
        <v>441.49</v>
      </c>
      <c r="L1033">
        <v>84.99</v>
      </c>
      <c r="M1033">
        <v>356.5</v>
      </c>
      <c r="N1033" s="85">
        <v>34071</v>
      </c>
      <c r="O1033">
        <v>40</v>
      </c>
      <c r="P1033" t="s">
        <v>79</v>
      </c>
      <c r="Q1033" t="s">
        <v>107</v>
      </c>
      <c r="R1033" t="s">
        <v>93</v>
      </c>
      <c r="S1033">
        <v>49</v>
      </c>
      <c r="T1033" t="s">
        <v>100</v>
      </c>
      <c r="U1033">
        <v>50</v>
      </c>
    </row>
    <row r="1034" spans="1:21" x14ac:dyDescent="0.2">
      <c r="A1034">
        <v>11036</v>
      </c>
      <c r="B1034">
        <v>45</v>
      </c>
      <c r="C1034">
        <v>812</v>
      </c>
      <c r="D1034" s="107">
        <v>42902</v>
      </c>
      <c r="E1034" t="b">
        <v>0</v>
      </c>
      <c r="F1034" s="1" t="s">
        <v>37</v>
      </c>
      <c r="G1034" s="1" t="s">
        <v>38</v>
      </c>
      <c r="H1034" s="1" t="s">
        <v>39</v>
      </c>
      <c r="I1034" s="1" t="s">
        <v>40</v>
      </c>
      <c r="J1034" s="1" t="s">
        <v>40</v>
      </c>
      <c r="K1034">
        <v>441.49</v>
      </c>
      <c r="L1034">
        <v>84.99</v>
      </c>
      <c r="M1034">
        <v>356.5</v>
      </c>
      <c r="N1034" s="85">
        <v>34071</v>
      </c>
      <c r="O1034">
        <v>33</v>
      </c>
      <c r="P1034" t="s">
        <v>79</v>
      </c>
      <c r="Q1034" t="s">
        <v>96</v>
      </c>
      <c r="R1034" t="s">
        <v>93</v>
      </c>
      <c r="S1034">
        <v>1</v>
      </c>
      <c r="T1034" t="s">
        <v>100</v>
      </c>
      <c r="U1034">
        <v>197</v>
      </c>
    </row>
    <row r="1035" spans="1:21" x14ac:dyDescent="0.2">
      <c r="A1035">
        <v>1971</v>
      </c>
      <c r="B1035">
        <v>45</v>
      </c>
      <c r="C1035">
        <v>1914</v>
      </c>
      <c r="D1035" s="107">
        <v>43087</v>
      </c>
      <c r="E1035" t="b">
        <v>1</v>
      </c>
      <c r="F1035" s="1" t="s">
        <v>37</v>
      </c>
      <c r="G1035" s="1" t="s">
        <v>38</v>
      </c>
      <c r="H1035" s="1" t="s">
        <v>39</v>
      </c>
      <c r="I1035" s="1" t="s">
        <v>40</v>
      </c>
      <c r="J1035" s="1" t="s">
        <v>40</v>
      </c>
      <c r="K1035">
        <v>441.49</v>
      </c>
      <c r="L1035">
        <v>84.99</v>
      </c>
      <c r="M1035">
        <v>356.5</v>
      </c>
      <c r="N1035" s="85">
        <v>34071</v>
      </c>
      <c r="O1035">
        <v>54</v>
      </c>
      <c r="P1035" t="s">
        <v>79</v>
      </c>
      <c r="Q1035" t="s">
        <v>84</v>
      </c>
      <c r="R1035" t="s">
        <v>93</v>
      </c>
      <c r="S1035">
        <v>72</v>
      </c>
      <c r="T1035" t="s">
        <v>74</v>
      </c>
      <c r="U1035">
        <v>12</v>
      </c>
    </row>
    <row r="1036" spans="1:21" x14ac:dyDescent="0.2">
      <c r="A1036">
        <v>197</v>
      </c>
      <c r="B1036">
        <v>45</v>
      </c>
      <c r="C1036">
        <v>591</v>
      </c>
      <c r="D1036" s="107">
        <v>42878</v>
      </c>
      <c r="E1036" t="b">
        <v>1</v>
      </c>
      <c r="F1036" s="1" t="s">
        <v>37</v>
      </c>
      <c r="G1036" s="1" t="s">
        <v>38</v>
      </c>
      <c r="H1036" s="1" t="s">
        <v>39</v>
      </c>
      <c r="I1036" s="1" t="s">
        <v>40</v>
      </c>
      <c r="J1036" s="1" t="s">
        <v>40</v>
      </c>
      <c r="K1036">
        <v>441.49</v>
      </c>
      <c r="L1036">
        <v>84.99</v>
      </c>
      <c r="M1036">
        <v>356.5</v>
      </c>
      <c r="N1036" s="85">
        <v>34071</v>
      </c>
      <c r="O1036">
        <v>48</v>
      </c>
      <c r="P1036" t="s">
        <v>104</v>
      </c>
      <c r="Q1036" t="s">
        <v>96</v>
      </c>
      <c r="R1036" t="s">
        <v>93</v>
      </c>
      <c r="S1036">
        <v>16</v>
      </c>
      <c r="T1036" t="s">
        <v>74</v>
      </c>
      <c r="U1036">
        <v>221</v>
      </c>
    </row>
    <row r="1037" spans="1:21" x14ac:dyDescent="0.2">
      <c r="A1037">
        <v>95</v>
      </c>
      <c r="B1037">
        <v>45</v>
      </c>
      <c r="C1037">
        <v>757</v>
      </c>
      <c r="D1037" s="107">
        <v>42792</v>
      </c>
      <c r="E1037" t="b">
        <v>0</v>
      </c>
      <c r="F1037" s="1" t="s">
        <v>37</v>
      </c>
      <c r="G1037" s="1" t="s">
        <v>38</v>
      </c>
      <c r="H1037" s="1" t="s">
        <v>39</v>
      </c>
      <c r="I1037" s="1" t="s">
        <v>40</v>
      </c>
      <c r="J1037" s="1" t="s">
        <v>40</v>
      </c>
      <c r="K1037">
        <v>441.49</v>
      </c>
      <c r="L1037">
        <v>84.99</v>
      </c>
      <c r="M1037">
        <v>356.5</v>
      </c>
      <c r="N1037" s="85">
        <v>34071</v>
      </c>
      <c r="O1037">
        <v>45</v>
      </c>
      <c r="P1037" t="s">
        <v>79</v>
      </c>
      <c r="Q1037" t="s">
        <v>84</v>
      </c>
      <c r="R1037" t="s">
        <v>93</v>
      </c>
      <c r="S1037">
        <v>91</v>
      </c>
      <c r="T1037" t="s">
        <v>74</v>
      </c>
      <c r="U1037">
        <v>307</v>
      </c>
    </row>
    <row r="1038" spans="1:21" x14ac:dyDescent="0.2">
      <c r="A1038">
        <v>9247</v>
      </c>
      <c r="B1038">
        <v>45</v>
      </c>
      <c r="C1038">
        <v>1482</v>
      </c>
      <c r="D1038" s="107">
        <v>42818</v>
      </c>
      <c r="E1038" t="b">
        <v>1</v>
      </c>
      <c r="F1038" s="1" t="s">
        <v>37</v>
      </c>
      <c r="G1038" s="1" t="s">
        <v>38</v>
      </c>
      <c r="H1038" s="1" t="s">
        <v>39</v>
      </c>
      <c r="I1038" s="1" t="s">
        <v>40</v>
      </c>
      <c r="J1038" s="1" t="s">
        <v>40</v>
      </c>
      <c r="K1038">
        <v>441.49</v>
      </c>
      <c r="L1038">
        <v>84.99</v>
      </c>
      <c r="M1038">
        <v>356.5</v>
      </c>
      <c r="N1038" s="85">
        <v>34071</v>
      </c>
      <c r="O1038">
        <v>43</v>
      </c>
      <c r="P1038" t="s">
        <v>79</v>
      </c>
      <c r="Q1038" t="s">
        <v>96</v>
      </c>
      <c r="R1038" t="s">
        <v>93</v>
      </c>
      <c r="S1038">
        <v>29</v>
      </c>
      <c r="T1038" t="s">
        <v>74</v>
      </c>
      <c r="U1038">
        <v>281</v>
      </c>
    </row>
    <row r="1039" spans="1:21" x14ac:dyDescent="0.2">
      <c r="A1039">
        <v>12452</v>
      </c>
      <c r="B1039">
        <v>45</v>
      </c>
      <c r="C1039">
        <v>805</v>
      </c>
      <c r="D1039" s="107">
        <v>42936</v>
      </c>
      <c r="E1039" t="b">
        <v>1</v>
      </c>
      <c r="F1039" s="1" t="s">
        <v>37</v>
      </c>
      <c r="G1039" s="1" t="s">
        <v>38</v>
      </c>
      <c r="H1039" s="1" t="s">
        <v>39</v>
      </c>
      <c r="I1039" s="1" t="s">
        <v>40</v>
      </c>
      <c r="J1039" s="1" t="s">
        <v>40</v>
      </c>
      <c r="K1039">
        <v>441.49</v>
      </c>
      <c r="L1039">
        <v>84.99</v>
      </c>
      <c r="M1039">
        <v>356.5</v>
      </c>
      <c r="N1039" s="85">
        <v>34071</v>
      </c>
      <c r="O1039">
        <v>62</v>
      </c>
      <c r="P1039" t="s">
        <v>79</v>
      </c>
      <c r="Q1039" t="s">
        <v>96</v>
      </c>
      <c r="R1039" t="s">
        <v>93</v>
      </c>
      <c r="S1039">
        <v>48</v>
      </c>
      <c r="T1039" t="s">
        <v>100</v>
      </c>
      <c r="U1039">
        <v>163</v>
      </c>
    </row>
    <row r="1040" spans="1:21" x14ac:dyDescent="0.2">
      <c r="A1040">
        <v>7634</v>
      </c>
      <c r="B1040">
        <v>0</v>
      </c>
      <c r="C1040">
        <v>3481</v>
      </c>
      <c r="D1040" s="107">
        <v>42803</v>
      </c>
      <c r="E1040" t="b">
        <v>0</v>
      </c>
      <c r="F1040" s="1" t="s">
        <v>37</v>
      </c>
      <c r="G1040" s="1" t="s">
        <v>38</v>
      </c>
      <c r="H1040" s="1" t="s">
        <v>39</v>
      </c>
      <c r="I1040" s="1" t="s">
        <v>40</v>
      </c>
      <c r="J1040" s="1" t="s">
        <v>40</v>
      </c>
      <c r="K1040">
        <v>441.49</v>
      </c>
      <c r="L1040">
        <v>84.99</v>
      </c>
      <c r="M1040">
        <v>356.5</v>
      </c>
      <c r="N1040" s="85">
        <v>34071</v>
      </c>
      <c r="O1040">
        <v>25</v>
      </c>
      <c r="P1040" t="s">
        <v>131</v>
      </c>
      <c r="Q1040" t="s">
        <v>107</v>
      </c>
      <c r="R1040" t="s">
        <v>93</v>
      </c>
      <c r="S1040">
        <v>37</v>
      </c>
      <c r="T1040" t="s">
        <v>74</v>
      </c>
      <c r="U1040">
        <v>296</v>
      </c>
    </row>
    <row r="1041" spans="1:21" x14ac:dyDescent="0.2">
      <c r="A1041">
        <v>5101</v>
      </c>
      <c r="B1041">
        <v>0</v>
      </c>
      <c r="C1041">
        <v>1850</v>
      </c>
      <c r="D1041" s="107">
        <v>42915</v>
      </c>
      <c r="E1041" t="b">
        <v>0</v>
      </c>
      <c r="F1041" s="1" t="s">
        <v>37</v>
      </c>
      <c r="G1041" s="1" t="s">
        <v>38</v>
      </c>
      <c r="H1041" s="1" t="s">
        <v>39</v>
      </c>
      <c r="I1041" s="1" t="s">
        <v>40</v>
      </c>
      <c r="J1041" s="1" t="s">
        <v>40</v>
      </c>
      <c r="K1041">
        <v>441.49</v>
      </c>
      <c r="L1041">
        <v>84.99</v>
      </c>
      <c r="M1041">
        <v>356.5</v>
      </c>
      <c r="N1041" s="85">
        <v>34071</v>
      </c>
      <c r="O1041">
        <v>44</v>
      </c>
      <c r="P1041" t="s">
        <v>131</v>
      </c>
      <c r="Q1041" t="s">
        <v>96</v>
      </c>
      <c r="R1041" t="s">
        <v>93</v>
      </c>
      <c r="S1041">
        <v>4</v>
      </c>
      <c r="T1041" t="s">
        <v>74</v>
      </c>
      <c r="U1041">
        <v>184</v>
      </c>
    </row>
    <row r="1042" spans="1:21" x14ac:dyDescent="0.2">
      <c r="A1042">
        <v>11536</v>
      </c>
      <c r="B1042">
        <v>0</v>
      </c>
      <c r="C1042">
        <v>1830</v>
      </c>
      <c r="D1042" s="107">
        <v>42962</v>
      </c>
      <c r="E1042" t="b">
        <v>0</v>
      </c>
      <c r="F1042" s="1" t="s">
        <v>37</v>
      </c>
      <c r="G1042" s="1" t="s">
        <v>38</v>
      </c>
      <c r="H1042" s="1" t="s">
        <v>39</v>
      </c>
      <c r="I1042" s="1" t="s">
        <v>40</v>
      </c>
      <c r="J1042" s="1" t="s">
        <v>40</v>
      </c>
      <c r="K1042">
        <v>441.49</v>
      </c>
      <c r="L1042">
        <v>84.99</v>
      </c>
      <c r="M1042">
        <v>356.5</v>
      </c>
      <c r="N1042" s="85">
        <v>34071</v>
      </c>
      <c r="O1042">
        <v>37</v>
      </c>
      <c r="P1042" t="s">
        <v>131</v>
      </c>
      <c r="Q1042" t="s">
        <v>96</v>
      </c>
      <c r="R1042" t="s">
        <v>93</v>
      </c>
      <c r="S1042">
        <v>98</v>
      </c>
      <c r="T1042" t="s">
        <v>74</v>
      </c>
      <c r="U1042">
        <v>137</v>
      </c>
    </row>
    <row r="1043" spans="1:21" x14ac:dyDescent="0.2">
      <c r="A1043">
        <v>18988</v>
      </c>
      <c r="B1043">
        <v>0</v>
      </c>
      <c r="C1043">
        <v>1401</v>
      </c>
      <c r="D1043" s="107">
        <v>42846</v>
      </c>
      <c r="E1043" t="b">
        <v>0</v>
      </c>
      <c r="F1043" s="1" t="s">
        <v>37</v>
      </c>
      <c r="G1043" s="1" t="s">
        <v>38</v>
      </c>
      <c r="H1043" s="1" t="s">
        <v>39</v>
      </c>
      <c r="I1043" s="1" t="s">
        <v>40</v>
      </c>
      <c r="J1043" s="1" t="s">
        <v>40</v>
      </c>
      <c r="K1043">
        <v>441.49</v>
      </c>
      <c r="L1043">
        <v>84.99</v>
      </c>
      <c r="M1043">
        <v>356.5</v>
      </c>
      <c r="N1043" s="85">
        <v>34071</v>
      </c>
      <c r="O1043">
        <v>44</v>
      </c>
      <c r="P1043" t="s">
        <v>131</v>
      </c>
      <c r="Q1043" t="s">
        <v>107</v>
      </c>
      <c r="R1043" t="s">
        <v>93</v>
      </c>
      <c r="S1043">
        <v>68</v>
      </c>
      <c r="T1043" t="s">
        <v>100</v>
      </c>
      <c r="U1043">
        <v>253</v>
      </c>
    </row>
    <row r="1044" spans="1:21" x14ac:dyDescent="0.2">
      <c r="A1044">
        <v>5772</v>
      </c>
      <c r="B1044">
        <v>0</v>
      </c>
      <c r="C1044">
        <v>1800</v>
      </c>
      <c r="D1044" s="107">
        <v>42824</v>
      </c>
      <c r="E1044" t="b">
        <v>1</v>
      </c>
      <c r="F1044" s="1" t="s">
        <v>37</v>
      </c>
      <c r="G1044" s="1" t="s">
        <v>38</v>
      </c>
      <c r="H1044" s="1" t="s">
        <v>39</v>
      </c>
      <c r="I1044" s="1" t="s">
        <v>40</v>
      </c>
      <c r="J1044" s="1" t="s">
        <v>40</v>
      </c>
      <c r="K1044">
        <v>441.49</v>
      </c>
      <c r="L1044">
        <v>84.99</v>
      </c>
      <c r="M1044">
        <v>356.5</v>
      </c>
      <c r="N1044" s="85">
        <v>34071</v>
      </c>
      <c r="O1044">
        <v>67</v>
      </c>
      <c r="P1044" t="s">
        <v>131</v>
      </c>
      <c r="Q1044" t="s">
        <v>96</v>
      </c>
      <c r="R1044" t="s">
        <v>93</v>
      </c>
      <c r="S1044">
        <v>30</v>
      </c>
      <c r="T1044" t="s">
        <v>100</v>
      </c>
      <c r="U1044">
        <v>275</v>
      </c>
    </row>
    <row r="1045" spans="1:21" x14ac:dyDescent="0.2">
      <c r="A1045">
        <v>6570</v>
      </c>
      <c r="B1045">
        <v>0</v>
      </c>
      <c r="C1045">
        <v>2251</v>
      </c>
      <c r="D1045" s="107">
        <v>42913</v>
      </c>
      <c r="E1045" t="b">
        <v>1</v>
      </c>
      <c r="F1045" s="1" t="s">
        <v>37</v>
      </c>
      <c r="G1045" s="1" t="s">
        <v>38</v>
      </c>
      <c r="H1045" s="1" t="s">
        <v>39</v>
      </c>
      <c r="I1045" s="1" t="s">
        <v>40</v>
      </c>
      <c r="J1045" s="1" t="s">
        <v>40</v>
      </c>
      <c r="K1045">
        <v>441.49</v>
      </c>
      <c r="L1045">
        <v>84.99</v>
      </c>
      <c r="M1045">
        <v>356.5</v>
      </c>
      <c r="N1045" s="85">
        <v>34071</v>
      </c>
      <c r="O1045">
        <v>63</v>
      </c>
      <c r="P1045" t="s">
        <v>131</v>
      </c>
      <c r="Q1045" t="s">
        <v>107</v>
      </c>
      <c r="R1045" t="s">
        <v>93</v>
      </c>
      <c r="S1045">
        <v>68</v>
      </c>
      <c r="T1045" t="s">
        <v>74</v>
      </c>
      <c r="U1045">
        <v>186</v>
      </c>
    </row>
    <row r="1046" spans="1:21" x14ac:dyDescent="0.2">
      <c r="A1046">
        <v>19555</v>
      </c>
      <c r="B1046">
        <v>0</v>
      </c>
      <c r="C1046">
        <v>1862</v>
      </c>
      <c r="D1046" s="107">
        <v>42927</v>
      </c>
      <c r="E1046" t="b">
        <v>1</v>
      </c>
      <c r="F1046" s="1" t="s">
        <v>37</v>
      </c>
      <c r="G1046" s="1" t="s">
        <v>38</v>
      </c>
      <c r="H1046" s="1" t="s">
        <v>39</v>
      </c>
      <c r="I1046" s="1" t="s">
        <v>40</v>
      </c>
      <c r="J1046" s="1" t="s">
        <v>40</v>
      </c>
      <c r="K1046">
        <v>441.49</v>
      </c>
      <c r="L1046">
        <v>84.99</v>
      </c>
      <c r="M1046">
        <v>356.5</v>
      </c>
      <c r="N1046" s="85">
        <v>34071</v>
      </c>
      <c r="O1046">
        <v>42</v>
      </c>
      <c r="P1046" t="s">
        <v>131</v>
      </c>
      <c r="Q1046" t="s">
        <v>96</v>
      </c>
      <c r="R1046" t="s">
        <v>81</v>
      </c>
      <c r="S1046">
        <v>24</v>
      </c>
      <c r="T1046" t="s">
        <v>100</v>
      </c>
      <c r="U1046">
        <v>172</v>
      </c>
    </row>
    <row r="1047" spans="1:21" x14ac:dyDescent="0.2">
      <c r="A1047">
        <v>12639</v>
      </c>
      <c r="B1047">
        <v>0</v>
      </c>
      <c r="C1047">
        <v>2266</v>
      </c>
      <c r="D1047" s="107">
        <v>42738</v>
      </c>
      <c r="E1047" t="b">
        <v>1</v>
      </c>
      <c r="F1047" s="1" t="s">
        <v>37</v>
      </c>
      <c r="G1047" s="1" t="s">
        <v>38</v>
      </c>
      <c r="H1047" s="1" t="s">
        <v>39</v>
      </c>
      <c r="I1047" s="1" t="s">
        <v>40</v>
      </c>
      <c r="J1047" s="1" t="s">
        <v>40</v>
      </c>
      <c r="K1047">
        <v>441.49</v>
      </c>
      <c r="L1047">
        <v>84.99</v>
      </c>
      <c r="M1047">
        <v>356.5</v>
      </c>
      <c r="N1047" s="85">
        <v>34071</v>
      </c>
      <c r="O1047">
        <v>24</v>
      </c>
      <c r="P1047" t="s">
        <v>131</v>
      </c>
      <c r="Q1047" t="s">
        <v>96</v>
      </c>
      <c r="R1047" t="s">
        <v>93</v>
      </c>
      <c r="S1047">
        <v>74</v>
      </c>
      <c r="T1047" t="s">
        <v>74</v>
      </c>
      <c r="U1047">
        <v>361</v>
      </c>
    </row>
    <row r="1048" spans="1:21" x14ac:dyDescent="0.2">
      <c r="A1048">
        <v>5505</v>
      </c>
      <c r="B1048">
        <v>0</v>
      </c>
      <c r="C1048">
        <v>3259</v>
      </c>
      <c r="D1048" s="107">
        <v>42856</v>
      </c>
      <c r="E1048" t="b">
        <v>0</v>
      </c>
      <c r="F1048" s="1" t="s">
        <v>37</v>
      </c>
      <c r="G1048" s="1" t="s">
        <v>38</v>
      </c>
      <c r="H1048" s="1" t="s">
        <v>39</v>
      </c>
      <c r="I1048" s="1" t="s">
        <v>40</v>
      </c>
      <c r="J1048" s="1" t="s">
        <v>40</v>
      </c>
      <c r="K1048">
        <v>441.49</v>
      </c>
      <c r="L1048">
        <v>84.99</v>
      </c>
      <c r="M1048">
        <v>356.5</v>
      </c>
      <c r="N1048" s="85">
        <v>34071</v>
      </c>
      <c r="O1048">
        <v>69</v>
      </c>
      <c r="P1048" t="s">
        <v>131</v>
      </c>
      <c r="Q1048" t="s">
        <v>84</v>
      </c>
      <c r="R1048" t="s">
        <v>93</v>
      </c>
      <c r="S1048">
        <v>74</v>
      </c>
      <c r="T1048" t="s">
        <v>74</v>
      </c>
      <c r="U1048">
        <v>243</v>
      </c>
    </row>
    <row r="1049" spans="1:21" x14ac:dyDescent="0.2">
      <c r="A1049">
        <v>6888</v>
      </c>
      <c r="B1049">
        <v>0</v>
      </c>
      <c r="C1049">
        <v>1096</v>
      </c>
      <c r="D1049" s="107">
        <v>42755</v>
      </c>
      <c r="E1049" t="b">
        <v>0</v>
      </c>
      <c r="F1049" s="1" t="s">
        <v>37</v>
      </c>
      <c r="G1049" s="1" t="s">
        <v>38</v>
      </c>
      <c r="H1049" s="1" t="s">
        <v>39</v>
      </c>
      <c r="I1049" s="1" t="s">
        <v>40</v>
      </c>
      <c r="J1049" s="1" t="s">
        <v>40</v>
      </c>
      <c r="K1049">
        <v>441.49</v>
      </c>
      <c r="L1049">
        <v>84.99</v>
      </c>
      <c r="M1049">
        <v>356.5</v>
      </c>
      <c r="N1049" s="85">
        <v>34071</v>
      </c>
      <c r="O1049">
        <v>53</v>
      </c>
      <c r="P1049" t="s">
        <v>131</v>
      </c>
      <c r="Q1049" t="s">
        <v>96</v>
      </c>
      <c r="R1049" t="s">
        <v>93</v>
      </c>
      <c r="S1049">
        <v>33</v>
      </c>
      <c r="T1049" t="s">
        <v>74</v>
      </c>
      <c r="U1049">
        <v>344</v>
      </c>
    </row>
    <row r="1050" spans="1:21" x14ac:dyDescent="0.2">
      <c r="A1050">
        <v>6808</v>
      </c>
      <c r="B1050">
        <v>0</v>
      </c>
      <c r="C1050">
        <v>2899</v>
      </c>
      <c r="D1050" s="107">
        <v>42886</v>
      </c>
      <c r="E1050" t="b">
        <v>1</v>
      </c>
      <c r="F1050" s="1" t="s">
        <v>37</v>
      </c>
      <c r="G1050" s="1" t="s">
        <v>38</v>
      </c>
      <c r="H1050" s="1" t="s">
        <v>39</v>
      </c>
      <c r="I1050" s="1" t="s">
        <v>40</v>
      </c>
      <c r="J1050" s="1" t="s">
        <v>40</v>
      </c>
      <c r="K1050">
        <v>441.49</v>
      </c>
      <c r="L1050">
        <v>84.99</v>
      </c>
      <c r="M1050">
        <v>356.5</v>
      </c>
      <c r="N1050" s="85">
        <v>34071</v>
      </c>
      <c r="O1050">
        <v>33</v>
      </c>
      <c r="P1050" t="s">
        <v>131</v>
      </c>
      <c r="Q1050" t="s">
        <v>96</v>
      </c>
      <c r="R1050" t="s">
        <v>93</v>
      </c>
      <c r="S1050">
        <v>13</v>
      </c>
      <c r="T1050" t="s">
        <v>100</v>
      </c>
      <c r="U1050">
        <v>213</v>
      </c>
    </row>
    <row r="1051" spans="1:21" x14ac:dyDescent="0.2">
      <c r="A1051">
        <v>2802</v>
      </c>
      <c r="B1051">
        <v>0</v>
      </c>
      <c r="C1051">
        <v>501</v>
      </c>
      <c r="D1051" s="107">
        <v>42886</v>
      </c>
      <c r="E1051" t="b">
        <v>1</v>
      </c>
      <c r="F1051" s="1" t="s">
        <v>37</v>
      </c>
      <c r="G1051" s="1" t="s">
        <v>38</v>
      </c>
      <c r="H1051" s="1" t="s">
        <v>39</v>
      </c>
      <c r="I1051" s="1" t="s">
        <v>40</v>
      </c>
      <c r="J1051" s="1" t="s">
        <v>40</v>
      </c>
      <c r="K1051">
        <v>441.49</v>
      </c>
      <c r="L1051">
        <v>84.99</v>
      </c>
      <c r="M1051">
        <v>356.5</v>
      </c>
      <c r="N1051" s="85">
        <v>34071</v>
      </c>
      <c r="O1051">
        <v>45</v>
      </c>
      <c r="P1051" t="s">
        <v>131</v>
      </c>
      <c r="Q1051" t="s">
        <v>107</v>
      </c>
      <c r="R1051" t="s">
        <v>93</v>
      </c>
      <c r="S1051">
        <v>94</v>
      </c>
      <c r="T1051" t="s">
        <v>100</v>
      </c>
      <c r="U1051">
        <v>213</v>
      </c>
    </row>
    <row r="1052" spans="1:21" x14ac:dyDescent="0.2">
      <c r="A1052">
        <v>11758</v>
      </c>
      <c r="B1052">
        <v>0</v>
      </c>
      <c r="C1052">
        <v>3390</v>
      </c>
      <c r="D1052" s="107">
        <v>43081</v>
      </c>
      <c r="E1052" t="b">
        <v>0</v>
      </c>
      <c r="F1052" s="1" t="s">
        <v>37</v>
      </c>
      <c r="G1052" s="1" t="s">
        <v>38</v>
      </c>
      <c r="H1052" s="1" t="s">
        <v>39</v>
      </c>
      <c r="I1052" s="1" t="s">
        <v>40</v>
      </c>
      <c r="J1052" s="1" t="s">
        <v>40</v>
      </c>
      <c r="K1052">
        <v>441.49</v>
      </c>
      <c r="L1052">
        <v>84.99</v>
      </c>
      <c r="M1052">
        <v>356.5</v>
      </c>
      <c r="N1052" s="85">
        <v>34071</v>
      </c>
      <c r="O1052">
        <v>54</v>
      </c>
      <c r="P1052" t="s">
        <v>131</v>
      </c>
      <c r="Q1052" t="s">
        <v>107</v>
      </c>
      <c r="R1052" t="s">
        <v>93</v>
      </c>
      <c r="S1052">
        <v>20</v>
      </c>
      <c r="T1052" t="s">
        <v>100</v>
      </c>
      <c r="U1052">
        <v>18</v>
      </c>
    </row>
    <row r="1053" spans="1:21" x14ac:dyDescent="0.2">
      <c r="A1053">
        <v>15368</v>
      </c>
      <c r="B1053">
        <v>0</v>
      </c>
      <c r="C1053">
        <v>1580</v>
      </c>
      <c r="D1053" s="107">
        <v>42902</v>
      </c>
      <c r="E1053" t="b">
        <v>1</v>
      </c>
      <c r="F1053" s="1" t="s">
        <v>37</v>
      </c>
      <c r="G1053" s="1" t="s">
        <v>38</v>
      </c>
      <c r="H1053" s="1" t="s">
        <v>39</v>
      </c>
      <c r="I1053" s="1" t="s">
        <v>40</v>
      </c>
      <c r="J1053" s="1" t="s">
        <v>40</v>
      </c>
      <c r="K1053">
        <v>441.49</v>
      </c>
      <c r="L1053">
        <v>84.99</v>
      </c>
      <c r="M1053">
        <v>356.5</v>
      </c>
      <c r="N1053" s="85">
        <v>34071</v>
      </c>
      <c r="O1053">
        <v>41</v>
      </c>
      <c r="P1053" t="s">
        <v>131</v>
      </c>
      <c r="Q1053" t="s">
        <v>84</v>
      </c>
      <c r="R1053" t="s">
        <v>93</v>
      </c>
      <c r="S1053">
        <v>23</v>
      </c>
      <c r="T1053" t="s">
        <v>74</v>
      </c>
      <c r="U1053">
        <v>197</v>
      </c>
    </row>
    <row r="1054" spans="1:21" x14ac:dyDescent="0.2">
      <c r="A1054">
        <v>7792</v>
      </c>
      <c r="B1054">
        <v>0</v>
      </c>
      <c r="C1054">
        <v>2629</v>
      </c>
      <c r="D1054" s="107">
        <v>42927</v>
      </c>
      <c r="E1054" t="b">
        <v>0</v>
      </c>
      <c r="F1054" s="1" t="s">
        <v>37</v>
      </c>
      <c r="G1054" s="1" t="s">
        <v>38</v>
      </c>
      <c r="H1054" s="1" t="s">
        <v>39</v>
      </c>
      <c r="I1054" s="1" t="s">
        <v>40</v>
      </c>
      <c r="J1054" s="1" t="s">
        <v>40</v>
      </c>
      <c r="K1054">
        <v>441.49</v>
      </c>
      <c r="L1054">
        <v>84.99</v>
      </c>
      <c r="M1054">
        <v>356.5</v>
      </c>
      <c r="N1054" s="85">
        <v>34071</v>
      </c>
      <c r="O1054">
        <v>46</v>
      </c>
      <c r="P1054" t="s">
        <v>131</v>
      </c>
      <c r="Q1054" t="s">
        <v>96</v>
      </c>
      <c r="R1054" t="s">
        <v>93</v>
      </c>
      <c r="S1054">
        <v>60</v>
      </c>
      <c r="T1054" t="s">
        <v>100</v>
      </c>
      <c r="U1054">
        <v>172</v>
      </c>
    </row>
    <row r="1055" spans="1:21" x14ac:dyDescent="0.2">
      <c r="A1055">
        <v>6742</v>
      </c>
      <c r="B1055">
        <v>0</v>
      </c>
      <c r="C1055">
        <v>552</v>
      </c>
      <c r="D1055" s="107">
        <v>42902</v>
      </c>
      <c r="E1055" t="b">
        <v>0</v>
      </c>
      <c r="F1055" s="1" t="s">
        <v>37</v>
      </c>
      <c r="G1055" s="1" t="s">
        <v>38</v>
      </c>
      <c r="H1055" s="1" t="s">
        <v>39</v>
      </c>
      <c r="I1055" s="1" t="s">
        <v>40</v>
      </c>
      <c r="J1055" s="1" t="s">
        <v>40</v>
      </c>
      <c r="K1055">
        <v>441.49</v>
      </c>
      <c r="L1055">
        <v>84.99</v>
      </c>
      <c r="M1055">
        <v>356.5</v>
      </c>
      <c r="N1055" s="85">
        <v>34071</v>
      </c>
      <c r="O1055">
        <v>44</v>
      </c>
      <c r="P1055" t="s">
        <v>131</v>
      </c>
      <c r="Q1055" t="s">
        <v>96</v>
      </c>
      <c r="R1055" t="s">
        <v>81</v>
      </c>
      <c r="S1055">
        <v>66</v>
      </c>
      <c r="T1055" t="s">
        <v>74</v>
      </c>
      <c r="U1055">
        <v>197</v>
      </c>
    </row>
    <row r="1056" spans="1:21" x14ac:dyDescent="0.2">
      <c r="A1056">
        <v>19203</v>
      </c>
      <c r="B1056">
        <v>0</v>
      </c>
      <c r="C1056">
        <v>1214</v>
      </c>
      <c r="D1056" s="107">
        <v>42903</v>
      </c>
      <c r="E1056" t="b">
        <v>0</v>
      </c>
      <c r="F1056" s="1" t="s">
        <v>37</v>
      </c>
      <c r="G1056" s="1" t="s">
        <v>38</v>
      </c>
      <c r="H1056" s="1" t="s">
        <v>39</v>
      </c>
      <c r="I1056" s="1" t="s">
        <v>40</v>
      </c>
      <c r="J1056" s="1" t="s">
        <v>40</v>
      </c>
      <c r="K1056">
        <v>441.49</v>
      </c>
      <c r="L1056">
        <v>84.99</v>
      </c>
      <c r="M1056">
        <v>356.5</v>
      </c>
      <c r="N1056" s="85">
        <v>34071</v>
      </c>
      <c r="O1056">
        <v>33</v>
      </c>
      <c r="P1056" t="s">
        <v>131</v>
      </c>
      <c r="Q1056" t="s">
        <v>96</v>
      </c>
      <c r="R1056" t="s">
        <v>93</v>
      </c>
      <c r="S1056">
        <v>0</v>
      </c>
      <c r="T1056" t="s">
        <v>74</v>
      </c>
      <c r="U1056">
        <v>196</v>
      </c>
    </row>
    <row r="1057" spans="1:21" x14ac:dyDescent="0.2">
      <c r="A1057">
        <v>4496</v>
      </c>
      <c r="B1057">
        <v>0</v>
      </c>
      <c r="C1057">
        <v>776</v>
      </c>
      <c r="D1057" s="107">
        <v>42908</v>
      </c>
      <c r="E1057" t="b">
        <v>0</v>
      </c>
      <c r="F1057" s="1" t="s">
        <v>37</v>
      </c>
      <c r="G1057" s="1" t="s">
        <v>38</v>
      </c>
      <c r="H1057" s="1" t="s">
        <v>39</v>
      </c>
      <c r="I1057" s="1" t="s">
        <v>40</v>
      </c>
      <c r="J1057" s="1" t="s">
        <v>40</v>
      </c>
      <c r="K1057">
        <v>441.49</v>
      </c>
      <c r="L1057">
        <v>84.99</v>
      </c>
      <c r="M1057">
        <v>356.5</v>
      </c>
      <c r="N1057" s="85">
        <v>34071</v>
      </c>
      <c r="O1057">
        <v>42</v>
      </c>
      <c r="P1057" t="s">
        <v>131</v>
      </c>
      <c r="Q1057" t="s">
        <v>84</v>
      </c>
      <c r="R1057" t="s">
        <v>93</v>
      </c>
      <c r="S1057">
        <v>30</v>
      </c>
      <c r="T1057" t="s">
        <v>74</v>
      </c>
      <c r="U1057">
        <v>191</v>
      </c>
    </row>
    <row r="1058" spans="1:21" x14ac:dyDescent="0.2">
      <c r="A1058">
        <v>7980</v>
      </c>
      <c r="B1058">
        <v>0</v>
      </c>
      <c r="C1058">
        <v>2645</v>
      </c>
      <c r="D1058" s="107">
        <v>42789</v>
      </c>
      <c r="E1058" t="b">
        <v>0</v>
      </c>
      <c r="F1058" s="1" t="s">
        <v>37</v>
      </c>
      <c r="G1058" s="1" t="s">
        <v>38</v>
      </c>
      <c r="H1058" s="1" t="s">
        <v>39</v>
      </c>
      <c r="I1058" s="1" t="s">
        <v>40</v>
      </c>
      <c r="J1058" s="1" t="s">
        <v>40</v>
      </c>
      <c r="K1058">
        <v>441.49</v>
      </c>
      <c r="L1058">
        <v>84.99</v>
      </c>
      <c r="M1058">
        <v>356.5</v>
      </c>
      <c r="N1058" s="85">
        <v>35470</v>
      </c>
      <c r="O1058">
        <v>22</v>
      </c>
      <c r="P1058" t="s">
        <v>131</v>
      </c>
      <c r="Q1058" t="s">
        <v>96</v>
      </c>
      <c r="R1058" t="s">
        <v>81</v>
      </c>
      <c r="S1058">
        <v>20</v>
      </c>
      <c r="T1058" t="s">
        <v>74</v>
      </c>
      <c r="U1058">
        <v>310</v>
      </c>
    </row>
    <row r="1059" spans="1:21" x14ac:dyDescent="0.2">
      <c r="A1059">
        <v>19063</v>
      </c>
      <c r="B1059">
        <v>0</v>
      </c>
      <c r="C1059">
        <v>213</v>
      </c>
      <c r="D1059" s="107">
        <v>43071</v>
      </c>
      <c r="E1059" t="b">
        <v>0</v>
      </c>
      <c r="F1059" s="1" t="s">
        <v>37</v>
      </c>
      <c r="G1059" s="1" t="s">
        <v>38</v>
      </c>
      <c r="H1059" s="1" t="s">
        <v>39</v>
      </c>
      <c r="I1059" s="1" t="s">
        <v>40</v>
      </c>
      <c r="J1059" s="1" t="s">
        <v>40</v>
      </c>
      <c r="K1059">
        <v>441.49</v>
      </c>
      <c r="L1059">
        <v>84.99</v>
      </c>
      <c r="M1059">
        <v>356.5</v>
      </c>
      <c r="N1059" s="85">
        <v>37220</v>
      </c>
      <c r="O1059">
        <v>26</v>
      </c>
      <c r="P1059" t="s">
        <v>131</v>
      </c>
      <c r="Q1059" t="s">
        <v>84</v>
      </c>
      <c r="R1059" t="s">
        <v>81</v>
      </c>
      <c r="S1059">
        <v>13</v>
      </c>
      <c r="T1059" t="s">
        <v>74</v>
      </c>
      <c r="U1059">
        <v>28</v>
      </c>
    </row>
    <row r="1060" spans="1:21" x14ac:dyDescent="0.2">
      <c r="A1060">
        <v>18867</v>
      </c>
      <c r="B1060">
        <v>0</v>
      </c>
      <c r="C1060">
        <v>3112</v>
      </c>
      <c r="D1060" s="107">
        <v>43029</v>
      </c>
      <c r="E1060" t="b">
        <v>1</v>
      </c>
      <c r="F1060" s="1" t="s">
        <v>37</v>
      </c>
      <c r="G1060" s="1" t="s">
        <v>38</v>
      </c>
      <c r="H1060" s="1" t="s">
        <v>39</v>
      </c>
      <c r="I1060" s="1" t="s">
        <v>40</v>
      </c>
      <c r="J1060" s="1" t="s">
        <v>40</v>
      </c>
      <c r="K1060">
        <v>441.49</v>
      </c>
      <c r="L1060">
        <v>84.99</v>
      </c>
      <c r="M1060">
        <v>356.5</v>
      </c>
      <c r="N1060" s="85">
        <v>37220</v>
      </c>
      <c r="O1060">
        <v>21</v>
      </c>
      <c r="P1060" t="s">
        <v>131</v>
      </c>
      <c r="Q1060" t="s">
        <v>107</v>
      </c>
      <c r="R1060" t="s">
        <v>81</v>
      </c>
      <c r="S1060">
        <v>41</v>
      </c>
      <c r="T1060" t="s">
        <v>74</v>
      </c>
      <c r="U1060">
        <v>70</v>
      </c>
    </row>
    <row r="1061" spans="1:21" x14ac:dyDescent="0.2">
      <c r="A1061">
        <v>7513</v>
      </c>
      <c r="B1061">
        <v>0</v>
      </c>
      <c r="C1061">
        <v>1731</v>
      </c>
      <c r="D1061" s="107">
        <v>42983</v>
      </c>
      <c r="E1061" t="b">
        <v>0</v>
      </c>
      <c r="F1061" s="1" t="s">
        <v>37</v>
      </c>
      <c r="G1061" s="1" t="s">
        <v>38</v>
      </c>
      <c r="H1061" s="1" t="s">
        <v>39</v>
      </c>
      <c r="I1061" s="1" t="s">
        <v>40</v>
      </c>
      <c r="J1061" s="1" t="s">
        <v>40</v>
      </c>
      <c r="K1061">
        <v>441.49</v>
      </c>
      <c r="L1061">
        <v>84.99</v>
      </c>
      <c r="M1061">
        <v>356.5</v>
      </c>
      <c r="N1061" s="85">
        <v>37668</v>
      </c>
      <c r="O1061">
        <v>64</v>
      </c>
      <c r="P1061" t="s">
        <v>131</v>
      </c>
      <c r="Q1061" t="s">
        <v>84</v>
      </c>
      <c r="R1061" t="s">
        <v>81</v>
      </c>
      <c r="S1061">
        <v>26</v>
      </c>
      <c r="T1061" t="s">
        <v>100</v>
      </c>
      <c r="U1061">
        <v>116</v>
      </c>
    </row>
    <row r="1062" spans="1:21" x14ac:dyDescent="0.2">
      <c r="A1062">
        <v>3536</v>
      </c>
      <c r="B1062">
        <v>0</v>
      </c>
      <c r="C1062">
        <v>1691</v>
      </c>
      <c r="D1062" s="107">
        <v>43097</v>
      </c>
      <c r="E1062" t="b">
        <v>1</v>
      </c>
      <c r="F1062" s="1" t="s">
        <v>37</v>
      </c>
      <c r="G1062" s="1" t="s">
        <v>38</v>
      </c>
      <c r="H1062" s="1" t="s">
        <v>39</v>
      </c>
      <c r="I1062" s="1" t="s">
        <v>40</v>
      </c>
      <c r="J1062" s="1" t="s">
        <v>40</v>
      </c>
      <c r="K1062">
        <v>441.49</v>
      </c>
      <c r="L1062">
        <v>84.99</v>
      </c>
      <c r="M1062">
        <v>356.5</v>
      </c>
      <c r="N1062" s="85">
        <v>38991</v>
      </c>
      <c r="O1062">
        <v>43</v>
      </c>
      <c r="P1062" t="s">
        <v>131</v>
      </c>
      <c r="Q1062" t="s">
        <v>96</v>
      </c>
      <c r="R1062" t="s">
        <v>81</v>
      </c>
      <c r="S1062">
        <v>50</v>
      </c>
      <c r="T1062" t="s">
        <v>74</v>
      </c>
      <c r="U1062">
        <v>2</v>
      </c>
    </row>
    <row r="1063" spans="1:21" x14ac:dyDescent="0.2">
      <c r="A1063">
        <v>5178</v>
      </c>
      <c r="B1063">
        <v>0</v>
      </c>
      <c r="C1063">
        <v>396</v>
      </c>
      <c r="D1063" s="107">
        <v>42795</v>
      </c>
      <c r="E1063" t="b">
        <v>0</v>
      </c>
      <c r="F1063" s="1" t="s">
        <v>37</v>
      </c>
      <c r="G1063" s="1" t="s">
        <v>38</v>
      </c>
      <c r="H1063" s="1" t="s">
        <v>39</v>
      </c>
      <c r="I1063" s="1" t="s">
        <v>40</v>
      </c>
      <c r="J1063" s="1" t="s">
        <v>40</v>
      </c>
      <c r="K1063">
        <v>441.49</v>
      </c>
      <c r="L1063">
        <v>84.99</v>
      </c>
      <c r="M1063">
        <v>356.5</v>
      </c>
      <c r="N1063" s="85">
        <v>39427</v>
      </c>
      <c r="O1063">
        <v>56</v>
      </c>
      <c r="P1063" t="s">
        <v>131</v>
      </c>
      <c r="Q1063" t="s">
        <v>96</v>
      </c>
      <c r="R1063" t="s">
        <v>81</v>
      </c>
      <c r="S1063">
        <v>98</v>
      </c>
      <c r="T1063" t="s">
        <v>100</v>
      </c>
      <c r="U1063">
        <v>304</v>
      </c>
    </row>
    <row r="1064" spans="1:21" x14ac:dyDescent="0.2">
      <c r="A1064">
        <v>16974</v>
      </c>
      <c r="B1064">
        <v>0</v>
      </c>
      <c r="C1064">
        <v>2798</v>
      </c>
      <c r="D1064" s="107">
        <v>42884</v>
      </c>
      <c r="E1064" t="b">
        <v>1</v>
      </c>
      <c r="F1064" s="1" t="s">
        <v>37</v>
      </c>
      <c r="G1064" s="1" t="s">
        <v>38</v>
      </c>
      <c r="H1064" s="1" t="s">
        <v>39</v>
      </c>
      <c r="I1064" s="1" t="s">
        <v>40</v>
      </c>
      <c r="J1064" s="1" t="s">
        <v>40</v>
      </c>
      <c r="K1064">
        <v>441.49</v>
      </c>
      <c r="L1064">
        <v>84.99</v>
      </c>
      <c r="M1064">
        <v>356.5</v>
      </c>
      <c r="N1064" s="85">
        <v>39427</v>
      </c>
      <c r="O1064">
        <v>58</v>
      </c>
      <c r="P1064" t="s">
        <v>131</v>
      </c>
      <c r="Q1064" t="s">
        <v>107</v>
      </c>
      <c r="R1064" t="s">
        <v>81</v>
      </c>
      <c r="S1064">
        <v>59</v>
      </c>
      <c r="T1064" t="s">
        <v>74</v>
      </c>
      <c r="U1064">
        <v>215</v>
      </c>
    </row>
    <row r="1065" spans="1:21" x14ac:dyDescent="0.2">
      <c r="A1065">
        <v>9334</v>
      </c>
      <c r="B1065">
        <v>0</v>
      </c>
      <c r="C1065">
        <v>505</v>
      </c>
      <c r="D1065" s="107">
        <v>42977</v>
      </c>
      <c r="E1065" t="b">
        <v>1</v>
      </c>
      <c r="F1065" s="1" t="s">
        <v>37</v>
      </c>
      <c r="G1065" s="1" t="s">
        <v>38</v>
      </c>
      <c r="H1065" s="1" t="s">
        <v>39</v>
      </c>
      <c r="I1065" s="1" t="s">
        <v>40</v>
      </c>
      <c r="J1065" s="1" t="s">
        <v>40</v>
      </c>
      <c r="K1065">
        <v>441.49</v>
      </c>
      <c r="L1065">
        <v>84.99</v>
      </c>
      <c r="M1065">
        <v>356.5</v>
      </c>
      <c r="N1065" s="85">
        <v>39427</v>
      </c>
      <c r="O1065">
        <v>56</v>
      </c>
      <c r="P1065" t="s">
        <v>131</v>
      </c>
      <c r="Q1065" t="s">
        <v>96</v>
      </c>
      <c r="R1065" t="s">
        <v>81</v>
      </c>
      <c r="S1065">
        <v>40</v>
      </c>
      <c r="T1065" t="s">
        <v>100</v>
      </c>
      <c r="U1065">
        <v>122</v>
      </c>
    </row>
    <row r="1066" spans="1:21" x14ac:dyDescent="0.2">
      <c r="A1066">
        <v>2505</v>
      </c>
      <c r="B1066">
        <v>0</v>
      </c>
      <c r="C1066">
        <v>858</v>
      </c>
      <c r="D1066" s="107">
        <v>42786</v>
      </c>
      <c r="E1066" t="b">
        <v>0</v>
      </c>
      <c r="F1066" s="1" t="s">
        <v>37</v>
      </c>
      <c r="G1066" s="1" t="s">
        <v>38</v>
      </c>
      <c r="H1066" s="1" t="s">
        <v>39</v>
      </c>
      <c r="I1066" s="1" t="s">
        <v>40</v>
      </c>
      <c r="J1066" s="1" t="s">
        <v>40</v>
      </c>
      <c r="K1066">
        <v>441.49</v>
      </c>
      <c r="L1066">
        <v>84.99</v>
      </c>
      <c r="M1066">
        <v>356.5</v>
      </c>
      <c r="N1066" s="85">
        <v>41009</v>
      </c>
      <c r="O1066">
        <v>42</v>
      </c>
      <c r="P1066" t="s">
        <v>131</v>
      </c>
      <c r="Q1066" t="s">
        <v>84</v>
      </c>
      <c r="R1066" t="s">
        <v>81</v>
      </c>
      <c r="S1066">
        <v>79</v>
      </c>
      <c r="T1066" t="s">
        <v>100</v>
      </c>
      <c r="U1066">
        <v>313</v>
      </c>
    </row>
    <row r="1067" spans="1:21" x14ac:dyDescent="0.2">
      <c r="A1067">
        <v>16855</v>
      </c>
      <c r="B1067">
        <v>0</v>
      </c>
      <c r="C1067">
        <v>1415</v>
      </c>
      <c r="D1067" s="107">
        <v>42806</v>
      </c>
      <c r="E1067" t="b">
        <v>0</v>
      </c>
      <c r="F1067" s="1" t="s">
        <v>37</v>
      </c>
      <c r="G1067" s="1" t="s">
        <v>38</v>
      </c>
      <c r="H1067" s="1" t="s">
        <v>39</v>
      </c>
      <c r="I1067" s="1" t="s">
        <v>40</v>
      </c>
      <c r="J1067" s="1" t="s">
        <v>40</v>
      </c>
      <c r="K1067">
        <v>441.49</v>
      </c>
      <c r="L1067">
        <v>84.99</v>
      </c>
      <c r="M1067">
        <v>356.5</v>
      </c>
      <c r="N1067" s="85">
        <v>41009</v>
      </c>
      <c r="O1067">
        <v>24</v>
      </c>
      <c r="P1067" t="s">
        <v>131</v>
      </c>
      <c r="Q1067" t="s">
        <v>96</v>
      </c>
      <c r="R1067" t="s">
        <v>81</v>
      </c>
      <c r="S1067">
        <v>68</v>
      </c>
      <c r="T1067" t="s">
        <v>100</v>
      </c>
      <c r="U1067">
        <v>293</v>
      </c>
    </row>
    <row r="1068" spans="1:21" x14ac:dyDescent="0.2">
      <c r="A1068">
        <v>2167</v>
      </c>
      <c r="B1068">
        <v>0</v>
      </c>
      <c r="C1068">
        <v>2575</v>
      </c>
      <c r="D1068" s="107">
        <v>42812</v>
      </c>
      <c r="E1068" t="b">
        <v>0</v>
      </c>
      <c r="F1068" s="1" t="s">
        <v>37</v>
      </c>
      <c r="G1068" s="1" t="s">
        <v>38</v>
      </c>
      <c r="H1068" s="1" t="s">
        <v>39</v>
      </c>
      <c r="I1068" s="1" t="s">
        <v>40</v>
      </c>
      <c r="J1068" s="1" t="s">
        <v>40</v>
      </c>
      <c r="K1068">
        <v>441.49</v>
      </c>
      <c r="L1068">
        <v>84.99</v>
      </c>
      <c r="M1068">
        <v>356.5</v>
      </c>
      <c r="N1068" s="85">
        <v>41009</v>
      </c>
      <c r="O1068">
        <v>48</v>
      </c>
      <c r="P1068" t="s">
        <v>131</v>
      </c>
      <c r="Q1068" t="s">
        <v>96</v>
      </c>
      <c r="R1068" t="s">
        <v>81</v>
      </c>
      <c r="S1068">
        <v>87</v>
      </c>
      <c r="T1068" t="s">
        <v>74</v>
      </c>
      <c r="U1068">
        <v>287</v>
      </c>
    </row>
    <row r="1069" spans="1:21" x14ac:dyDescent="0.2">
      <c r="A1069">
        <v>18249</v>
      </c>
      <c r="B1069">
        <v>0</v>
      </c>
      <c r="C1069">
        <v>1738</v>
      </c>
      <c r="D1069" s="107">
        <v>42792</v>
      </c>
      <c r="E1069" t="b">
        <v>1</v>
      </c>
      <c r="F1069" s="1" t="s">
        <v>37</v>
      </c>
      <c r="G1069" s="1" t="s">
        <v>38</v>
      </c>
      <c r="H1069" s="1" t="s">
        <v>39</v>
      </c>
      <c r="I1069" s="1" t="s">
        <v>40</v>
      </c>
      <c r="J1069" s="1" t="s">
        <v>40</v>
      </c>
      <c r="K1069">
        <v>441.49</v>
      </c>
      <c r="L1069">
        <v>84.99</v>
      </c>
      <c r="M1069">
        <v>356.5</v>
      </c>
      <c r="N1069" s="85">
        <v>41064</v>
      </c>
      <c r="O1069">
        <v>37</v>
      </c>
      <c r="P1069" t="s">
        <v>131</v>
      </c>
      <c r="Q1069" t="s">
        <v>107</v>
      </c>
      <c r="R1069" t="s">
        <v>81</v>
      </c>
      <c r="S1069">
        <v>39</v>
      </c>
      <c r="T1069" t="s">
        <v>74</v>
      </c>
      <c r="U1069">
        <v>307</v>
      </c>
    </row>
    <row r="1070" spans="1:21" x14ac:dyDescent="0.2">
      <c r="A1070">
        <v>13944</v>
      </c>
      <c r="B1070">
        <v>0</v>
      </c>
      <c r="C1070">
        <v>578</v>
      </c>
      <c r="D1070" s="107">
        <v>42873</v>
      </c>
      <c r="E1070" t="b">
        <v>1</v>
      </c>
      <c r="F1070" s="1" t="s">
        <v>37</v>
      </c>
      <c r="G1070" s="1" t="s">
        <v>38</v>
      </c>
      <c r="H1070" s="1" t="s">
        <v>39</v>
      </c>
      <c r="I1070" s="1" t="s">
        <v>40</v>
      </c>
      <c r="J1070" s="1" t="s">
        <v>40</v>
      </c>
      <c r="K1070">
        <v>441.49</v>
      </c>
      <c r="L1070">
        <v>84.99</v>
      </c>
      <c r="M1070">
        <v>356.5</v>
      </c>
      <c r="N1070" s="85">
        <v>41848</v>
      </c>
      <c r="O1070">
        <v>28</v>
      </c>
      <c r="P1070" t="s">
        <v>131</v>
      </c>
      <c r="Q1070" t="s">
        <v>107</v>
      </c>
      <c r="R1070" t="s">
        <v>81</v>
      </c>
      <c r="S1070">
        <v>72</v>
      </c>
      <c r="T1070" t="s">
        <v>100</v>
      </c>
      <c r="U1070">
        <v>226</v>
      </c>
    </row>
    <row r="1071" spans="1:21" x14ac:dyDescent="0.2">
      <c r="A1071">
        <v>8844</v>
      </c>
      <c r="B1071">
        <v>0</v>
      </c>
      <c r="C1071">
        <v>1110</v>
      </c>
      <c r="D1071" s="107">
        <v>42860</v>
      </c>
      <c r="E1071" t="b">
        <v>0</v>
      </c>
      <c r="F1071" s="1" t="s">
        <v>37</v>
      </c>
      <c r="G1071" s="1" t="s">
        <v>38</v>
      </c>
      <c r="H1071" s="1" t="s">
        <v>39</v>
      </c>
      <c r="I1071" s="1" t="s">
        <v>40</v>
      </c>
      <c r="J1071" s="1" t="s">
        <v>40</v>
      </c>
      <c r="K1071">
        <v>441.49</v>
      </c>
      <c r="L1071">
        <v>84.99</v>
      </c>
      <c r="M1071">
        <v>356.5</v>
      </c>
      <c r="N1071" s="85">
        <v>42172</v>
      </c>
      <c r="O1071">
        <v>32</v>
      </c>
      <c r="P1071" t="s">
        <v>131</v>
      </c>
      <c r="Q1071" t="s">
        <v>107</v>
      </c>
      <c r="R1071" t="s">
        <v>93</v>
      </c>
      <c r="S1071">
        <v>73</v>
      </c>
      <c r="T1071" t="s">
        <v>74</v>
      </c>
      <c r="U1071">
        <v>239</v>
      </c>
    </row>
    <row r="1072" spans="1:21" x14ac:dyDescent="0.2">
      <c r="A1072">
        <v>15327</v>
      </c>
      <c r="B1072">
        <v>0</v>
      </c>
      <c r="C1072">
        <v>3028</v>
      </c>
      <c r="D1072" s="107">
        <v>42776</v>
      </c>
      <c r="E1072" t="b">
        <v>1</v>
      </c>
      <c r="F1072" s="1" t="s">
        <v>37</v>
      </c>
      <c r="G1072" s="1" t="s">
        <v>38</v>
      </c>
      <c r="H1072" s="1" t="s">
        <v>39</v>
      </c>
      <c r="I1072" s="1" t="s">
        <v>40</v>
      </c>
      <c r="J1072" s="1" t="s">
        <v>40</v>
      </c>
      <c r="K1072">
        <v>441.49</v>
      </c>
      <c r="L1072">
        <v>84.99</v>
      </c>
      <c r="M1072">
        <v>356.5</v>
      </c>
      <c r="N1072" s="85">
        <v>42172</v>
      </c>
      <c r="O1072">
        <v>66</v>
      </c>
      <c r="P1072" t="s">
        <v>131</v>
      </c>
      <c r="Q1072" t="s">
        <v>84</v>
      </c>
      <c r="R1072" t="s">
        <v>93</v>
      </c>
      <c r="S1072">
        <v>67</v>
      </c>
      <c r="T1072" t="s">
        <v>100</v>
      </c>
      <c r="U1072">
        <v>323</v>
      </c>
    </row>
    <row r="1073" spans="1:21" x14ac:dyDescent="0.2">
      <c r="A1073">
        <v>15869</v>
      </c>
      <c r="B1073">
        <v>4</v>
      </c>
      <c r="C1073">
        <v>498</v>
      </c>
      <c r="D1073" s="107">
        <v>42782</v>
      </c>
      <c r="E1073" t="b">
        <v>1</v>
      </c>
      <c r="F1073" s="1" t="s">
        <v>37</v>
      </c>
      <c r="G1073" s="1" t="s">
        <v>38</v>
      </c>
      <c r="H1073" s="1" t="s">
        <v>39</v>
      </c>
      <c r="I1073" s="1" t="s">
        <v>40</v>
      </c>
      <c r="J1073" s="1" t="s">
        <v>40</v>
      </c>
      <c r="K1073">
        <v>1483.2</v>
      </c>
      <c r="L1073">
        <v>99.59</v>
      </c>
      <c r="M1073">
        <v>1383.61</v>
      </c>
      <c r="N1073" s="85">
        <v>33879</v>
      </c>
      <c r="O1073">
        <v>44</v>
      </c>
      <c r="P1073" t="s">
        <v>131</v>
      </c>
      <c r="Q1073" t="s">
        <v>96</v>
      </c>
      <c r="R1073" t="s">
        <v>81</v>
      </c>
      <c r="S1073">
        <v>58</v>
      </c>
      <c r="T1073" t="s">
        <v>100</v>
      </c>
      <c r="U1073">
        <v>317</v>
      </c>
    </row>
    <row r="1074" spans="1:21" x14ac:dyDescent="0.2">
      <c r="A1074">
        <v>15383</v>
      </c>
      <c r="B1074">
        <v>4</v>
      </c>
      <c r="C1074">
        <v>394</v>
      </c>
      <c r="D1074" s="107">
        <v>43054</v>
      </c>
      <c r="E1074" t="b">
        <v>0</v>
      </c>
      <c r="F1074" s="1" t="s">
        <v>37</v>
      </c>
      <c r="G1074" s="1" t="s">
        <v>38</v>
      </c>
      <c r="H1074" s="1" t="s">
        <v>39</v>
      </c>
      <c r="I1074" s="1" t="s">
        <v>40</v>
      </c>
      <c r="J1074" s="1" t="s">
        <v>40</v>
      </c>
      <c r="K1074">
        <v>1483.2</v>
      </c>
      <c r="L1074">
        <v>99.59</v>
      </c>
      <c r="M1074">
        <v>1383.61</v>
      </c>
      <c r="N1074" s="85">
        <v>33879</v>
      </c>
      <c r="O1074">
        <v>45</v>
      </c>
      <c r="P1074" t="s">
        <v>131</v>
      </c>
      <c r="Q1074" t="s">
        <v>96</v>
      </c>
      <c r="R1074" t="s">
        <v>81</v>
      </c>
      <c r="S1074">
        <v>70</v>
      </c>
      <c r="T1074" t="s">
        <v>100</v>
      </c>
      <c r="U1074">
        <v>45</v>
      </c>
    </row>
    <row r="1075" spans="1:21" x14ac:dyDescent="0.2">
      <c r="A1075">
        <v>17147</v>
      </c>
      <c r="B1075">
        <v>4</v>
      </c>
      <c r="C1075">
        <v>2066</v>
      </c>
      <c r="D1075" s="107">
        <v>42882</v>
      </c>
      <c r="E1075" t="b">
        <v>0</v>
      </c>
      <c r="F1075" s="1" t="s">
        <v>37</v>
      </c>
      <c r="G1075" s="1" t="s">
        <v>38</v>
      </c>
      <c r="H1075" s="1" t="s">
        <v>39</v>
      </c>
      <c r="I1075" s="1" t="s">
        <v>40</v>
      </c>
      <c r="J1075" s="1" t="s">
        <v>40</v>
      </c>
      <c r="K1075">
        <v>1483.2</v>
      </c>
      <c r="L1075">
        <v>99.59</v>
      </c>
      <c r="M1075">
        <v>1383.61</v>
      </c>
      <c r="N1075" s="85">
        <v>33879</v>
      </c>
      <c r="O1075">
        <v>53</v>
      </c>
      <c r="P1075" t="s">
        <v>131</v>
      </c>
      <c r="Q1075" t="s">
        <v>96</v>
      </c>
      <c r="R1075" t="s">
        <v>81</v>
      </c>
      <c r="S1075">
        <v>91</v>
      </c>
      <c r="T1075" t="s">
        <v>74</v>
      </c>
      <c r="U1075">
        <v>217</v>
      </c>
    </row>
    <row r="1076" spans="1:21" x14ac:dyDescent="0.2">
      <c r="A1076">
        <v>12705</v>
      </c>
      <c r="B1076">
        <v>4</v>
      </c>
      <c r="C1076">
        <v>1415</v>
      </c>
      <c r="D1076" s="107">
        <v>43042</v>
      </c>
      <c r="E1076" t="b">
        <v>1</v>
      </c>
      <c r="F1076" s="1" t="s">
        <v>37</v>
      </c>
      <c r="G1076" s="1" t="s">
        <v>38</v>
      </c>
      <c r="H1076" s="1" t="s">
        <v>39</v>
      </c>
      <c r="I1076" s="1" t="s">
        <v>40</v>
      </c>
      <c r="J1076" s="1" t="s">
        <v>40</v>
      </c>
      <c r="K1076">
        <v>1483.2</v>
      </c>
      <c r="L1076">
        <v>99.59</v>
      </c>
      <c r="M1076">
        <v>1383.61</v>
      </c>
      <c r="N1076" s="85">
        <v>34996</v>
      </c>
      <c r="O1076">
        <v>24</v>
      </c>
      <c r="P1076" t="s">
        <v>131</v>
      </c>
      <c r="Q1076" t="s">
        <v>96</v>
      </c>
      <c r="R1076" t="s">
        <v>81</v>
      </c>
      <c r="S1076">
        <v>68</v>
      </c>
      <c r="T1076" t="s">
        <v>100</v>
      </c>
      <c r="U1076">
        <v>57</v>
      </c>
    </row>
    <row r="1077" spans="1:21" x14ac:dyDescent="0.2">
      <c r="A1077">
        <v>18119</v>
      </c>
      <c r="B1077">
        <v>4</v>
      </c>
      <c r="C1077">
        <v>829</v>
      </c>
      <c r="D1077" s="107">
        <v>42995</v>
      </c>
      <c r="E1077" t="b">
        <v>1</v>
      </c>
      <c r="F1077" s="1" t="s">
        <v>37</v>
      </c>
      <c r="G1077" s="1" t="s">
        <v>38</v>
      </c>
      <c r="H1077" s="1" t="s">
        <v>39</v>
      </c>
      <c r="I1077" s="1" t="s">
        <v>40</v>
      </c>
      <c r="J1077" s="1" t="s">
        <v>40</v>
      </c>
      <c r="K1077">
        <v>1483.2</v>
      </c>
      <c r="L1077">
        <v>99.59</v>
      </c>
      <c r="M1077">
        <v>1383.61</v>
      </c>
      <c r="N1077" s="85">
        <v>34996</v>
      </c>
      <c r="O1077">
        <v>22</v>
      </c>
      <c r="P1077" t="s">
        <v>131</v>
      </c>
      <c r="Q1077" t="s">
        <v>107</v>
      </c>
      <c r="R1077" t="s">
        <v>81</v>
      </c>
      <c r="S1077">
        <v>84</v>
      </c>
      <c r="T1077" t="s">
        <v>74</v>
      </c>
      <c r="U1077">
        <v>104</v>
      </c>
    </row>
    <row r="1078" spans="1:21" x14ac:dyDescent="0.2">
      <c r="A1078">
        <v>2977</v>
      </c>
      <c r="B1078">
        <v>4</v>
      </c>
      <c r="C1078">
        <v>1725</v>
      </c>
      <c r="D1078" s="107">
        <v>43039</v>
      </c>
      <c r="E1078" t="b">
        <v>1</v>
      </c>
      <c r="F1078" s="1" t="s">
        <v>37</v>
      </c>
      <c r="G1078" s="1" t="s">
        <v>38</v>
      </c>
      <c r="H1078" s="1" t="s">
        <v>39</v>
      </c>
      <c r="I1078" s="1" t="s">
        <v>40</v>
      </c>
      <c r="J1078" s="1" t="s">
        <v>40</v>
      </c>
      <c r="K1078">
        <v>1483.2</v>
      </c>
      <c r="L1078">
        <v>99.59</v>
      </c>
      <c r="M1078">
        <v>1383.61</v>
      </c>
      <c r="N1078" s="85">
        <v>34996</v>
      </c>
      <c r="O1078">
        <v>43</v>
      </c>
      <c r="P1078" t="s">
        <v>131</v>
      </c>
      <c r="Q1078" t="s">
        <v>96</v>
      </c>
      <c r="R1078" t="s">
        <v>81</v>
      </c>
      <c r="S1078">
        <v>80</v>
      </c>
      <c r="T1078" t="s">
        <v>100</v>
      </c>
      <c r="U1078">
        <v>60</v>
      </c>
    </row>
    <row r="1079" spans="1:21" x14ac:dyDescent="0.2">
      <c r="A1079">
        <v>5122</v>
      </c>
      <c r="B1079">
        <v>4</v>
      </c>
      <c r="C1079">
        <v>2019</v>
      </c>
      <c r="D1079" s="107">
        <v>42995</v>
      </c>
      <c r="E1079" t="b">
        <v>0</v>
      </c>
      <c r="F1079" s="1" t="s">
        <v>37</v>
      </c>
      <c r="G1079" s="1" t="s">
        <v>38</v>
      </c>
      <c r="H1079" s="1" t="s">
        <v>39</v>
      </c>
      <c r="I1079" s="1" t="s">
        <v>40</v>
      </c>
      <c r="J1079" s="1" t="s">
        <v>40</v>
      </c>
      <c r="K1079">
        <v>1483.2</v>
      </c>
      <c r="L1079">
        <v>99.59</v>
      </c>
      <c r="M1079">
        <v>1383.61</v>
      </c>
      <c r="N1079" s="85">
        <v>36146</v>
      </c>
      <c r="O1079">
        <v>69</v>
      </c>
      <c r="P1079" t="s">
        <v>131</v>
      </c>
      <c r="Q1079" t="s">
        <v>84</v>
      </c>
      <c r="R1079" t="s">
        <v>93</v>
      </c>
      <c r="S1079">
        <v>48</v>
      </c>
      <c r="T1079" t="s">
        <v>100</v>
      </c>
      <c r="U1079">
        <v>104</v>
      </c>
    </row>
    <row r="1080" spans="1:21" x14ac:dyDescent="0.2">
      <c r="A1080">
        <v>4062</v>
      </c>
      <c r="B1080">
        <v>4</v>
      </c>
      <c r="C1080">
        <v>936</v>
      </c>
      <c r="D1080" s="107">
        <v>42928</v>
      </c>
      <c r="E1080" t="b">
        <v>1</v>
      </c>
      <c r="F1080" s="1" t="s">
        <v>37</v>
      </c>
      <c r="G1080" s="1" t="s">
        <v>38</v>
      </c>
      <c r="H1080" s="1" t="s">
        <v>39</v>
      </c>
      <c r="I1080" s="1" t="s">
        <v>40</v>
      </c>
      <c r="J1080" s="1" t="s">
        <v>40</v>
      </c>
      <c r="K1080">
        <v>1483.2</v>
      </c>
      <c r="L1080">
        <v>99.59</v>
      </c>
      <c r="M1080">
        <v>1383.61</v>
      </c>
      <c r="N1080" s="85">
        <v>36146</v>
      </c>
      <c r="O1080">
        <v>34</v>
      </c>
      <c r="P1080" t="s">
        <v>131</v>
      </c>
      <c r="Q1080" t="s">
        <v>107</v>
      </c>
      <c r="R1080" t="s">
        <v>93</v>
      </c>
      <c r="S1080">
        <v>64</v>
      </c>
      <c r="T1080" t="s">
        <v>74</v>
      </c>
      <c r="U1080">
        <v>171</v>
      </c>
    </row>
    <row r="1081" spans="1:21" x14ac:dyDescent="0.2">
      <c r="A1081">
        <v>6291</v>
      </c>
      <c r="B1081">
        <v>4</v>
      </c>
      <c r="C1081">
        <v>2866</v>
      </c>
      <c r="D1081" s="107">
        <v>43021</v>
      </c>
      <c r="E1081" t="b">
        <v>0</v>
      </c>
      <c r="F1081" s="1" t="s">
        <v>37</v>
      </c>
      <c r="G1081" s="1" t="s">
        <v>38</v>
      </c>
      <c r="H1081" s="1" t="s">
        <v>39</v>
      </c>
      <c r="I1081" s="1" t="s">
        <v>40</v>
      </c>
      <c r="J1081" s="1" t="s">
        <v>40</v>
      </c>
      <c r="K1081">
        <v>1483.2</v>
      </c>
      <c r="L1081">
        <v>99.59</v>
      </c>
      <c r="M1081">
        <v>1383.61</v>
      </c>
      <c r="N1081" s="85">
        <v>36146</v>
      </c>
      <c r="O1081">
        <v>27</v>
      </c>
      <c r="P1081" t="s">
        <v>131</v>
      </c>
      <c r="Q1081" t="s">
        <v>96</v>
      </c>
      <c r="R1081" t="s">
        <v>93</v>
      </c>
      <c r="S1081">
        <v>10</v>
      </c>
      <c r="T1081" t="s">
        <v>74</v>
      </c>
      <c r="U1081">
        <v>78</v>
      </c>
    </row>
    <row r="1082" spans="1:21" x14ac:dyDescent="0.2">
      <c r="A1082">
        <v>18608</v>
      </c>
      <c r="B1082">
        <v>4</v>
      </c>
      <c r="C1082">
        <v>736</v>
      </c>
      <c r="D1082" s="107">
        <v>42856</v>
      </c>
      <c r="E1082" t="b">
        <v>1</v>
      </c>
      <c r="F1082" s="1" t="s">
        <v>37</v>
      </c>
      <c r="G1082" s="1" t="s">
        <v>38</v>
      </c>
      <c r="H1082" s="1" t="s">
        <v>39</v>
      </c>
      <c r="I1082" s="1" t="s">
        <v>40</v>
      </c>
      <c r="J1082" s="1" t="s">
        <v>40</v>
      </c>
      <c r="K1082">
        <v>1483.2</v>
      </c>
      <c r="L1082">
        <v>99.59</v>
      </c>
      <c r="M1082">
        <v>1383.61</v>
      </c>
      <c r="N1082" s="85">
        <v>36146</v>
      </c>
      <c r="O1082">
        <v>48</v>
      </c>
      <c r="P1082" t="s">
        <v>131</v>
      </c>
      <c r="Q1082" t="s">
        <v>107</v>
      </c>
      <c r="R1082" t="s">
        <v>93</v>
      </c>
      <c r="S1082">
        <v>41</v>
      </c>
      <c r="T1082" t="s">
        <v>74</v>
      </c>
      <c r="U1082">
        <v>243</v>
      </c>
    </row>
    <row r="1083" spans="1:21" x14ac:dyDescent="0.2">
      <c r="A1083">
        <v>17339</v>
      </c>
      <c r="B1083">
        <v>4</v>
      </c>
      <c r="C1083">
        <v>2288</v>
      </c>
      <c r="D1083" s="107">
        <v>42918</v>
      </c>
      <c r="E1083" t="b">
        <v>1</v>
      </c>
      <c r="F1083" s="1" t="s">
        <v>37</v>
      </c>
      <c r="G1083" s="1" t="s">
        <v>38</v>
      </c>
      <c r="H1083" s="1" t="s">
        <v>39</v>
      </c>
      <c r="I1083" s="1" t="s">
        <v>40</v>
      </c>
      <c r="J1083" s="1" t="s">
        <v>40</v>
      </c>
      <c r="K1083">
        <v>1483.2</v>
      </c>
      <c r="L1083">
        <v>99.59</v>
      </c>
      <c r="M1083">
        <v>1383.61</v>
      </c>
      <c r="N1083" s="85">
        <v>36146</v>
      </c>
      <c r="O1083">
        <v>58</v>
      </c>
      <c r="P1083" t="s">
        <v>131</v>
      </c>
      <c r="Q1083" t="s">
        <v>107</v>
      </c>
      <c r="R1083" t="s">
        <v>93</v>
      </c>
      <c r="S1083">
        <v>63</v>
      </c>
      <c r="T1083" t="s">
        <v>74</v>
      </c>
      <c r="U1083">
        <v>181</v>
      </c>
    </row>
    <row r="1084" spans="1:21" x14ac:dyDescent="0.2">
      <c r="A1084">
        <v>18711</v>
      </c>
      <c r="B1084">
        <v>4</v>
      </c>
      <c r="C1084">
        <v>1667</v>
      </c>
      <c r="D1084" s="107">
        <v>42922</v>
      </c>
      <c r="E1084" t="b">
        <v>0</v>
      </c>
      <c r="F1084" s="1" t="s">
        <v>37</v>
      </c>
      <c r="G1084" s="1" t="s">
        <v>38</v>
      </c>
      <c r="H1084" s="1" t="s">
        <v>39</v>
      </c>
      <c r="I1084" s="1" t="s">
        <v>40</v>
      </c>
      <c r="J1084" s="1" t="s">
        <v>40</v>
      </c>
      <c r="K1084">
        <v>1483.2</v>
      </c>
      <c r="L1084">
        <v>99.59</v>
      </c>
      <c r="M1084">
        <v>1383.61</v>
      </c>
      <c r="N1084" s="85">
        <v>36146</v>
      </c>
      <c r="O1084">
        <v>68</v>
      </c>
      <c r="P1084" t="s">
        <v>131</v>
      </c>
      <c r="Q1084" t="s">
        <v>96</v>
      </c>
      <c r="R1084" t="s">
        <v>93</v>
      </c>
      <c r="S1084">
        <v>67</v>
      </c>
      <c r="T1084" t="s">
        <v>74</v>
      </c>
      <c r="U1084">
        <v>177</v>
      </c>
    </row>
    <row r="1085" spans="1:21" x14ac:dyDescent="0.2">
      <c r="A1085">
        <v>11314</v>
      </c>
      <c r="B1085">
        <v>4</v>
      </c>
      <c r="C1085">
        <v>2068</v>
      </c>
      <c r="D1085" s="107">
        <v>42736</v>
      </c>
      <c r="E1085" t="b">
        <v>1</v>
      </c>
      <c r="F1085" s="1" t="s">
        <v>37</v>
      </c>
      <c r="G1085" s="1" t="s">
        <v>38</v>
      </c>
      <c r="H1085" s="1" t="s">
        <v>39</v>
      </c>
      <c r="I1085" s="1" t="s">
        <v>40</v>
      </c>
      <c r="J1085" s="1" t="s">
        <v>40</v>
      </c>
      <c r="K1085">
        <v>1483.2</v>
      </c>
      <c r="L1085">
        <v>99.59</v>
      </c>
      <c r="M1085">
        <v>1383.61</v>
      </c>
      <c r="N1085" s="85">
        <v>36146</v>
      </c>
      <c r="O1085">
        <v>66</v>
      </c>
      <c r="P1085" t="s">
        <v>131</v>
      </c>
      <c r="Q1085" t="s">
        <v>96</v>
      </c>
      <c r="R1085" t="s">
        <v>93</v>
      </c>
      <c r="S1085">
        <v>23</v>
      </c>
      <c r="T1085" t="s">
        <v>100</v>
      </c>
      <c r="U1085">
        <v>363</v>
      </c>
    </row>
    <row r="1086" spans="1:21" x14ac:dyDescent="0.2">
      <c r="A1086">
        <v>13665</v>
      </c>
      <c r="B1086">
        <v>4</v>
      </c>
      <c r="C1086">
        <v>230</v>
      </c>
      <c r="D1086" s="107">
        <v>42801</v>
      </c>
      <c r="E1086" t="b">
        <v>0</v>
      </c>
      <c r="F1086" s="1" t="s">
        <v>37</v>
      </c>
      <c r="G1086" s="1" t="s">
        <v>38</v>
      </c>
      <c r="H1086" s="1" t="s">
        <v>39</v>
      </c>
      <c r="I1086" s="1" t="s">
        <v>40</v>
      </c>
      <c r="J1086" s="1" t="s">
        <v>40</v>
      </c>
      <c r="K1086">
        <v>1483.2</v>
      </c>
      <c r="L1086">
        <v>99.59</v>
      </c>
      <c r="M1086">
        <v>1383.61</v>
      </c>
      <c r="N1086" s="85">
        <v>36146</v>
      </c>
      <c r="O1086">
        <v>68</v>
      </c>
      <c r="P1086" t="s">
        <v>131</v>
      </c>
      <c r="Q1086" t="s">
        <v>96</v>
      </c>
      <c r="R1086" t="s">
        <v>93</v>
      </c>
      <c r="S1086">
        <v>74</v>
      </c>
      <c r="T1086" t="s">
        <v>100</v>
      </c>
      <c r="U1086">
        <v>298</v>
      </c>
    </row>
    <row r="1087" spans="1:21" x14ac:dyDescent="0.2">
      <c r="A1087">
        <v>11561</v>
      </c>
      <c r="B1087">
        <v>4</v>
      </c>
      <c r="C1087">
        <v>1493</v>
      </c>
      <c r="D1087" s="107">
        <v>42822</v>
      </c>
      <c r="E1087" t="b">
        <v>0</v>
      </c>
      <c r="F1087" s="1" t="s">
        <v>37</v>
      </c>
      <c r="G1087" s="1" t="s">
        <v>38</v>
      </c>
      <c r="H1087" s="1" t="s">
        <v>39</v>
      </c>
      <c r="I1087" s="1" t="s">
        <v>40</v>
      </c>
      <c r="J1087" s="1" t="s">
        <v>40</v>
      </c>
      <c r="K1087">
        <v>1483.2</v>
      </c>
      <c r="L1087">
        <v>99.59</v>
      </c>
      <c r="M1087">
        <v>1383.61</v>
      </c>
      <c r="N1087" s="85">
        <v>36146</v>
      </c>
      <c r="O1087">
        <v>35</v>
      </c>
      <c r="P1087" t="s">
        <v>131</v>
      </c>
      <c r="Q1087" t="s">
        <v>96</v>
      </c>
      <c r="R1087" t="s">
        <v>93</v>
      </c>
      <c r="S1087">
        <v>51</v>
      </c>
      <c r="T1087" t="s">
        <v>100</v>
      </c>
      <c r="U1087">
        <v>277</v>
      </c>
    </row>
    <row r="1088" spans="1:21" x14ac:dyDescent="0.2">
      <c r="A1088">
        <v>18399</v>
      </c>
      <c r="B1088">
        <v>4</v>
      </c>
      <c r="C1088">
        <v>2210</v>
      </c>
      <c r="D1088" s="107">
        <v>42947</v>
      </c>
      <c r="E1088" t="b">
        <v>0</v>
      </c>
      <c r="F1088" s="1" t="s">
        <v>37</v>
      </c>
      <c r="G1088" s="1" t="s">
        <v>38</v>
      </c>
      <c r="H1088" s="1" t="s">
        <v>39</v>
      </c>
      <c r="I1088" s="1" t="s">
        <v>40</v>
      </c>
      <c r="J1088" s="1" t="s">
        <v>40</v>
      </c>
      <c r="K1088">
        <v>1483.2</v>
      </c>
      <c r="L1088">
        <v>99.59</v>
      </c>
      <c r="M1088">
        <v>1383.61</v>
      </c>
      <c r="N1088" s="85">
        <v>36146</v>
      </c>
      <c r="O1088">
        <v>37</v>
      </c>
      <c r="P1088" t="s">
        <v>131</v>
      </c>
      <c r="Q1088" t="s">
        <v>107</v>
      </c>
      <c r="R1088" t="s">
        <v>93</v>
      </c>
      <c r="S1088">
        <v>16</v>
      </c>
      <c r="T1088" t="s">
        <v>74</v>
      </c>
      <c r="U1088">
        <v>152</v>
      </c>
    </row>
    <row r="1089" spans="1:21" x14ac:dyDescent="0.2">
      <c r="A1089">
        <v>10293</v>
      </c>
      <c r="B1089">
        <v>4</v>
      </c>
      <c r="C1089">
        <v>798</v>
      </c>
      <c r="D1089" s="107">
        <v>43078</v>
      </c>
      <c r="E1089" t="b">
        <v>1</v>
      </c>
      <c r="F1089" s="1" t="s">
        <v>37</v>
      </c>
      <c r="G1089" s="1" t="s">
        <v>38</v>
      </c>
      <c r="H1089" s="1" t="s">
        <v>39</v>
      </c>
      <c r="I1089" s="1" t="s">
        <v>40</v>
      </c>
      <c r="J1089" s="1" t="s">
        <v>40</v>
      </c>
      <c r="K1089">
        <v>1483.2</v>
      </c>
      <c r="L1089">
        <v>99.59</v>
      </c>
      <c r="M1089">
        <v>1383.61</v>
      </c>
      <c r="N1089" s="85">
        <v>36146</v>
      </c>
      <c r="O1089">
        <v>34</v>
      </c>
      <c r="P1089" t="s">
        <v>131</v>
      </c>
      <c r="Q1089" t="s">
        <v>107</v>
      </c>
      <c r="R1089" t="s">
        <v>93</v>
      </c>
      <c r="S1089">
        <v>22</v>
      </c>
      <c r="T1089" t="s">
        <v>100</v>
      </c>
      <c r="U1089">
        <v>21</v>
      </c>
    </row>
    <row r="1090" spans="1:21" x14ac:dyDescent="0.2">
      <c r="A1090">
        <v>1083</v>
      </c>
      <c r="B1090">
        <v>4</v>
      </c>
      <c r="C1090">
        <v>3252</v>
      </c>
      <c r="D1090" s="107">
        <v>42836</v>
      </c>
      <c r="E1090" t="b">
        <v>1</v>
      </c>
      <c r="F1090" s="1" t="s">
        <v>37</v>
      </c>
      <c r="G1090" s="1" t="s">
        <v>38</v>
      </c>
      <c r="H1090" s="1" t="s">
        <v>39</v>
      </c>
      <c r="I1090" s="1" t="s">
        <v>40</v>
      </c>
      <c r="J1090" s="1" t="s">
        <v>40</v>
      </c>
      <c r="K1090">
        <v>1483.2</v>
      </c>
      <c r="L1090">
        <v>99.59</v>
      </c>
      <c r="M1090">
        <v>1383.61</v>
      </c>
      <c r="N1090" s="85">
        <v>36146</v>
      </c>
      <c r="O1090">
        <v>35</v>
      </c>
      <c r="P1090" t="s">
        <v>131</v>
      </c>
      <c r="Q1090" t="s">
        <v>96</v>
      </c>
      <c r="R1090" t="s">
        <v>81</v>
      </c>
      <c r="S1090">
        <v>59</v>
      </c>
      <c r="T1090" t="s">
        <v>100</v>
      </c>
      <c r="U1090">
        <v>263</v>
      </c>
    </row>
    <row r="1091" spans="1:21" x14ac:dyDescent="0.2">
      <c r="A1091">
        <v>1356</v>
      </c>
      <c r="B1091">
        <v>4</v>
      </c>
      <c r="C1091">
        <v>3251</v>
      </c>
      <c r="D1091" s="107">
        <v>42821</v>
      </c>
      <c r="E1091" t="b">
        <v>1</v>
      </c>
      <c r="F1091" s="1" t="s">
        <v>37</v>
      </c>
      <c r="G1091" s="1" t="s">
        <v>38</v>
      </c>
      <c r="H1091" s="1" t="s">
        <v>39</v>
      </c>
      <c r="I1091" s="1" t="s">
        <v>40</v>
      </c>
      <c r="J1091" s="1" t="s">
        <v>40</v>
      </c>
      <c r="K1091">
        <v>1483.2</v>
      </c>
      <c r="L1091">
        <v>99.59</v>
      </c>
      <c r="M1091">
        <v>1383.61</v>
      </c>
      <c r="N1091" s="85">
        <v>36146</v>
      </c>
      <c r="O1091">
        <v>46</v>
      </c>
      <c r="P1091" t="s">
        <v>131</v>
      </c>
      <c r="Q1091" t="s">
        <v>96</v>
      </c>
      <c r="R1091" t="s">
        <v>81</v>
      </c>
      <c r="S1091">
        <v>95</v>
      </c>
      <c r="T1091" t="s">
        <v>100</v>
      </c>
      <c r="U1091">
        <v>278</v>
      </c>
    </row>
    <row r="1092" spans="1:21" x14ac:dyDescent="0.2">
      <c r="A1092">
        <v>9723</v>
      </c>
      <c r="B1092">
        <v>4</v>
      </c>
      <c r="C1092">
        <v>2912</v>
      </c>
      <c r="D1092" s="107">
        <v>43009</v>
      </c>
      <c r="E1092" t="b">
        <v>0</v>
      </c>
      <c r="F1092" s="1" t="s">
        <v>37</v>
      </c>
      <c r="G1092" s="1" t="s">
        <v>38</v>
      </c>
      <c r="H1092" s="1" t="s">
        <v>39</v>
      </c>
      <c r="I1092" s="1" t="s">
        <v>40</v>
      </c>
      <c r="J1092" s="1" t="s">
        <v>40</v>
      </c>
      <c r="K1092">
        <v>1483.2</v>
      </c>
      <c r="L1092">
        <v>99.59</v>
      </c>
      <c r="M1092">
        <v>1383.61</v>
      </c>
      <c r="N1092" s="85">
        <v>36146</v>
      </c>
      <c r="O1092">
        <v>46</v>
      </c>
      <c r="P1092" t="s">
        <v>131</v>
      </c>
      <c r="Q1092" t="s">
        <v>96</v>
      </c>
      <c r="R1092" t="s">
        <v>93</v>
      </c>
      <c r="S1092">
        <v>60</v>
      </c>
      <c r="T1092" t="s">
        <v>74</v>
      </c>
      <c r="U1092">
        <v>90</v>
      </c>
    </row>
    <row r="1093" spans="1:21" x14ac:dyDescent="0.2">
      <c r="A1093">
        <v>12346</v>
      </c>
      <c r="B1093">
        <v>4</v>
      </c>
      <c r="C1093">
        <v>424</v>
      </c>
      <c r="D1093" s="107">
        <v>42925</v>
      </c>
      <c r="E1093" t="b">
        <v>1</v>
      </c>
      <c r="F1093" s="1" t="s">
        <v>37</v>
      </c>
      <c r="G1093" s="1" t="s">
        <v>38</v>
      </c>
      <c r="H1093" s="1" t="s">
        <v>39</v>
      </c>
      <c r="I1093" s="1" t="s">
        <v>40</v>
      </c>
      <c r="J1093" s="1" t="s">
        <v>40</v>
      </c>
      <c r="K1093">
        <v>1483.2</v>
      </c>
      <c r="L1093">
        <v>99.59</v>
      </c>
      <c r="M1093">
        <v>1383.61</v>
      </c>
      <c r="N1093" s="85">
        <v>36146</v>
      </c>
      <c r="O1093">
        <v>45</v>
      </c>
      <c r="P1093" t="s">
        <v>131</v>
      </c>
      <c r="Q1093" t="s">
        <v>107</v>
      </c>
      <c r="R1093" t="s">
        <v>93</v>
      </c>
      <c r="S1093">
        <v>77</v>
      </c>
      <c r="T1093" t="s">
        <v>74</v>
      </c>
      <c r="U1093">
        <v>174</v>
      </c>
    </row>
    <row r="1094" spans="1:21" x14ac:dyDescent="0.2">
      <c r="A1094">
        <v>3885</v>
      </c>
      <c r="B1094">
        <v>4</v>
      </c>
      <c r="C1094">
        <v>1331</v>
      </c>
      <c r="D1094" s="107">
        <v>42980</v>
      </c>
      <c r="E1094" t="b">
        <v>1</v>
      </c>
      <c r="F1094" s="1" t="s">
        <v>37</v>
      </c>
      <c r="G1094" s="1" t="s">
        <v>38</v>
      </c>
      <c r="H1094" s="1" t="s">
        <v>39</v>
      </c>
      <c r="I1094" s="1" t="s">
        <v>40</v>
      </c>
      <c r="J1094" s="1" t="s">
        <v>40</v>
      </c>
      <c r="K1094">
        <v>1483.2</v>
      </c>
      <c r="L1094">
        <v>99.59</v>
      </c>
      <c r="M1094">
        <v>1383.61</v>
      </c>
      <c r="N1094" s="85">
        <v>36146</v>
      </c>
      <c r="O1094">
        <v>36</v>
      </c>
      <c r="P1094" t="s">
        <v>131</v>
      </c>
      <c r="Q1094" t="s">
        <v>107</v>
      </c>
      <c r="R1094" t="s">
        <v>93</v>
      </c>
      <c r="S1094">
        <v>12</v>
      </c>
      <c r="T1094" t="s">
        <v>74</v>
      </c>
      <c r="U1094">
        <v>119</v>
      </c>
    </row>
    <row r="1095" spans="1:21" x14ac:dyDescent="0.2">
      <c r="A1095">
        <v>2973</v>
      </c>
      <c r="B1095">
        <v>4</v>
      </c>
      <c r="C1095">
        <v>2174</v>
      </c>
      <c r="D1095" s="107">
        <v>42777</v>
      </c>
      <c r="E1095" t="b">
        <v>0</v>
      </c>
      <c r="F1095" s="1" t="s">
        <v>37</v>
      </c>
      <c r="G1095" s="1" t="s">
        <v>38</v>
      </c>
      <c r="H1095" s="1" t="s">
        <v>39</v>
      </c>
      <c r="I1095" s="1" t="s">
        <v>40</v>
      </c>
      <c r="J1095" s="1" t="s">
        <v>40</v>
      </c>
      <c r="K1095">
        <v>1483.2</v>
      </c>
      <c r="L1095">
        <v>99.59</v>
      </c>
      <c r="M1095">
        <v>1383.61</v>
      </c>
      <c r="N1095" s="85">
        <v>36146</v>
      </c>
      <c r="O1095">
        <v>60</v>
      </c>
      <c r="P1095" t="s">
        <v>131</v>
      </c>
      <c r="Q1095" t="s">
        <v>107</v>
      </c>
      <c r="R1095" t="s">
        <v>93</v>
      </c>
      <c r="S1095">
        <v>32</v>
      </c>
      <c r="T1095" t="s">
        <v>74</v>
      </c>
      <c r="U1095">
        <v>322</v>
      </c>
    </row>
    <row r="1096" spans="1:21" x14ac:dyDescent="0.2">
      <c r="A1096">
        <v>3048</v>
      </c>
      <c r="B1096">
        <v>4</v>
      </c>
      <c r="C1096">
        <v>678</v>
      </c>
      <c r="D1096" s="107">
        <v>42816</v>
      </c>
      <c r="E1096" t="b">
        <v>0</v>
      </c>
      <c r="F1096" s="1" t="s">
        <v>37</v>
      </c>
      <c r="G1096" s="1" t="s">
        <v>38</v>
      </c>
      <c r="H1096" s="1" t="s">
        <v>39</v>
      </c>
      <c r="I1096" s="1" t="s">
        <v>40</v>
      </c>
      <c r="J1096" s="1" t="s">
        <v>40</v>
      </c>
      <c r="K1096">
        <v>1483.2</v>
      </c>
      <c r="L1096">
        <v>99.59</v>
      </c>
      <c r="M1096">
        <v>1383.61</v>
      </c>
      <c r="N1096" s="85">
        <v>36146</v>
      </c>
      <c r="O1096">
        <v>27</v>
      </c>
      <c r="P1096" t="s">
        <v>131</v>
      </c>
      <c r="Q1096" t="s">
        <v>84</v>
      </c>
      <c r="R1096" t="s">
        <v>93</v>
      </c>
      <c r="S1096">
        <v>57</v>
      </c>
      <c r="T1096" t="s">
        <v>100</v>
      </c>
      <c r="U1096">
        <v>283</v>
      </c>
    </row>
    <row r="1097" spans="1:21" x14ac:dyDescent="0.2">
      <c r="A1097">
        <v>435</v>
      </c>
      <c r="B1097">
        <v>4</v>
      </c>
      <c r="C1097">
        <v>2659</v>
      </c>
      <c r="D1097" s="107">
        <v>42938</v>
      </c>
      <c r="E1097" t="b">
        <v>1</v>
      </c>
      <c r="F1097" s="1" t="s">
        <v>37</v>
      </c>
      <c r="G1097" s="1" t="s">
        <v>38</v>
      </c>
      <c r="H1097" s="1" t="s">
        <v>39</v>
      </c>
      <c r="I1097" s="1" t="s">
        <v>40</v>
      </c>
      <c r="J1097" s="1" t="s">
        <v>40</v>
      </c>
      <c r="K1097">
        <v>1483.2</v>
      </c>
      <c r="L1097">
        <v>99.59</v>
      </c>
      <c r="M1097">
        <v>1383.61</v>
      </c>
      <c r="N1097" s="85">
        <v>36146</v>
      </c>
      <c r="O1097">
        <v>48</v>
      </c>
      <c r="P1097" t="s">
        <v>131</v>
      </c>
      <c r="Q1097" t="s">
        <v>84</v>
      </c>
      <c r="R1097" t="s">
        <v>81</v>
      </c>
      <c r="S1097">
        <v>81</v>
      </c>
      <c r="T1097" t="s">
        <v>100</v>
      </c>
      <c r="U1097">
        <v>161</v>
      </c>
    </row>
    <row r="1098" spans="1:21" x14ac:dyDescent="0.2">
      <c r="A1098">
        <v>14985</v>
      </c>
      <c r="B1098">
        <v>4</v>
      </c>
      <c r="C1098">
        <v>3495</v>
      </c>
      <c r="D1098" s="107">
        <v>42777</v>
      </c>
      <c r="E1098" t="b">
        <v>0</v>
      </c>
      <c r="F1098" s="1" t="s">
        <v>37</v>
      </c>
      <c r="G1098" s="1" t="s">
        <v>38</v>
      </c>
      <c r="H1098" s="1" t="s">
        <v>39</v>
      </c>
      <c r="I1098" s="1" t="s">
        <v>40</v>
      </c>
      <c r="J1098" s="1" t="s">
        <v>40</v>
      </c>
      <c r="K1098">
        <v>1483.2</v>
      </c>
      <c r="L1098">
        <v>99.59</v>
      </c>
      <c r="M1098">
        <v>1383.61</v>
      </c>
      <c r="N1098" s="85">
        <v>36146</v>
      </c>
      <c r="O1098">
        <v>35</v>
      </c>
      <c r="P1098" t="s">
        <v>131</v>
      </c>
      <c r="Q1098" t="s">
        <v>96</v>
      </c>
      <c r="R1098" t="s">
        <v>93</v>
      </c>
      <c r="S1098">
        <v>57</v>
      </c>
      <c r="T1098" t="s">
        <v>100</v>
      </c>
      <c r="U1098">
        <v>322</v>
      </c>
    </row>
    <row r="1099" spans="1:21" x14ac:dyDescent="0.2">
      <c r="A1099">
        <v>13598</v>
      </c>
      <c r="B1099">
        <v>4</v>
      </c>
      <c r="C1099">
        <v>2955</v>
      </c>
      <c r="D1099" s="107">
        <v>42894</v>
      </c>
      <c r="E1099" t="b">
        <v>1</v>
      </c>
      <c r="F1099" s="1" t="s">
        <v>37</v>
      </c>
      <c r="G1099" s="1" t="s">
        <v>38</v>
      </c>
      <c r="H1099" s="1" t="s">
        <v>39</v>
      </c>
      <c r="I1099" s="1" t="s">
        <v>40</v>
      </c>
      <c r="J1099" s="1" t="s">
        <v>40</v>
      </c>
      <c r="K1099">
        <v>1483.2</v>
      </c>
      <c r="L1099">
        <v>99.59</v>
      </c>
      <c r="M1099">
        <v>1383.61</v>
      </c>
      <c r="N1099" s="85">
        <v>36146</v>
      </c>
      <c r="O1099">
        <v>33</v>
      </c>
      <c r="P1099" t="s">
        <v>131</v>
      </c>
      <c r="Q1099" t="s">
        <v>96</v>
      </c>
      <c r="R1099" t="s">
        <v>93</v>
      </c>
      <c r="S1099">
        <v>74</v>
      </c>
      <c r="T1099" t="s">
        <v>74</v>
      </c>
      <c r="U1099">
        <v>205</v>
      </c>
    </row>
    <row r="1100" spans="1:21" x14ac:dyDescent="0.2">
      <c r="A1100">
        <v>852</v>
      </c>
      <c r="B1100">
        <v>4</v>
      </c>
      <c r="C1100">
        <v>637</v>
      </c>
      <c r="D1100" s="107">
        <v>43006</v>
      </c>
      <c r="E1100" t="b">
        <v>0</v>
      </c>
      <c r="F1100" s="1" t="s">
        <v>37</v>
      </c>
      <c r="G1100" s="1" t="s">
        <v>38</v>
      </c>
      <c r="H1100" s="1" t="s">
        <v>39</v>
      </c>
      <c r="I1100" s="1" t="s">
        <v>40</v>
      </c>
      <c r="J1100" s="1" t="s">
        <v>40</v>
      </c>
      <c r="K1100">
        <v>1483.2</v>
      </c>
      <c r="L1100">
        <v>99.59</v>
      </c>
      <c r="M1100">
        <v>1383.61</v>
      </c>
      <c r="N1100" s="85">
        <v>36146</v>
      </c>
      <c r="O1100">
        <v>46</v>
      </c>
      <c r="P1100" t="s">
        <v>131</v>
      </c>
      <c r="Q1100" t="s">
        <v>96</v>
      </c>
      <c r="R1100" t="s">
        <v>93</v>
      </c>
      <c r="S1100">
        <v>60</v>
      </c>
      <c r="T1100" t="s">
        <v>100</v>
      </c>
      <c r="U1100">
        <v>93</v>
      </c>
    </row>
    <row r="1101" spans="1:21" x14ac:dyDescent="0.2">
      <c r="A1101">
        <v>7174</v>
      </c>
      <c r="B1101">
        <v>4</v>
      </c>
      <c r="C1101">
        <v>2709</v>
      </c>
      <c r="D1101" s="107">
        <v>42910</v>
      </c>
      <c r="E1101" t="b">
        <v>1</v>
      </c>
      <c r="F1101" s="1" t="s">
        <v>37</v>
      </c>
      <c r="G1101" s="1" t="s">
        <v>38</v>
      </c>
      <c r="H1101" s="1" t="s">
        <v>39</v>
      </c>
      <c r="I1101" s="1" t="s">
        <v>40</v>
      </c>
      <c r="J1101" s="1" t="s">
        <v>40</v>
      </c>
      <c r="K1101">
        <v>1483.2</v>
      </c>
      <c r="L1101">
        <v>99.59</v>
      </c>
      <c r="M1101">
        <v>1383.61</v>
      </c>
      <c r="N1101" s="85">
        <v>36146</v>
      </c>
      <c r="O1101">
        <v>28</v>
      </c>
      <c r="P1101" t="s">
        <v>131</v>
      </c>
      <c r="Q1101" t="s">
        <v>96</v>
      </c>
      <c r="R1101" t="s">
        <v>93</v>
      </c>
      <c r="S1101">
        <v>6</v>
      </c>
      <c r="T1101" t="s">
        <v>74</v>
      </c>
      <c r="U1101">
        <v>189</v>
      </c>
    </row>
    <row r="1102" spans="1:21" x14ac:dyDescent="0.2">
      <c r="A1102">
        <v>1899</v>
      </c>
      <c r="B1102">
        <v>4</v>
      </c>
      <c r="C1102">
        <v>275</v>
      </c>
      <c r="D1102" s="107">
        <v>42741</v>
      </c>
      <c r="E1102" t="b">
        <v>1</v>
      </c>
      <c r="F1102" s="1" t="s">
        <v>37</v>
      </c>
      <c r="G1102" s="1" t="s">
        <v>38</v>
      </c>
      <c r="H1102" s="1" t="s">
        <v>39</v>
      </c>
      <c r="I1102" s="1" t="s">
        <v>40</v>
      </c>
      <c r="J1102" s="1" t="s">
        <v>40</v>
      </c>
      <c r="K1102">
        <v>1483.2</v>
      </c>
      <c r="L1102">
        <v>99.59</v>
      </c>
      <c r="M1102">
        <v>1383.61</v>
      </c>
      <c r="N1102" s="85">
        <v>36146</v>
      </c>
      <c r="O1102">
        <v>67</v>
      </c>
      <c r="P1102" t="s">
        <v>131</v>
      </c>
      <c r="Q1102" t="s">
        <v>96</v>
      </c>
      <c r="R1102" t="s">
        <v>93</v>
      </c>
      <c r="S1102">
        <v>7</v>
      </c>
      <c r="T1102" t="s">
        <v>74</v>
      </c>
      <c r="U1102">
        <v>358</v>
      </c>
    </row>
    <row r="1103" spans="1:21" x14ac:dyDescent="0.2">
      <c r="A1103">
        <v>3294</v>
      </c>
      <c r="B1103">
        <v>4</v>
      </c>
      <c r="C1103">
        <v>608</v>
      </c>
      <c r="D1103" s="107">
        <v>42930</v>
      </c>
      <c r="E1103" t="b">
        <v>1</v>
      </c>
      <c r="F1103" s="1" t="s">
        <v>37</v>
      </c>
      <c r="G1103" s="1" t="s">
        <v>38</v>
      </c>
      <c r="H1103" s="1" t="s">
        <v>39</v>
      </c>
      <c r="I1103" s="1" t="s">
        <v>40</v>
      </c>
      <c r="J1103" s="1" t="s">
        <v>40</v>
      </c>
      <c r="K1103">
        <v>1483.2</v>
      </c>
      <c r="L1103">
        <v>99.59</v>
      </c>
      <c r="M1103">
        <v>1383.61</v>
      </c>
      <c r="N1103" s="85">
        <v>36146</v>
      </c>
      <c r="O1103">
        <v>43</v>
      </c>
      <c r="P1103" t="s">
        <v>131</v>
      </c>
      <c r="Q1103" t="s">
        <v>84</v>
      </c>
      <c r="R1103" t="s">
        <v>81</v>
      </c>
      <c r="S1103">
        <v>55</v>
      </c>
      <c r="T1103" t="s">
        <v>100</v>
      </c>
      <c r="U1103">
        <v>169</v>
      </c>
    </row>
    <row r="1104" spans="1:21" x14ac:dyDescent="0.2">
      <c r="A1104">
        <v>8025</v>
      </c>
      <c r="B1104">
        <v>4</v>
      </c>
      <c r="C1104">
        <v>3326</v>
      </c>
      <c r="D1104" s="107">
        <v>43046</v>
      </c>
      <c r="E1104" t="b">
        <v>1</v>
      </c>
      <c r="F1104" s="1" t="s">
        <v>37</v>
      </c>
      <c r="G1104" s="1" t="s">
        <v>38</v>
      </c>
      <c r="H1104" s="1" t="s">
        <v>39</v>
      </c>
      <c r="I1104" s="1" t="s">
        <v>40</v>
      </c>
      <c r="J1104" s="1" t="s">
        <v>40</v>
      </c>
      <c r="K1104">
        <v>1483.2</v>
      </c>
      <c r="L1104">
        <v>99.59</v>
      </c>
      <c r="M1104">
        <v>1383.61</v>
      </c>
      <c r="N1104" s="85">
        <v>36146</v>
      </c>
      <c r="O1104">
        <v>47</v>
      </c>
      <c r="P1104" t="s">
        <v>131</v>
      </c>
      <c r="Q1104" t="s">
        <v>96</v>
      </c>
      <c r="R1104" t="s">
        <v>81</v>
      </c>
      <c r="S1104">
        <v>83</v>
      </c>
      <c r="T1104" t="s">
        <v>74</v>
      </c>
      <c r="U1104">
        <v>53</v>
      </c>
    </row>
    <row r="1105" spans="1:21" x14ac:dyDescent="0.2">
      <c r="A1105">
        <v>13079</v>
      </c>
      <c r="B1105">
        <v>4</v>
      </c>
      <c r="C1105">
        <v>1817</v>
      </c>
      <c r="D1105" s="107">
        <v>42978</v>
      </c>
      <c r="E1105" t="b">
        <v>0</v>
      </c>
      <c r="F1105" s="1" t="s">
        <v>37</v>
      </c>
      <c r="G1105" s="1" t="s">
        <v>38</v>
      </c>
      <c r="H1105" s="1" t="s">
        <v>39</v>
      </c>
      <c r="I1105" s="1" t="s">
        <v>40</v>
      </c>
      <c r="J1105" s="1" t="s">
        <v>40</v>
      </c>
      <c r="K1105">
        <v>1483.2</v>
      </c>
      <c r="L1105">
        <v>99.59</v>
      </c>
      <c r="M1105">
        <v>1383.61</v>
      </c>
      <c r="N1105" s="85">
        <v>36146</v>
      </c>
      <c r="O1105">
        <v>48</v>
      </c>
      <c r="P1105" t="s">
        <v>131</v>
      </c>
      <c r="Q1105" t="s">
        <v>107</v>
      </c>
      <c r="R1105" t="s">
        <v>93</v>
      </c>
      <c r="S1105">
        <v>32</v>
      </c>
      <c r="T1105" t="s">
        <v>74</v>
      </c>
      <c r="U1105">
        <v>121</v>
      </c>
    </row>
    <row r="1106" spans="1:21" x14ac:dyDescent="0.2">
      <c r="A1106">
        <v>17521</v>
      </c>
      <c r="B1106">
        <v>4</v>
      </c>
      <c r="C1106">
        <v>3382</v>
      </c>
      <c r="D1106" s="107">
        <v>42762</v>
      </c>
      <c r="E1106" t="b">
        <v>1</v>
      </c>
      <c r="F1106" s="1" t="s">
        <v>37</v>
      </c>
      <c r="G1106" s="1" t="s">
        <v>38</v>
      </c>
      <c r="H1106" s="1" t="s">
        <v>39</v>
      </c>
      <c r="I1106" s="1" t="s">
        <v>40</v>
      </c>
      <c r="J1106" s="1" t="s">
        <v>40</v>
      </c>
      <c r="K1106">
        <v>1483.2</v>
      </c>
      <c r="L1106">
        <v>99.59</v>
      </c>
      <c r="M1106">
        <v>1383.61</v>
      </c>
      <c r="N1106" s="85">
        <v>36146</v>
      </c>
      <c r="O1106">
        <v>45</v>
      </c>
      <c r="P1106" t="s">
        <v>131</v>
      </c>
      <c r="Q1106" t="s">
        <v>107</v>
      </c>
      <c r="R1106" t="s">
        <v>93</v>
      </c>
      <c r="S1106">
        <v>90</v>
      </c>
      <c r="T1106" t="s">
        <v>74</v>
      </c>
      <c r="U1106">
        <v>337</v>
      </c>
    </row>
    <row r="1107" spans="1:21" x14ac:dyDescent="0.2">
      <c r="A1107">
        <v>6445</v>
      </c>
      <c r="B1107">
        <v>4</v>
      </c>
      <c r="C1107">
        <v>1179</v>
      </c>
      <c r="D1107" s="107">
        <v>43092</v>
      </c>
      <c r="E1107" t="b">
        <v>0</v>
      </c>
      <c r="F1107" s="1" t="s">
        <v>37</v>
      </c>
      <c r="G1107" s="1" t="s">
        <v>38</v>
      </c>
      <c r="H1107" s="1" t="s">
        <v>39</v>
      </c>
      <c r="I1107" s="1" t="s">
        <v>40</v>
      </c>
      <c r="J1107" s="1" t="s">
        <v>40</v>
      </c>
      <c r="K1107">
        <v>1483.2</v>
      </c>
      <c r="L1107">
        <v>99.59</v>
      </c>
      <c r="M1107">
        <v>1383.61</v>
      </c>
      <c r="N1107" s="85">
        <v>37838</v>
      </c>
      <c r="O1107">
        <v>34</v>
      </c>
      <c r="P1107" t="s">
        <v>131</v>
      </c>
      <c r="Q1107" t="s">
        <v>84</v>
      </c>
      <c r="R1107" t="s">
        <v>81</v>
      </c>
      <c r="S1107">
        <v>56</v>
      </c>
      <c r="T1107" t="s">
        <v>74</v>
      </c>
      <c r="U1107">
        <v>7</v>
      </c>
    </row>
    <row r="1108" spans="1:21" x14ac:dyDescent="0.2">
      <c r="A1108">
        <v>11210</v>
      </c>
      <c r="B1108">
        <v>4</v>
      </c>
      <c r="C1108">
        <v>1808</v>
      </c>
      <c r="D1108" s="107">
        <v>42745</v>
      </c>
      <c r="E1108" t="b">
        <v>0</v>
      </c>
      <c r="F1108" s="1" t="s">
        <v>37</v>
      </c>
      <c r="G1108" s="1" t="s">
        <v>38</v>
      </c>
      <c r="H1108" s="1" t="s">
        <v>39</v>
      </c>
      <c r="I1108" s="1" t="s">
        <v>40</v>
      </c>
      <c r="J1108" s="1" t="s">
        <v>40</v>
      </c>
      <c r="K1108">
        <v>1483.2</v>
      </c>
      <c r="L1108">
        <v>99.59</v>
      </c>
      <c r="M1108">
        <v>1383.61</v>
      </c>
      <c r="N1108" s="85">
        <v>38216</v>
      </c>
      <c r="O1108">
        <v>57</v>
      </c>
      <c r="P1108" t="s">
        <v>131</v>
      </c>
      <c r="Q1108" t="s">
        <v>96</v>
      </c>
      <c r="R1108" t="s">
        <v>93</v>
      </c>
      <c r="S1108">
        <v>98</v>
      </c>
      <c r="T1108" t="s">
        <v>74</v>
      </c>
      <c r="U1108">
        <v>354</v>
      </c>
    </row>
    <row r="1109" spans="1:21" x14ac:dyDescent="0.2">
      <c r="A1109">
        <v>572</v>
      </c>
      <c r="B1109">
        <v>4</v>
      </c>
      <c r="C1109">
        <v>2770</v>
      </c>
      <c r="D1109" s="107">
        <v>42762</v>
      </c>
      <c r="E1109" t="b">
        <v>1</v>
      </c>
      <c r="F1109" s="1" t="s">
        <v>37</v>
      </c>
      <c r="G1109" s="1" t="s">
        <v>38</v>
      </c>
      <c r="H1109" s="1" t="s">
        <v>39</v>
      </c>
      <c r="I1109" s="1" t="s">
        <v>40</v>
      </c>
      <c r="J1109" s="1" t="s">
        <v>40</v>
      </c>
      <c r="K1109">
        <v>1483.2</v>
      </c>
      <c r="L1109">
        <v>99.59</v>
      </c>
      <c r="M1109">
        <v>1383.61</v>
      </c>
      <c r="N1109" s="85">
        <v>38647</v>
      </c>
      <c r="O1109">
        <v>46</v>
      </c>
      <c r="P1109" t="s">
        <v>131</v>
      </c>
      <c r="Q1109" t="s">
        <v>96</v>
      </c>
      <c r="R1109" t="s">
        <v>81</v>
      </c>
      <c r="S1109">
        <v>24</v>
      </c>
      <c r="T1109" t="s">
        <v>74</v>
      </c>
      <c r="U1109">
        <v>337</v>
      </c>
    </row>
    <row r="1110" spans="1:21" x14ac:dyDescent="0.2">
      <c r="A1110">
        <v>19959</v>
      </c>
      <c r="B1110">
        <v>4</v>
      </c>
      <c r="C1110">
        <v>1787</v>
      </c>
      <c r="D1110" s="107">
        <v>43099</v>
      </c>
      <c r="E1110" t="b">
        <v>0</v>
      </c>
      <c r="F1110" s="1" t="s">
        <v>37</v>
      </c>
      <c r="G1110" s="1" t="s">
        <v>38</v>
      </c>
      <c r="H1110" s="1" t="s">
        <v>39</v>
      </c>
      <c r="I1110" s="1" t="s">
        <v>40</v>
      </c>
      <c r="J1110" s="1" t="s">
        <v>40</v>
      </c>
      <c r="K1110">
        <v>1483.2</v>
      </c>
      <c r="L1110">
        <v>99.59</v>
      </c>
      <c r="M1110">
        <v>1383.61</v>
      </c>
      <c r="N1110" s="85">
        <v>38647</v>
      </c>
      <c r="O1110">
        <v>46</v>
      </c>
      <c r="P1110" t="s">
        <v>131</v>
      </c>
      <c r="Q1110" t="s">
        <v>107</v>
      </c>
      <c r="R1110" t="s">
        <v>81</v>
      </c>
      <c r="S1110">
        <v>2</v>
      </c>
      <c r="T1110" t="s">
        <v>74</v>
      </c>
      <c r="U1110">
        <v>0</v>
      </c>
    </row>
    <row r="1111" spans="1:21" x14ac:dyDescent="0.2">
      <c r="A1111">
        <v>3635</v>
      </c>
      <c r="B1111">
        <v>4</v>
      </c>
      <c r="C1111">
        <v>1859</v>
      </c>
      <c r="D1111" s="107">
        <v>43023</v>
      </c>
      <c r="E1111" t="b">
        <v>1</v>
      </c>
      <c r="F1111" s="1" t="s">
        <v>37</v>
      </c>
      <c r="G1111" s="1" t="s">
        <v>38</v>
      </c>
      <c r="H1111" s="1" t="s">
        <v>39</v>
      </c>
      <c r="I1111" s="1" t="s">
        <v>40</v>
      </c>
      <c r="J1111" s="1" t="s">
        <v>40</v>
      </c>
      <c r="K1111">
        <v>1483.2</v>
      </c>
      <c r="L1111">
        <v>99.59</v>
      </c>
      <c r="M1111">
        <v>1383.61</v>
      </c>
      <c r="N1111" s="85">
        <v>38647</v>
      </c>
      <c r="O1111">
        <v>32</v>
      </c>
      <c r="P1111" t="s">
        <v>131</v>
      </c>
      <c r="Q1111" t="s">
        <v>96</v>
      </c>
      <c r="R1111" t="s">
        <v>81</v>
      </c>
      <c r="S1111">
        <v>81</v>
      </c>
      <c r="T1111" t="s">
        <v>100</v>
      </c>
      <c r="U1111">
        <v>76</v>
      </c>
    </row>
    <row r="1112" spans="1:21" x14ac:dyDescent="0.2">
      <c r="A1112">
        <v>2827</v>
      </c>
      <c r="B1112">
        <v>4</v>
      </c>
      <c r="C1112">
        <v>3326</v>
      </c>
      <c r="D1112" s="107">
        <v>42745</v>
      </c>
      <c r="E1112" t="b">
        <v>0</v>
      </c>
      <c r="F1112" s="1" t="s">
        <v>37</v>
      </c>
      <c r="G1112" s="1" t="s">
        <v>38</v>
      </c>
      <c r="H1112" s="1" t="s">
        <v>39</v>
      </c>
      <c r="I1112" s="1" t="s">
        <v>40</v>
      </c>
      <c r="J1112" s="1" t="s">
        <v>40</v>
      </c>
      <c r="K1112">
        <v>1483.2</v>
      </c>
      <c r="L1112">
        <v>99.59</v>
      </c>
      <c r="M1112">
        <v>1383.61</v>
      </c>
      <c r="N1112" s="85">
        <v>40410</v>
      </c>
      <c r="O1112">
        <v>47</v>
      </c>
      <c r="P1112" t="s">
        <v>131</v>
      </c>
      <c r="Q1112" t="s">
        <v>96</v>
      </c>
      <c r="R1112" t="s">
        <v>81</v>
      </c>
      <c r="S1112">
        <v>83</v>
      </c>
      <c r="T1112" t="s">
        <v>74</v>
      </c>
      <c r="U1112">
        <v>354</v>
      </c>
    </row>
    <row r="1113" spans="1:21" x14ac:dyDescent="0.2">
      <c r="A1113">
        <v>2139</v>
      </c>
      <c r="B1113">
        <v>4</v>
      </c>
      <c r="C1113">
        <v>394</v>
      </c>
      <c r="D1113" s="107">
        <v>42749</v>
      </c>
      <c r="E1113" t="b">
        <v>0</v>
      </c>
      <c r="F1113" s="1" t="s">
        <v>37</v>
      </c>
      <c r="G1113" s="1" t="s">
        <v>38</v>
      </c>
      <c r="H1113" s="1" t="s">
        <v>39</v>
      </c>
      <c r="I1113" s="1" t="s">
        <v>40</v>
      </c>
      <c r="J1113" s="1" t="s">
        <v>40</v>
      </c>
      <c r="K1113">
        <v>1483.2</v>
      </c>
      <c r="L1113">
        <v>99.59</v>
      </c>
      <c r="M1113">
        <v>1383.61</v>
      </c>
      <c r="N1113" s="85">
        <v>40410</v>
      </c>
      <c r="O1113">
        <v>45</v>
      </c>
      <c r="P1113" t="s">
        <v>131</v>
      </c>
      <c r="Q1113" t="s">
        <v>96</v>
      </c>
      <c r="R1113" t="s">
        <v>81</v>
      </c>
      <c r="S1113">
        <v>70</v>
      </c>
      <c r="T1113" t="s">
        <v>100</v>
      </c>
      <c r="U1113">
        <v>350</v>
      </c>
    </row>
    <row r="1114" spans="1:21" x14ac:dyDescent="0.2">
      <c r="A1114">
        <v>2435</v>
      </c>
      <c r="B1114">
        <v>4</v>
      </c>
      <c r="C1114">
        <v>1858</v>
      </c>
      <c r="D1114" s="107">
        <v>42835</v>
      </c>
      <c r="E1114" t="b">
        <v>1</v>
      </c>
      <c r="F1114" s="1" t="s">
        <v>37</v>
      </c>
      <c r="G1114" s="1" t="s">
        <v>38</v>
      </c>
      <c r="H1114" s="1" t="s">
        <v>39</v>
      </c>
      <c r="I1114" s="1" t="s">
        <v>40</v>
      </c>
      <c r="J1114" s="1" t="s">
        <v>40</v>
      </c>
      <c r="K1114">
        <v>1483.2</v>
      </c>
      <c r="L1114">
        <v>99.59</v>
      </c>
      <c r="M1114">
        <v>1383.61</v>
      </c>
      <c r="N1114" s="85">
        <v>40410</v>
      </c>
      <c r="O1114">
        <v>65</v>
      </c>
      <c r="P1114" t="s">
        <v>131</v>
      </c>
      <c r="Q1114" t="s">
        <v>96</v>
      </c>
      <c r="R1114" t="s">
        <v>81</v>
      </c>
      <c r="S1114">
        <v>30</v>
      </c>
      <c r="T1114" t="s">
        <v>100</v>
      </c>
      <c r="U1114">
        <v>264</v>
      </c>
    </row>
    <row r="1115" spans="1:21" x14ac:dyDescent="0.2">
      <c r="A1115">
        <v>12916</v>
      </c>
      <c r="B1115">
        <v>4</v>
      </c>
      <c r="C1115">
        <v>1904</v>
      </c>
      <c r="D1115" s="107">
        <v>43032</v>
      </c>
      <c r="E1115" t="b">
        <v>1</v>
      </c>
      <c r="F1115" s="1" t="s">
        <v>37</v>
      </c>
      <c r="G1115" s="1" t="s">
        <v>38</v>
      </c>
      <c r="H1115" s="1" t="s">
        <v>39</v>
      </c>
      <c r="I1115" s="1" t="s">
        <v>40</v>
      </c>
      <c r="J1115" s="1" t="s">
        <v>40</v>
      </c>
      <c r="K1115">
        <v>1483.2</v>
      </c>
      <c r="L1115">
        <v>99.59</v>
      </c>
      <c r="M1115">
        <v>1383.61</v>
      </c>
      <c r="N1115" s="85">
        <v>40410</v>
      </c>
      <c r="O1115">
        <v>45</v>
      </c>
      <c r="P1115" t="s">
        <v>131</v>
      </c>
      <c r="Q1115" t="s">
        <v>96</v>
      </c>
      <c r="R1115" t="s">
        <v>81</v>
      </c>
      <c r="S1115">
        <v>60</v>
      </c>
      <c r="T1115" t="s">
        <v>100</v>
      </c>
      <c r="U1115">
        <v>67</v>
      </c>
    </row>
    <row r="1116" spans="1:21" x14ac:dyDescent="0.2">
      <c r="A1116">
        <v>18503</v>
      </c>
      <c r="B1116">
        <v>4</v>
      </c>
      <c r="C1116">
        <v>1088</v>
      </c>
      <c r="D1116" s="107">
        <v>42828</v>
      </c>
      <c r="E1116" t="b">
        <v>1</v>
      </c>
      <c r="F1116" s="1" t="s">
        <v>37</v>
      </c>
      <c r="G1116" s="1" t="s">
        <v>38</v>
      </c>
      <c r="H1116" s="1" t="s">
        <v>39</v>
      </c>
      <c r="I1116" s="1" t="s">
        <v>40</v>
      </c>
      <c r="J1116" s="1" t="s">
        <v>40</v>
      </c>
      <c r="K1116">
        <v>1483.2</v>
      </c>
      <c r="L1116">
        <v>99.59</v>
      </c>
      <c r="M1116">
        <v>1383.61</v>
      </c>
      <c r="N1116" s="85">
        <v>40410</v>
      </c>
      <c r="O1116">
        <v>33</v>
      </c>
      <c r="P1116" t="s">
        <v>131</v>
      </c>
      <c r="Q1116" t="s">
        <v>107</v>
      </c>
      <c r="R1116" t="s">
        <v>81</v>
      </c>
      <c r="S1116">
        <v>19</v>
      </c>
      <c r="T1116" t="s">
        <v>100</v>
      </c>
      <c r="U1116">
        <v>271</v>
      </c>
    </row>
    <row r="1117" spans="1:21" x14ac:dyDescent="0.2">
      <c r="A1117">
        <v>11753</v>
      </c>
      <c r="B1117">
        <v>4</v>
      </c>
      <c r="C1117">
        <v>804</v>
      </c>
      <c r="D1117" s="107">
        <v>43058</v>
      </c>
      <c r="E1117" t="b">
        <v>0</v>
      </c>
      <c r="F1117" s="1" t="s">
        <v>37</v>
      </c>
      <c r="G1117" s="1" t="s">
        <v>38</v>
      </c>
      <c r="H1117" s="1" t="s">
        <v>39</v>
      </c>
      <c r="I1117" s="1" t="s">
        <v>40</v>
      </c>
      <c r="J1117" s="1" t="s">
        <v>40</v>
      </c>
      <c r="K1117">
        <v>1483.2</v>
      </c>
      <c r="L1117">
        <v>99.59</v>
      </c>
      <c r="M1117">
        <v>1383.61</v>
      </c>
      <c r="N1117" s="85">
        <v>40487</v>
      </c>
      <c r="O1117">
        <v>23</v>
      </c>
      <c r="P1117" t="s">
        <v>131</v>
      </c>
      <c r="Q1117" t="s">
        <v>84</v>
      </c>
      <c r="R1117" t="s">
        <v>81</v>
      </c>
      <c r="S1117">
        <v>98</v>
      </c>
      <c r="T1117" t="s">
        <v>100</v>
      </c>
      <c r="U1117">
        <v>41</v>
      </c>
    </row>
    <row r="1118" spans="1:21" x14ac:dyDescent="0.2">
      <c r="A1118">
        <v>10058</v>
      </c>
      <c r="B1118">
        <v>4</v>
      </c>
      <c r="C1118">
        <v>1290</v>
      </c>
      <c r="D1118" s="107">
        <v>42866</v>
      </c>
      <c r="E1118" t="b">
        <v>0</v>
      </c>
      <c r="F1118" s="1" t="s">
        <v>37</v>
      </c>
      <c r="G1118" s="1" t="s">
        <v>38</v>
      </c>
      <c r="H1118" s="1" t="s">
        <v>39</v>
      </c>
      <c r="I1118" s="1" t="s">
        <v>40</v>
      </c>
      <c r="J1118" s="1" t="s">
        <v>40</v>
      </c>
      <c r="K1118">
        <v>1483.2</v>
      </c>
      <c r="L1118">
        <v>99.59</v>
      </c>
      <c r="M1118">
        <v>1383.61</v>
      </c>
      <c r="N1118" s="85">
        <v>40487</v>
      </c>
      <c r="O1118">
        <v>55</v>
      </c>
      <c r="P1118" t="s">
        <v>131</v>
      </c>
      <c r="Q1118" t="s">
        <v>84</v>
      </c>
      <c r="R1118" t="s">
        <v>81</v>
      </c>
      <c r="S1118">
        <v>49</v>
      </c>
      <c r="T1118" t="s">
        <v>74</v>
      </c>
      <c r="U1118">
        <v>233</v>
      </c>
    </row>
    <row r="1119" spans="1:21" x14ac:dyDescent="0.2">
      <c r="A1119">
        <v>5659</v>
      </c>
      <c r="B1119">
        <v>4</v>
      </c>
      <c r="C1119">
        <v>2919</v>
      </c>
      <c r="D1119" s="107">
        <v>43078</v>
      </c>
      <c r="E1119" t="b">
        <v>1</v>
      </c>
      <c r="F1119" s="1" t="s">
        <v>37</v>
      </c>
      <c r="G1119" s="1" t="s">
        <v>38</v>
      </c>
      <c r="H1119" s="1" t="s">
        <v>39</v>
      </c>
      <c r="I1119" s="1" t="s">
        <v>40</v>
      </c>
      <c r="J1119" s="1" t="s">
        <v>40</v>
      </c>
      <c r="K1119">
        <v>1483.2</v>
      </c>
      <c r="L1119">
        <v>99.59</v>
      </c>
      <c r="M1119">
        <v>1383.61</v>
      </c>
      <c r="N1119" s="85">
        <v>40487</v>
      </c>
      <c r="O1119">
        <v>58</v>
      </c>
      <c r="P1119" t="s">
        <v>131</v>
      </c>
      <c r="Q1119" t="s">
        <v>84</v>
      </c>
      <c r="R1119" t="s">
        <v>81</v>
      </c>
      <c r="S1119">
        <v>47</v>
      </c>
      <c r="T1119" t="s">
        <v>74</v>
      </c>
      <c r="U1119">
        <v>21</v>
      </c>
    </row>
    <row r="1120" spans="1:21" x14ac:dyDescent="0.2">
      <c r="A1120">
        <v>18371</v>
      </c>
      <c r="B1120">
        <v>4</v>
      </c>
      <c r="C1120">
        <v>548</v>
      </c>
      <c r="D1120" s="107">
        <v>42745</v>
      </c>
      <c r="E1120" t="b">
        <v>1</v>
      </c>
      <c r="F1120" s="1" t="s">
        <v>37</v>
      </c>
      <c r="G1120" s="1" t="s">
        <v>38</v>
      </c>
      <c r="H1120" s="1" t="s">
        <v>39</v>
      </c>
      <c r="I1120" s="1" t="s">
        <v>40</v>
      </c>
      <c r="J1120" s="1" t="s">
        <v>40</v>
      </c>
      <c r="K1120">
        <v>1483.2</v>
      </c>
      <c r="L1120">
        <v>99.59</v>
      </c>
      <c r="M1120">
        <v>1383.61</v>
      </c>
      <c r="N1120" s="85">
        <v>40487</v>
      </c>
      <c r="Q1120" t="s">
        <v>84</v>
      </c>
      <c r="U1120">
        <v>354</v>
      </c>
    </row>
    <row r="1121" spans="1:21" x14ac:dyDescent="0.2">
      <c r="A1121">
        <v>19041</v>
      </c>
      <c r="B1121">
        <v>4</v>
      </c>
      <c r="C1121">
        <v>1595</v>
      </c>
      <c r="D1121" s="107">
        <v>42984</v>
      </c>
      <c r="E1121" t="b">
        <v>0</v>
      </c>
      <c r="F1121" s="1" t="s">
        <v>37</v>
      </c>
      <c r="G1121" s="1" t="s">
        <v>38</v>
      </c>
      <c r="H1121" s="1" t="s">
        <v>39</v>
      </c>
      <c r="I1121" s="1" t="s">
        <v>40</v>
      </c>
      <c r="J1121" s="1" t="s">
        <v>40</v>
      </c>
      <c r="K1121">
        <v>1483.2</v>
      </c>
      <c r="L1121">
        <v>99.59</v>
      </c>
      <c r="M1121">
        <v>1383.61</v>
      </c>
      <c r="N1121" s="85">
        <v>41047</v>
      </c>
      <c r="O1121">
        <v>47</v>
      </c>
      <c r="P1121" t="s">
        <v>131</v>
      </c>
      <c r="Q1121" t="s">
        <v>107</v>
      </c>
      <c r="R1121" t="s">
        <v>81</v>
      </c>
      <c r="S1121">
        <v>15</v>
      </c>
      <c r="T1121" t="s">
        <v>100</v>
      </c>
      <c r="U1121">
        <v>115</v>
      </c>
    </row>
    <row r="1122" spans="1:21" x14ac:dyDescent="0.2">
      <c r="A1122">
        <v>9478</v>
      </c>
      <c r="B1122">
        <v>4</v>
      </c>
      <c r="C1122">
        <v>438</v>
      </c>
      <c r="D1122" s="107">
        <v>43031</v>
      </c>
      <c r="E1122" t="b">
        <v>0</v>
      </c>
      <c r="F1122" s="1" t="s">
        <v>37</v>
      </c>
      <c r="G1122" s="1" t="s">
        <v>38</v>
      </c>
      <c r="H1122" s="1" t="s">
        <v>39</v>
      </c>
      <c r="I1122" s="1" t="s">
        <v>40</v>
      </c>
      <c r="J1122" s="1" t="s">
        <v>40</v>
      </c>
      <c r="K1122">
        <v>1483.2</v>
      </c>
      <c r="L1122">
        <v>99.59</v>
      </c>
      <c r="M1122">
        <v>1383.61</v>
      </c>
      <c r="N1122" s="85">
        <v>41047</v>
      </c>
      <c r="O1122">
        <v>33</v>
      </c>
      <c r="P1122" t="s">
        <v>131</v>
      </c>
      <c r="Q1122" t="s">
        <v>107</v>
      </c>
      <c r="R1122" t="s">
        <v>81</v>
      </c>
      <c r="S1122">
        <v>25</v>
      </c>
      <c r="T1122" t="s">
        <v>74</v>
      </c>
      <c r="U1122">
        <v>68</v>
      </c>
    </row>
    <row r="1123" spans="1:21" x14ac:dyDescent="0.2">
      <c r="A1123">
        <v>12443</v>
      </c>
      <c r="B1123">
        <v>4</v>
      </c>
      <c r="C1123">
        <v>3253</v>
      </c>
      <c r="D1123" s="107">
        <v>43094</v>
      </c>
      <c r="E1123" t="b">
        <v>0</v>
      </c>
      <c r="F1123" s="1" t="s">
        <v>37</v>
      </c>
      <c r="G1123" s="1" t="s">
        <v>38</v>
      </c>
      <c r="H1123" s="1" t="s">
        <v>39</v>
      </c>
      <c r="I1123" s="1" t="s">
        <v>40</v>
      </c>
      <c r="J1123" s="1" t="s">
        <v>40</v>
      </c>
      <c r="K1123">
        <v>1483.2</v>
      </c>
      <c r="L1123">
        <v>99.59</v>
      </c>
      <c r="M1123">
        <v>1383.61</v>
      </c>
      <c r="N1123" s="85">
        <v>41047</v>
      </c>
      <c r="O1123">
        <v>33</v>
      </c>
      <c r="P1123" t="s">
        <v>131</v>
      </c>
      <c r="Q1123" t="s">
        <v>96</v>
      </c>
      <c r="R1123" t="s">
        <v>81</v>
      </c>
      <c r="S1123">
        <v>42</v>
      </c>
      <c r="T1123" t="s">
        <v>100</v>
      </c>
      <c r="U1123">
        <v>5</v>
      </c>
    </row>
    <row r="1124" spans="1:21" x14ac:dyDescent="0.2">
      <c r="A1124">
        <v>6253</v>
      </c>
      <c r="B1124">
        <v>4</v>
      </c>
      <c r="C1124">
        <v>1310</v>
      </c>
      <c r="D1124" s="107">
        <v>43040</v>
      </c>
      <c r="E1124" t="b">
        <v>0</v>
      </c>
      <c r="F1124" s="1" t="s">
        <v>37</v>
      </c>
      <c r="G1124" s="1" t="s">
        <v>38</v>
      </c>
      <c r="H1124" s="1" t="s">
        <v>39</v>
      </c>
      <c r="I1124" s="1" t="s">
        <v>40</v>
      </c>
      <c r="J1124" s="1" t="s">
        <v>40</v>
      </c>
      <c r="K1124">
        <v>1483.2</v>
      </c>
      <c r="L1124">
        <v>99.59</v>
      </c>
      <c r="M1124">
        <v>1383.61</v>
      </c>
      <c r="N1124" s="85">
        <v>41047</v>
      </c>
      <c r="O1124">
        <v>36</v>
      </c>
      <c r="P1124" t="s">
        <v>131</v>
      </c>
      <c r="Q1124" t="s">
        <v>84</v>
      </c>
      <c r="R1124" t="s">
        <v>81</v>
      </c>
      <c r="S1124">
        <v>38</v>
      </c>
      <c r="T1124" t="s">
        <v>74</v>
      </c>
      <c r="U1124">
        <v>59</v>
      </c>
    </row>
    <row r="1125" spans="1:21" x14ac:dyDescent="0.2">
      <c r="A1125">
        <v>15924</v>
      </c>
      <c r="B1125">
        <v>4</v>
      </c>
      <c r="C1125">
        <v>469</v>
      </c>
      <c r="D1125" s="107">
        <v>42959</v>
      </c>
      <c r="E1125" t="b">
        <v>1</v>
      </c>
      <c r="F1125" s="1" t="s">
        <v>37</v>
      </c>
      <c r="G1125" s="1" t="s">
        <v>38</v>
      </c>
      <c r="H1125" s="1" t="s">
        <v>39</v>
      </c>
      <c r="I1125" s="1" t="s">
        <v>40</v>
      </c>
      <c r="J1125" s="1" t="s">
        <v>40</v>
      </c>
      <c r="K1125">
        <v>1483.2</v>
      </c>
      <c r="L1125">
        <v>99.59</v>
      </c>
      <c r="M1125">
        <v>1383.61</v>
      </c>
      <c r="N1125" s="85">
        <v>42105</v>
      </c>
      <c r="O1125">
        <v>26</v>
      </c>
      <c r="P1125" t="s">
        <v>131</v>
      </c>
      <c r="Q1125" t="s">
        <v>96</v>
      </c>
      <c r="R1125" t="s">
        <v>81</v>
      </c>
      <c r="S1125">
        <v>91</v>
      </c>
      <c r="T1125" t="s">
        <v>74</v>
      </c>
      <c r="U1125">
        <v>140</v>
      </c>
    </row>
    <row r="1126" spans="1:21" x14ac:dyDescent="0.2">
      <c r="A1126">
        <v>11347</v>
      </c>
      <c r="B1126">
        <v>4</v>
      </c>
      <c r="C1126">
        <v>770</v>
      </c>
      <c r="D1126" s="107">
        <v>42914</v>
      </c>
      <c r="E1126" t="b">
        <v>0</v>
      </c>
      <c r="F1126" s="1" t="s">
        <v>37</v>
      </c>
      <c r="G1126" s="1" t="s">
        <v>38</v>
      </c>
      <c r="H1126" s="1" t="s">
        <v>39</v>
      </c>
      <c r="I1126" s="1" t="s">
        <v>40</v>
      </c>
      <c r="J1126" s="1" t="s">
        <v>40</v>
      </c>
      <c r="K1126">
        <v>1483.2</v>
      </c>
      <c r="L1126">
        <v>99.59</v>
      </c>
      <c r="M1126">
        <v>1383.61</v>
      </c>
      <c r="N1126" s="85">
        <v>42145</v>
      </c>
      <c r="O1126">
        <v>39</v>
      </c>
      <c r="P1126" t="s">
        <v>131</v>
      </c>
      <c r="Q1126" t="s">
        <v>107</v>
      </c>
      <c r="R1126" t="s">
        <v>81</v>
      </c>
      <c r="S1126">
        <v>10</v>
      </c>
      <c r="T1126" t="s">
        <v>100</v>
      </c>
      <c r="U1126">
        <v>185</v>
      </c>
    </row>
    <row r="1127" spans="1:21" x14ac:dyDescent="0.2">
      <c r="A1127">
        <v>19953</v>
      </c>
      <c r="B1127">
        <v>4</v>
      </c>
      <c r="C1127">
        <v>3009</v>
      </c>
      <c r="D1127" s="107">
        <v>43011</v>
      </c>
      <c r="E1127" t="b">
        <v>0</v>
      </c>
      <c r="F1127" s="1" t="s">
        <v>37</v>
      </c>
      <c r="G1127" s="1" t="s">
        <v>38</v>
      </c>
      <c r="H1127" s="1" t="s">
        <v>39</v>
      </c>
      <c r="I1127" s="1" t="s">
        <v>40</v>
      </c>
      <c r="J1127" s="1" t="s">
        <v>40</v>
      </c>
      <c r="K1127">
        <v>1483.2</v>
      </c>
      <c r="L1127">
        <v>99.59</v>
      </c>
      <c r="M1127">
        <v>1383.61</v>
      </c>
      <c r="N1127" s="85">
        <v>42145</v>
      </c>
      <c r="O1127">
        <v>45</v>
      </c>
      <c r="P1127" t="s">
        <v>131</v>
      </c>
      <c r="Q1127" t="s">
        <v>107</v>
      </c>
      <c r="R1127" t="s">
        <v>81</v>
      </c>
      <c r="S1127">
        <v>11</v>
      </c>
      <c r="T1127" t="s">
        <v>100</v>
      </c>
      <c r="U1127">
        <v>88</v>
      </c>
    </row>
    <row r="1128" spans="1:21" x14ac:dyDescent="0.2">
      <c r="A1128">
        <v>1860</v>
      </c>
      <c r="B1128">
        <v>4</v>
      </c>
      <c r="C1128">
        <v>928</v>
      </c>
      <c r="D1128" s="107">
        <v>42938</v>
      </c>
      <c r="E1128" t="b">
        <v>0</v>
      </c>
      <c r="F1128" s="1" t="s">
        <v>37</v>
      </c>
      <c r="G1128" s="1" t="s">
        <v>38</v>
      </c>
      <c r="H1128" s="1" t="s">
        <v>39</v>
      </c>
      <c r="I1128" s="1" t="s">
        <v>40</v>
      </c>
      <c r="J1128" s="1" t="s">
        <v>40</v>
      </c>
      <c r="K1128">
        <v>1483.2</v>
      </c>
      <c r="L1128">
        <v>99.59</v>
      </c>
      <c r="M1128">
        <v>1383.61</v>
      </c>
      <c r="N1128" s="85">
        <v>42145</v>
      </c>
      <c r="O1128">
        <v>49</v>
      </c>
      <c r="P1128" t="s">
        <v>131</v>
      </c>
      <c r="Q1128" t="s">
        <v>107</v>
      </c>
      <c r="R1128" t="s">
        <v>81</v>
      </c>
      <c r="S1128">
        <v>61</v>
      </c>
      <c r="T1128" t="s">
        <v>74</v>
      </c>
      <c r="U1128">
        <v>161</v>
      </c>
    </row>
    <row r="1129" spans="1:21" x14ac:dyDescent="0.2">
      <c r="A1129">
        <v>16811</v>
      </c>
      <c r="B1129">
        <v>4</v>
      </c>
      <c r="C1129">
        <v>1885</v>
      </c>
      <c r="D1129" s="107">
        <v>42875</v>
      </c>
      <c r="E1129" t="b">
        <v>0</v>
      </c>
      <c r="F1129" s="1" t="s">
        <v>37</v>
      </c>
      <c r="G1129" s="1" t="s">
        <v>38</v>
      </c>
      <c r="H1129" s="1" t="s">
        <v>39</v>
      </c>
      <c r="I1129" s="1" t="s">
        <v>40</v>
      </c>
      <c r="J1129" s="1" t="s">
        <v>40</v>
      </c>
      <c r="K1129">
        <v>1483.2</v>
      </c>
      <c r="L1129">
        <v>99.59</v>
      </c>
      <c r="M1129">
        <v>1383.61</v>
      </c>
      <c r="N1129" s="85">
        <v>42145</v>
      </c>
      <c r="O1129">
        <v>40</v>
      </c>
      <c r="P1129" t="s">
        <v>131</v>
      </c>
      <c r="Q1129" t="s">
        <v>96</v>
      </c>
      <c r="R1129" t="s">
        <v>81</v>
      </c>
      <c r="S1129">
        <v>18</v>
      </c>
      <c r="T1129" t="s">
        <v>74</v>
      </c>
      <c r="U1129">
        <v>224</v>
      </c>
    </row>
    <row r="1130" spans="1:21" x14ac:dyDescent="0.2">
      <c r="A1130">
        <v>1884</v>
      </c>
      <c r="B1130">
        <v>4</v>
      </c>
      <c r="C1130">
        <v>2852</v>
      </c>
      <c r="D1130" s="107">
        <v>42760</v>
      </c>
      <c r="E1130" t="b">
        <v>0</v>
      </c>
      <c r="F1130" s="1" t="s">
        <v>37</v>
      </c>
      <c r="G1130" s="1" t="s">
        <v>38</v>
      </c>
      <c r="H1130" s="1" t="s">
        <v>39</v>
      </c>
      <c r="I1130" s="1" t="s">
        <v>40</v>
      </c>
      <c r="J1130" s="1" t="s">
        <v>40</v>
      </c>
      <c r="K1130">
        <v>1483.2</v>
      </c>
      <c r="L1130">
        <v>99.59</v>
      </c>
      <c r="M1130">
        <v>1383.61</v>
      </c>
      <c r="N1130" s="85">
        <v>42145</v>
      </c>
      <c r="O1130">
        <v>51</v>
      </c>
      <c r="P1130" t="s">
        <v>131</v>
      </c>
      <c r="Q1130" t="s">
        <v>107</v>
      </c>
      <c r="R1130" t="s">
        <v>81</v>
      </c>
      <c r="S1130">
        <v>20</v>
      </c>
      <c r="T1130" t="s">
        <v>100</v>
      </c>
      <c r="U1130">
        <v>339</v>
      </c>
    </row>
    <row r="1131" spans="1:21" x14ac:dyDescent="0.2">
      <c r="A1131">
        <v>14548</v>
      </c>
      <c r="B1131">
        <v>4</v>
      </c>
      <c r="C1131">
        <v>1903</v>
      </c>
      <c r="D1131" s="107">
        <v>43083</v>
      </c>
      <c r="E1131" t="b">
        <v>0</v>
      </c>
      <c r="F1131" s="1" t="s">
        <v>37</v>
      </c>
      <c r="G1131" s="1" t="s">
        <v>38</v>
      </c>
      <c r="H1131" s="1" t="s">
        <v>39</v>
      </c>
      <c r="I1131" s="1" t="s">
        <v>40</v>
      </c>
      <c r="J1131" s="1" t="s">
        <v>40</v>
      </c>
      <c r="K1131">
        <v>1483.2</v>
      </c>
      <c r="L1131">
        <v>99.59</v>
      </c>
      <c r="M1131">
        <v>1383.61</v>
      </c>
      <c r="N1131" s="85">
        <v>42560</v>
      </c>
      <c r="O1131">
        <v>49</v>
      </c>
      <c r="P1131" t="s">
        <v>131</v>
      </c>
      <c r="Q1131" t="s">
        <v>107</v>
      </c>
      <c r="R1131" t="s">
        <v>81</v>
      </c>
      <c r="S1131">
        <v>8</v>
      </c>
      <c r="T1131" t="s">
        <v>74</v>
      </c>
      <c r="U1131">
        <v>16</v>
      </c>
    </row>
    <row r="1132" spans="1:21" x14ac:dyDescent="0.2">
      <c r="A1132">
        <v>10883</v>
      </c>
      <c r="B1132">
        <v>63</v>
      </c>
      <c r="C1132">
        <v>465</v>
      </c>
      <c r="D1132" s="107">
        <v>42802</v>
      </c>
      <c r="E1132" t="b">
        <v>0</v>
      </c>
      <c r="F1132" s="1" t="s">
        <v>37</v>
      </c>
      <c r="G1132" s="1" t="s">
        <v>38</v>
      </c>
      <c r="H1132" s="1" t="s">
        <v>39</v>
      </c>
      <c r="I1132" s="1" t="s">
        <v>40</v>
      </c>
      <c r="J1132" s="1" t="s">
        <v>40</v>
      </c>
      <c r="K1132">
        <v>1483.2</v>
      </c>
      <c r="L1132">
        <v>99.59</v>
      </c>
      <c r="M1132">
        <v>1383.61</v>
      </c>
      <c r="N1132" s="85">
        <v>33879</v>
      </c>
      <c r="O1132">
        <v>47</v>
      </c>
      <c r="P1132" t="s">
        <v>104</v>
      </c>
      <c r="Q1132" t="s">
        <v>96</v>
      </c>
      <c r="R1132" t="s">
        <v>81</v>
      </c>
      <c r="S1132">
        <v>54</v>
      </c>
      <c r="T1132" t="s">
        <v>100</v>
      </c>
      <c r="U1132">
        <v>297</v>
      </c>
    </row>
    <row r="1133" spans="1:21" x14ac:dyDescent="0.2">
      <c r="A1133">
        <v>8371</v>
      </c>
      <c r="B1133">
        <v>63</v>
      </c>
      <c r="C1133">
        <v>3401</v>
      </c>
      <c r="D1133" s="107">
        <v>42881</v>
      </c>
      <c r="E1133" t="b">
        <v>1</v>
      </c>
      <c r="F1133" s="1" t="s">
        <v>37</v>
      </c>
      <c r="G1133" s="1" t="s">
        <v>38</v>
      </c>
      <c r="H1133" s="1" t="s">
        <v>39</v>
      </c>
      <c r="I1133" s="1" t="s">
        <v>40</v>
      </c>
      <c r="J1133" s="1" t="s">
        <v>40</v>
      </c>
      <c r="K1133">
        <v>1483.2</v>
      </c>
      <c r="L1133">
        <v>99.59</v>
      </c>
      <c r="M1133">
        <v>1383.61</v>
      </c>
      <c r="N1133" s="85">
        <v>33879</v>
      </c>
      <c r="O1133">
        <v>29</v>
      </c>
      <c r="P1133" t="s">
        <v>79</v>
      </c>
      <c r="Q1133" t="s">
        <v>96</v>
      </c>
      <c r="R1133" t="s">
        <v>81</v>
      </c>
      <c r="S1133">
        <v>92</v>
      </c>
      <c r="T1133" t="s">
        <v>100</v>
      </c>
      <c r="U1133">
        <v>218</v>
      </c>
    </row>
    <row r="1134" spans="1:21" x14ac:dyDescent="0.2">
      <c r="A1134">
        <v>9390</v>
      </c>
      <c r="B1134">
        <v>63</v>
      </c>
      <c r="C1134">
        <v>1938</v>
      </c>
      <c r="D1134" s="107">
        <v>42870</v>
      </c>
      <c r="E1134" t="b">
        <v>0</v>
      </c>
      <c r="F1134" s="1" t="s">
        <v>37</v>
      </c>
      <c r="G1134" s="1" t="s">
        <v>38</v>
      </c>
      <c r="H1134" s="1" t="s">
        <v>39</v>
      </c>
      <c r="I1134" s="1" t="s">
        <v>40</v>
      </c>
      <c r="J1134" s="1" t="s">
        <v>40</v>
      </c>
      <c r="K1134">
        <v>1483.2</v>
      </c>
      <c r="L1134">
        <v>99.59</v>
      </c>
      <c r="M1134">
        <v>1383.61</v>
      </c>
      <c r="N1134" s="85">
        <v>33879</v>
      </c>
      <c r="Q1134" t="s">
        <v>84</v>
      </c>
      <c r="U1134">
        <v>229</v>
      </c>
    </row>
    <row r="1135" spans="1:21" x14ac:dyDescent="0.2">
      <c r="A1135">
        <v>5813</v>
      </c>
      <c r="B1135">
        <v>63</v>
      </c>
      <c r="C1135">
        <v>3367</v>
      </c>
      <c r="D1135" s="107">
        <v>42880</v>
      </c>
      <c r="E1135" t="b">
        <v>1</v>
      </c>
      <c r="F1135" s="1" t="s">
        <v>37</v>
      </c>
      <c r="G1135" s="1" t="s">
        <v>38</v>
      </c>
      <c r="H1135" s="1" t="s">
        <v>39</v>
      </c>
      <c r="I1135" s="1" t="s">
        <v>40</v>
      </c>
      <c r="J1135" s="1" t="s">
        <v>40</v>
      </c>
      <c r="K1135">
        <v>1483.2</v>
      </c>
      <c r="L1135">
        <v>99.59</v>
      </c>
      <c r="M1135">
        <v>1383.61</v>
      </c>
      <c r="N1135" s="85">
        <v>33879</v>
      </c>
      <c r="O1135">
        <v>22</v>
      </c>
      <c r="P1135" t="s">
        <v>79</v>
      </c>
      <c r="Q1135" t="s">
        <v>107</v>
      </c>
      <c r="R1135" t="s">
        <v>81</v>
      </c>
      <c r="S1135">
        <v>75</v>
      </c>
      <c r="T1135" t="s">
        <v>100</v>
      </c>
      <c r="U1135">
        <v>219</v>
      </c>
    </row>
    <row r="1136" spans="1:21" x14ac:dyDescent="0.2">
      <c r="A1136">
        <v>16393</v>
      </c>
      <c r="B1136">
        <v>63</v>
      </c>
      <c r="C1136">
        <v>721</v>
      </c>
      <c r="D1136" s="107">
        <v>43093</v>
      </c>
      <c r="E1136" t="b">
        <v>0</v>
      </c>
      <c r="F1136" s="1" t="s">
        <v>37</v>
      </c>
      <c r="G1136" s="1" t="s">
        <v>38</v>
      </c>
      <c r="H1136" s="1" t="s">
        <v>39</v>
      </c>
      <c r="I1136" s="1" t="s">
        <v>40</v>
      </c>
      <c r="J1136" s="1" t="s">
        <v>40</v>
      </c>
      <c r="K1136">
        <v>1483.2</v>
      </c>
      <c r="L1136">
        <v>99.59</v>
      </c>
      <c r="M1136">
        <v>1383.61</v>
      </c>
      <c r="N1136" s="85">
        <v>33879</v>
      </c>
      <c r="O1136">
        <v>29</v>
      </c>
      <c r="P1136" t="s">
        <v>104</v>
      </c>
      <c r="Q1136" t="s">
        <v>107</v>
      </c>
      <c r="R1136" t="s">
        <v>81</v>
      </c>
      <c r="S1136">
        <v>84</v>
      </c>
      <c r="T1136" t="s">
        <v>100</v>
      </c>
      <c r="U1136">
        <v>6</v>
      </c>
    </row>
    <row r="1137" spans="1:21" x14ac:dyDescent="0.2">
      <c r="A1137">
        <v>17376</v>
      </c>
      <c r="B1137">
        <v>63</v>
      </c>
      <c r="C1137">
        <v>1233</v>
      </c>
      <c r="D1137" s="107">
        <v>42859</v>
      </c>
      <c r="E1137" t="b">
        <v>1</v>
      </c>
      <c r="F1137" s="1" t="s">
        <v>37</v>
      </c>
      <c r="G1137" s="1" t="s">
        <v>38</v>
      </c>
      <c r="H1137" s="1" t="s">
        <v>39</v>
      </c>
      <c r="I1137" s="1" t="s">
        <v>40</v>
      </c>
      <c r="J1137" s="1" t="s">
        <v>40</v>
      </c>
      <c r="K1137">
        <v>1483.2</v>
      </c>
      <c r="L1137">
        <v>99.59</v>
      </c>
      <c r="M1137">
        <v>1383.61</v>
      </c>
      <c r="N1137" s="85">
        <v>33879</v>
      </c>
      <c r="O1137">
        <v>44</v>
      </c>
      <c r="P1137" t="s">
        <v>104</v>
      </c>
      <c r="Q1137" t="s">
        <v>96</v>
      </c>
      <c r="R1137" t="s">
        <v>81</v>
      </c>
      <c r="S1137">
        <v>17</v>
      </c>
      <c r="T1137" t="s">
        <v>100</v>
      </c>
      <c r="U1137">
        <v>240</v>
      </c>
    </row>
    <row r="1138" spans="1:21" x14ac:dyDescent="0.2">
      <c r="A1138">
        <v>9448</v>
      </c>
      <c r="B1138">
        <v>63</v>
      </c>
      <c r="C1138">
        <v>2999</v>
      </c>
      <c r="D1138" s="107">
        <v>43034</v>
      </c>
      <c r="E1138" t="b">
        <v>0</v>
      </c>
      <c r="F1138" s="1" t="s">
        <v>37</v>
      </c>
      <c r="G1138" s="1" t="s">
        <v>38</v>
      </c>
      <c r="H1138" s="1" t="s">
        <v>39</v>
      </c>
      <c r="I1138" s="1" t="s">
        <v>40</v>
      </c>
      <c r="J1138" s="1" t="s">
        <v>40</v>
      </c>
      <c r="K1138">
        <v>1483.2</v>
      </c>
      <c r="L1138">
        <v>99.59</v>
      </c>
      <c r="M1138">
        <v>1383.61</v>
      </c>
      <c r="N1138" s="85">
        <v>33879</v>
      </c>
      <c r="Q1138" t="s">
        <v>107</v>
      </c>
      <c r="U1138">
        <v>65</v>
      </c>
    </row>
    <row r="1139" spans="1:21" x14ac:dyDescent="0.2">
      <c r="A1139">
        <v>19448</v>
      </c>
      <c r="B1139">
        <v>63</v>
      </c>
      <c r="C1139">
        <v>952</v>
      </c>
      <c r="D1139" s="107">
        <v>42862</v>
      </c>
      <c r="E1139" t="b">
        <v>1</v>
      </c>
      <c r="F1139" s="1" t="s">
        <v>37</v>
      </c>
      <c r="G1139" s="1" t="s">
        <v>38</v>
      </c>
      <c r="H1139" s="1" t="s">
        <v>39</v>
      </c>
      <c r="I1139" s="1" t="s">
        <v>40</v>
      </c>
      <c r="J1139" s="1" t="s">
        <v>40</v>
      </c>
      <c r="K1139">
        <v>1483.2</v>
      </c>
      <c r="L1139">
        <v>99.59</v>
      </c>
      <c r="M1139">
        <v>1383.61</v>
      </c>
      <c r="N1139" s="85">
        <v>33879</v>
      </c>
      <c r="O1139">
        <v>51</v>
      </c>
      <c r="P1139" t="s">
        <v>104</v>
      </c>
      <c r="Q1139" t="s">
        <v>107</v>
      </c>
      <c r="R1139" t="s">
        <v>81</v>
      </c>
      <c r="S1139">
        <v>34</v>
      </c>
      <c r="T1139" t="s">
        <v>100</v>
      </c>
      <c r="U1139">
        <v>237</v>
      </c>
    </row>
    <row r="1140" spans="1:21" x14ac:dyDescent="0.2">
      <c r="A1140">
        <v>6915</v>
      </c>
      <c r="B1140">
        <v>63</v>
      </c>
      <c r="C1140">
        <v>3138</v>
      </c>
      <c r="D1140" s="107">
        <v>42771</v>
      </c>
      <c r="E1140" t="b">
        <v>0</v>
      </c>
      <c r="F1140" s="1" t="s">
        <v>37</v>
      </c>
      <c r="G1140" s="1" t="s">
        <v>38</v>
      </c>
      <c r="H1140" s="1" t="s">
        <v>39</v>
      </c>
      <c r="I1140" s="1" t="s">
        <v>40</v>
      </c>
      <c r="J1140" s="1" t="s">
        <v>40</v>
      </c>
      <c r="K1140">
        <v>1483.2</v>
      </c>
      <c r="L1140">
        <v>99.59</v>
      </c>
      <c r="M1140">
        <v>1383.61</v>
      </c>
      <c r="N1140" s="85">
        <v>33879</v>
      </c>
      <c r="O1140">
        <v>52</v>
      </c>
      <c r="P1140" t="s">
        <v>79</v>
      </c>
      <c r="Q1140" t="s">
        <v>96</v>
      </c>
      <c r="R1140" t="s">
        <v>81</v>
      </c>
      <c r="S1140">
        <v>34</v>
      </c>
      <c r="T1140" t="s">
        <v>74</v>
      </c>
      <c r="U1140">
        <v>328</v>
      </c>
    </row>
    <row r="1141" spans="1:21" x14ac:dyDescent="0.2">
      <c r="A1141">
        <v>210</v>
      </c>
      <c r="B1141">
        <v>63</v>
      </c>
      <c r="C1141">
        <v>3356</v>
      </c>
      <c r="D1141" s="107">
        <v>42837</v>
      </c>
      <c r="E1141" t="b">
        <v>1</v>
      </c>
      <c r="F1141" s="1" t="s">
        <v>37</v>
      </c>
      <c r="G1141" s="1" t="s">
        <v>38</v>
      </c>
      <c r="H1141" s="1" t="s">
        <v>39</v>
      </c>
      <c r="I1141" s="1" t="s">
        <v>40</v>
      </c>
      <c r="J1141" s="1" t="s">
        <v>40</v>
      </c>
      <c r="K1141">
        <v>1483.2</v>
      </c>
      <c r="L1141">
        <v>99.59</v>
      </c>
      <c r="M1141">
        <v>1383.61</v>
      </c>
      <c r="N1141" s="85">
        <v>33879</v>
      </c>
      <c r="O1141">
        <v>64</v>
      </c>
      <c r="P1141" t="s">
        <v>79</v>
      </c>
      <c r="Q1141" t="s">
        <v>107</v>
      </c>
      <c r="R1141" t="s">
        <v>81</v>
      </c>
      <c r="S1141">
        <v>47</v>
      </c>
      <c r="T1141" t="s">
        <v>74</v>
      </c>
      <c r="U1141">
        <v>262</v>
      </c>
    </row>
    <row r="1142" spans="1:21" x14ac:dyDescent="0.2">
      <c r="A1142">
        <v>8972</v>
      </c>
      <c r="B1142">
        <v>63</v>
      </c>
      <c r="C1142">
        <v>1675</v>
      </c>
      <c r="D1142" s="107">
        <v>42752</v>
      </c>
      <c r="E1142" t="b">
        <v>0</v>
      </c>
      <c r="F1142" s="1" t="s">
        <v>37</v>
      </c>
      <c r="G1142" s="1" t="s">
        <v>38</v>
      </c>
      <c r="H1142" s="1" t="s">
        <v>39</v>
      </c>
      <c r="I1142" s="1" t="s">
        <v>40</v>
      </c>
      <c r="J1142" s="1" t="s">
        <v>40</v>
      </c>
      <c r="K1142">
        <v>1483.2</v>
      </c>
      <c r="L1142">
        <v>99.59</v>
      </c>
      <c r="M1142">
        <v>1383.61</v>
      </c>
      <c r="N1142" s="85">
        <v>33879</v>
      </c>
      <c r="O1142">
        <v>67</v>
      </c>
      <c r="P1142" t="s">
        <v>104</v>
      </c>
      <c r="Q1142" t="s">
        <v>107</v>
      </c>
      <c r="R1142" t="s">
        <v>81</v>
      </c>
      <c r="S1142">
        <v>76</v>
      </c>
      <c r="T1142" t="s">
        <v>74</v>
      </c>
      <c r="U1142">
        <v>347</v>
      </c>
    </row>
    <row r="1143" spans="1:21" x14ac:dyDescent="0.2">
      <c r="A1143">
        <v>7048</v>
      </c>
      <c r="B1143">
        <v>63</v>
      </c>
      <c r="C1143">
        <v>28</v>
      </c>
      <c r="D1143" s="107">
        <v>43016</v>
      </c>
      <c r="E1143" t="b">
        <v>1</v>
      </c>
      <c r="F1143" s="1" t="s">
        <v>37</v>
      </c>
      <c r="G1143" s="1" t="s">
        <v>38</v>
      </c>
      <c r="H1143" s="1" t="s">
        <v>39</v>
      </c>
      <c r="I1143" s="1" t="s">
        <v>40</v>
      </c>
      <c r="J1143" s="1" t="s">
        <v>40</v>
      </c>
      <c r="K1143">
        <v>1483.2</v>
      </c>
      <c r="L1143">
        <v>99.59</v>
      </c>
      <c r="M1143">
        <v>1383.61</v>
      </c>
      <c r="N1143" s="85">
        <v>33879</v>
      </c>
      <c r="O1143">
        <v>49</v>
      </c>
      <c r="P1143" t="s">
        <v>104</v>
      </c>
      <c r="Q1143" t="s">
        <v>84</v>
      </c>
      <c r="R1143" t="s">
        <v>81</v>
      </c>
      <c r="S1143">
        <v>5</v>
      </c>
      <c r="T1143" t="s">
        <v>74</v>
      </c>
      <c r="U1143">
        <v>83</v>
      </c>
    </row>
    <row r="1144" spans="1:21" x14ac:dyDescent="0.2">
      <c r="A1144">
        <v>9128</v>
      </c>
      <c r="B1144">
        <v>63</v>
      </c>
      <c r="C1144">
        <v>1451</v>
      </c>
      <c r="D1144" s="107">
        <v>43016</v>
      </c>
      <c r="E1144" t="b">
        <v>1</v>
      </c>
      <c r="F1144" s="1" t="s">
        <v>37</v>
      </c>
      <c r="G1144" s="1" t="s">
        <v>38</v>
      </c>
      <c r="H1144" s="1" t="s">
        <v>39</v>
      </c>
      <c r="I1144" s="1" t="s">
        <v>40</v>
      </c>
      <c r="J1144" s="1" t="s">
        <v>40</v>
      </c>
      <c r="K1144">
        <v>1483.2</v>
      </c>
      <c r="L1144">
        <v>99.59</v>
      </c>
      <c r="M1144">
        <v>1383.61</v>
      </c>
      <c r="N1144" s="85">
        <v>34996</v>
      </c>
      <c r="O1144">
        <v>46</v>
      </c>
      <c r="P1144" t="s">
        <v>79</v>
      </c>
      <c r="Q1144" t="s">
        <v>96</v>
      </c>
      <c r="R1144" t="s">
        <v>81</v>
      </c>
      <c r="S1144">
        <v>32</v>
      </c>
      <c r="T1144" t="s">
        <v>100</v>
      </c>
      <c r="U1144">
        <v>83</v>
      </c>
    </row>
    <row r="1145" spans="1:21" x14ac:dyDescent="0.2">
      <c r="A1145">
        <v>10591</v>
      </c>
      <c r="B1145">
        <v>63</v>
      </c>
      <c r="C1145">
        <v>2737</v>
      </c>
      <c r="D1145" s="107">
        <v>43071</v>
      </c>
      <c r="E1145" t="b">
        <v>0</v>
      </c>
      <c r="F1145" s="1" t="s">
        <v>37</v>
      </c>
      <c r="G1145" s="1" t="s">
        <v>38</v>
      </c>
      <c r="H1145" s="1" t="s">
        <v>39</v>
      </c>
      <c r="I1145" s="1" t="s">
        <v>40</v>
      </c>
      <c r="J1145" s="1" t="s">
        <v>40</v>
      </c>
      <c r="K1145">
        <v>1483.2</v>
      </c>
      <c r="L1145">
        <v>99.59</v>
      </c>
      <c r="M1145">
        <v>1383.61</v>
      </c>
      <c r="N1145" s="85">
        <v>34996</v>
      </c>
      <c r="O1145">
        <v>24</v>
      </c>
      <c r="P1145" t="s">
        <v>79</v>
      </c>
      <c r="Q1145" t="s">
        <v>96</v>
      </c>
      <c r="R1145" t="s">
        <v>81</v>
      </c>
      <c r="S1145">
        <v>28</v>
      </c>
      <c r="T1145" t="s">
        <v>74</v>
      </c>
      <c r="U1145">
        <v>28</v>
      </c>
    </row>
    <row r="1146" spans="1:21" x14ac:dyDescent="0.2">
      <c r="A1146">
        <v>13839</v>
      </c>
      <c r="B1146">
        <v>63</v>
      </c>
      <c r="C1146">
        <v>2877</v>
      </c>
      <c r="D1146" s="107">
        <v>43035</v>
      </c>
      <c r="E1146" t="b">
        <v>0</v>
      </c>
      <c r="F1146" s="1" t="s">
        <v>37</v>
      </c>
      <c r="G1146" s="1" t="s">
        <v>38</v>
      </c>
      <c r="H1146" s="1" t="s">
        <v>39</v>
      </c>
      <c r="I1146" s="1" t="s">
        <v>40</v>
      </c>
      <c r="J1146" s="1" t="s">
        <v>40</v>
      </c>
      <c r="K1146">
        <v>1483.2</v>
      </c>
      <c r="L1146">
        <v>99.59</v>
      </c>
      <c r="M1146">
        <v>1383.61</v>
      </c>
      <c r="N1146" s="85">
        <v>34996</v>
      </c>
      <c r="O1146">
        <v>55</v>
      </c>
      <c r="P1146" t="s">
        <v>104</v>
      </c>
      <c r="Q1146" t="s">
        <v>84</v>
      </c>
      <c r="R1146" t="s">
        <v>81</v>
      </c>
      <c r="S1146">
        <v>59</v>
      </c>
      <c r="T1146" t="s">
        <v>74</v>
      </c>
      <c r="U1146">
        <v>64</v>
      </c>
    </row>
    <row r="1147" spans="1:21" x14ac:dyDescent="0.2">
      <c r="A1147">
        <v>12964</v>
      </c>
      <c r="B1147">
        <v>63</v>
      </c>
      <c r="C1147">
        <v>517</v>
      </c>
      <c r="D1147" s="107">
        <v>42925</v>
      </c>
      <c r="E1147" t="b">
        <v>0</v>
      </c>
      <c r="F1147" s="1" t="s">
        <v>37</v>
      </c>
      <c r="G1147" s="1" t="s">
        <v>38</v>
      </c>
      <c r="H1147" s="1" t="s">
        <v>39</v>
      </c>
      <c r="I1147" s="1" t="s">
        <v>40</v>
      </c>
      <c r="J1147" s="1" t="s">
        <v>40</v>
      </c>
      <c r="K1147">
        <v>1483.2</v>
      </c>
      <c r="L1147">
        <v>99.59</v>
      </c>
      <c r="M1147">
        <v>1383.61</v>
      </c>
      <c r="N1147" s="85">
        <v>34996</v>
      </c>
      <c r="O1147">
        <v>37</v>
      </c>
      <c r="P1147" t="s">
        <v>79</v>
      </c>
      <c r="Q1147" t="s">
        <v>96</v>
      </c>
      <c r="R1147" t="s">
        <v>81</v>
      </c>
      <c r="S1147">
        <v>73</v>
      </c>
      <c r="T1147" t="s">
        <v>100</v>
      </c>
      <c r="U1147">
        <v>174</v>
      </c>
    </row>
    <row r="1148" spans="1:21" x14ac:dyDescent="0.2">
      <c r="A1148">
        <v>16523</v>
      </c>
      <c r="B1148">
        <v>63</v>
      </c>
      <c r="C1148">
        <v>3405</v>
      </c>
      <c r="D1148" s="107">
        <v>43047</v>
      </c>
      <c r="E1148" t="b">
        <v>0</v>
      </c>
      <c r="F1148" s="1" t="s">
        <v>37</v>
      </c>
      <c r="G1148" s="1" t="s">
        <v>38</v>
      </c>
      <c r="H1148" s="1" t="s">
        <v>39</v>
      </c>
      <c r="I1148" s="1" t="s">
        <v>40</v>
      </c>
      <c r="J1148" s="1" t="s">
        <v>40</v>
      </c>
      <c r="K1148">
        <v>1483.2</v>
      </c>
      <c r="L1148">
        <v>99.59</v>
      </c>
      <c r="M1148">
        <v>1383.61</v>
      </c>
      <c r="N1148" s="85">
        <v>35378</v>
      </c>
      <c r="O1148">
        <v>26</v>
      </c>
      <c r="P1148" t="s">
        <v>79</v>
      </c>
      <c r="Q1148" t="s">
        <v>84</v>
      </c>
      <c r="R1148" t="s">
        <v>81</v>
      </c>
      <c r="S1148">
        <v>89</v>
      </c>
      <c r="T1148" t="s">
        <v>100</v>
      </c>
      <c r="U1148">
        <v>52</v>
      </c>
    </row>
    <row r="1149" spans="1:21" x14ac:dyDescent="0.2">
      <c r="A1149">
        <v>17566</v>
      </c>
      <c r="B1149">
        <v>63</v>
      </c>
      <c r="C1149">
        <v>507</v>
      </c>
      <c r="D1149" s="107">
        <v>42770</v>
      </c>
      <c r="E1149" t="b">
        <v>1</v>
      </c>
      <c r="F1149" s="1" t="s">
        <v>37</v>
      </c>
      <c r="G1149" s="1" t="s">
        <v>38</v>
      </c>
      <c r="H1149" s="1" t="s">
        <v>39</v>
      </c>
      <c r="I1149" s="1" t="s">
        <v>40</v>
      </c>
      <c r="J1149" s="1" t="s">
        <v>40</v>
      </c>
      <c r="K1149">
        <v>1483.2</v>
      </c>
      <c r="L1149">
        <v>99.59</v>
      </c>
      <c r="M1149">
        <v>1383.61</v>
      </c>
      <c r="N1149" s="85">
        <v>36146</v>
      </c>
      <c r="O1149">
        <v>51</v>
      </c>
      <c r="P1149" t="s">
        <v>79</v>
      </c>
      <c r="Q1149" t="s">
        <v>96</v>
      </c>
      <c r="R1149" t="s">
        <v>93</v>
      </c>
      <c r="S1149">
        <v>98</v>
      </c>
      <c r="T1149" t="s">
        <v>100</v>
      </c>
      <c r="U1149">
        <v>329</v>
      </c>
    </row>
    <row r="1150" spans="1:21" x14ac:dyDescent="0.2">
      <c r="A1150">
        <v>18610</v>
      </c>
      <c r="B1150">
        <v>63</v>
      </c>
      <c r="C1150">
        <v>225</v>
      </c>
      <c r="D1150" s="107">
        <v>42977</v>
      </c>
      <c r="E1150" t="b">
        <v>0</v>
      </c>
      <c r="F1150" s="1" t="s">
        <v>37</v>
      </c>
      <c r="G1150" s="1" t="s">
        <v>38</v>
      </c>
      <c r="H1150" s="1" t="s">
        <v>39</v>
      </c>
      <c r="I1150" s="1" t="s">
        <v>40</v>
      </c>
      <c r="J1150" s="1" t="s">
        <v>40</v>
      </c>
      <c r="K1150">
        <v>1483.2</v>
      </c>
      <c r="L1150">
        <v>99.59</v>
      </c>
      <c r="M1150">
        <v>1383.61</v>
      </c>
      <c r="N1150" s="85">
        <v>36146</v>
      </c>
      <c r="O1150">
        <v>46</v>
      </c>
      <c r="P1150" t="s">
        <v>104</v>
      </c>
      <c r="Q1150" t="s">
        <v>96</v>
      </c>
      <c r="R1150" t="s">
        <v>93</v>
      </c>
      <c r="S1150">
        <v>84</v>
      </c>
      <c r="T1150" t="s">
        <v>100</v>
      </c>
      <c r="U1150">
        <v>122</v>
      </c>
    </row>
    <row r="1151" spans="1:21" x14ac:dyDescent="0.2">
      <c r="A1151">
        <v>14918</v>
      </c>
      <c r="B1151">
        <v>63</v>
      </c>
      <c r="C1151">
        <v>2165</v>
      </c>
      <c r="D1151" s="107">
        <v>42955</v>
      </c>
      <c r="E1151" t="b">
        <v>0</v>
      </c>
      <c r="F1151" s="1" t="s">
        <v>37</v>
      </c>
      <c r="G1151" s="1" t="s">
        <v>38</v>
      </c>
      <c r="H1151" s="1" t="s">
        <v>39</v>
      </c>
      <c r="I1151" s="1" t="s">
        <v>40</v>
      </c>
      <c r="J1151" s="1" t="s">
        <v>40</v>
      </c>
      <c r="K1151">
        <v>1483.2</v>
      </c>
      <c r="L1151">
        <v>99.59</v>
      </c>
      <c r="M1151">
        <v>1383.61</v>
      </c>
      <c r="N1151" s="85">
        <v>36146</v>
      </c>
      <c r="Q1151" t="s">
        <v>107</v>
      </c>
      <c r="U1151">
        <v>144</v>
      </c>
    </row>
    <row r="1152" spans="1:21" x14ac:dyDescent="0.2">
      <c r="A1152">
        <v>11718</v>
      </c>
      <c r="B1152">
        <v>63</v>
      </c>
      <c r="C1152">
        <v>2826</v>
      </c>
      <c r="D1152" s="107">
        <v>42999</v>
      </c>
      <c r="E1152" t="b">
        <v>1</v>
      </c>
      <c r="F1152" s="1" t="s">
        <v>37</v>
      </c>
      <c r="G1152" s="1" t="s">
        <v>38</v>
      </c>
      <c r="H1152" s="1" t="s">
        <v>39</v>
      </c>
      <c r="I1152" s="1" t="s">
        <v>40</v>
      </c>
      <c r="J1152" s="1" t="s">
        <v>40</v>
      </c>
      <c r="K1152">
        <v>1483.2</v>
      </c>
      <c r="L1152">
        <v>99.59</v>
      </c>
      <c r="M1152">
        <v>1383.61</v>
      </c>
      <c r="N1152" s="85">
        <v>36146</v>
      </c>
      <c r="O1152">
        <v>60</v>
      </c>
      <c r="P1152" t="s">
        <v>79</v>
      </c>
      <c r="Q1152" t="s">
        <v>107</v>
      </c>
      <c r="R1152" t="s">
        <v>93</v>
      </c>
      <c r="S1152">
        <v>73</v>
      </c>
      <c r="T1152" t="s">
        <v>100</v>
      </c>
      <c r="U1152">
        <v>100</v>
      </c>
    </row>
    <row r="1153" spans="1:21" x14ac:dyDescent="0.2">
      <c r="A1153">
        <v>11421</v>
      </c>
      <c r="B1153">
        <v>63</v>
      </c>
      <c r="C1153">
        <v>3115</v>
      </c>
      <c r="D1153" s="107">
        <v>42884</v>
      </c>
      <c r="E1153" t="b">
        <v>0</v>
      </c>
      <c r="F1153" s="1" t="s">
        <v>37</v>
      </c>
      <c r="G1153" s="1" t="s">
        <v>38</v>
      </c>
      <c r="H1153" s="1" t="s">
        <v>39</v>
      </c>
      <c r="I1153" s="1" t="s">
        <v>40</v>
      </c>
      <c r="J1153" s="1" t="s">
        <v>40</v>
      </c>
      <c r="K1153">
        <v>1483.2</v>
      </c>
      <c r="L1153">
        <v>99.59</v>
      </c>
      <c r="M1153">
        <v>1383.61</v>
      </c>
      <c r="N1153" s="85">
        <v>36146</v>
      </c>
      <c r="O1153">
        <v>42</v>
      </c>
      <c r="P1153" t="s">
        <v>79</v>
      </c>
      <c r="Q1153" t="s">
        <v>107</v>
      </c>
      <c r="R1153" t="s">
        <v>93</v>
      </c>
      <c r="S1153">
        <v>40</v>
      </c>
      <c r="T1153" t="s">
        <v>74</v>
      </c>
      <c r="U1153">
        <v>215</v>
      </c>
    </row>
    <row r="1154" spans="1:21" x14ac:dyDescent="0.2">
      <c r="A1154">
        <v>6651</v>
      </c>
      <c r="B1154">
        <v>63</v>
      </c>
      <c r="C1154">
        <v>3414</v>
      </c>
      <c r="D1154" s="107">
        <v>42807</v>
      </c>
      <c r="E1154" t="b">
        <v>0</v>
      </c>
      <c r="F1154" s="1" t="s">
        <v>37</v>
      </c>
      <c r="G1154" s="1" t="s">
        <v>38</v>
      </c>
      <c r="H1154" s="1" t="s">
        <v>39</v>
      </c>
      <c r="I1154" s="1" t="s">
        <v>40</v>
      </c>
      <c r="J1154" s="1" t="s">
        <v>40</v>
      </c>
      <c r="K1154">
        <v>1483.2</v>
      </c>
      <c r="L1154">
        <v>99.59</v>
      </c>
      <c r="M1154">
        <v>1383.61</v>
      </c>
      <c r="N1154" s="85">
        <v>36146</v>
      </c>
      <c r="O1154">
        <v>57</v>
      </c>
      <c r="P1154" t="s">
        <v>104</v>
      </c>
      <c r="Q1154" t="s">
        <v>96</v>
      </c>
      <c r="R1154" t="s">
        <v>81</v>
      </c>
      <c r="S1154">
        <v>46</v>
      </c>
      <c r="T1154" t="s">
        <v>100</v>
      </c>
      <c r="U1154">
        <v>292</v>
      </c>
    </row>
    <row r="1155" spans="1:21" x14ac:dyDescent="0.2">
      <c r="A1155">
        <v>9732</v>
      </c>
      <c r="B1155">
        <v>63</v>
      </c>
      <c r="C1155">
        <v>1215</v>
      </c>
      <c r="D1155" s="107">
        <v>42914</v>
      </c>
      <c r="E1155" t="b">
        <v>0</v>
      </c>
      <c r="F1155" s="1" t="s">
        <v>37</v>
      </c>
      <c r="G1155" s="1" t="s">
        <v>38</v>
      </c>
      <c r="H1155" s="1" t="s">
        <v>39</v>
      </c>
      <c r="I1155" s="1" t="s">
        <v>40</v>
      </c>
      <c r="J1155" s="1" t="s">
        <v>40</v>
      </c>
      <c r="K1155">
        <v>1483.2</v>
      </c>
      <c r="L1155">
        <v>99.59</v>
      </c>
      <c r="M1155">
        <v>1383.61</v>
      </c>
      <c r="N1155" s="85">
        <v>36146</v>
      </c>
      <c r="O1155">
        <v>56</v>
      </c>
      <c r="P1155" t="s">
        <v>79</v>
      </c>
      <c r="Q1155" t="s">
        <v>96</v>
      </c>
      <c r="R1155" t="s">
        <v>93</v>
      </c>
      <c r="S1155">
        <v>79</v>
      </c>
      <c r="T1155" t="s">
        <v>100</v>
      </c>
      <c r="U1155">
        <v>185</v>
      </c>
    </row>
    <row r="1156" spans="1:21" x14ac:dyDescent="0.2">
      <c r="A1156">
        <v>11921</v>
      </c>
      <c r="B1156">
        <v>63</v>
      </c>
      <c r="C1156">
        <v>2574</v>
      </c>
      <c r="D1156" s="107">
        <v>42771</v>
      </c>
      <c r="E1156" t="b">
        <v>0</v>
      </c>
      <c r="F1156" s="1" t="s">
        <v>37</v>
      </c>
      <c r="G1156" s="1" t="s">
        <v>38</v>
      </c>
      <c r="H1156" s="1" t="s">
        <v>39</v>
      </c>
      <c r="I1156" s="1" t="s">
        <v>40</v>
      </c>
      <c r="J1156" s="1" t="s">
        <v>40</v>
      </c>
      <c r="K1156">
        <v>1483.2</v>
      </c>
      <c r="L1156">
        <v>99.59</v>
      </c>
      <c r="M1156">
        <v>1383.61</v>
      </c>
      <c r="N1156" s="85">
        <v>36146</v>
      </c>
      <c r="O1156">
        <v>43</v>
      </c>
      <c r="P1156" t="s">
        <v>79</v>
      </c>
      <c r="Q1156" t="s">
        <v>96</v>
      </c>
      <c r="R1156" t="s">
        <v>93</v>
      </c>
      <c r="S1156">
        <v>73</v>
      </c>
      <c r="T1156" t="s">
        <v>74</v>
      </c>
      <c r="U1156">
        <v>328</v>
      </c>
    </row>
    <row r="1157" spans="1:21" x14ac:dyDescent="0.2">
      <c r="A1157">
        <v>14951</v>
      </c>
      <c r="B1157">
        <v>63</v>
      </c>
      <c r="C1157">
        <v>528</v>
      </c>
      <c r="D1157" s="107">
        <v>42847</v>
      </c>
      <c r="E1157" t="b">
        <v>1</v>
      </c>
      <c r="F1157" s="1" t="s">
        <v>37</v>
      </c>
      <c r="G1157" s="1" t="s">
        <v>38</v>
      </c>
      <c r="H1157" s="1" t="s">
        <v>39</v>
      </c>
      <c r="I1157" s="1" t="s">
        <v>40</v>
      </c>
      <c r="J1157" s="1" t="s">
        <v>40</v>
      </c>
      <c r="K1157">
        <v>1483.2</v>
      </c>
      <c r="L1157">
        <v>99.59</v>
      </c>
      <c r="M1157">
        <v>1383.61</v>
      </c>
      <c r="N1157" s="85">
        <v>36146</v>
      </c>
      <c r="O1157">
        <v>43</v>
      </c>
      <c r="P1157" t="s">
        <v>79</v>
      </c>
      <c r="Q1157" t="s">
        <v>96</v>
      </c>
      <c r="R1157" t="s">
        <v>93</v>
      </c>
      <c r="S1157">
        <v>10</v>
      </c>
      <c r="T1157" t="s">
        <v>100</v>
      </c>
      <c r="U1157">
        <v>252</v>
      </c>
    </row>
    <row r="1158" spans="1:21" x14ac:dyDescent="0.2">
      <c r="A1158">
        <v>18906</v>
      </c>
      <c r="B1158">
        <v>63</v>
      </c>
      <c r="C1158">
        <v>355</v>
      </c>
      <c r="D1158" s="107">
        <v>43054</v>
      </c>
      <c r="E1158" t="b">
        <v>1</v>
      </c>
      <c r="F1158" s="1" t="s">
        <v>37</v>
      </c>
      <c r="G1158" s="1" t="s">
        <v>38</v>
      </c>
      <c r="H1158" s="1" t="s">
        <v>39</v>
      </c>
      <c r="I1158" s="1" t="s">
        <v>40</v>
      </c>
      <c r="J1158" s="1" t="s">
        <v>40</v>
      </c>
      <c r="K1158">
        <v>1483.2</v>
      </c>
      <c r="L1158">
        <v>99.59</v>
      </c>
      <c r="M1158">
        <v>1383.61</v>
      </c>
      <c r="N1158" s="85">
        <v>36146</v>
      </c>
      <c r="O1158">
        <v>43</v>
      </c>
      <c r="P1158" t="s">
        <v>79</v>
      </c>
      <c r="Q1158" t="s">
        <v>96</v>
      </c>
      <c r="R1158" t="s">
        <v>81</v>
      </c>
      <c r="S1158">
        <v>97</v>
      </c>
      <c r="T1158" t="s">
        <v>100</v>
      </c>
      <c r="U1158">
        <v>45</v>
      </c>
    </row>
    <row r="1159" spans="1:21" x14ac:dyDescent="0.2">
      <c r="A1159">
        <v>2489</v>
      </c>
      <c r="B1159">
        <v>63</v>
      </c>
      <c r="C1159">
        <v>174</v>
      </c>
      <c r="D1159" s="107">
        <v>42803</v>
      </c>
      <c r="E1159" t="b">
        <v>0</v>
      </c>
      <c r="F1159" s="1" t="s">
        <v>37</v>
      </c>
      <c r="G1159" s="1" t="s">
        <v>38</v>
      </c>
      <c r="H1159" s="1" t="s">
        <v>39</v>
      </c>
      <c r="I1159" s="1" t="s">
        <v>40</v>
      </c>
      <c r="J1159" s="1" t="s">
        <v>40</v>
      </c>
      <c r="K1159">
        <v>1483.2</v>
      </c>
      <c r="L1159">
        <v>99.59</v>
      </c>
      <c r="M1159">
        <v>1383.61</v>
      </c>
      <c r="N1159" s="85">
        <v>36146</v>
      </c>
      <c r="O1159">
        <v>33</v>
      </c>
      <c r="P1159" t="s">
        <v>79</v>
      </c>
      <c r="Q1159" t="s">
        <v>96</v>
      </c>
      <c r="R1159" t="s">
        <v>93</v>
      </c>
      <c r="S1159">
        <v>93</v>
      </c>
      <c r="T1159" t="s">
        <v>100</v>
      </c>
      <c r="U1159">
        <v>296</v>
      </c>
    </row>
    <row r="1160" spans="1:21" x14ac:dyDescent="0.2">
      <c r="A1160">
        <v>11442</v>
      </c>
      <c r="B1160">
        <v>63</v>
      </c>
      <c r="C1160">
        <v>739</v>
      </c>
      <c r="D1160" s="107">
        <v>43023</v>
      </c>
      <c r="E1160" t="b">
        <v>0</v>
      </c>
      <c r="F1160" s="1" t="s">
        <v>37</v>
      </c>
      <c r="G1160" s="1" t="s">
        <v>38</v>
      </c>
      <c r="H1160" s="1" t="s">
        <v>39</v>
      </c>
      <c r="I1160" s="1" t="s">
        <v>40</v>
      </c>
      <c r="J1160" s="1" t="s">
        <v>40</v>
      </c>
      <c r="K1160">
        <v>1483.2</v>
      </c>
      <c r="L1160">
        <v>99.59</v>
      </c>
      <c r="M1160">
        <v>1383.61</v>
      </c>
      <c r="N1160" s="85">
        <v>36146</v>
      </c>
      <c r="O1160">
        <v>58</v>
      </c>
      <c r="P1160" t="s">
        <v>79</v>
      </c>
      <c r="Q1160" t="s">
        <v>107</v>
      </c>
      <c r="R1160" t="s">
        <v>93</v>
      </c>
      <c r="S1160">
        <v>36</v>
      </c>
      <c r="T1160" t="s">
        <v>74</v>
      </c>
      <c r="U1160">
        <v>76</v>
      </c>
    </row>
    <row r="1161" spans="1:21" x14ac:dyDescent="0.2">
      <c r="A1161">
        <v>16199</v>
      </c>
      <c r="B1161">
        <v>63</v>
      </c>
      <c r="C1161">
        <v>2439</v>
      </c>
      <c r="D1161" s="107">
        <v>42839</v>
      </c>
      <c r="E1161" t="b">
        <v>0</v>
      </c>
      <c r="F1161" s="1" t="s">
        <v>37</v>
      </c>
      <c r="G1161" s="1" t="s">
        <v>38</v>
      </c>
      <c r="H1161" s="1" t="s">
        <v>39</v>
      </c>
      <c r="I1161" s="1" t="s">
        <v>40</v>
      </c>
      <c r="J1161" s="1" t="s">
        <v>40</v>
      </c>
      <c r="K1161">
        <v>1483.2</v>
      </c>
      <c r="L1161">
        <v>99.59</v>
      </c>
      <c r="M1161">
        <v>1383.61</v>
      </c>
      <c r="N1161" s="85">
        <v>36146</v>
      </c>
      <c r="O1161">
        <v>55</v>
      </c>
      <c r="P1161" t="s">
        <v>104</v>
      </c>
      <c r="Q1161" t="s">
        <v>84</v>
      </c>
      <c r="R1161" t="s">
        <v>93</v>
      </c>
      <c r="S1161">
        <v>44</v>
      </c>
      <c r="T1161" t="s">
        <v>100</v>
      </c>
      <c r="U1161">
        <v>260</v>
      </c>
    </row>
    <row r="1162" spans="1:21" x14ac:dyDescent="0.2">
      <c r="A1162">
        <v>15445</v>
      </c>
      <c r="B1162">
        <v>63</v>
      </c>
      <c r="C1162">
        <v>135</v>
      </c>
      <c r="D1162" s="107">
        <v>42984</v>
      </c>
      <c r="E1162" t="b">
        <v>1</v>
      </c>
      <c r="F1162" s="1" t="s">
        <v>37</v>
      </c>
      <c r="G1162" s="1" t="s">
        <v>38</v>
      </c>
      <c r="H1162" s="1" t="s">
        <v>39</v>
      </c>
      <c r="I1162" s="1" t="s">
        <v>40</v>
      </c>
      <c r="J1162" s="1" t="s">
        <v>40</v>
      </c>
      <c r="K1162">
        <v>1483.2</v>
      </c>
      <c r="L1162">
        <v>99.59</v>
      </c>
      <c r="M1162">
        <v>1383.61</v>
      </c>
      <c r="N1162" s="85">
        <v>36146</v>
      </c>
      <c r="O1162">
        <v>48</v>
      </c>
      <c r="P1162" t="s">
        <v>79</v>
      </c>
      <c r="Q1162" t="s">
        <v>107</v>
      </c>
      <c r="R1162" t="s">
        <v>93</v>
      </c>
      <c r="S1162">
        <v>18</v>
      </c>
      <c r="T1162" t="s">
        <v>100</v>
      </c>
      <c r="U1162">
        <v>115</v>
      </c>
    </row>
    <row r="1163" spans="1:21" x14ac:dyDescent="0.2">
      <c r="A1163">
        <v>13964</v>
      </c>
      <c r="B1163">
        <v>63</v>
      </c>
      <c r="C1163">
        <v>2463</v>
      </c>
      <c r="D1163" s="107">
        <v>42928</v>
      </c>
      <c r="E1163" t="b">
        <v>0</v>
      </c>
      <c r="F1163" s="1" t="s">
        <v>37</v>
      </c>
      <c r="G1163" s="1" t="s">
        <v>38</v>
      </c>
      <c r="H1163" s="1" t="s">
        <v>39</v>
      </c>
      <c r="I1163" s="1" t="s">
        <v>40</v>
      </c>
      <c r="J1163" s="1" t="s">
        <v>40</v>
      </c>
      <c r="K1163">
        <v>1483.2</v>
      </c>
      <c r="L1163">
        <v>99.59</v>
      </c>
      <c r="M1163">
        <v>1383.61</v>
      </c>
      <c r="N1163" s="85">
        <v>36146</v>
      </c>
      <c r="O1163">
        <v>45</v>
      </c>
      <c r="P1163" t="s">
        <v>79</v>
      </c>
      <c r="Q1163" t="s">
        <v>107</v>
      </c>
      <c r="R1163" t="s">
        <v>93</v>
      </c>
      <c r="S1163">
        <v>54</v>
      </c>
      <c r="T1163" t="s">
        <v>100</v>
      </c>
      <c r="U1163">
        <v>171</v>
      </c>
    </row>
    <row r="1164" spans="1:21" x14ac:dyDescent="0.2">
      <c r="A1164">
        <v>4377</v>
      </c>
      <c r="B1164">
        <v>63</v>
      </c>
      <c r="C1164">
        <v>1797</v>
      </c>
      <c r="D1164" s="107">
        <v>43022</v>
      </c>
      <c r="E1164" t="b">
        <v>0</v>
      </c>
      <c r="F1164" s="1" t="s">
        <v>37</v>
      </c>
      <c r="G1164" s="1" t="s">
        <v>38</v>
      </c>
      <c r="H1164" s="1" t="s">
        <v>39</v>
      </c>
      <c r="I1164" s="1" t="s">
        <v>40</v>
      </c>
      <c r="J1164" s="1" t="s">
        <v>40</v>
      </c>
      <c r="K1164">
        <v>1483.2</v>
      </c>
      <c r="L1164">
        <v>99.59</v>
      </c>
      <c r="M1164">
        <v>1383.61</v>
      </c>
      <c r="N1164" s="85">
        <v>36146</v>
      </c>
      <c r="O1164">
        <v>48</v>
      </c>
      <c r="P1164" t="s">
        <v>79</v>
      </c>
      <c r="Q1164" t="s">
        <v>107</v>
      </c>
      <c r="R1164" t="s">
        <v>93</v>
      </c>
      <c r="S1164">
        <v>49</v>
      </c>
      <c r="T1164" t="s">
        <v>74</v>
      </c>
      <c r="U1164">
        <v>77</v>
      </c>
    </row>
    <row r="1165" spans="1:21" x14ac:dyDescent="0.2">
      <c r="A1165">
        <v>17377</v>
      </c>
      <c r="B1165">
        <v>63</v>
      </c>
      <c r="C1165">
        <v>2620</v>
      </c>
      <c r="D1165" s="107">
        <v>42896</v>
      </c>
      <c r="E1165" t="b">
        <v>0</v>
      </c>
      <c r="F1165" s="1" t="s">
        <v>37</v>
      </c>
      <c r="G1165" s="1" t="s">
        <v>38</v>
      </c>
      <c r="H1165" s="1" t="s">
        <v>39</v>
      </c>
      <c r="I1165" s="1" t="s">
        <v>40</v>
      </c>
      <c r="J1165" s="1" t="s">
        <v>40</v>
      </c>
      <c r="K1165">
        <v>1483.2</v>
      </c>
      <c r="L1165">
        <v>99.59</v>
      </c>
      <c r="M1165">
        <v>1383.61</v>
      </c>
      <c r="N1165" s="85">
        <v>36146</v>
      </c>
      <c r="O1165">
        <v>23</v>
      </c>
      <c r="P1165" t="s">
        <v>79</v>
      </c>
      <c r="Q1165" t="s">
        <v>96</v>
      </c>
      <c r="R1165" t="s">
        <v>93</v>
      </c>
      <c r="S1165">
        <v>26</v>
      </c>
      <c r="T1165" t="s">
        <v>74</v>
      </c>
      <c r="U1165">
        <v>203</v>
      </c>
    </row>
    <row r="1166" spans="1:21" x14ac:dyDescent="0.2">
      <c r="A1166">
        <v>16034</v>
      </c>
      <c r="B1166">
        <v>63</v>
      </c>
      <c r="C1166">
        <v>3287</v>
      </c>
      <c r="D1166" s="107">
        <v>43023</v>
      </c>
      <c r="E1166" t="b">
        <v>1</v>
      </c>
      <c r="F1166" s="1" t="s">
        <v>37</v>
      </c>
      <c r="G1166" s="1" t="s">
        <v>38</v>
      </c>
      <c r="H1166" s="1" t="s">
        <v>39</v>
      </c>
      <c r="I1166" s="1" t="s">
        <v>40</v>
      </c>
      <c r="J1166" s="1" t="s">
        <v>40</v>
      </c>
      <c r="K1166">
        <v>1483.2</v>
      </c>
      <c r="L1166">
        <v>99.59</v>
      </c>
      <c r="M1166">
        <v>1383.61</v>
      </c>
      <c r="N1166" s="85">
        <v>36146</v>
      </c>
      <c r="O1166">
        <v>37</v>
      </c>
      <c r="P1166" t="s">
        <v>104</v>
      </c>
      <c r="Q1166" t="s">
        <v>96</v>
      </c>
      <c r="R1166" t="s">
        <v>81</v>
      </c>
      <c r="S1166">
        <v>30</v>
      </c>
      <c r="T1166" t="s">
        <v>100</v>
      </c>
      <c r="U1166">
        <v>76</v>
      </c>
    </row>
    <row r="1167" spans="1:21" x14ac:dyDescent="0.2">
      <c r="A1167">
        <v>13370</v>
      </c>
      <c r="B1167">
        <v>63</v>
      </c>
      <c r="C1167">
        <v>1330</v>
      </c>
      <c r="D1167" s="107">
        <v>42743</v>
      </c>
      <c r="E1167" t="b">
        <v>1</v>
      </c>
      <c r="F1167" s="1" t="s">
        <v>37</v>
      </c>
      <c r="G1167" s="1" t="s">
        <v>38</v>
      </c>
      <c r="H1167" s="1" t="s">
        <v>39</v>
      </c>
      <c r="I1167" s="1" t="s">
        <v>40</v>
      </c>
      <c r="J1167" s="1" t="s">
        <v>40</v>
      </c>
      <c r="K1167">
        <v>1483.2</v>
      </c>
      <c r="L1167">
        <v>99.59</v>
      </c>
      <c r="M1167">
        <v>1383.61</v>
      </c>
      <c r="N1167" s="85">
        <v>36146</v>
      </c>
      <c r="O1167">
        <v>37</v>
      </c>
      <c r="P1167" t="s">
        <v>104</v>
      </c>
      <c r="Q1167" t="s">
        <v>107</v>
      </c>
      <c r="R1167" t="s">
        <v>93</v>
      </c>
      <c r="S1167">
        <v>20</v>
      </c>
      <c r="T1167" t="s">
        <v>74</v>
      </c>
      <c r="U1167">
        <v>356</v>
      </c>
    </row>
    <row r="1168" spans="1:21" x14ac:dyDescent="0.2">
      <c r="A1168">
        <v>14636</v>
      </c>
      <c r="B1168">
        <v>63</v>
      </c>
      <c r="C1168">
        <v>2620</v>
      </c>
      <c r="D1168" s="107">
        <v>42962</v>
      </c>
      <c r="E1168" t="b">
        <v>1</v>
      </c>
      <c r="F1168" s="1" t="s">
        <v>37</v>
      </c>
      <c r="G1168" s="1" t="s">
        <v>38</v>
      </c>
      <c r="H1168" s="1" t="s">
        <v>39</v>
      </c>
      <c r="I1168" s="1" t="s">
        <v>40</v>
      </c>
      <c r="J1168" s="1" t="s">
        <v>40</v>
      </c>
      <c r="K1168">
        <v>1483.2</v>
      </c>
      <c r="L1168">
        <v>99.59</v>
      </c>
      <c r="M1168">
        <v>1383.61</v>
      </c>
      <c r="N1168" s="85">
        <v>36146</v>
      </c>
      <c r="O1168">
        <v>23</v>
      </c>
      <c r="P1168" t="s">
        <v>79</v>
      </c>
      <c r="Q1168" t="s">
        <v>96</v>
      </c>
      <c r="R1168" t="s">
        <v>93</v>
      </c>
      <c r="S1168">
        <v>26</v>
      </c>
      <c r="T1168" t="s">
        <v>74</v>
      </c>
      <c r="U1168">
        <v>137</v>
      </c>
    </row>
    <row r="1169" spans="1:21" x14ac:dyDescent="0.2">
      <c r="A1169">
        <v>13635</v>
      </c>
      <c r="B1169">
        <v>63</v>
      </c>
      <c r="C1169">
        <v>831</v>
      </c>
      <c r="D1169" s="107">
        <v>43043</v>
      </c>
      <c r="E1169" t="b">
        <v>1</v>
      </c>
      <c r="F1169" s="1" t="s">
        <v>37</v>
      </c>
      <c r="G1169" s="1" t="s">
        <v>38</v>
      </c>
      <c r="H1169" s="1" t="s">
        <v>39</v>
      </c>
      <c r="I1169" s="1" t="s">
        <v>40</v>
      </c>
      <c r="J1169" s="1" t="s">
        <v>40</v>
      </c>
      <c r="K1169">
        <v>1483.2</v>
      </c>
      <c r="L1169">
        <v>99.59</v>
      </c>
      <c r="M1169">
        <v>1383.61</v>
      </c>
      <c r="N1169" s="85">
        <v>36146</v>
      </c>
      <c r="O1169">
        <v>49</v>
      </c>
      <c r="P1169" t="s">
        <v>104</v>
      </c>
      <c r="Q1169" t="s">
        <v>84</v>
      </c>
      <c r="R1169" t="s">
        <v>93</v>
      </c>
      <c r="S1169">
        <v>4</v>
      </c>
      <c r="T1169" t="s">
        <v>74</v>
      </c>
      <c r="U1169">
        <v>56</v>
      </c>
    </row>
    <row r="1170" spans="1:21" x14ac:dyDescent="0.2">
      <c r="A1170">
        <v>18292</v>
      </c>
      <c r="B1170">
        <v>63</v>
      </c>
      <c r="C1170">
        <v>2818</v>
      </c>
      <c r="D1170" s="107">
        <v>42892</v>
      </c>
      <c r="E1170" t="b">
        <v>0</v>
      </c>
      <c r="F1170" s="1" t="s">
        <v>37</v>
      </c>
      <c r="G1170" s="1" t="s">
        <v>38</v>
      </c>
      <c r="H1170" s="1" t="s">
        <v>39</v>
      </c>
      <c r="I1170" s="1" t="s">
        <v>40</v>
      </c>
      <c r="J1170" s="1" t="s">
        <v>40</v>
      </c>
      <c r="K1170">
        <v>1483.2</v>
      </c>
      <c r="L1170">
        <v>99.59</v>
      </c>
      <c r="M1170">
        <v>1383.61</v>
      </c>
      <c r="N1170" s="85">
        <v>36146</v>
      </c>
      <c r="O1170">
        <v>67</v>
      </c>
      <c r="P1170" t="s">
        <v>104</v>
      </c>
      <c r="Q1170" t="s">
        <v>84</v>
      </c>
      <c r="R1170" t="s">
        <v>93</v>
      </c>
      <c r="S1170">
        <v>82</v>
      </c>
      <c r="T1170" t="s">
        <v>74</v>
      </c>
      <c r="U1170">
        <v>207</v>
      </c>
    </row>
    <row r="1171" spans="1:21" x14ac:dyDescent="0.2">
      <c r="A1171">
        <v>19317</v>
      </c>
      <c r="B1171">
        <v>63</v>
      </c>
      <c r="C1171">
        <v>3291</v>
      </c>
      <c r="D1171" s="107">
        <v>43053</v>
      </c>
      <c r="E1171" t="b">
        <v>1</v>
      </c>
      <c r="F1171" s="1" t="s">
        <v>37</v>
      </c>
      <c r="G1171" s="1" t="s">
        <v>38</v>
      </c>
      <c r="H1171" s="1" t="s">
        <v>39</v>
      </c>
      <c r="I1171" s="1" t="s">
        <v>40</v>
      </c>
      <c r="J1171" s="1" t="s">
        <v>40</v>
      </c>
      <c r="K1171">
        <v>1483.2</v>
      </c>
      <c r="L1171">
        <v>99.59</v>
      </c>
      <c r="M1171">
        <v>1383.61</v>
      </c>
      <c r="N1171" s="85">
        <v>36146</v>
      </c>
      <c r="O1171">
        <v>67</v>
      </c>
      <c r="P1171" t="s">
        <v>79</v>
      </c>
      <c r="Q1171" t="s">
        <v>96</v>
      </c>
      <c r="R1171" t="s">
        <v>93</v>
      </c>
      <c r="S1171">
        <v>33</v>
      </c>
      <c r="T1171" t="s">
        <v>100</v>
      </c>
      <c r="U1171">
        <v>46</v>
      </c>
    </row>
    <row r="1172" spans="1:21" x14ac:dyDescent="0.2">
      <c r="A1172">
        <v>15994</v>
      </c>
      <c r="B1172">
        <v>63</v>
      </c>
      <c r="C1172">
        <v>77</v>
      </c>
      <c r="D1172" s="107">
        <v>42867</v>
      </c>
      <c r="E1172" t="b">
        <v>1</v>
      </c>
      <c r="F1172" s="1" t="s">
        <v>37</v>
      </c>
      <c r="G1172" s="1" t="s">
        <v>38</v>
      </c>
      <c r="H1172" s="1" t="s">
        <v>39</v>
      </c>
      <c r="I1172" s="1" t="s">
        <v>40</v>
      </c>
      <c r="J1172" s="1" t="s">
        <v>40</v>
      </c>
      <c r="K1172">
        <v>1483.2</v>
      </c>
      <c r="L1172">
        <v>99.59</v>
      </c>
      <c r="M1172">
        <v>1383.61</v>
      </c>
      <c r="N1172" s="85">
        <v>36146</v>
      </c>
      <c r="O1172">
        <v>33</v>
      </c>
      <c r="P1172" t="s">
        <v>79</v>
      </c>
      <c r="Q1172" t="s">
        <v>84</v>
      </c>
      <c r="R1172" t="s">
        <v>93</v>
      </c>
      <c r="S1172">
        <v>79</v>
      </c>
      <c r="T1172" t="s">
        <v>74</v>
      </c>
      <c r="U1172">
        <v>232</v>
      </c>
    </row>
    <row r="1173" spans="1:21" x14ac:dyDescent="0.2">
      <c r="A1173">
        <v>10921</v>
      </c>
      <c r="B1173">
        <v>63</v>
      </c>
      <c r="C1173">
        <v>3433</v>
      </c>
      <c r="D1173" s="107">
        <v>42858</v>
      </c>
      <c r="E1173" t="b">
        <v>0</v>
      </c>
      <c r="F1173" s="1" t="s">
        <v>37</v>
      </c>
      <c r="G1173" s="1" t="s">
        <v>38</v>
      </c>
      <c r="H1173" s="1" t="s">
        <v>39</v>
      </c>
      <c r="I1173" s="1" t="s">
        <v>40</v>
      </c>
      <c r="J1173" s="1" t="s">
        <v>40</v>
      </c>
      <c r="K1173">
        <v>1483.2</v>
      </c>
      <c r="L1173">
        <v>99.59</v>
      </c>
      <c r="M1173">
        <v>1383.61</v>
      </c>
      <c r="N1173" s="85">
        <v>36146</v>
      </c>
      <c r="O1173">
        <v>24</v>
      </c>
      <c r="P1173" t="s">
        <v>79</v>
      </c>
      <c r="Q1173" t="s">
        <v>107</v>
      </c>
      <c r="R1173" t="s">
        <v>93</v>
      </c>
      <c r="S1173">
        <v>10</v>
      </c>
      <c r="T1173" t="s">
        <v>100</v>
      </c>
      <c r="U1173">
        <v>241</v>
      </c>
    </row>
    <row r="1174" spans="1:21" x14ac:dyDescent="0.2">
      <c r="A1174">
        <v>4612</v>
      </c>
      <c r="B1174">
        <v>63</v>
      </c>
      <c r="C1174">
        <v>921</v>
      </c>
      <c r="D1174" s="107">
        <v>42840</v>
      </c>
      <c r="E1174" t="b">
        <v>1</v>
      </c>
      <c r="F1174" s="1" t="s">
        <v>37</v>
      </c>
      <c r="G1174" s="1" t="s">
        <v>38</v>
      </c>
      <c r="H1174" s="1" t="s">
        <v>39</v>
      </c>
      <c r="I1174" s="1" t="s">
        <v>40</v>
      </c>
      <c r="J1174" s="1" t="s">
        <v>40</v>
      </c>
      <c r="K1174">
        <v>1483.2</v>
      </c>
      <c r="L1174">
        <v>99.59</v>
      </c>
      <c r="M1174">
        <v>1383.61</v>
      </c>
      <c r="N1174" s="85">
        <v>36146</v>
      </c>
      <c r="O1174">
        <v>43</v>
      </c>
      <c r="P1174" t="s">
        <v>79</v>
      </c>
      <c r="Q1174" t="s">
        <v>96</v>
      </c>
      <c r="R1174" t="s">
        <v>93</v>
      </c>
      <c r="S1174">
        <v>77</v>
      </c>
      <c r="T1174" t="s">
        <v>100</v>
      </c>
      <c r="U1174">
        <v>259</v>
      </c>
    </row>
    <row r="1175" spans="1:21" x14ac:dyDescent="0.2">
      <c r="A1175">
        <v>2238</v>
      </c>
      <c r="B1175">
        <v>63</v>
      </c>
      <c r="C1175">
        <v>3304</v>
      </c>
      <c r="D1175" s="107">
        <v>42839</v>
      </c>
      <c r="E1175" t="b">
        <v>0</v>
      </c>
      <c r="F1175" s="1" t="s">
        <v>37</v>
      </c>
      <c r="G1175" s="1" t="s">
        <v>38</v>
      </c>
      <c r="H1175" s="1" t="s">
        <v>39</v>
      </c>
      <c r="I1175" s="1" t="s">
        <v>40</v>
      </c>
      <c r="J1175" s="1" t="s">
        <v>40</v>
      </c>
      <c r="K1175">
        <v>1483.2</v>
      </c>
      <c r="L1175">
        <v>99.59</v>
      </c>
      <c r="M1175">
        <v>1383.61</v>
      </c>
      <c r="N1175" s="85">
        <v>36146</v>
      </c>
      <c r="O1175">
        <v>42</v>
      </c>
      <c r="P1175" t="s">
        <v>79</v>
      </c>
      <c r="Q1175" t="s">
        <v>84</v>
      </c>
      <c r="R1175" t="s">
        <v>93</v>
      </c>
      <c r="S1175">
        <v>43</v>
      </c>
      <c r="T1175" t="s">
        <v>74</v>
      </c>
      <c r="U1175">
        <v>260</v>
      </c>
    </row>
    <row r="1176" spans="1:21" x14ac:dyDescent="0.2">
      <c r="A1176">
        <v>7839</v>
      </c>
      <c r="B1176">
        <v>63</v>
      </c>
      <c r="C1176">
        <v>2388</v>
      </c>
      <c r="D1176" s="107">
        <v>42910</v>
      </c>
      <c r="E1176" t="b">
        <v>0</v>
      </c>
      <c r="F1176" s="1" t="s">
        <v>37</v>
      </c>
      <c r="G1176" s="1" t="s">
        <v>38</v>
      </c>
      <c r="H1176" s="1" t="s">
        <v>39</v>
      </c>
      <c r="I1176" s="1" t="s">
        <v>40</v>
      </c>
      <c r="J1176" s="1" t="s">
        <v>40</v>
      </c>
      <c r="K1176">
        <v>1483.2</v>
      </c>
      <c r="L1176">
        <v>99.59</v>
      </c>
      <c r="M1176">
        <v>1383.61</v>
      </c>
      <c r="N1176" s="85">
        <v>36146</v>
      </c>
      <c r="O1176">
        <v>25</v>
      </c>
      <c r="P1176" t="s">
        <v>79</v>
      </c>
      <c r="Q1176" t="s">
        <v>96</v>
      </c>
      <c r="R1176" t="s">
        <v>93</v>
      </c>
      <c r="S1176">
        <v>84</v>
      </c>
      <c r="T1176" t="s">
        <v>74</v>
      </c>
      <c r="U1176">
        <v>189</v>
      </c>
    </row>
    <row r="1177" spans="1:21" x14ac:dyDescent="0.2">
      <c r="A1177">
        <v>2877</v>
      </c>
      <c r="B1177">
        <v>63</v>
      </c>
      <c r="C1177">
        <v>849</v>
      </c>
      <c r="D1177" s="107">
        <v>42971</v>
      </c>
      <c r="E1177" t="b">
        <v>0</v>
      </c>
      <c r="F1177" s="1" t="s">
        <v>37</v>
      </c>
      <c r="G1177" s="1" t="s">
        <v>38</v>
      </c>
      <c r="H1177" s="1" t="s">
        <v>39</v>
      </c>
      <c r="I1177" s="1" t="s">
        <v>40</v>
      </c>
      <c r="J1177" s="1" t="s">
        <v>40</v>
      </c>
      <c r="K1177">
        <v>1483.2</v>
      </c>
      <c r="L1177">
        <v>99.59</v>
      </c>
      <c r="M1177">
        <v>1383.61</v>
      </c>
      <c r="N1177" s="85">
        <v>36146</v>
      </c>
      <c r="O1177">
        <v>53</v>
      </c>
      <c r="P1177" t="s">
        <v>79</v>
      </c>
      <c r="Q1177" t="s">
        <v>84</v>
      </c>
      <c r="R1177" t="s">
        <v>93</v>
      </c>
      <c r="S1177">
        <v>72</v>
      </c>
      <c r="T1177" t="s">
        <v>74</v>
      </c>
      <c r="U1177">
        <v>128</v>
      </c>
    </row>
    <row r="1178" spans="1:21" x14ac:dyDescent="0.2">
      <c r="A1178">
        <v>927</v>
      </c>
      <c r="B1178">
        <v>63</v>
      </c>
      <c r="C1178">
        <v>2378</v>
      </c>
      <c r="D1178" s="107">
        <v>43007</v>
      </c>
      <c r="E1178" t="b">
        <v>1</v>
      </c>
      <c r="F1178" s="1" t="s">
        <v>37</v>
      </c>
      <c r="G1178" s="1" t="s">
        <v>38</v>
      </c>
      <c r="H1178" s="1" t="s">
        <v>39</v>
      </c>
      <c r="I1178" s="1" t="s">
        <v>40</v>
      </c>
      <c r="J1178" s="1" t="s">
        <v>40</v>
      </c>
      <c r="K1178">
        <v>1483.2</v>
      </c>
      <c r="L1178">
        <v>99.59</v>
      </c>
      <c r="M1178">
        <v>1383.61</v>
      </c>
      <c r="N1178" s="85">
        <v>36146</v>
      </c>
      <c r="O1178">
        <v>28</v>
      </c>
      <c r="P1178" t="s">
        <v>104</v>
      </c>
      <c r="Q1178" t="s">
        <v>96</v>
      </c>
      <c r="R1178" t="s">
        <v>93</v>
      </c>
      <c r="S1178">
        <v>41</v>
      </c>
      <c r="T1178" t="s">
        <v>100</v>
      </c>
      <c r="U1178">
        <v>92</v>
      </c>
    </row>
    <row r="1179" spans="1:21" x14ac:dyDescent="0.2">
      <c r="A1179">
        <v>14387</v>
      </c>
      <c r="B1179">
        <v>63</v>
      </c>
      <c r="C1179">
        <v>893</v>
      </c>
      <c r="D1179" s="107">
        <v>42900</v>
      </c>
      <c r="E1179" t="b">
        <v>0</v>
      </c>
      <c r="F1179" s="1" t="s">
        <v>37</v>
      </c>
      <c r="G1179" s="1" t="s">
        <v>38</v>
      </c>
      <c r="H1179" s="1" t="s">
        <v>39</v>
      </c>
      <c r="I1179" s="1" t="s">
        <v>40</v>
      </c>
      <c r="J1179" s="1" t="s">
        <v>40</v>
      </c>
      <c r="K1179">
        <v>1483.2</v>
      </c>
      <c r="L1179">
        <v>99.59</v>
      </c>
      <c r="M1179">
        <v>1383.61</v>
      </c>
      <c r="N1179" s="85">
        <v>36146</v>
      </c>
      <c r="O1179">
        <v>39</v>
      </c>
      <c r="P1179" t="s">
        <v>79</v>
      </c>
      <c r="Q1179" t="s">
        <v>96</v>
      </c>
      <c r="R1179" t="s">
        <v>93</v>
      </c>
      <c r="S1179">
        <v>97</v>
      </c>
      <c r="T1179" t="s">
        <v>74</v>
      </c>
      <c r="U1179">
        <v>199</v>
      </c>
    </row>
    <row r="1180" spans="1:21" x14ac:dyDescent="0.2">
      <c r="A1180">
        <v>2249</v>
      </c>
      <c r="B1180">
        <v>63</v>
      </c>
      <c r="C1180">
        <v>2029</v>
      </c>
      <c r="D1180" s="107">
        <v>42792</v>
      </c>
      <c r="E1180" t="b">
        <v>1</v>
      </c>
      <c r="F1180" s="1" t="s">
        <v>37</v>
      </c>
      <c r="G1180" s="1" t="s">
        <v>38</v>
      </c>
      <c r="H1180" s="1" t="s">
        <v>39</v>
      </c>
      <c r="I1180" s="1" t="s">
        <v>40</v>
      </c>
      <c r="J1180" s="1" t="s">
        <v>40</v>
      </c>
      <c r="K1180">
        <v>1483.2</v>
      </c>
      <c r="L1180">
        <v>99.59</v>
      </c>
      <c r="M1180">
        <v>1383.61</v>
      </c>
      <c r="N1180" s="85">
        <v>36146</v>
      </c>
      <c r="O1180">
        <v>31</v>
      </c>
      <c r="P1180" t="s">
        <v>79</v>
      </c>
      <c r="Q1180" t="s">
        <v>84</v>
      </c>
      <c r="R1180" t="s">
        <v>93</v>
      </c>
      <c r="S1180">
        <v>10</v>
      </c>
      <c r="T1180" t="s">
        <v>74</v>
      </c>
      <c r="U1180">
        <v>307</v>
      </c>
    </row>
    <row r="1181" spans="1:21" x14ac:dyDescent="0.2">
      <c r="A1181">
        <v>9745</v>
      </c>
      <c r="B1181">
        <v>63</v>
      </c>
      <c r="C1181">
        <v>483</v>
      </c>
      <c r="D1181" s="107">
        <v>42750</v>
      </c>
      <c r="E1181" t="b">
        <v>0</v>
      </c>
      <c r="F1181" s="1" t="s">
        <v>37</v>
      </c>
      <c r="G1181" s="1" t="s">
        <v>38</v>
      </c>
      <c r="H1181" s="1" t="s">
        <v>39</v>
      </c>
      <c r="I1181" s="1" t="s">
        <v>40</v>
      </c>
      <c r="J1181" s="1" t="s">
        <v>40</v>
      </c>
      <c r="K1181">
        <v>1483.2</v>
      </c>
      <c r="L1181">
        <v>99.59</v>
      </c>
      <c r="M1181">
        <v>1383.61</v>
      </c>
      <c r="N1181" s="85">
        <v>36146</v>
      </c>
      <c r="O1181">
        <v>49</v>
      </c>
      <c r="P1181" t="s">
        <v>104</v>
      </c>
      <c r="Q1181" t="s">
        <v>107</v>
      </c>
      <c r="R1181" t="s">
        <v>93</v>
      </c>
      <c r="S1181">
        <v>35</v>
      </c>
      <c r="T1181" t="s">
        <v>74</v>
      </c>
      <c r="U1181">
        <v>349</v>
      </c>
    </row>
    <row r="1182" spans="1:21" x14ac:dyDescent="0.2">
      <c r="A1182">
        <v>11768</v>
      </c>
      <c r="B1182">
        <v>63</v>
      </c>
      <c r="C1182">
        <v>152</v>
      </c>
      <c r="D1182" s="107">
        <v>42941</v>
      </c>
      <c r="E1182" t="b">
        <v>1</v>
      </c>
      <c r="F1182" s="1" t="s">
        <v>37</v>
      </c>
      <c r="G1182" s="1" t="s">
        <v>38</v>
      </c>
      <c r="H1182" s="1" t="s">
        <v>39</v>
      </c>
      <c r="I1182" s="1" t="s">
        <v>40</v>
      </c>
      <c r="J1182" s="1" t="s">
        <v>40</v>
      </c>
      <c r="K1182">
        <v>1483.2</v>
      </c>
      <c r="L1182">
        <v>99.59</v>
      </c>
      <c r="M1182">
        <v>1383.61</v>
      </c>
      <c r="N1182" s="85">
        <v>36146</v>
      </c>
      <c r="O1182">
        <v>42</v>
      </c>
      <c r="P1182" t="s">
        <v>79</v>
      </c>
      <c r="Q1182" t="s">
        <v>96</v>
      </c>
      <c r="R1182" t="s">
        <v>93</v>
      </c>
      <c r="S1182">
        <v>5</v>
      </c>
      <c r="T1182" t="s">
        <v>100</v>
      </c>
      <c r="U1182">
        <v>158</v>
      </c>
    </row>
    <row r="1183" spans="1:21" x14ac:dyDescent="0.2">
      <c r="A1183">
        <v>3232</v>
      </c>
      <c r="B1183">
        <v>63</v>
      </c>
      <c r="C1183">
        <v>2941</v>
      </c>
      <c r="D1183" s="107">
        <v>42840</v>
      </c>
      <c r="E1183" t="b">
        <v>1</v>
      </c>
      <c r="F1183" s="1" t="s">
        <v>37</v>
      </c>
      <c r="G1183" s="1" t="s">
        <v>38</v>
      </c>
      <c r="H1183" s="1" t="s">
        <v>39</v>
      </c>
      <c r="I1183" s="1" t="s">
        <v>40</v>
      </c>
      <c r="J1183" s="1" t="s">
        <v>40</v>
      </c>
      <c r="K1183">
        <v>1483.2</v>
      </c>
      <c r="L1183">
        <v>99.59</v>
      </c>
      <c r="M1183">
        <v>1383.61</v>
      </c>
      <c r="N1183" s="85">
        <v>36146</v>
      </c>
      <c r="O1183">
        <v>59</v>
      </c>
      <c r="P1183" t="s">
        <v>79</v>
      </c>
      <c r="Q1183" t="s">
        <v>84</v>
      </c>
      <c r="R1183" t="s">
        <v>93</v>
      </c>
      <c r="S1183">
        <v>38</v>
      </c>
      <c r="T1183" t="s">
        <v>100</v>
      </c>
      <c r="U1183">
        <v>259</v>
      </c>
    </row>
    <row r="1184" spans="1:21" x14ac:dyDescent="0.2">
      <c r="A1184">
        <v>14879</v>
      </c>
      <c r="B1184">
        <v>63</v>
      </c>
      <c r="C1184">
        <v>94</v>
      </c>
      <c r="D1184" s="107">
        <v>43056</v>
      </c>
      <c r="E1184" t="b">
        <v>0</v>
      </c>
      <c r="F1184" s="1" t="s">
        <v>37</v>
      </c>
      <c r="G1184" s="1" t="s">
        <v>38</v>
      </c>
      <c r="H1184" s="1" t="s">
        <v>39</v>
      </c>
      <c r="I1184" s="1" t="s">
        <v>40</v>
      </c>
      <c r="J1184" s="1" t="s">
        <v>40</v>
      </c>
      <c r="K1184">
        <v>1483.2</v>
      </c>
      <c r="L1184">
        <v>99.59</v>
      </c>
      <c r="M1184">
        <v>1383.61</v>
      </c>
      <c r="N1184" s="85">
        <v>36146</v>
      </c>
      <c r="O1184">
        <v>48</v>
      </c>
      <c r="P1184" t="s">
        <v>79</v>
      </c>
      <c r="Q1184" t="s">
        <v>96</v>
      </c>
      <c r="R1184" t="s">
        <v>93</v>
      </c>
      <c r="S1184">
        <v>33</v>
      </c>
      <c r="T1184" t="s">
        <v>74</v>
      </c>
      <c r="U1184">
        <v>43</v>
      </c>
    </row>
    <row r="1185" spans="1:21" x14ac:dyDescent="0.2">
      <c r="A1185">
        <v>11152</v>
      </c>
      <c r="B1185">
        <v>63</v>
      </c>
      <c r="C1185">
        <v>2557</v>
      </c>
      <c r="D1185" s="107">
        <v>43050</v>
      </c>
      <c r="E1185" t="b">
        <v>1</v>
      </c>
      <c r="F1185" s="1" t="s">
        <v>37</v>
      </c>
      <c r="G1185" s="1" t="s">
        <v>38</v>
      </c>
      <c r="H1185" s="1" t="s">
        <v>39</v>
      </c>
      <c r="I1185" s="1" t="s">
        <v>40</v>
      </c>
      <c r="J1185" s="1" t="s">
        <v>40</v>
      </c>
      <c r="K1185">
        <v>1483.2</v>
      </c>
      <c r="L1185">
        <v>99.59</v>
      </c>
      <c r="M1185">
        <v>1383.61</v>
      </c>
      <c r="N1185" s="85">
        <v>36146</v>
      </c>
      <c r="O1185">
        <v>44</v>
      </c>
      <c r="P1185" t="s">
        <v>79</v>
      </c>
      <c r="Q1185" t="s">
        <v>107</v>
      </c>
      <c r="R1185" t="s">
        <v>93</v>
      </c>
      <c r="S1185">
        <v>37</v>
      </c>
      <c r="T1185" t="s">
        <v>100</v>
      </c>
      <c r="U1185">
        <v>49</v>
      </c>
    </row>
    <row r="1186" spans="1:21" x14ac:dyDescent="0.2">
      <c r="A1186">
        <v>6233</v>
      </c>
      <c r="B1186">
        <v>63</v>
      </c>
      <c r="C1186">
        <v>1372</v>
      </c>
      <c r="D1186" s="107">
        <v>42800</v>
      </c>
      <c r="E1186" t="b">
        <v>0</v>
      </c>
      <c r="F1186" s="1" t="s">
        <v>37</v>
      </c>
      <c r="G1186" s="1" t="s">
        <v>38</v>
      </c>
      <c r="H1186" s="1" t="s">
        <v>39</v>
      </c>
      <c r="I1186" s="1" t="s">
        <v>40</v>
      </c>
      <c r="J1186" s="1" t="s">
        <v>40</v>
      </c>
      <c r="K1186">
        <v>1483.2</v>
      </c>
      <c r="L1186">
        <v>99.59</v>
      </c>
      <c r="M1186">
        <v>1383.61</v>
      </c>
      <c r="N1186" s="85">
        <v>36146</v>
      </c>
      <c r="O1186">
        <v>42</v>
      </c>
      <c r="P1186" t="s">
        <v>104</v>
      </c>
      <c r="Q1186" t="s">
        <v>107</v>
      </c>
      <c r="R1186" t="s">
        <v>93</v>
      </c>
      <c r="S1186">
        <v>44</v>
      </c>
      <c r="T1186" t="s">
        <v>74</v>
      </c>
      <c r="U1186">
        <v>299</v>
      </c>
    </row>
    <row r="1187" spans="1:21" x14ac:dyDescent="0.2">
      <c r="A1187">
        <v>8232</v>
      </c>
      <c r="B1187">
        <v>63</v>
      </c>
      <c r="C1187">
        <v>1923</v>
      </c>
      <c r="D1187" s="107">
        <v>43024</v>
      </c>
      <c r="E1187" t="b">
        <v>0</v>
      </c>
      <c r="F1187" s="1" t="s">
        <v>37</v>
      </c>
      <c r="G1187" s="1" t="s">
        <v>38</v>
      </c>
      <c r="H1187" s="1" t="s">
        <v>39</v>
      </c>
      <c r="I1187" s="1" t="s">
        <v>40</v>
      </c>
      <c r="J1187" s="1" t="s">
        <v>40</v>
      </c>
      <c r="K1187">
        <v>1483.2</v>
      </c>
      <c r="L1187">
        <v>99.59</v>
      </c>
      <c r="M1187">
        <v>1383.61</v>
      </c>
      <c r="N1187" s="85">
        <v>36146</v>
      </c>
      <c r="O1187">
        <v>52</v>
      </c>
      <c r="P1187" t="s">
        <v>79</v>
      </c>
      <c r="Q1187" t="s">
        <v>107</v>
      </c>
      <c r="R1187" t="s">
        <v>93</v>
      </c>
      <c r="S1187">
        <v>52</v>
      </c>
      <c r="T1187" t="s">
        <v>74</v>
      </c>
      <c r="U1187">
        <v>75</v>
      </c>
    </row>
    <row r="1188" spans="1:21" x14ac:dyDescent="0.2">
      <c r="A1188">
        <v>18427</v>
      </c>
      <c r="B1188">
        <v>63</v>
      </c>
      <c r="C1188">
        <v>1471</v>
      </c>
      <c r="D1188" s="107">
        <v>43094</v>
      </c>
      <c r="E1188" t="b">
        <v>1</v>
      </c>
      <c r="F1188" s="1" t="s">
        <v>37</v>
      </c>
      <c r="G1188" s="1" t="s">
        <v>38</v>
      </c>
      <c r="H1188" s="1" t="s">
        <v>39</v>
      </c>
      <c r="I1188" s="1" t="s">
        <v>40</v>
      </c>
      <c r="J1188" s="1" t="s">
        <v>40</v>
      </c>
      <c r="K1188">
        <v>1483.2</v>
      </c>
      <c r="L1188">
        <v>99.59</v>
      </c>
      <c r="M1188">
        <v>1383.61</v>
      </c>
      <c r="N1188" s="85">
        <v>36146</v>
      </c>
      <c r="O1188">
        <v>45</v>
      </c>
      <c r="P1188" t="s">
        <v>79</v>
      </c>
      <c r="Q1188" t="s">
        <v>96</v>
      </c>
      <c r="R1188" t="s">
        <v>93</v>
      </c>
      <c r="S1188">
        <v>88</v>
      </c>
      <c r="T1188" t="s">
        <v>100</v>
      </c>
      <c r="U1188">
        <v>5</v>
      </c>
    </row>
    <row r="1189" spans="1:21" x14ac:dyDescent="0.2">
      <c r="A1189">
        <v>17875</v>
      </c>
      <c r="B1189">
        <v>63</v>
      </c>
      <c r="C1189">
        <v>3450</v>
      </c>
      <c r="D1189" s="107">
        <v>42894</v>
      </c>
      <c r="E1189" t="b">
        <v>1</v>
      </c>
      <c r="F1189" s="1" t="s">
        <v>37</v>
      </c>
      <c r="G1189" s="1" t="s">
        <v>38</v>
      </c>
      <c r="H1189" s="1" t="s">
        <v>39</v>
      </c>
      <c r="I1189" s="1" t="s">
        <v>40</v>
      </c>
      <c r="J1189" s="1" t="s">
        <v>40</v>
      </c>
      <c r="K1189">
        <v>1483.2</v>
      </c>
      <c r="L1189">
        <v>99.59</v>
      </c>
      <c r="M1189">
        <v>1383.61</v>
      </c>
      <c r="N1189" s="85">
        <v>36146</v>
      </c>
      <c r="O1189">
        <v>29</v>
      </c>
      <c r="P1189" t="s">
        <v>79</v>
      </c>
      <c r="Q1189" t="s">
        <v>84</v>
      </c>
      <c r="R1189" t="s">
        <v>93</v>
      </c>
      <c r="S1189">
        <v>85</v>
      </c>
      <c r="T1189" t="s">
        <v>100</v>
      </c>
      <c r="U1189">
        <v>205</v>
      </c>
    </row>
    <row r="1190" spans="1:21" x14ac:dyDescent="0.2">
      <c r="A1190">
        <v>16660</v>
      </c>
      <c r="B1190">
        <v>63</v>
      </c>
      <c r="C1190">
        <v>307</v>
      </c>
      <c r="D1190" s="107">
        <v>42739</v>
      </c>
      <c r="E1190" t="b">
        <v>0</v>
      </c>
      <c r="F1190" s="1" t="s">
        <v>37</v>
      </c>
      <c r="G1190" s="1" t="s">
        <v>38</v>
      </c>
      <c r="H1190" s="1" t="s">
        <v>39</v>
      </c>
      <c r="I1190" s="1" t="s">
        <v>40</v>
      </c>
      <c r="J1190" s="1" t="s">
        <v>40</v>
      </c>
      <c r="K1190">
        <v>1483.2</v>
      </c>
      <c r="L1190">
        <v>99.59</v>
      </c>
      <c r="M1190">
        <v>1383.61</v>
      </c>
      <c r="N1190" s="85">
        <v>36146</v>
      </c>
      <c r="O1190">
        <v>38</v>
      </c>
      <c r="P1190" t="s">
        <v>104</v>
      </c>
      <c r="Q1190" t="s">
        <v>107</v>
      </c>
      <c r="R1190" t="s">
        <v>81</v>
      </c>
      <c r="S1190">
        <v>55</v>
      </c>
      <c r="T1190" t="s">
        <v>74</v>
      </c>
      <c r="U1190">
        <v>360</v>
      </c>
    </row>
    <row r="1191" spans="1:21" x14ac:dyDescent="0.2">
      <c r="A1191">
        <v>15184</v>
      </c>
      <c r="B1191">
        <v>63</v>
      </c>
      <c r="C1191">
        <v>2354</v>
      </c>
      <c r="D1191" s="107">
        <v>42980</v>
      </c>
      <c r="E1191" t="b">
        <v>0</v>
      </c>
      <c r="F1191" s="1" t="s">
        <v>37</v>
      </c>
      <c r="G1191" s="1" t="s">
        <v>38</v>
      </c>
      <c r="H1191" s="1" t="s">
        <v>39</v>
      </c>
      <c r="I1191" s="1" t="s">
        <v>40</v>
      </c>
      <c r="J1191" s="1" t="s">
        <v>40</v>
      </c>
      <c r="K1191">
        <v>1483.2</v>
      </c>
      <c r="L1191">
        <v>99.59</v>
      </c>
      <c r="M1191">
        <v>1383.61</v>
      </c>
      <c r="N1191" s="85">
        <v>36146</v>
      </c>
      <c r="O1191">
        <v>64</v>
      </c>
      <c r="P1191" t="s">
        <v>79</v>
      </c>
      <c r="Q1191" t="s">
        <v>107</v>
      </c>
      <c r="R1191" t="s">
        <v>93</v>
      </c>
      <c r="S1191">
        <v>99</v>
      </c>
      <c r="T1191" t="s">
        <v>100</v>
      </c>
      <c r="U1191">
        <v>119</v>
      </c>
    </row>
    <row r="1192" spans="1:21" x14ac:dyDescent="0.2">
      <c r="A1192">
        <v>243</v>
      </c>
      <c r="B1192">
        <v>63</v>
      </c>
      <c r="C1192">
        <v>3166</v>
      </c>
      <c r="D1192" s="107">
        <v>43052</v>
      </c>
      <c r="E1192" t="b">
        <v>1</v>
      </c>
      <c r="F1192" s="1" t="s">
        <v>37</v>
      </c>
      <c r="G1192" s="1" t="s">
        <v>38</v>
      </c>
      <c r="H1192" s="1" t="s">
        <v>39</v>
      </c>
      <c r="I1192" s="1" t="s">
        <v>40</v>
      </c>
      <c r="J1192" s="1" t="s">
        <v>40</v>
      </c>
      <c r="K1192">
        <v>1483.2</v>
      </c>
      <c r="L1192">
        <v>99.59</v>
      </c>
      <c r="M1192">
        <v>1383.61</v>
      </c>
      <c r="N1192" s="85">
        <v>36146</v>
      </c>
      <c r="O1192">
        <v>67</v>
      </c>
      <c r="P1192" t="s">
        <v>79</v>
      </c>
      <c r="Q1192" t="s">
        <v>96</v>
      </c>
      <c r="R1192" t="s">
        <v>93</v>
      </c>
      <c r="S1192">
        <v>96</v>
      </c>
      <c r="T1192" t="s">
        <v>74</v>
      </c>
      <c r="U1192">
        <v>47</v>
      </c>
    </row>
    <row r="1193" spans="1:21" x14ac:dyDescent="0.2">
      <c r="A1193">
        <v>17550</v>
      </c>
      <c r="B1193">
        <v>63</v>
      </c>
      <c r="C1193">
        <v>657</v>
      </c>
      <c r="D1193" s="107">
        <v>42924</v>
      </c>
      <c r="E1193" t="b">
        <v>1</v>
      </c>
      <c r="F1193" s="1" t="s">
        <v>37</v>
      </c>
      <c r="G1193" s="1" t="s">
        <v>38</v>
      </c>
      <c r="H1193" s="1" t="s">
        <v>39</v>
      </c>
      <c r="I1193" s="1" t="s">
        <v>40</v>
      </c>
      <c r="J1193" s="1" t="s">
        <v>40</v>
      </c>
      <c r="K1193">
        <v>1483.2</v>
      </c>
      <c r="L1193">
        <v>99.59</v>
      </c>
      <c r="M1193">
        <v>1383.61</v>
      </c>
      <c r="N1193" s="85">
        <v>36146</v>
      </c>
      <c r="O1193">
        <v>30</v>
      </c>
      <c r="P1193" t="s">
        <v>104</v>
      </c>
      <c r="Q1193" t="s">
        <v>84</v>
      </c>
      <c r="R1193" t="s">
        <v>93</v>
      </c>
      <c r="S1193">
        <v>66</v>
      </c>
      <c r="T1193" t="s">
        <v>74</v>
      </c>
      <c r="U1193">
        <v>175</v>
      </c>
    </row>
    <row r="1194" spans="1:21" x14ac:dyDescent="0.2">
      <c r="A1194">
        <v>10543</v>
      </c>
      <c r="B1194">
        <v>63</v>
      </c>
      <c r="C1194">
        <v>2127</v>
      </c>
      <c r="D1194" s="107">
        <v>43001</v>
      </c>
      <c r="E1194" t="b">
        <v>0</v>
      </c>
      <c r="F1194" s="1" t="s">
        <v>37</v>
      </c>
      <c r="G1194" s="1" t="s">
        <v>38</v>
      </c>
      <c r="H1194" s="1" t="s">
        <v>39</v>
      </c>
      <c r="I1194" s="1" t="s">
        <v>40</v>
      </c>
      <c r="J1194" s="1" t="s">
        <v>40</v>
      </c>
      <c r="K1194">
        <v>1483.2</v>
      </c>
      <c r="L1194">
        <v>99.59</v>
      </c>
      <c r="M1194">
        <v>1383.61</v>
      </c>
      <c r="N1194" s="85">
        <v>36146</v>
      </c>
      <c r="O1194">
        <v>49</v>
      </c>
      <c r="P1194" t="s">
        <v>79</v>
      </c>
      <c r="Q1194" t="s">
        <v>107</v>
      </c>
      <c r="R1194" t="s">
        <v>93</v>
      </c>
      <c r="S1194">
        <v>66</v>
      </c>
      <c r="T1194" t="s">
        <v>100</v>
      </c>
      <c r="U1194">
        <v>98</v>
      </c>
    </row>
    <row r="1195" spans="1:21" x14ac:dyDescent="0.2">
      <c r="A1195">
        <v>17256</v>
      </c>
      <c r="B1195">
        <v>63</v>
      </c>
      <c r="C1195">
        <v>1045</v>
      </c>
      <c r="D1195" s="107">
        <v>42872</v>
      </c>
      <c r="E1195" t="b">
        <v>0</v>
      </c>
      <c r="F1195" s="1" t="s">
        <v>37</v>
      </c>
      <c r="G1195" s="1" t="s">
        <v>38</v>
      </c>
      <c r="H1195" s="1" t="s">
        <v>39</v>
      </c>
      <c r="I1195" s="1" t="s">
        <v>40</v>
      </c>
      <c r="J1195" s="1" t="s">
        <v>40</v>
      </c>
      <c r="K1195">
        <v>1483.2</v>
      </c>
      <c r="L1195">
        <v>99.59</v>
      </c>
      <c r="M1195">
        <v>1383.61</v>
      </c>
      <c r="N1195" s="85">
        <v>36146</v>
      </c>
      <c r="O1195">
        <v>36</v>
      </c>
      <c r="P1195" t="s">
        <v>79</v>
      </c>
      <c r="Q1195" t="s">
        <v>96</v>
      </c>
      <c r="R1195" t="s">
        <v>81</v>
      </c>
      <c r="S1195">
        <v>88</v>
      </c>
      <c r="T1195" t="s">
        <v>100</v>
      </c>
      <c r="U1195">
        <v>227</v>
      </c>
    </row>
    <row r="1196" spans="1:21" x14ac:dyDescent="0.2">
      <c r="A1196">
        <v>5251</v>
      </c>
      <c r="B1196">
        <v>63</v>
      </c>
      <c r="C1196">
        <v>665</v>
      </c>
      <c r="D1196" s="107">
        <v>42737</v>
      </c>
      <c r="E1196" t="b">
        <v>0</v>
      </c>
      <c r="F1196" s="1" t="s">
        <v>37</v>
      </c>
      <c r="G1196" s="1" t="s">
        <v>38</v>
      </c>
      <c r="H1196" s="1" t="s">
        <v>39</v>
      </c>
      <c r="I1196" s="1" t="s">
        <v>40</v>
      </c>
      <c r="J1196" s="1" t="s">
        <v>40</v>
      </c>
      <c r="K1196">
        <v>1483.2</v>
      </c>
      <c r="L1196">
        <v>99.59</v>
      </c>
      <c r="M1196">
        <v>1383.61</v>
      </c>
      <c r="N1196" s="85">
        <v>36146</v>
      </c>
      <c r="O1196">
        <v>25</v>
      </c>
      <c r="P1196" t="s">
        <v>79</v>
      </c>
      <c r="Q1196" t="s">
        <v>84</v>
      </c>
      <c r="R1196" t="s">
        <v>93</v>
      </c>
      <c r="S1196">
        <v>82</v>
      </c>
      <c r="T1196" t="s">
        <v>74</v>
      </c>
      <c r="U1196">
        <v>362</v>
      </c>
    </row>
    <row r="1197" spans="1:21" x14ac:dyDescent="0.2">
      <c r="A1197">
        <v>2854</v>
      </c>
      <c r="B1197">
        <v>63</v>
      </c>
      <c r="C1197">
        <v>1354</v>
      </c>
      <c r="D1197" s="107">
        <v>43025</v>
      </c>
      <c r="E1197" t="b">
        <v>0</v>
      </c>
      <c r="F1197" s="1" t="s">
        <v>37</v>
      </c>
      <c r="G1197" s="1" t="s">
        <v>38</v>
      </c>
      <c r="H1197" s="1" t="s">
        <v>39</v>
      </c>
      <c r="I1197" s="1" t="s">
        <v>40</v>
      </c>
      <c r="J1197" s="1" t="s">
        <v>40</v>
      </c>
      <c r="K1197">
        <v>1483.2</v>
      </c>
      <c r="L1197">
        <v>99.59</v>
      </c>
      <c r="M1197">
        <v>1383.61</v>
      </c>
      <c r="N1197" s="85">
        <v>36146</v>
      </c>
      <c r="O1197">
        <v>22</v>
      </c>
      <c r="P1197" t="s">
        <v>104</v>
      </c>
      <c r="Q1197" t="s">
        <v>107</v>
      </c>
      <c r="R1197" t="s">
        <v>93</v>
      </c>
      <c r="S1197">
        <v>0</v>
      </c>
      <c r="T1197" t="s">
        <v>100</v>
      </c>
      <c r="U1197">
        <v>74</v>
      </c>
    </row>
    <row r="1198" spans="1:21" x14ac:dyDescent="0.2">
      <c r="A1198">
        <v>13124</v>
      </c>
      <c r="B1198">
        <v>63</v>
      </c>
      <c r="C1198">
        <v>320</v>
      </c>
      <c r="D1198" s="107">
        <v>42950</v>
      </c>
      <c r="E1198" t="b">
        <v>0</v>
      </c>
      <c r="F1198" s="1" t="s">
        <v>37</v>
      </c>
      <c r="G1198" s="1" t="s">
        <v>38</v>
      </c>
      <c r="H1198" s="1" t="s">
        <v>39</v>
      </c>
      <c r="I1198" s="1" t="s">
        <v>40</v>
      </c>
      <c r="J1198" s="1" t="s">
        <v>40</v>
      </c>
      <c r="K1198">
        <v>1483.2</v>
      </c>
      <c r="L1198">
        <v>99.59</v>
      </c>
      <c r="M1198">
        <v>1383.61</v>
      </c>
      <c r="N1198" s="85">
        <v>36146</v>
      </c>
      <c r="O1198">
        <v>26</v>
      </c>
      <c r="P1198" t="s">
        <v>79</v>
      </c>
      <c r="Q1198" t="s">
        <v>84</v>
      </c>
      <c r="R1198" t="s">
        <v>93</v>
      </c>
      <c r="S1198">
        <v>19</v>
      </c>
      <c r="T1198" t="s">
        <v>74</v>
      </c>
      <c r="U1198">
        <v>149</v>
      </c>
    </row>
    <row r="1199" spans="1:21" x14ac:dyDescent="0.2">
      <c r="A1199">
        <v>7711</v>
      </c>
      <c r="B1199">
        <v>63</v>
      </c>
      <c r="C1199">
        <v>976</v>
      </c>
      <c r="D1199" s="107">
        <v>42929</v>
      </c>
      <c r="E1199" t="b">
        <v>0</v>
      </c>
      <c r="F1199" s="1" t="s">
        <v>37</v>
      </c>
      <c r="G1199" s="1" t="s">
        <v>38</v>
      </c>
      <c r="H1199" s="1" t="s">
        <v>39</v>
      </c>
      <c r="I1199" s="1" t="s">
        <v>40</v>
      </c>
      <c r="J1199" s="1" t="s">
        <v>40</v>
      </c>
      <c r="K1199">
        <v>1483.2</v>
      </c>
      <c r="L1199">
        <v>99.59</v>
      </c>
      <c r="M1199">
        <v>1383.61</v>
      </c>
      <c r="N1199" s="85">
        <v>36146</v>
      </c>
      <c r="O1199">
        <v>51</v>
      </c>
      <c r="P1199" t="s">
        <v>104</v>
      </c>
      <c r="Q1199" t="s">
        <v>107</v>
      </c>
      <c r="R1199" t="s">
        <v>93</v>
      </c>
      <c r="S1199">
        <v>10</v>
      </c>
      <c r="T1199" t="s">
        <v>74</v>
      </c>
      <c r="U1199">
        <v>170</v>
      </c>
    </row>
    <row r="1200" spans="1:21" x14ac:dyDescent="0.2">
      <c r="A1200">
        <v>11939</v>
      </c>
      <c r="B1200">
        <v>63</v>
      </c>
      <c r="C1200">
        <v>2374</v>
      </c>
      <c r="D1200" s="107">
        <v>42777</v>
      </c>
      <c r="E1200" t="b">
        <v>0</v>
      </c>
      <c r="F1200" s="1" t="s">
        <v>37</v>
      </c>
      <c r="G1200" s="1" t="s">
        <v>38</v>
      </c>
      <c r="H1200" s="1" t="s">
        <v>39</v>
      </c>
      <c r="I1200" s="1" t="s">
        <v>40</v>
      </c>
      <c r="J1200" s="1" t="s">
        <v>40</v>
      </c>
      <c r="K1200">
        <v>1483.2</v>
      </c>
      <c r="L1200">
        <v>99.59</v>
      </c>
      <c r="M1200">
        <v>1383.61</v>
      </c>
      <c r="N1200" s="85">
        <v>36146</v>
      </c>
      <c r="O1200">
        <v>29</v>
      </c>
      <c r="P1200" t="s">
        <v>79</v>
      </c>
      <c r="Q1200" t="s">
        <v>107</v>
      </c>
      <c r="R1200" t="s">
        <v>93</v>
      </c>
      <c r="S1200">
        <v>6</v>
      </c>
      <c r="T1200" t="s">
        <v>74</v>
      </c>
      <c r="U1200">
        <v>322</v>
      </c>
    </row>
    <row r="1201" spans="1:21" x14ac:dyDescent="0.2">
      <c r="A1201">
        <v>14971</v>
      </c>
      <c r="B1201">
        <v>63</v>
      </c>
      <c r="C1201">
        <v>2787</v>
      </c>
      <c r="D1201" s="107">
        <v>43062</v>
      </c>
      <c r="E1201" t="b">
        <v>0</v>
      </c>
      <c r="F1201" s="1" t="s">
        <v>37</v>
      </c>
      <c r="G1201" s="1" t="s">
        <v>38</v>
      </c>
      <c r="H1201" s="1" t="s">
        <v>39</v>
      </c>
      <c r="I1201" s="1" t="s">
        <v>40</v>
      </c>
      <c r="J1201" s="1" t="s">
        <v>40</v>
      </c>
      <c r="K1201">
        <v>1483.2</v>
      </c>
      <c r="L1201">
        <v>99.59</v>
      </c>
      <c r="M1201">
        <v>1383.61</v>
      </c>
      <c r="N1201" s="85">
        <v>36146</v>
      </c>
      <c r="O1201">
        <v>42</v>
      </c>
      <c r="P1201" t="s">
        <v>104</v>
      </c>
      <c r="Q1201" t="s">
        <v>107</v>
      </c>
      <c r="R1201" t="s">
        <v>81</v>
      </c>
      <c r="S1201">
        <v>92</v>
      </c>
      <c r="T1201" t="s">
        <v>100</v>
      </c>
      <c r="U1201">
        <v>37</v>
      </c>
    </row>
    <row r="1202" spans="1:21" x14ac:dyDescent="0.2">
      <c r="A1202">
        <v>16944</v>
      </c>
      <c r="B1202">
        <v>63</v>
      </c>
      <c r="C1202">
        <v>1814</v>
      </c>
      <c r="D1202" s="107">
        <v>43048</v>
      </c>
      <c r="E1202" t="b">
        <v>0</v>
      </c>
      <c r="F1202" s="1" t="s">
        <v>37</v>
      </c>
      <c r="G1202" s="1" t="s">
        <v>38</v>
      </c>
      <c r="H1202" s="1" t="s">
        <v>39</v>
      </c>
      <c r="I1202" s="1" t="s">
        <v>40</v>
      </c>
      <c r="J1202" s="1" t="s">
        <v>40</v>
      </c>
      <c r="K1202">
        <v>1483.2</v>
      </c>
      <c r="L1202">
        <v>99.59</v>
      </c>
      <c r="M1202">
        <v>1383.61</v>
      </c>
      <c r="N1202" s="85">
        <v>36146</v>
      </c>
      <c r="O1202">
        <v>34</v>
      </c>
      <c r="P1202" t="s">
        <v>104</v>
      </c>
      <c r="Q1202" t="s">
        <v>96</v>
      </c>
      <c r="R1202" t="s">
        <v>93</v>
      </c>
      <c r="S1202">
        <v>33</v>
      </c>
      <c r="T1202" t="s">
        <v>100</v>
      </c>
      <c r="U1202">
        <v>51</v>
      </c>
    </row>
    <row r="1203" spans="1:21" x14ac:dyDescent="0.2">
      <c r="A1203">
        <v>15421</v>
      </c>
      <c r="B1203">
        <v>63</v>
      </c>
      <c r="C1203">
        <v>1359</v>
      </c>
      <c r="D1203" s="107">
        <v>42999</v>
      </c>
      <c r="E1203" t="b">
        <v>0</v>
      </c>
      <c r="F1203" s="1" t="s">
        <v>37</v>
      </c>
      <c r="G1203" s="1" t="s">
        <v>38</v>
      </c>
      <c r="H1203" s="1" t="s">
        <v>39</v>
      </c>
      <c r="I1203" s="1" t="s">
        <v>40</v>
      </c>
      <c r="J1203" s="1" t="s">
        <v>40</v>
      </c>
      <c r="K1203">
        <v>1483.2</v>
      </c>
      <c r="L1203">
        <v>99.59</v>
      </c>
      <c r="M1203">
        <v>1383.61</v>
      </c>
      <c r="N1203" s="85">
        <v>36146</v>
      </c>
      <c r="O1203">
        <v>30</v>
      </c>
      <c r="P1203" t="s">
        <v>79</v>
      </c>
      <c r="Q1203" t="s">
        <v>107</v>
      </c>
      <c r="R1203" t="s">
        <v>93</v>
      </c>
      <c r="S1203">
        <v>54</v>
      </c>
      <c r="T1203" t="s">
        <v>100</v>
      </c>
      <c r="U1203">
        <v>100</v>
      </c>
    </row>
    <row r="1204" spans="1:21" x14ac:dyDescent="0.2">
      <c r="A1204">
        <v>3144</v>
      </c>
      <c r="B1204">
        <v>63</v>
      </c>
      <c r="C1204">
        <v>558</v>
      </c>
      <c r="D1204" s="107">
        <v>42765</v>
      </c>
      <c r="E1204" t="b">
        <v>1</v>
      </c>
      <c r="F1204" s="1" t="s">
        <v>37</v>
      </c>
      <c r="G1204" s="1" t="s">
        <v>38</v>
      </c>
      <c r="H1204" s="1" t="s">
        <v>39</v>
      </c>
      <c r="I1204" s="1" t="s">
        <v>40</v>
      </c>
      <c r="J1204" s="1" t="s">
        <v>40</v>
      </c>
      <c r="K1204">
        <v>1483.2</v>
      </c>
      <c r="L1204">
        <v>99.59</v>
      </c>
      <c r="M1204">
        <v>1383.61</v>
      </c>
      <c r="N1204" s="85">
        <v>36146</v>
      </c>
      <c r="O1204">
        <v>49</v>
      </c>
      <c r="P1204" t="s">
        <v>79</v>
      </c>
      <c r="Q1204" t="s">
        <v>107</v>
      </c>
      <c r="R1204" t="s">
        <v>93</v>
      </c>
      <c r="S1204">
        <v>96</v>
      </c>
      <c r="T1204" t="s">
        <v>100</v>
      </c>
      <c r="U1204">
        <v>334</v>
      </c>
    </row>
    <row r="1205" spans="1:21" x14ac:dyDescent="0.2">
      <c r="A1205">
        <v>16333</v>
      </c>
      <c r="B1205">
        <v>63</v>
      </c>
      <c r="C1205">
        <v>1062</v>
      </c>
      <c r="D1205" s="107">
        <v>43097</v>
      </c>
      <c r="E1205" t="b">
        <v>1</v>
      </c>
      <c r="F1205" s="1" t="s">
        <v>37</v>
      </c>
      <c r="G1205" s="1" t="s">
        <v>38</v>
      </c>
      <c r="H1205" s="1" t="s">
        <v>39</v>
      </c>
      <c r="I1205" s="1" t="s">
        <v>40</v>
      </c>
      <c r="J1205" s="1" t="s">
        <v>40</v>
      </c>
      <c r="K1205">
        <v>1483.2</v>
      </c>
      <c r="L1205">
        <v>99.59</v>
      </c>
      <c r="M1205">
        <v>1383.61</v>
      </c>
      <c r="N1205" s="85">
        <v>36146</v>
      </c>
      <c r="O1205">
        <v>47</v>
      </c>
      <c r="P1205" t="s">
        <v>79</v>
      </c>
      <c r="Q1205" t="s">
        <v>96</v>
      </c>
      <c r="R1205" t="s">
        <v>93</v>
      </c>
      <c r="S1205">
        <v>32</v>
      </c>
      <c r="T1205" t="s">
        <v>100</v>
      </c>
      <c r="U1205">
        <v>2</v>
      </c>
    </row>
    <row r="1206" spans="1:21" x14ac:dyDescent="0.2">
      <c r="A1206">
        <v>16908</v>
      </c>
      <c r="B1206">
        <v>63</v>
      </c>
      <c r="C1206">
        <v>2184</v>
      </c>
      <c r="D1206" s="107">
        <v>43001</v>
      </c>
      <c r="E1206" t="b">
        <v>1</v>
      </c>
      <c r="F1206" s="1" t="s">
        <v>37</v>
      </c>
      <c r="G1206" s="1" t="s">
        <v>38</v>
      </c>
      <c r="H1206" s="1" t="s">
        <v>39</v>
      </c>
      <c r="I1206" s="1" t="s">
        <v>40</v>
      </c>
      <c r="J1206" s="1" t="s">
        <v>40</v>
      </c>
      <c r="K1206">
        <v>1483.2</v>
      </c>
      <c r="L1206">
        <v>99.59</v>
      </c>
      <c r="M1206">
        <v>1383.61</v>
      </c>
      <c r="N1206" s="85">
        <v>36146</v>
      </c>
      <c r="O1206">
        <v>51</v>
      </c>
      <c r="P1206" t="s">
        <v>79</v>
      </c>
      <c r="Q1206" t="s">
        <v>96</v>
      </c>
      <c r="R1206" t="s">
        <v>93</v>
      </c>
      <c r="S1206">
        <v>49</v>
      </c>
      <c r="T1206" t="s">
        <v>74</v>
      </c>
      <c r="U1206">
        <v>98</v>
      </c>
    </row>
    <row r="1207" spans="1:21" x14ac:dyDescent="0.2">
      <c r="A1207">
        <v>9179</v>
      </c>
      <c r="B1207">
        <v>63</v>
      </c>
      <c r="C1207">
        <v>538</v>
      </c>
      <c r="D1207" s="107">
        <v>42804</v>
      </c>
      <c r="E1207" t="b">
        <v>1</v>
      </c>
      <c r="F1207" s="1" t="s">
        <v>37</v>
      </c>
      <c r="G1207" s="1" t="s">
        <v>38</v>
      </c>
      <c r="H1207" s="1" t="s">
        <v>39</v>
      </c>
      <c r="I1207" s="1" t="s">
        <v>40</v>
      </c>
      <c r="J1207" s="1" t="s">
        <v>40</v>
      </c>
      <c r="K1207">
        <v>1483.2</v>
      </c>
      <c r="L1207">
        <v>99.59</v>
      </c>
      <c r="M1207">
        <v>1383.61</v>
      </c>
      <c r="N1207" s="85">
        <v>36146</v>
      </c>
      <c r="O1207">
        <v>66</v>
      </c>
      <c r="P1207" t="s">
        <v>79</v>
      </c>
      <c r="Q1207" t="s">
        <v>84</v>
      </c>
      <c r="R1207" t="s">
        <v>81</v>
      </c>
      <c r="S1207">
        <v>33</v>
      </c>
      <c r="T1207" t="s">
        <v>100</v>
      </c>
      <c r="U1207">
        <v>295</v>
      </c>
    </row>
    <row r="1208" spans="1:21" x14ac:dyDescent="0.2">
      <c r="A1208">
        <v>9382</v>
      </c>
      <c r="B1208">
        <v>63</v>
      </c>
      <c r="C1208">
        <v>3134</v>
      </c>
      <c r="D1208" s="107">
        <v>43035</v>
      </c>
      <c r="E1208" t="b">
        <v>0</v>
      </c>
      <c r="F1208" s="1" t="s">
        <v>37</v>
      </c>
      <c r="G1208" s="1" t="s">
        <v>38</v>
      </c>
      <c r="H1208" s="1" t="s">
        <v>39</v>
      </c>
      <c r="I1208" s="1" t="s">
        <v>40</v>
      </c>
      <c r="J1208" s="1" t="s">
        <v>40</v>
      </c>
      <c r="K1208">
        <v>1483.2</v>
      </c>
      <c r="L1208">
        <v>99.59</v>
      </c>
      <c r="M1208">
        <v>1383.61</v>
      </c>
      <c r="N1208" s="85">
        <v>36146</v>
      </c>
      <c r="O1208">
        <v>28</v>
      </c>
      <c r="P1208" t="s">
        <v>79</v>
      </c>
      <c r="Q1208" t="s">
        <v>96</v>
      </c>
      <c r="R1208" t="s">
        <v>93</v>
      </c>
      <c r="S1208">
        <v>53</v>
      </c>
      <c r="T1208" t="s">
        <v>100</v>
      </c>
      <c r="U1208">
        <v>64</v>
      </c>
    </row>
    <row r="1209" spans="1:21" x14ac:dyDescent="0.2">
      <c r="A1209">
        <v>9485</v>
      </c>
      <c r="B1209">
        <v>63</v>
      </c>
      <c r="C1209">
        <v>1398</v>
      </c>
      <c r="D1209" s="107">
        <v>43039</v>
      </c>
      <c r="E1209" t="b">
        <v>1</v>
      </c>
      <c r="F1209" s="1" t="s">
        <v>37</v>
      </c>
      <c r="G1209" s="1" t="s">
        <v>38</v>
      </c>
      <c r="H1209" s="1" t="s">
        <v>39</v>
      </c>
      <c r="I1209" s="1" t="s">
        <v>40</v>
      </c>
      <c r="J1209" s="1" t="s">
        <v>40</v>
      </c>
      <c r="K1209">
        <v>1483.2</v>
      </c>
      <c r="L1209">
        <v>99.59</v>
      </c>
      <c r="M1209">
        <v>1383.61</v>
      </c>
      <c r="N1209" s="85">
        <v>38216</v>
      </c>
      <c r="O1209">
        <v>56</v>
      </c>
      <c r="P1209" t="s">
        <v>79</v>
      </c>
      <c r="Q1209" t="s">
        <v>107</v>
      </c>
      <c r="R1209" t="s">
        <v>93</v>
      </c>
      <c r="S1209">
        <v>11</v>
      </c>
      <c r="T1209" t="s">
        <v>100</v>
      </c>
      <c r="U1209">
        <v>60</v>
      </c>
    </row>
    <row r="1210" spans="1:21" x14ac:dyDescent="0.2">
      <c r="A1210">
        <v>12172</v>
      </c>
      <c r="B1210">
        <v>63</v>
      </c>
      <c r="C1210">
        <v>569</v>
      </c>
      <c r="D1210" s="107">
        <v>42872</v>
      </c>
      <c r="E1210" t="b">
        <v>0</v>
      </c>
      <c r="F1210" s="1" t="s">
        <v>37</v>
      </c>
      <c r="G1210" s="1" t="s">
        <v>38</v>
      </c>
      <c r="H1210" s="1" t="s">
        <v>39</v>
      </c>
      <c r="I1210" s="1" t="s">
        <v>40</v>
      </c>
      <c r="J1210" s="1" t="s">
        <v>40</v>
      </c>
      <c r="K1210">
        <v>1483.2</v>
      </c>
      <c r="L1210">
        <v>99.59</v>
      </c>
      <c r="M1210">
        <v>1383.61</v>
      </c>
      <c r="N1210" s="85">
        <v>38216</v>
      </c>
      <c r="O1210">
        <v>47</v>
      </c>
      <c r="P1210" t="s">
        <v>79</v>
      </c>
      <c r="Q1210" t="s">
        <v>96</v>
      </c>
      <c r="R1210" t="s">
        <v>93</v>
      </c>
      <c r="S1210">
        <v>30</v>
      </c>
      <c r="T1210" t="s">
        <v>74</v>
      </c>
      <c r="U1210">
        <v>227</v>
      </c>
    </row>
    <row r="1211" spans="1:21" x14ac:dyDescent="0.2">
      <c r="A1211">
        <v>8758</v>
      </c>
      <c r="B1211">
        <v>63</v>
      </c>
      <c r="C1211">
        <v>117</v>
      </c>
      <c r="D1211" s="107">
        <v>43088</v>
      </c>
      <c r="E1211" t="b">
        <v>1</v>
      </c>
      <c r="F1211" s="1" t="s">
        <v>37</v>
      </c>
      <c r="G1211" s="1" t="s">
        <v>38</v>
      </c>
      <c r="H1211" s="1" t="s">
        <v>39</v>
      </c>
      <c r="I1211" s="1" t="s">
        <v>40</v>
      </c>
      <c r="J1211" s="1" t="s">
        <v>40</v>
      </c>
      <c r="K1211">
        <v>1483.2</v>
      </c>
      <c r="L1211">
        <v>99.59</v>
      </c>
      <c r="M1211">
        <v>1383.61</v>
      </c>
      <c r="N1211" s="85">
        <v>38216</v>
      </c>
      <c r="O1211">
        <v>41</v>
      </c>
      <c r="P1211" t="s">
        <v>79</v>
      </c>
      <c r="Q1211" t="s">
        <v>84</v>
      </c>
      <c r="R1211" t="s">
        <v>93</v>
      </c>
      <c r="S1211">
        <v>75</v>
      </c>
      <c r="T1211" t="s">
        <v>100</v>
      </c>
      <c r="U1211">
        <v>11</v>
      </c>
    </row>
    <row r="1212" spans="1:21" x14ac:dyDescent="0.2">
      <c r="A1212">
        <v>976</v>
      </c>
      <c r="B1212">
        <v>63</v>
      </c>
      <c r="C1212">
        <v>1589</v>
      </c>
      <c r="D1212" s="107">
        <v>42745</v>
      </c>
      <c r="E1212" t="b">
        <v>0</v>
      </c>
      <c r="F1212" s="1" t="s">
        <v>37</v>
      </c>
      <c r="G1212" s="1" t="s">
        <v>38</v>
      </c>
      <c r="H1212" s="1" t="s">
        <v>39</v>
      </c>
      <c r="I1212" s="1" t="s">
        <v>40</v>
      </c>
      <c r="J1212" s="1" t="s">
        <v>40</v>
      </c>
      <c r="K1212">
        <v>1483.2</v>
      </c>
      <c r="L1212">
        <v>99.59</v>
      </c>
      <c r="M1212">
        <v>1383.61</v>
      </c>
      <c r="N1212" s="85">
        <v>38216</v>
      </c>
      <c r="O1212">
        <v>33</v>
      </c>
      <c r="P1212" t="s">
        <v>79</v>
      </c>
      <c r="Q1212" t="s">
        <v>96</v>
      </c>
      <c r="R1212" t="s">
        <v>81</v>
      </c>
      <c r="S1212">
        <v>83</v>
      </c>
      <c r="T1212" t="s">
        <v>74</v>
      </c>
      <c r="U1212">
        <v>354</v>
      </c>
    </row>
    <row r="1213" spans="1:21" x14ac:dyDescent="0.2">
      <c r="A1213">
        <v>6894</v>
      </c>
      <c r="B1213">
        <v>63</v>
      </c>
      <c r="C1213">
        <v>1558</v>
      </c>
      <c r="D1213" s="107">
        <v>43024</v>
      </c>
      <c r="E1213" t="b">
        <v>1</v>
      </c>
      <c r="F1213" s="1" t="s">
        <v>37</v>
      </c>
      <c r="G1213" s="1" t="s">
        <v>38</v>
      </c>
      <c r="H1213" s="1" t="s">
        <v>39</v>
      </c>
      <c r="I1213" s="1" t="s">
        <v>40</v>
      </c>
      <c r="J1213" s="1" t="s">
        <v>40</v>
      </c>
      <c r="K1213">
        <v>1483.2</v>
      </c>
      <c r="L1213">
        <v>99.59</v>
      </c>
      <c r="M1213">
        <v>1383.61</v>
      </c>
      <c r="N1213" s="85">
        <v>38216</v>
      </c>
      <c r="O1213">
        <v>31</v>
      </c>
      <c r="P1213" t="s">
        <v>104</v>
      </c>
      <c r="Q1213" t="s">
        <v>96</v>
      </c>
      <c r="R1213" t="s">
        <v>93</v>
      </c>
      <c r="S1213">
        <v>14</v>
      </c>
      <c r="T1213" t="s">
        <v>74</v>
      </c>
      <c r="U1213">
        <v>75</v>
      </c>
    </row>
    <row r="1214" spans="1:21" x14ac:dyDescent="0.2">
      <c r="A1214">
        <v>5782</v>
      </c>
      <c r="B1214">
        <v>63</v>
      </c>
      <c r="C1214">
        <v>1022</v>
      </c>
      <c r="D1214" s="107">
        <v>42825</v>
      </c>
      <c r="E1214" t="b">
        <v>1</v>
      </c>
      <c r="F1214" s="1" t="s">
        <v>37</v>
      </c>
      <c r="G1214" s="1" t="s">
        <v>38</v>
      </c>
      <c r="H1214" s="1" t="s">
        <v>39</v>
      </c>
      <c r="I1214" s="1" t="s">
        <v>40</v>
      </c>
      <c r="J1214" s="1" t="s">
        <v>40</v>
      </c>
      <c r="K1214">
        <v>1483.2</v>
      </c>
      <c r="L1214">
        <v>99.59</v>
      </c>
      <c r="M1214">
        <v>1383.61</v>
      </c>
      <c r="N1214" s="85">
        <v>38216</v>
      </c>
      <c r="O1214">
        <v>33</v>
      </c>
      <c r="P1214" t="s">
        <v>104</v>
      </c>
      <c r="Q1214" t="s">
        <v>96</v>
      </c>
      <c r="R1214" t="s">
        <v>81</v>
      </c>
      <c r="S1214">
        <v>56</v>
      </c>
      <c r="T1214" t="s">
        <v>100</v>
      </c>
      <c r="U1214">
        <v>274</v>
      </c>
    </row>
    <row r="1215" spans="1:21" x14ac:dyDescent="0.2">
      <c r="A1215">
        <v>13991</v>
      </c>
      <c r="B1215">
        <v>63</v>
      </c>
      <c r="C1215">
        <v>722</v>
      </c>
      <c r="D1215" s="107">
        <v>42812</v>
      </c>
      <c r="E1215" t="b">
        <v>0</v>
      </c>
      <c r="F1215" s="1" t="s">
        <v>37</v>
      </c>
      <c r="G1215" s="1" t="s">
        <v>38</v>
      </c>
      <c r="H1215" s="1" t="s">
        <v>39</v>
      </c>
      <c r="I1215" s="1" t="s">
        <v>40</v>
      </c>
      <c r="J1215" s="1" t="s">
        <v>40</v>
      </c>
      <c r="K1215">
        <v>1483.2</v>
      </c>
      <c r="L1215">
        <v>99.59</v>
      </c>
      <c r="M1215">
        <v>1383.61</v>
      </c>
      <c r="N1215" s="85">
        <v>38216</v>
      </c>
      <c r="O1215">
        <v>67</v>
      </c>
      <c r="P1215" t="s">
        <v>79</v>
      </c>
      <c r="Q1215" t="s">
        <v>96</v>
      </c>
      <c r="R1215" t="s">
        <v>93</v>
      </c>
      <c r="S1215">
        <v>69</v>
      </c>
      <c r="T1215" t="s">
        <v>74</v>
      </c>
      <c r="U1215">
        <v>287</v>
      </c>
    </row>
    <row r="1216" spans="1:21" x14ac:dyDescent="0.2">
      <c r="A1216">
        <v>13001</v>
      </c>
      <c r="B1216">
        <v>63</v>
      </c>
      <c r="C1216">
        <v>1868</v>
      </c>
      <c r="D1216" s="107">
        <v>43073</v>
      </c>
      <c r="E1216" t="b">
        <v>1</v>
      </c>
      <c r="F1216" s="1" t="s">
        <v>37</v>
      </c>
      <c r="G1216" s="1" t="s">
        <v>38</v>
      </c>
      <c r="H1216" s="1" t="s">
        <v>39</v>
      </c>
      <c r="I1216" s="1" t="s">
        <v>40</v>
      </c>
      <c r="J1216" s="1" t="s">
        <v>40</v>
      </c>
      <c r="K1216">
        <v>1483.2</v>
      </c>
      <c r="L1216">
        <v>99.59</v>
      </c>
      <c r="M1216">
        <v>1383.61</v>
      </c>
      <c r="N1216" s="85">
        <v>38216</v>
      </c>
      <c r="O1216">
        <v>34</v>
      </c>
      <c r="P1216" t="s">
        <v>79</v>
      </c>
      <c r="Q1216" t="s">
        <v>84</v>
      </c>
      <c r="R1216" t="s">
        <v>93</v>
      </c>
      <c r="S1216">
        <v>11</v>
      </c>
      <c r="T1216" t="s">
        <v>100</v>
      </c>
      <c r="U1216">
        <v>26</v>
      </c>
    </row>
    <row r="1217" spans="1:21" x14ac:dyDescent="0.2">
      <c r="A1217">
        <v>442</v>
      </c>
      <c r="B1217">
        <v>63</v>
      </c>
      <c r="C1217">
        <v>750</v>
      </c>
      <c r="D1217" s="107">
        <v>42849</v>
      </c>
      <c r="E1217" t="b">
        <v>1</v>
      </c>
      <c r="F1217" s="1" t="s">
        <v>37</v>
      </c>
      <c r="G1217" s="1" t="s">
        <v>38</v>
      </c>
      <c r="H1217" s="1" t="s">
        <v>39</v>
      </c>
      <c r="I1217" s="1" t="s">
        <v>40</v>
      </c>
      <c r="J1217" s="1" t="s">
        <v>40</v>
      </c>
      <c r="K1217">
        <v>1483.2</v>
      </c>
      <c r="L1217">
        <v>99.59</v>
      </c>
      <c r="M1217">
        <v>1383.61</v>
      </c>
      <c r="N1217" s="85">
        <v>38647</v>
      </c>
      <c r="O1217">
        <v>27</v>
      </c>
      <c r="P1217" t="s">
        <v>104</v>
      </c>
      <c r="Q1217" t="s">
        <v>96</v>
      </c>
      <c r="R1217" t="s">
        <v>81</v>
      </c>
      <c r="S1217">
        <v>42</v>
      </c>
      <c r="T1217" t="s">
        <v>74</v>
      </c>
      <c r="U1217">
        <v>250</v>
      </c>
    </row>
    <row r="1218" spans="1:21" x14ac:dyDescent="0.2">
      <c r="A1218">
        <v>4117</v>
      </c>
      <c r="B1218">
        <v>63</v>
      </c>
      <c r="C1218">
        <v>819</v>
      </c>
      <c r="D1218" s="107">
        <v>43056</v>
      </c>
      <c r="E1218" t="b">
        <v>1</v>
      </c>
      <c r="F1218" s="1" t="s">
        <v>37</v>
      </c>
      <c r="G1218" s="1" t="s">
        <v>38</v>
      </c>
      <c r="H1218" s="1" t="s">
        <v>39</v>
      </c>
      <c r="I1218" s="1" t="s">
        <v>40</v>
      </c>
      <c r="J1218" s="1" t="s">
        <v>40</v>
      </c>
      <c r="K1218">
        <v>1483.2</v>
      </c>
      <c r="L1218">
        <v>99.59</v>
      </c>
      <c r="M1218">
        <v>1383.61</v>
      </c>
      <c r="N1218" s="85">
        <v>38647</v>
      </c>
      <c r="O1218">
        <v>47</v>
      </c>
      <c r="P1218" t="s">
        <v>104</v>
      </c>
      <c r="Q1218" t="s">
        <v>96</v>
      </c>
      <c r="R1218" t="s">
        <v>81</v>
      </c>
      <c r="S1218">
        <v>7</v>
      </c>
      <c r="T1218" t="s">
        <v>74</v>
      </c>
      <c r="U1218">
        <v>43</v>
      </c>
    </row>
    <row r="1219" spans="1:21" x14ac:dyDescent="0.2">
      <c r="A1219">
        <v>14460</v>
      </c>
      <c r="B1219">
        <v>63</v>
      </c>
      <c r="C1219">
        <v>1888</v>
      </c>
      <c r="D1219" s="107">
        <v>42922</v>
      </c>
      <c r="E1219" t="b">
        <v>1</v>
      </c>
      <c r="F1219" s="1" t="s">
        <v>37</v>
      </c>
      <c r="G1219" s="1" t="s">
        <v>38</v>
      </c>
      <c r="H1219" s="1" t="s">
        <v>39</v>
      </c>
      <c r="I1219" s="1" t="s">
        <v>40</v>
      </c>
      <c r="J1219" s="1" t="s">
        <v>40</v>
      </c>
      <c r="K1219">
        <v>1483.2</v>
      </c>
      <c r="L1219">
        <v>99.59</v>
      </c>
      <c r="M1219">
        <v>1383.61</v>
      </c>
      <c r="N1219" s="85">
        <v>38647</v>
      </c>
      <c r="O1219">
        <v>21</v>
      </c>
      <c r="P1219" t="s">
        <v>79</v>
      </c>
      <c r="Q1219" t="s">
        <v>96</v>
      </c>
      <c r="R1219" t="s">
        <v>81</v>
      </c>
      <c r="S1219">
        <v>67</v>
      </c>
      <c r="T1219" t="s">
        <v>100</v>
      </c>
      <c r="U1219">
        <v>177</v>
      </c>
    </row>
    <row r="1220" spans="1:21" x14ac:dyDescent="0.2">
      <c r="A1220">
        <v>9614</v>
      </c>
      <c r="B1220">
        <v>63</v>
      </c>
      <c r="C1220">
        <v>824</v>
      </c>
      <c r="D1220" s="107">
        <v>43090</v>
      </c>
      <c r="E1220" t="b">
        <v>1</v>
      </c>
      <c r="F1220" s="1" t="s">
        <v>37</v>
      </c>
      <c r="G1220" s="1" t="s">
        <v>38</v>
      </c>
      <c r="H1220" s="1" t="s">
        <v>39</v>
      </c>
      <c r="I1220" s="1" t="s">
        <v>40</v>
      </c>
      <c r="J1220" s="1" t="s">
        <v>40</v>
      </c>
      <c r="K1220">
        <v>1483.2</v>
      </c>
      <c r="L1220">
        <v>99.59</v>
      </c>
      <c r="M1220">
        <v>1383.61</v>
      </c>
      <c r="N1220" s="85">
        <v>38647</v>
      </c>
      <c r="O1220">
        <v>46</v>
      </c>
      <c r="P1220" t="s">
        <v>104</v>
      </c>
      <c r="Q1220" t="s">
        <v>84</v>
      </c>
      <c r="R1220" t="s">
        <v>81</v>
      </c>
      <c r="S1220">
        <v>97</v>
      </c>
      <c r="T1220" t="s">
        <v>100</v>
      </c>
      <c r="U1220">
        <v>9</v>
      </c>
    </row>
    <row r="1221" spans="1:21" x14ac:dyDescent="0.2">
      <c r="A1221">
        <v>578</v>
      </c>
      <c r="B1221">
        <v>63</v>
      </c>
      <c r="C1221">
        <v>1579</v>
      </c>
      <c r="D1221" s="107">
        <v>43021</v>
      </c>
      <c r="E1221" t="b">
        <v>1</v>
      </c>
      <c r="F1221" s="1" t="s">
        <v>37</v>
      </c>
      <c r="G1221" s="1" t="s">
        <v>38</v>
      </c>
      <c r="H1221" s="1" t="s">
        <v>39</v>
      </c>
      <c r="I1221" s="1" t="s">
        <v>40</v>
      </c>
      <c r="J1221" s="1" t="s">
        <v>40</v>
      </c>
      <c r="K1221">
        <v>1483.2</v>
      </c>
      <c r="L1221">
        <v>99.59</v>
      </c>
      <c r="M1221">
        <v>1383.61</v>
      </c>
      <c r="N1221" s="85">
        <v>38647</v>
      </c>
      <c r="O1221">
        <v>45</v>
      </c>
      <c r="P1221" t="s">
        <v>104</v>
      </c>
      <c r="Q1221" t="s">
        <v>96</v>
      </c>
      <c r="R1221" t="s">
        <v>81</v>
      </c>
      <c r="S1221">
        <v>40</v>
      </c>
      <c r="T1221" t="s">
        <v>100</v>
      </c>
      <c r="U1221">
        <v>78</v>
      </c>
    </row>
    <row r="1222" spans="1:21" x14ac:dyDescent="0.2">
      <c r="A1222">
        <v>2724</v>
      </c>
      <c r="B1222">
        <v>63</v>
      </c>
      <c r="C1222">
        <v>1589</v>
      </c>
      <c r="D1222" s="107">
        <v>42833</v>
      </c>
      <c r="E1222" t="b">
        <v>1</v>
      </c>
      <c r="F1222" s="1" t="s">
        <v>37</v>
      </c>
      <c r="G1222" s="1" t="s">
        <v>38</v>
      </c>
      <c r="H1222" s="1" t="s">
        <v>39</v>
      </c>
      <c r="I1222" s="1" t="s">
        <v>40</v>
      </c>
      <c r="J1222" s="1" t="s">
        <v>40</v>
      </c>
      <c r="K1222">
        <v>1483.2</v>
      </c>
      <c r="L1222">
        <v>99.59</v>
      </c>
      <c r="M1222">
        <v>1383.61</v>
      </c>
      <c r="N1222" s="85">
        <v>39880</v>
      </c>
      <c r="O1222">
        <v>33</v>
      </c>
      <c r="P1222" t="s">
        <v>79</v>
      </c>
      <c r="Q1222" t="s">
        <v>96</v>
      </c>
      <c r="R1222" t="s">
        <v>81</v>
      </c>
      <c r="S1222">
        <v>83</v>
      </c>
      <c r="T1222" t="s">
        <v>74</v>
      </c>
      <c r="U1222">
        <v>266</v>
      </c>
    </row>
    <row r="1223" spans="1:21" x14ac:dyDescent="0.2">
      <c r="A1223">
        <v>18601</v>
      </c>
      <c r="B1223">
        <v>63</v>
      </c>
      <c r="C1223">
        <v>147</v>
      </c>
      <c r="D1223" s="107">
        <v>43065</v>
      </c>
      <c r="E1223" t="b">
        <v>1</v>
      </c>
      <c r="F1223" s="1" t="s">
        <v>37</v>
      </c>
      <c r="G1223" s="1" t="s">
        <v>38</v>
      </c>
      <c r="H1223" s="1" t="s">
        <v>39</v>
      </c>
      <c r="I1223" s="1" t="s">
        <v>40</v>
      </c>
      <c r="J1223" s="1" t="s">
        <v>40</v>
      </c>
      <c r="K1223">
        <v>1483.2</v>
      </c>
      <c r="L1223">
        <v>99.59</v>
      </c>
      <c r="M1223">
        <v>1383.61</v>
      </c>
      <c r="N1223" s="85">
        <v>39880</v>
      </c>
      <c r="O1223">
        <v>49</v>
      </c>
      <c r="P1223" t="s">
        <v>79</v>
      </c>
      <c r="Q1223" t="s">
        <v>96</v>
      </c>
      <c r="R1223" t="s">
        <v>81</v>
      </c>
      <c r="S1223">
        <v>32</v>
      </c>
      <c r="T1223" t="s">
        <v>100</v>
      </c>
      <c r="U1223">
        <v>34</v>
      </c>
    </row>
    <row r="1224" spans="1:21" x14ac:dyDescent="0.2">
      <c r="A1224">
        <v>14814</v>
      </c>
      <c r="B1224">
        <v>63</v>
      </c>
      <c r="C1224">
        <v>2729</v>
      </c>
      <c r="D1224" s="107">
        <v>43093</v>
      </c>
      <c r="E1224" t="b">
        <v>1</v>
      </c>
      <c r="F1224" s="1" t="s">
        <v>37</v>
      </c>
      <c r="G1224" s="1" t="s">
        <v>38</v>
      </c>
      <c r="H1224" s="1" t="s">
        <v>39</v>
      </c>
      <c r="I1224" s="1" t="s">
        <v>40</v>
      </c>
      <c r="J1224" s="1" t="s">
        <v>40</v>
      </c>
      <c r="K1224">
        <v>1483.2</v>
      </c>
      <c r="L1224">
        <v>99.59</v>
      </c>
      <c r="M1224">
        <v>1383.61</v>
      </c>
      <c r="N1224" s="85">
        <v>39880</v>
      </c>
      <c r="O1224">
        <v>22</v>
      </c>
      <c r="P1224" t="s">
        <v>79</v>
      </c>
      <c r="Q1224" t="s">
        <v>107</v>
      </c>
      <c r="R1224" t="s">
        <v>81</v>
      </c>
      <c r="S1224">
        <v>76</v>
      </c>
      <c r="T1224" t="s">
        <v>100</v>
      </c>
      <c r="U1224">
        <v>6</v>
      </c>
    </row>
    <row r="1225" spans="1:21" x14ac:dyDescent="0.2">
      <c r="A1225">
        <v>19641</v>
      </c>
      <c r="B1225">
        <v>63</v>
      </c>
      <c r="C1225">
        <v>473</v>
      </c>
      <c r="D1225" s="107">
        <v>42896</v>
      </c>
      <c r="E1225" t="b">
        <v>1</v>
      </c>
      <c r="F1225" s="1" t="s">
        <v>37</v>
      </c>
      <c r="G1225" s="1" t="s">
        <v>38</v>
      </c>
      <c r="H1225" s="1" t="s">
        <v>39</v>
      </c>
      <c r="I1225" s="1" t="s">
        <v>40</v>
      </c>
      <c r="J1225" s="1" t="s">
        <v>40</v>
      </c>
      <c r="K1225">
        <v>1483.2</v>
      </c>
      <c r="L1225">
        <v>99.59</v>
      </c>
      <c r="M1225">
        <v>1383.61</v>
      </c>
      <c r="N1225" s="85">
        <v>40410</v>
      </c>
      <c r="O1225">
        <v>46</v>
      </c>
      <c r="P1225" t="s">
        <v>79</v>
      </c>
      <c r="Q1225" t="s">
        <v>107</v>
      </c>
      <c r="R1225" t="s">
        <v>81</v>
      </c>
      <c r="S1225">
        <v>2</v>
      </c>
      <c r="T1225" t="s">
        <v>74</v>
      </c>
      <c r="U1225">
        <v>203</v>
      </c>
    </row>
    <row r="1226" spans="1:21" x14ac:dyDescent="0.2">
      <c r="A1226">
        <v>14263</v>
      </c>
      <c r="B1226">
        <v>63</v>
      </c>
      <c r="C1226">
        <v>2794</v>
      </c>
      <c r="D1226" s="107">
        <v>42896</v>
      </c>
      <c r="E1226" t="b">
        <v>1</v>
      </c>
      <c r="F1226" s="1" t="s">
        <v>37</v>
      </c>
      <c r="G1226" s="1" t="s">
        <v>38</v>
      </c>
      <c r="H1226" s="1" t="s">
        <v>39</v>
      </c>
      <c r="I1226" s="1" t="s">
        <v>40</v>
      </c>
      <c r="J1226" s="1" t="s">
        <v>40</v>
      </c>
      <c r="K1226">
        <v>1483.2</v>
      </c>
      <c r="L1226">
        <v>99.59</v>
      </c>
      <c r="M1226">
        <v>1383.61</v>
      </c>
      <c r="N1226" s="85">
        <v>40410</v>
      </c>
      <c r="O1226">
        <v>47</v>
      </c>
      <c r="P1226" t="s">
        <v>79</v>
      </c>
      <c r="Q1226" t="s">
        <v>96</v>
      </c>
      <c r="R1226" t="s">
        <v>81</v>
      </c>
      <c r="S1226">
        <v>41</v>
      </c>
      <c r="T1226" t="s">
        <v>100</v>
      </c>
      <c r="U1226">
        <v>203</v>
      </c>
    </row>
    <row r="1227" spans="1:21" x14ac:dyDescent="0.2">
      <c r="A1227">
        <v>15794</v>
      </c>
      <c r="B1227">
        <v>63</v>
      </c>
      <c r="C1227">
        <v>1909</v>
      </c>
      <c r="D1227" s="107">
        <v>43040</v>
      </c>
      <c r="E1227" t="b">
        <v>1</v>
      </c>
      <c r="F1227" s="1" t="s">
        <v>37</v>
      </c>
      <c r="G1227" s="1" t="s">
        <v>38</v>
      </c>
      <c r="H1227" s="1" t="s">
        <v>39</v>
      </c>
      <c r="I1227" s="1" t="s">
        <v>40</v>
      </c>
      <c r="J1227" s="1" t="s">
        <v>40</v>
      </c>
      <c r="K1227">
        <v>1483.2</v>
      </c>
      <c r="L1227">
        <v>99.59</v>
      </c>
      <c r="M1227">
        <v>1383.61</v>
      </c>
      <c r="N1227" s="85">
        <v>40410</v>
      </c>
      <c r="O1227">
        <v>38</v>
      </c>
      <c r="P1227" t="s">
        <v>104</v>
      </c>
      <c r="Q1227" t="s">
        <v>96</v>
      </c>
      <c r="R1227" t="s">
        <v>81</v>
      </c>
      <c r="S1227">
        <v>32</v>
      </c>
      <c r="T1227" t="s">
        <v>100</v>
      </c>
      <c r="U1227">
        <v>59</v>
      </c>
    </row>
    <row r="1228" spans="1:21" x14ac:dyDescent="0.2">
      <c r="A1228">
        <v>15272</v>
      </c>
      <c r="B1228">
        <v>63</v>
      </c>
      <c r="C1228">
        <v>1642</v>
      </c>
      <c r="D1228" s="107">
        <v>42879</v>
      </c>
      <c r="E1228" t="b">
        <v>1</v>
      </c>
      <c r="F1228" s="1" t="s">
        <v>37</v>
      </c>
      <c r="G1228" s="1" t="s">
        <v>38</v>
      </c>
      <c r="H1228" s="1" t="s">
        <v>39</v>
      </c>
      <c r="I1228" s="1" t="s">
        <v>40</v>
      </c>
      <c r="J1228" s="1" t="s">
        <v>40</v>
      </c>
      <c r="K1228">
        <v>1483.2</v>
      </c>
      <c r="L1228">
        <v>99.59</v>
      </c>
      <c r="M1228">
        <v>1383.61</v>
      </c>
      <c r="N1228" s="85">
        <v>40410</v>
      </c>
      <c r="O1228">
        <v>40</v>
      </c>
      <c r="P1228" t="s">
        <v>104</v>
      </c>
      <c r="Q1228" t="s">
        <v>96</v>
      </c>
      <c r="R1228" t="s">
        <v>81</v>
      </c>
      <c r="S1228">
        <v>97</v>
      </c>
      <c r="T1228" t="s">
        <v>74</v>
      </c>
      <c r="U1228">
        <v>220</v>
      </c>
    </row>
    <row r="1229" spans="1:21" x14ac:dyDescent="0.2">
      <c r="A1229">
        <v>12548</v>
      </c>
      <c r="B1229">
        <v>63</v>
      </c>
      <c r="C1229">
        <v>2637</v>
      </c>
      <c r="D1229" s="107">
        <v>42748</v>
      </c>
      <c r="E1229" t="b">
        <v>1</v>
      </c>
      <c r="F1229" s="1" t="s">
        <v>37</v>
      </c>
      <c r="G1229" s="1" t="s">
        <v>38</v>
      </c>
      <c r="H1229" s="1" t="s">
        <v>39</v>
      </c>
      <c r="I1229" s="1" t="s">
        <v>40</v>
      </c>
      <c r="J1229" s="1" t="s">
        <v>40</v>
      </c>
      <c r="K1229">
        <v>1483.2</v>
      </c>
      <c r="L1229">
        <v>99.59</v>
      </c>
      <c r="M1229">
        <v>1383.61</v>
      </c>
      <c r="N1229" s="85">
        <v>40487</v>
      </c>
      <c r="O1229">
        <v>50</v>
      </c>
      <c r="P1229" t="s">
        <v>79</v>
      </c>
      <c r="Q1229" t="s">
        <v>96</v>
      </c>
      <c r="R1229" t="s">
        <v>81</v>
      </c>
      <c r="S1229">
        <v>28</v>
      </c>
      <c r="T1229" t="s">
        <v>100</v>
      </c>
      <c r="U1229">
        <v>351</v>
      </c>
    </row>
    <row r="1230" spans="1:21" x14ac:dyDescent="0.2">
      <c r="A1230">
        <v>2938</v>
      </c>
      <c r="B1230">
        <v>63</v>
      </c>
      <c r="C1230">
        <v>3315</v>
      </c>
      <c r="D1230" s="107">
        <v>43007</v>
      </c>
      <c r="E1230" t="b">
        <v>1</v>
      </c>
      <c r="F1230" s="1" t="s">
        <v>37</v>
      </c>
      <c r="G1230" s="1" t="s">
        <v>38</v>
      </c>
      <c r="H1230" s="1" t="s">
        <v>39</v>
      </c>
      <c r="I1230" s="1" t="s">
        <v>40</v>
      </c>
      <c r="J1230" s="1" t="s">
        <v>40</v>
      </c>
      <c r="K1230">
        <v>1483.2</v>
      </c>
      <c r="L1230">
        <v>99.59</v>
      </c>
      <c r="M1230">
        <v>1383.61</v>
      </c>
      <c r="N1230" s="85">
        <v>40487</v>
      </c>
      <c r="O1230">
        <v>28</v>
      </c>
      <c r="P1230" t="s">
        <v>79</v>
      </c>
      <c r="Q1230" t="s">
        <v>107</v>
      </c>
      <c r="R1230" t="s">
        <v>81</v>
      </c>
      <c r="S1230">
        <v>77</v>
      </c>
      <c r="T1230" t="s">
        <v>100</v>
      </c>
      <c r="U1230">
        <v>92</v>
      </c>
    </row>
    <row r="1231" spans="1:21" x14ac:dyDescent="0.2">
      <c r="A1231">
        <v>2216</v>
      </c>
      <c r="B1231">
        <v>63</v>
      </c>
      <c r="C1231">
        <v>738</v>
      </c>
      <c r="D1231" s="107">
        <v>42945</v>
      </c>
      <c r="E1231" t="b">
        <v>1</v>
      </c>
      <c r="F1231" s="1" t="s">
        <v>37</v>
      </c>
      <c r="G1231" s="1" t="s">
        <v>38</v>
      </c>
      <c r="H1231" s="1" t="s">
        <v>39</v>
      </c>
      <c r="I1231" s="1" t="s">
        <v>40</v>
      </c>
      <c r="J1231" s="1" t="s">
        <v>40</v>
      </c>
      <c r="K1231">
        <v>1483.2</v>
      </c>
      <c r="L1231">
        <v>99.59</v>
      </c>
      <c r="M1231">
        <v>1383.61</v>
      </c>
      <c r="N1231" s="85">
        <v>40487</v>
      </c>
      <c r="O1231">
        <v>38</v>
      </c>
      <c r="P1231" t="s">
        <v>79</v>
      </c>
      <c r="Q1231" t="s">
        <v>84</v>
      </c>
      <c r="R1231" t="s">
        <v>81</v>
      </c>
      <c r="S1231">
        <v>51</v>
      </c>
      <c r="T1231" t="s">
        <v>100</v>
      </c>
      <c r="U1231">
        <v>154</v>
      </c>
    </row>
    <row r="1232" spans="1:21" x14ac:dyDescent="0.2">
      <c r="A1232">
        <v>16126</v>
      </c>
      <c r="B1232">
        <v>63</v>
      </c>
      <c r="C1232">
        <v>1672</v>
      </c>
      <c r="D1232" s="107">
        <v>42766</v>
      </c>
      <c r="E1232" t="b">
        <v>1</v>
      </c>
      <c r="F1232" s="1" t="s">
        <v>37</v>
      </c>
      <c r="G1232" s="1" t="s">
        <v>38</v>
      </c>
      <c r="H1232" s="1" t="s">
        <v>39</v>
      </c>
      <c r="I1232" s="1" t="s">
        <v>40</v>
      </c>
      <c r="J1232" s="1" t="s">
        <v>40</v>
      </c>
      <c r="K1232">
        <v>1483.2</v>
      </c>
      <c r="L1232">
        <v>99.59</v>
      </c>
      <c r="M1232">
        <v>1383.61</v>
      </c>
      <c r="N1232" s="85">
        <v>40487</v>
      </c>
      <c r="O1232">
        <v>59</v>
      </c>
      <c r="P1232" t="s">
        <v>104</v>
      </c>
      <c r="Q1232" t="s">
        <v>96</v>
      </c>
      <c r="R1232" t="s">
        <v>81</v>
      </c>
      <c r="S1232">
        <v>21</v>
      </c>
      <c r="T1232" t="s">
        <v>100</v>
      </c>
      <c r="U1232">
        <v>333</v>
      </c>
    </row>
    <row r="1233" spans="1:21" x14ac:dyDescent="0.2">
      <c r="A1233">
        <v>19557</v>
      </c>
      <c r="B1233">
        <v>63</v>
      </c>
      <c r="C1233">
        <v>1686</v>
      </c>
      <c r="D1233" s="107">
        <v>42771</v>
      </c>
      <c r="E1233" t="b">
        <v>1</v>
      </c>
      <c r="F1233" s="1" t="s">
        <v>37</v>
      </c>
      <c r="G1233" s="1" t="s">
        <v>38</v>
      </c>
      <c r="H1233" s="1" t="s">
        <v>39</v>
      </c>
      <c r="I1233" s="1" t="s">
        <v>40</v>
      </c>
      <c r="J1233" s="1" t="s">
        <v>40</v>
      </c>
      <c r="K1233">
        <v>1483.2</v>
      </c>
      <c r="L1233">
        <v>99.59</v>
      </c>
      <c r="M1233">
        <v>1383.61</v>
      </c>
      <c r="N1233" s="85">
        <v>40487</v>
      </c>
      <c r="O1233">
        <v>42</v>
      </c>
      <c r="P1233" t="s">
        <v>79</v>
      </c>
      <c r="Q1233" t="s">
        <v>96</v>
      </c>
      <c r="R1233" t="s">
        <v>81</v>
      </c>
      <c r="S1233">
        <v>95</v>
      </c>
      <c r="T1233" t="s">
        <v>74</v>
      </c>
      <c r="U1233">
        <v>328</v>
      </c>
    </row>
    <row r="1234" spans="1:21" x14ac:dyDescent="0.2">
      <c r="A1234">
        <v>1828</v>
      </c>
      <c r="B1234">
        <v>63</v>
      </c>
      <c r="C1234">
        <v>2318</v>
      </c>
      <c r="D1234" s="107">
        <v>42888</v>
      </c>
      <c r="E1234" t="b">
        <v>1</v>
      </c>
      <c r="F1234" s="1" t="s">
        <v>37</v>
      </c>
      <c r="G1234" s="1" t="s">
        <v>38</v>
      </c>
      <c r="H1234" s="1" t="s">
        <v>39</v>
      </c>
      <c r="I1234" s="1" t="s">
        <v>40</v>
      </c>
      <c r="J1234" s="1" t="s">
        <v>40</v>
      </c>
      <c r="K1234">
        <v>1483.2</v>
      </c>
      <c r="L1234">
        <v>99.59</v>
      </c>
      <c r="M1234">
        <v>1383.61</v>
      </c>
      <c r="N1234" s="85">
        <v>40487</v>
      </c>
      <c r="O1234">
        <v>35</v>
      </c>
      <c r="P1234" t="s">
        <v>79</v>
      </c>
      <c r="Q1234" t="s">
        <v>107</v>
      </c>
      <c r="R1234" t="s">
        <v>81</v>
      </c>
      <c r="S1234">
        <v>30</v>
      </c>
      <c r="T1234" t="s">
        <v>100</v>
      </c>
      <c r="U1234">
        <v>211</v>
      </c>
    </row>
    <row r="1235" spans="1:21" x14ac:dyDescent="0.2">
      <c r="A1235">
        <v>6260</v>
      </c>
      <c r="B1235">
        <v>63</v>
      </c>
      <c r="C1235">
        <v>1132</v>
      </c>
      <c r="D1235" s="107">
        <v>43026</v>
      </c>
      <c r="E1235" t="b">
        <v>1</v>
      </c>
      <c r="F1235" s="1" t="s">
        <v>37</v>
      </c>
      <c r="G1235" s="1" t="s">
        <v>38</v>
      </c>
      <c r="H1235" s="1" t="s">
        <v>39</v>
      </c>
      <c r="I1235" s="1" t="s">
        <v>40</v>
      </c>
      <c r="J1235" s="1" t="s">
        <v>40</v>
      </c>
      <c r="K1235">
        <v>1483.2</v>
      </c>
      <c r="L1235">
        <v>99.59</v>
      </c>
      <c r="M1235">
        <v>1383.61</v>
      </c>
      <c r="N1235" s="85">
        <v>40487</v>
      </c>
      <c r="O1235">
        <v>37</v>
      </c>
      <c r="P1235" t="s">
        <v>104</v>
      </c>
      <c r="Q1235" t="s">
        <v>107</v>
      </c>
      <c r="R1235" t="s">
        <v>81</v>
      </c>
      <c r="S1235">
        <v>99</v>
      </c>
      <c r="T1235" t="s">
        <v>100</v>
      </c>
      <c r="U1235">
        <v>73</v>
      </c>
    </row>
    <row r="1236" spans="1:21" x14ac:dyDescent="0.2">
      <c r="A1236">
        <v>10014</v>
      </c>
      <c r="B1236">
        <v>63</v>
      </c>
      <c r="C1236">
        <v>1043</v>
      </c>
      <c r="D1236" s="107">
        <v>42856</v>
      </c>
      <c r="E1236" t="b">
        <v>1</v>
      </c>
      <c r="F1236" s="1" t="s">
        <v>37</v>
      </c>
      <c r="G1236" s="1" t="s">
        <v>38</v>
      </c>
      <c r="H1236" s="1" t="s">
        <v>39</v>
      </c>
      <c r="I1236" s="1" t="s">
        <v>40</v>
      </c>
      <c r="J1236" s="1" t="s">
        <v>40</v>
      </c>
      <c r="K1236">
        <v>1483.2</v>
      </c>
      <c r="L1236">
        <v>99.59</v>
      </c>
      <c r="M1236">
        <v>1383.61</v>
      </c>
      <c r="N1236" s="85">
        <v>40487</v>
      </c>
      <c r="O1236">
        <v>36</v>
      </c>
      <c r="P1236" t="s">
        <v>79</v>
      </c>
      <c r="Q1236" t="s">
        <v>84</v>
      </c>
      <c r="R1236" t="s">
        <v>81</v>
      </c>
      <c r="S1236">
        <v>34</v>
      </c>
      <c r="T1236" t="s">
        <v>74</v>
      </c>
      <c r="U1236">
        <v>243</v>
      </c>
    </row>
    <row r="1237" spans="1:21" x14ac:dyDescent="0.2">
      <c r="A1237">
        <v>10633</v>
      </c>
      <c r="B1237">
        <v>63</v>
      </c>
      <c r="C1237">
        <v>478</v>
      </c>
      <c r="D1237" s="107">
        <v>42764</v>
      </c>
      <c r="E1237" t="b">
        <v>0</v>
      </c>
      <c r="F1237" s="1" t="s">
        <v>37</v>
      </c>
      <c r="G1237" s="1" t="s">
        <v>38</v>
      </c>
      <c r="H1237" s="1" t="s">
        <v>39</v>
      </c>
      <c r="I1237" s="1" t="s">
        <v>40</v>
      </c>
      <c r="J1237" s="1" t="s">
        <v>40</v>
      </c>
      <c r="K1237">
        <v>1483.2</v>
      </c>
      <c r="L1237">
        <v>99.59</v>
      </c>
      <c r="M1237">
        <v>1383.61</v>
      </c>
      <c r="N1237" s="85">
        <v>41047</v>
      </c>
      <c r="O1237">
        <v>62</v>
      </c>
      <c r="P1237" t="s">
        <v>104</v>
      </c>
      <c r="Q1237" t="s">
        <v>96</v>
      </c>
      <c r="R1237" t="s">
        <v>81</v>
      </c>
      <c r="S1237">
        <v>65</v>
      </c>
      <c r="T1237" t="s">
        <v>100</v>
      </c>
      <c r="U1237">
        <v>335</v>
      </c>
    </row>
    <row r="1238" spans="1:21" x14ac:dyDescent="0.2">
      <c r="A1238">
        <v>10238</v>
      </c>
      <c r="B1238">
        <v>63</v>
      </c>
      <c r="C1238">
        <v>2663</v>
      </c>
      <c r="D1238" s="107">
        <v>42785</v>
      </c>
      <c r="E1238" t="b">
        <v>1</v>
      </c>
      <c r="F1238" s="1" t="s">
        <v>37</v>
      </c>
      <c r="G1238" s="1" t="s">
        <v>38</v>
      </c>
      <c r="H1238" s="1" t="s">
        <v>39</v>
      </c>
      <c r="I1238" s="1" t="s">
        <v>40</v>
      </c>
      <c r="J1238" s="1" t="s">
        <v>40</v>
      </c>
      <c r="K1238">
        <v>1483.2</v>
      </c>
      <c r="L1238">
        <v>99.59</v>
      </c>
      <c r="M1238">
        <v>1383.61</v>
      </c>
      <c r="N1238" s="85">
        <v>41047</v>
      </c>
      <c r="O1238">
        <v>66</v>
      </c>
      <c r="P1238" t="s">
        <v>79</v>
      </c>
      <c r="Q1238" t="s">
        <v>96</v>
      </c>
      <c r="R1238" t="s">
        <v>81</v>
      </c>
      <c r="S1238">
        <v>69</v>
      </c>
      <c r="T1238" t="s">
        <v>74</v>
      </c>
      <c r="U1238">
        <v>314</v>
      </c>
    </row>
    <row r="1239" spans="1:21" x14ac:dyDescent="0.2">
      <c r="A1239">
        <v>17319</v>
      </c>
      <c r="B1239">
        <v>63</v>
      </c>
      <c r="C1239">
        <v>1552</v>
      </c>
      <c r="D1239" s="107">
        <v>42799</v>
      </c>
      <c r="E1239" t="b">
        <v>1</v>
      </c>
      <c r="F1239" s="1" t="s">
        <v>37</v>
      </c>
      <c r="G1239" s="1" t="s">
        <v>38</v>
      </c>
      <c r="H1239" s="1" t="s">
        <v>39</v>
      </c>
      <c r="I1239" s="1" t="s">
        <v>40</v>
      </c>
      <c r="J1239" s="1" t="s">
        <v>40</v>
      </c>
      <c r="K1239">
        <v>1483.2</v>
      </c>
      <c r="L1239">
        <v>99.59</v>
      </c>
      <c r="M1239">
        <v>1383.61</v>
      </c>
      <c r="N1239" s="85">
        <v>41047</v>
      </c>
      <c r="O1239">
        <v>34</v>
      </c>
      <c r="P1239" t="s">
        <v>79</v>
      </c>
      <c r="Q1239" t="s">
        <v>96</v>
      </c>
      <c r="R1239" t="s">
        <v>81</v>
      </c>
      <c r="S1239">
        <v>80</v>
      </c>
      <c r="T1239" t="s">
        <v>74</v>
      </c>
      <c r="U1239">
        <v>300</v>
      </c>
    </row>
    <row r="1240" spans="1:21" x14ac:dyDescent="0.2">
      <c r="A1240">
        <v>18414</v>
      </c>
      <c r="B1240">
        <v>63</v>
      </c>
      <c r="C1240">
        <v>2290</v>
      </c>
      <c r="D1240" s="107">
        <v>43027</v>
      </c>
      <c r="E1240" t="b">
        <v>1</v>
      </c>
      <c r="F1240" s="1" t="s">
        <v>37</v>
      </c>
      <c r="G1240" s="1" t="s">
        <v>38</v>
      </c>
      <c r="H1240" s="1" t="s">
        <v>39</v>
      </c>
      <c r="I1240" s="1" t="s">
        <v>40</v>
      </c>
      <c r="J1240" s="1" t="s">
        <v>40</v>
      </c>
      <c r="K1240">
        <v>1483.2</v>
      </c>
      <c r="L1240">
        <v>99.59</v>
      </c>
      <c r="M1240">
        <v>1383.61</v>
      </c>
      <c r="N1240" s="85">
        <v>41047</v>
      </c>
      <c r="O1240">
        <v>42</v>
      </c>
      <c r="P1240" t="s">
        <v>79</v>
      </c>
      <c r="Q1240" t="s">
        <v>107</v>
      </c>
      <c r="R1240" t="s">
        <v>81</v>
      </c>
      <c r="S1240">
        <v>18</v>
      </c>
      <c r="T1240" t="s">
        <v>74</v>
      </c>
      <c r="U1240">
        <v>72</v>
      </c>
    </row>
    <row r="1241" spans="1:21" x14ac:dyDescent="0.2">
      <c r="A1241">
        <v>12287</v>
      </c>
      <c r="B1241">
        <v>63</v>
      </c>
      <c r="C1241">
        <v>403</v>
      </c>
      <c r="D1241" s="107">
        <v>42964</v>
      </c>
      <c r="E1241" t="b">
        <v>0</v>
      </c>
      <c r="F1241" s="1" t="s">
        <v>37</v>
      </c>
      <c r="G1241" s="1" t="s">
        <v>38</v>
      </c>
      <c r="H1241" s="1" t="s">
        <v>39</v>
      </c>
      <c r="I1241" s="1" t="s">
        <v>40</v>
      </c>
      <c r="J1241" s="1" t="s">
        <v>40</v>
      </c>
      <c r="K1241">
        <v>1483.2</v>
      </c>
      <c r="L1241">
        <v>99.59</v>
      </c>
      <c r="M1241">
        <v>1383.61</v>
      </c>
      <c r="N1241" s="85">
        <v>41047</v>
      </c>
      <c r="O1241">
        <v>47</v>
      </c>
      <c r="P1241" t="s">
        <v>79</v>
      </c>
      <c r="Q1241" t="s">
        <v>107</v>
      </c>
      <c r="R1241" t="s">
        <v>81</v>
      </c>
      <c r="S1241">
        <v>40</v>
      </c>
      <c r="T1241" t="s">
        <v>100</v>
      </c>
      <c r="U1241">
        <v>135</v>
      </c>
    </row>
    <row r="1242" spans="1:21" x14ac:dyDescent="0.2">
      <c r="A1242">
        <v>9477</v>
      </c>
      <c r="B1242">
        <v>63</v>
      </c>
      <c r="C1242">
        <v>1950</v>
      </c>
      <c r="D1242" s="107">
        <v>43005</v>
      </c>
      <c r="E1242" t="b">
        <v>0</v>
      </c>
      <c r="F1242" s="1" t="s">
        <v>37</v>
      </c>
      <c r="G1242" s="1" t="s">
        <v>38</v>
      </c>
      <c r="H1242" s="1" t="s">
        <v>39</v>
      </c>
      <c r="I1242" s="1" t="s">
        <v>40</v>
      </c>
      <c r="J1242" s="1" t="s">
        <v>40</v>
      </c>
      <c r="K1242">
        <v>1483.2</v>
      </c>
      <c r="L1242">
        <v>99.59</v>
      </c>
      <c r="M1242">
        <v>1383.61</v>
      </c>
      <c r="N1242" s="85">
        <v>41047</v>
      </c>
      <c r="O1242">
        <v>59</v>
      </c>
      <c r="P1242" t="s">
        <v>104</v>
      </c>
      <c r="Q1242" t="s">
        <v>96</v>
      </c>
      <c r="R1242" t="s">
        <v>81</v>
      </c>
      <c r="S1242">
        <v>27</v>
      </c>
      <c r="T1242" t="s">
        <v>74</v>
      </c>
      <c r="U1242">
        <v>94</v>
      </c>
    </row>
    <row r="1243" spans="1:21" x14ac:dyDescent="0.2">
      <c r="A1243">
        <v>12095</v>
      </c>
      <c r="B1243">
        <v>63</v>
      </c>
      <c r="C1243">
        <v>753</v>
      </c>
      <c r="D1243" s="107">
        <v>43042</v>
      </c>
      <c r="E1243" t="b">
        <v>0</v>
      </c>
      <c r="F1243" s="1" t="s">
        <v>37</v>
      </c>
      <c r="G1243" s="1" t="s">
        <v>38</v>
      </c>
      <c r="H1243" s="1" t="s">
        <v>39</v>
      </c>
      <c r="I1243" s="1" t="s">
        <v>40</v>
      </c>
      <c r="J1243" s="1" t="s">
        <v>40</v>
      </c>
      <c r="K1243">
        <v>1483.2</v>
      </c>
      <c r="L1243">
        <v>99.59</v>
      </c>
      <c r="M1243">
        <v>1383.61</v>
      </c>
      <c r="N1243" s="85">
        <v>42105</v>
      </c>
      <c r="Q1243" t="s">
        <v>96</v>
      </c>
      <c r="U1243">
        <v>57</v>
      </c>
    </row>
    <row r="1244" spans="1:21" x14ac:dyDescent="0.2">
      <c r="A1244">
        <v>1485</v>
      </c>
      <c r="B1244">
        <v>63</v>
      </c>
      <c r="C1244">
        <v>1461</v>
      </c>
      <c r="D1244" s="107">
        <v>43081</v>
      </c>
      <c r="E1244" t="b">
        <v>0</v>
      </c>
      <c r="F1244" s="1" t="s">
        <v>37</v>
      </c>
      <c r="G1244" s="1" t="s">
        <v>38</v>
      </c>
      <c r="H1244" s="1" t="s">
        <v>39</v>
      </c>
      <c r="I1244" s="1" t="s">
        <v>40</v>
      </c>
      <c r="J1244" s="1" t="s">
        <v>40</v>
      </c>
      <c r="K1244">
        <v>1483.2</v>
      </c>
      <c r="L1244">
        <v>99.59</v>
      </c>
      <c r="M1244">
        <v>1383.61</v>
      </c>
      <c r="N1244" s="85">
        <v>42105</v>
      </c>
      <c r="O1244">
        <v>66</v>
      </c>
      <c r="P1244" t="s">
        <v>79</v>
      </c>
      <c r="Q1244" t="s">
        <v>96</v>
      </c>
      <c r="R1244" t="s">
        <v>81</v>
      </c>
      <c r="S1244">
        <v>71</v>
      </c>
      <c r="T1244" t="s">
        <v>74</v>
      </c>
      <c r="U1244">
        <v>18</v>
      </c>
    </row>
    <row r="1245" spans="1:21" x14ac:dyDescent="0.2">
      <c r="A1245">
        <v>2789</v>
      </c>
      <c r="B1245">
        <v>63</v>
      </c>
      <c r="C1245">
        <v>3231</v>
      </c>
      <c r="D1245" s="107">
        <v>42933</v>
      </c>
      <c r="E1245" t="b">
        <v>1</v>
      </c>
      <c r="F1245" s="1" t="s">
        <v>37</v>
      </c>
      <c r="G1245" s="1" t="s">
        <v>38</v>
      </c>
      <c r="H1245" s="1" t="s">
        <v>39</v>
      </c>
      <c r="I1245" s="1" t="s">
        <v>40</v>
      </c>
      <c r="J1245" s="1" t="s">
        <v>40</v>
      </c>
      <c r="K1245">
        <v>1483.2</v>
      </c>
      <c r="L1245">
        <v>99.59</v>
      </c>
      <c r="M1245">
        <v>1383.61</v>
      </c>
      <c r="N1245" s="85">
        <v>42105</v>
      </c>
      <c r="O1245">
        <v>46</v>
      </c>
      <c r="P1245" t="s">
        <v>104</v>
      </c>
      <c r="Q1245" t="s">
        <v>107</v>
      </c>
      <c r="R1245" t="s">
        <v>81</v>
      </c>
      <c r="S1245">
        <v>84</v>
      </c>
      <c r="T1245" t="s">
        <v>74</v>
      </c>
      <c r="U1245">
        <v>166</v>
      </c>
    </row>
    <row r="1246" spans="1:21" x14ac:dyDescent="0.2">
      <c r="A1246">
        <v>16325</v>
      </c>
      <c r="B1246">
        <v>63</v>
      </c>
      <c r="C1246">
        <v>2004</v>
      </c>
      <c r="D1246" s="107">
        <v>43053</v>
      </c>
      <c r="E1246" t="b">
        <v>0</v>
      </c>
      <c r="F1246" s="1" t="s">
        <v>37</v>
      </c>
      <c r="G1246" s="1" t="s">
        <v>38</v>
      </c>
      <c r="H1246" s="1" t="s">
        <v>39</v>
      </c>
      <c r="I1246" s="1" t="s">
        <v>40</v>
      </c>
      <c r="J1246" s="1" t="s">
        <v>40</v>
      </c>
      <c r="K1246">
        <v>1483.2</v>
      </c>
      <c r="L1246">
        <v>99.59</v>
      </c>
      <c r="M1246">
        <v>1383.61</v>
      </c>
      <c r="N1246" s="85">
        <v>42105</v>
      </c>
      <c r="O1246">
        <v>59</v>
      </c>
      <c r="P1246" t="s">
        <v>104</v>
      </c>
      <c r="Q1246" t="s">
        <v>96</v>
      </c>
      <c r="R1246" t="s">
        <v>81</v>
      </c>
      <c r="S1246">
        <v>16</v>
      </c>
      <c r="T1246" t="s">
        <v>74</v>
      </c>
      <c r="U1246">
        <v>46</v>
      </c>
    </row>
    <row r="1247" spans="1:21" x14ac:dyDescent="0.2">
      <c r="A1247">
        <v>4360</v>
      </c>
      <c r="B1247">
        <v>63</v>
      </c>
      <c r="C1247">
        <v>2985</v>
      </c>
      <c r="D1247" s="107">
        <v>43000</v>
      </c>
      <c r="E1247" t="b">
        <v>1</v>
      </c>
      <c r="F1247" s="1" t="s">
        <v>37</v>
      </c>
      <c r="G1247" s="1" t="s">
        <v>38</v>
      </c>
      <c r="H1247" s="1" t="s">
        <v>39</v>
      </c>
      <c r="I1247" s="1" t="s">
        <v>40</v>
      </c>
      <c r="J1247" s="1" t="s">
        <v>40</v>
      </c>
      <c r="K1247">
        <v>1483.2</v>
      </c>
      <c r="L1247">
        <v>99.59</v>
      </c>
      <c r="M1247">
        <v>1383.61</v>
      </c>
      <c r="N1247" s="85">
        <v>42105</v>
      </c>
      <c r="O1247">
        <v>36</v>
      </c>
      <c r="P1247" t="s">
        <v>104</v>
      </c>
      <c r="Q1247" t="s">
        <v>96</v>
      </c>
      <c r="R1247" t="s">
        <v>81</v>
      </c>
      <c r="S1247">
        <v>69</v>
      </c>
      <c r="T1247" t="s">
        <v>74</v>
      </c>
      <c r="U1247">
        <v>99</v>
      </c>
    </row>
    <row r="1248" spans="1:21" x14ac:dyDescent="0.2">
      <c r="A1248">
        <v>13287</v>
      </c>
      <c r="B1248">
        <v>63</v>
      </c>
      <c r="C1248">
        <v>495</v>
      </c>
      <c r="D1248" s="107">
        <v>42784</v>
      </c>
      <c r="E1248" t="b">
        <v>0</v>
      </c>
      <c r="F1248" s="1" t="s">
        <v>37</v>
      </c>
      <c r="G1248" s="1" t="s">
        <v>38</v>
      </c>
      <c r="H1248" s="1" t="s">
        <v>39</v>
      </c>
      <c r="I1248" s="1" t="s">
        <v>40</v>
      </c>
      <c r="J1248" s="1" t="s">
        <v>40</v>
      </c>
      <c r="K1248">
        <v>1483.2</v>
      </c>
      <c r="L1248">
        <v>99.59</v>
      </c>
      <c r="M1248">
        <v>1383.61</v>
      </c>
      <c r="N1248" s="85">
        <v>42105</v>
      </c>
      <c r="O1248">
        <v>64</v>
      </c>
      <c r="P1248" t="s">
        <v>79</v>
      </c>
      <c r="Q1248" t="s">
        <v>107</v>
      </c>
      <c r="R1248" t="s">
        <v>81</v>
      </c>
      <c r="S1248">
        <v>91</v>
      </c>
      <c r="T1248" t="s">
        <v>74</v>
      </c>
      <c r="U1248">
        <v>315</v>
      </c>
    </row>
    <row r="1249" spans="1:21" x14ac:dyDescent="0.2">
      <c r="A1249">
        <v>10610</v>
      </c>
      <c r="B1249">
        <v>63</v>
      </c>
      <c r="C1249">
        <v>2600</v>
      </c>
      <c r="D1249" s="107">
        <v>42928</v>
      </c>
      <c r="E1249" t="b">
        <v>1</v>
      </c>
      <c r="F1249" s="1" t="s">
        <v>37</v>
      </c>
      <c r="G1249" s="1" t="s">
        <v>38</v>
      </c>
      <c r="H1249" s="1" t="s">
        <v>39</v>
      </c>
      <c r="I1249" s="1" t="s">
        <v>40</v>
      </c>
      <c r="J1249" s="1" t="s">
        <v>40</v>
      </c>
      <c r="K1249">
        <v>1483.2</v>
      </c>
      <c r="L1249">
        <v>99.59</v>
      </c>
      <c r="M1249">
        <v>1383.61</v>
      </c>
      <c r="N1249" s="85">
        <v>42105</v>
      </c>
      <c r="O1249">
        <v>22</v>
      </c>
      <c r="P1249" t="s">
        <v>79</v>
      </c>
      <c r="Q1249" t="s">
        <v>84</v>
      </c>
      <c r="R1249" t="s">
        <v>81</v>
      </c>
      <c r="S1249">
        <v>55</v>
      </c>
      <c r="T1249" t="s">
        <v>74</v>
      </c>
      <c r="U1249">
        <v>171</v>
      </c>
    </row>
    <row r="1250" spans="1:21" x14ac:dyDescent="0.2">
      <c r="A1250">
        <v>17833</v>
      </c>
      <c r="B1250">
        <v>63</v>
      </c>
      <c r="C1250">
        <v>2565</v>
      </c>
      <c r="D1250" s="107">
        <v>42899</v>
      </c>
      <c r="E1250" t="b">
        <v>0</v>
      </c>
      <c r="F1250" s="1" t="s">
        <v>37</v>
      </c>
      <c r="G1250" s="1" t="s">
        <v>38</v>
      </c>
      <c r="H1250" s="1" t="s">
        <v>39</v>
      </c>
      <c r="I1250" s="1" t="s">
        <v>40</v>
      </c>
      <c r="J1250" s="1" t="s">
        <v>40</v>
      </c>
      <c r="K1250">
        <v>1483.2</v>
      </c>
      <c r="L1250">
        <v>99.59</v>
      </c>
      <c r="M1250">
        <v>1383.61</v>
      </c>
      <c r="N1250" s="85">
        <v>42145</v>
      </c>
      <c r="O1250">
        <v>53</v>
      </c>
      <c r="P1250" t="s">
        <v>104</v>
      </c>
      <c r="Q1250" t="s">
        <v>96</v>
      </c>
      <c r="R1250" t="s">
        <v>81</v>
      </c>
      <c r="S1250">
        <v>62</v>
      </c>
      <c r="T1250" t="s">
        <v>100</v>
      </c>
      <c r="U1250">
        <v>200</v>
      </c>
    </row>
    <row r="1251" spans="1:21" x14ac:dyDescent="0.2">
      <c r="A1251">
        <v>8462</v>
      </c>
      <c r="B1251">
        <v>63</v>
      </c>
      <c r="C1251">
        <v>789</v>
      </c>
      <c r="D1251" s="107">
        <v>42970</v>
      </c>
      <c r="E1251" t="b">
        <v>0</v>
      </c>
      <c r="F1251" s="1" t="s">
        <v>37</v>
      </c>
      <c r="G1251" s="1" t="s">
        <v>38</v>
      </c>
      <c r="H1251" s="1" t="s">
        <v>39</v>
      </c>
      <c r="I1251" s="1" t="s">
        <v>40</v>
      </c>
      <c r="J1251" s="1" t="s">
        <v>40</v>
      </c>
      <c r="K1251">
        <v>1483.2</v>
      </c>
      <c r="L1251">
        <v>99.59</v>
      </c>
      <c r="M1251">
        <v>1383.61</v>
      </c>
      <c r="N1251" s="85">
        <v>42145</v>
      </c>
      <c r="O1251">
        <v>44</v>
      </c>
      <c r="P1251" t="s">
        <v>104</v>
      </c>
      <c r="Q1251" t="s">
        <v>96</v>
      </c>
      <c r="R1251" t="s">
        <v>81</v>
      </c>
      <c r="S1251">
        <v>69</v>
      </c>
      <c r="T1251" t="s">
        <v>100</v>
      </c>
      <c r="U1251">
        <v>129</v>
      </c>
    </row>
    <row r="1252" spans="1:21" x14ac:dyDescent="0.2">
      <c r="A1252">
        <v>18426</v>
      </c>
      <c r="B1252">
        <v>63</v>
      </c>
      <c r="C1252">
        <v>2695</v>
      </c>
      <c r="D1252" s="107">
        <v>42894</v>
      </c>
      <c r="E1252" t="b">
        <v>1</v>
      </c>
      <c r="F1252" s="1" t="s">
        <v>37</v>
      </c>
      <c r="G1252" s="1" t="s">
        <v>38</v>
      </c>
      <c r="H1252" s="1" t="s">
        <v>39</v>
      </c>
      <c r="I1252" s="1" t="s">
        <v>40</v>
      </c>
      <c r="J1252" s="1" t="s">
        <v>40</v>
      </c>
      <c r="K1252">
        <v>1483.2</v>
      </c>
      <c r="L1252">
        <v>99.59</v>
      </c>
      <c r="M1252">
        <v>1383.61</v>
      </c>
      <c r="N1252" s="85">
        <v>42145</v>
      </c>
      <c r="O1252">
        <v>46</v>
      </c>
      <c r="P1252" t="s">
        <v>79</v>
      </c>
      <c r="Q1252" t="s">
        <v>96</v>
      </c>
      <c r="R1252" t="s">
        <v>81</v>
      </c>
      <c r="S1252">
        <v>88</v>
      </c>
      <c r="T1252" t="s">
        <v>100</v>
      </c>
      <c r="U1252">
        <v>205</v>
      </c>
    </row>
    <row r="1253" spans="1:21" x14ac:dyDescent="0.2">
      <c r="A1253">
        <v>6578</v>
      </c>
      <c r="B1253">
        <v>63</v>
      </c>
      <c r="C1253">
        <v>3344</v>
      </c>
      <c r="D1253" s="107">
        <v>42945</v>
      </c>
      <c r="E1253" t="b">
        <v>0</v>
      </c>
      <c r="F1253" s="1" t="s">
        <v>37</v>
      </c>
      <c r="G1253" s="1" t="s">
        <v>38</v>
      </c>
      <c r="H1253" s="1" t="s">
        <v>39</v>
      </c>
      <c r="I1253" s="1" t="s">
        <v>40</v>
      </c>
      <c r="J1253" s="1" t="s">
        <v>40</v>
      </c>
      <c r="K1253">
        <v>1483.2</v>
      </c>
      <c r="L1253">
        <v>99.59</v>
      </c>
      <c r="M1253">
        <v>1383.61</v>
      </c>
      <c r="N1253" s="85">
        <v>42145</v>
      </c>
      <c r="O1253">
        <v>28</v>
      </c>
      <c r="P1253" t="s">
        <v>104</v>
      </c>
      <c r="Q1253" t="s">
        <v>96</v>
      </c>
      <c r="R1253" t="s">
        <v>81</v>
      </c>
      <c r="S1253">
        <v>66</v>
      </c>
      <c r="T1253" t="s">
        <v>100</v>
      </c>
      <c r="U1253">
        <v>154</v>
      </c>
    </row>
    <row r="1254" spans="1:21" x14ac:dyDescent="0.2">
      <c r="A1254">
        <v>12176</v>
      </c>
      <c r="B1254">
        <v>63</v>
      </c>
      <c r="C1254">
        <v>1006</v>
      </c>
      <c r="D1254" s="107">
        <v>42888</v>
      </c>
      <c r="E1254" t="b">
        <v>1</v>
      </c>
      <c r="F1254" s="1" t="s">
        <v>37</v>
      </c>
      <c r="G1254" s="1" t="s">
        <v>38</v>
      </c>
      <c r="H1254" s="1" t="s">
        <v>39</v>
      </c>
      <c r="I1254" s="1" t="s">
        <v>40</v>
      </c>
      <c r="J1254" s="1" t="s">
        <v>40</v>
      </c>
      <c r="K1254">
        <v>1483.2</v>
      </c>
      <c r="L1254">
        <v>99.59</v>
      </c>
      <c r="M1254">
        <v>1383.61</v>
      </c>
      <c r="N1254" s="85">
        <v>42145</v>
      </c>
      <c r="O1254">
        <v>45</v>
      </c>
      <c r="P1254" t="s">
        <v>104</v>
      </c>
      <c r="Q1254" t="s">
        <v>107</v>
      </c>
      <c r="R1254" t="s">
        <v>81</v>
      </c>
      <c r="S1254">
        <v>15</v>
      </c>
      <c r="T1254" t="s">
        <v>74</v>
      </c>
      <c r="U1254">
        <v>211</v>
      </c>
    </row>
    <row r="1255" spans="1:21" x14ac:dyDescent="0.2">
      <c r="A1255">
        <v>1767</v>
      </c>
      <c r="B1255">
        <v>63</v>
      </c>
      <c r="C1255">
        <v>295</v>
      </c>
      <c r="D1255" s="107">
        <v>43065</v>
      </c>
      <c r="E1255" t="b">
        <v>1</v>
      </c>
      <c r="F1255" s="1" t="s">
        <v>37</v>
      </c>
      <c r="G1255" s="1" t="s">
        <v>38</v>
      </c>
      <c r="H1255" s="1" t="s">
        <v>39</v>
      </c>
      <c r="I1255" s="1" t="s">
        <v>40</v>
      </c>
      <c r="J1255" s="1" t="s">
        <v>40</v>
      </c>
      <c r="K1255">
        <v>1483.2</v>
      </c>
      <c r="L1255">
        <v>99.59</v>
      </c>
      <c r="M1255">
        <v>1383.61</v>
      </c>
      <c r="N1255" s="85">
        <v>42145</v>
      </c>
      <c r="O1255">
        <v>58</v>
      </c>
      <c r="P1255" t="s">
        <v>79</v>
      </c>
      <c r="Q1255" t="s">
        <v>84</v>
      </c>
      <c r="R1255" t="s">
        <v>81</v>
      </c>
      <c r="S1255">
        <v>64</v>
      </c>
      <c r="T1255" t="s">
        <v>100</v>
      </c>
      <c r="U1255">
        <v>34</v>
      </c>
    </row>
    <row r="1256" spans="1:21" x14ac:dyDescent="0.2">
      <c r="A1256">
        <v>1755</v>
      </c>
      <c r="B1256">
        <v>63</v>
      </c>
      <c r="C1256">
        <v>2844</v>
      </c>
      <c r="D1256" s="107">
        <v>42874</v>
      </c>
      <c r="E1256" t="b">
        <v>0</v>
      </c>
      <c r="F1256" s="1" t="s">
        <v>37</v>
      </c>
      <c r="G1256" s="1" t="s">
        <v>38</v>
      </c>
      <c r="H1256" s="1" t="s">
        <v>39</v>
      </c>
      <c r="I1256" s="1" t="s">
        <v>40</v>
      </c>
      <c r="J1256" s="1" t="s">
        <v>40</v>
      </c>
      <c r="K1256">
        <v>1483.2</v>
      </c>
      <c r="L1256">
        <v>99.59</v>
      </c>
      <c r="M1256">
        <v>1383.61</v>
      </c>
      <c r="N1256" s="85">
        <v>42145</v>
      </c>
      <c r="O1256">
        <v>47</v>
      </c>
      <c r="P1256" t="s">
        <v>79</v>
      </c>
      <c r="Q1256" t="s">
        <v>96</v>
      </c>
      <c r="R1256" t="s">
        <v>81</v>
      </c>
      <c r="S1256">
        <v>98</v>
      </c>
      <c r="T1256" t="s">
        <v>100</v>
      </c>
      <c r="U1256">
        <v>225</v>
      </c>
    </row>
    <row r="1257" spans="1:21" x14ac:dyDescent="0.2">
      <c r="A1257">
        <v>18447</v>
      </c>
      <c r="B1257">
        <v>63</v>
      </c>
      <c r="C1257">
        <v>2227</v>
      </c>
      <c r="D1257" s="107">
        <v>42789</v>
      </c>
      <c r="E1257" t="b">
        <v>0</v>
      </c>
      <c r="F1257" s="1" t="s">
        <v>37</v>
      </c>
      <c r="G1257" s="1" t="s">
        <v>38</v>
      </c>
      <c r="H1257" s="1" t="s">
        <v>39</v>
      </c>
      <c r="I1257" s="1" t="s">
        <v>40</v>
      </c>
      <c r="J1257" s="1" t="s">
        <v>40</v>
      </c>
      <c r="K1257">
        <v>1483.2</v>
      </c>
      <c r="L1257">
        <v>99.59</v>
      </c>
      <c r="M1257">
        <v>1383.61</v>
      </c>
      <c r="N1257" s="85">
        <v>42145</v>
      </c>
      <c r="O1257">
        <v>46</v>
      </c>
      <c r="P1257" t="s">
        <v>104</v>
      </c>
      <c r="Q1257" t="s">
        <v>107</v>
      </c>
      <c r="R1257" t="s">
        <v>81</v>
      </c>
      <c r="S1257">
        <v>45</v>
      </c>
      <c r="T1257" t="s">
        <v>74</v>
      </c>
      <c r="U1257">
        <v>310</v>
      </c>
    </row>
    <row r="1258" spans="1:21" x14ac:dyDescent="0.2">
      <c r="A1258">
        <v>5645</v>
      </c>
      <c r="B1258">
        <v>63</v>
      </c>
      <c r="C1258">
        <v>3110</v>
      </c>
      <c r="D1258" s="107">
        <v>43082</v>
      </c>
      <c r="E1258" t="b">
        <v>0</v>
      </c>
      <c r="F1258" s="1" t="s">
        <v>37</v>
      </c>
      <c r="G1258" s="1" t="s">
        <v>38</v>
      </c>
      <c r="H1258" s="1" t="s">
        <v>39</v>
      </c>
      <c r="I1258" s="1" t="s">
        <v>40</v>
      </c>
      <c r="J1258" s="1" t="s">
        <v>40</v>
      </c>
      <c r="K1258">
        <v>1483.2</v>
      </c>
      <c r="L1258">
        <v>99.59</v>
      </c>
      <c r="M1258">
        <v>1383.61</v>
      </c>
      <c r="N1258" s="85">
        <v>42145</v>
      </c>
      <c r="O1258">
        <v>29</v>
      </c>
      <c r="P1258" t="s">
        <v>104</v>
      </c>
      <c r="Q1258" t="s">
        <v>84</v>
      </c>
      <c r="R1258" t="s">
        <v>81</v>
      </c>
      <c r="S1258">
        <v>14</v>
      </c>
      <c r="T1258" t="s">
        <v>74</v>
      </c>
      <c r="U1258">
        <v>17</v>
      </c>
    </row>
    <row r="1259" spans="1:21" x14ac:dyDescent="0.2">
      <c r="A1259">
        <v>17122</v>
      </c>
      <c r="B1259">
        <v>63</v>
      </c>
      <c r="C1259">
        <v>374</v>
      </c>
      <c r="D1259" s="107">
        <v>42957</v>
      </c>
      <c r="E1259" t="b">
        <v>0</v>
      </c>
      <c r="F1259" s="1" t="s">
        <v>37</v>
      </c>
      <c r="G1259" s="1" t="s">
        <v>38</v>
      </c>
      <c r="H1259" s="1" t="s">
        <v>39</v>
      </c>
      <c r="I1259" s="1" t="s">
        <v>40</v>
      </c>
      <c r="J1259" s="1" t="s">
        <v>40</v>
      </c>
      <c r="K1259">
        <v>1483.2</v>
      </c>
      <c r="L1259">
        <v>99.59</v>
      </c>
      <c r="M1259">
        <v>1383.61</v>
      </c>
      <c r="N1259" s="85">
        <v>42145</v>
      </c>
      <c r="O1259">
        <v>31</v>
      </c>
      <c r="P1259" t="s">
        <v>79</v>
      </c>
      <c r="Q1259" t="s">
        <v>107</v>
      </c>
      <c r="R1259" t="s">
        <v>81</v>
      </c>
      <c r="S1259">
        <v>81</v>
      </c>
      <c r="T1259" t="s">
        <v>74</v>
      </c>
      <c r="U1259">
        <v>142</v>
      </c>
    </row>
    <row r="1260" spans="1:21" x14ac:dyDescent="0.2">
      <c r="A1260">
        <v>16905</v>
      </c>
      <c r="B1260">
        <v>73</v>
      </c>
      <c r="C1260">
        <v>920</v>
      </c>
      <c r="D1260" s="107">
        <v>42859</v>
      </c>
      <c r="E1260" t="b">
        <v>1</v>
      </c>
      <c r="F1260" s="1" t="s">
        <v>37</v>
      </c>
      <c r="G1260" s="1" t="s">
        <v>38</v>
      </c>
      <c r="H1260" s="1" t="s">
        <v>39</v>
      </c>
      <c r="I1260" s="1" t="s">
        <v>40</v>
      </c>
      <c r="J1260" s="1" t="s">
        <v>40</v>
      </c>
      <c r="K1260">
        <v>1945.43</v>
      </c>
      <c r="L1260">
        <v>333.18</v>
      </c>
      <c r="M1260">
        <v>1612.25</v>
      </c>
      <c r="N1260" s="85">
        <v>33429</v>
      </c>
      <c r="O1260">
        <v>47</v>
      </c>
      <c r="P1260" t="s">
        <v>79</v>
      </c>
      <c r="Q1260" t="s">
        <v>96</v>
      </c>
      <c r="R1260" t="s">
        <v>81</v>
      </c>
      <c r="S1260">
        <v>89</v>
      </c>
      <c r="T1260" t="s">
        <v>74</v>
      </c>
      <c r="U1260">
        <v>240</v>
      </c>
    </row>
    <row r="1261" spans="1:21" x14ac:dyDescent="0.2">
      <c r="A1261">
        <v>2539</v>
      </c>
      <c r="B1261">
        <v>73</v>
      </c>
      <c r="C1261">
        <v>57</v>
      </c>
      <c r="D1261" s="107">
        <v>43061</v>
      </c>
      <c r="E1261" t="b">
        <v>0</v>
      </c>
      <c r="F1261" s="1" t="s">
        <v>37</v>
      </c>
      <c r="G1261" s="1" t="s">
        <v>38</v>
      </c>
      <c r="H1261" s="1" t="s">
        <v>39</v>
      </c>
      <c r="I1261" s="1" t="s">
        <v>40</v>
      </c>
      <c r="J1261" s="1" t="s">
        <v>40</v>
      </c>
      <c r="K1261">
        <v>1945.43</v>
      </c>
      <c r="L1261">
        <v>333.18</v>
      </c>
      <c r="M1261">
        <v>1612.25</v>
      </c>
      <c r="N1261" s="85">
        <v>33429</v>
      </c>
      <c r="O1261">
        <v>34</v>
      </c>
      <c r="P1261" t="s">
        <v>79</v>
      </c>
      <c r="Q1261" t="s">
        <v>84</v>
      </c>
      <c r="R1261" t="s">
        <v>81</v>
      </c>
      <c r="S1261">
        <v>87</v>
      </c>
      <c r="T1261" t="s">
        <v>74</v>
      </c>
      <c r="U1261">
        <v>38</v>
      </c>
    </row>
    <row r="1262" spans="1:21" x14ac:dyDescent="0.2">
      <c r="A1262">
        <v>12475</v>
      </c>
      <c r="B1262">
        <v>73</v>
      </c>
      <c r="C1262">
        <v>3173</v>
      </c>
      <c r="D1262" s="107">
        <v>43054</v>
      </c>
      <c r="E1262" t="b">
        <v>0</v>
      </c>
      <c r="F1262" s="1" t="s">
        <v>37</v>
      </c>
      <c r="G1262" s="1" t="s">
        <v>38</v>
      </c>
      <c r="H1262" s="1" t="s">
        <v>39</v>
      </c>
      <c r="I1262" s="1" t="s">
        <v>40</v>
      </c>
      <c r="J1262" s="1" t="s">
        <v>40</v>
      </c>
      <c r="K1262">
        <v>1945.43</v>
      </c>
      <c r="L1262">
        <v>333.18</v>
      </c>
      <c r="M1262">
        <v>1612.25</v>
      </c>
      <c r="N1262" s="85">
        <v>33429</v>
      </c>
      <c r="O1262">
        <v>21</v>
      </c>
      <c r="P1262" t="s">
        <v>79</v>
      </c>
      <c r="Q1262" t="s">
        <v>107</v>
      </c>
      <c r="R1262" t="s">
        <v>81</v>
      </c>
      <c r="S1262">
        <v>55</v>
      </c>
      <c r="T1262" t="s">
        <v>74</v>
      </c>
      <c r="U1262">
        <v>45</v>
      </c>
    </row>
    <row r="1263" spans="1:21" x14ac:dyDescent="0.2">
      <c r="A1263">
        <v>3810</v>
      </c>
      <c r="B1263">
        <v>73</v>
      </c>
      <c r="C1263">
        <v>743</v>
      </c>
      <c r="D1263" s="107">
        <v>42758</v>
      </c>
      <c r="E1263" t="b">
        <v>1</v>
      </c>
      <c r="F1263" s="1" t="s">
        <v>37</v>
      </c>
      <c r="G1263" s="1" t="s">
        <v>38</v>
      </c>
      <c r="H1263" s="1" t="s">
        <v>39</v>
      </c>
      <c r="I1263" s="1" t="s">
        <v>40</v>
      </c>
      <c r="J1263" s="1" t="s">
        <v>40</v>
      </c>
      <c r="K1263">
        <v>1945.43</v>
      </c>
      <c r="L1263">
        <v>333.18</v>
      </c>
      <c r="M1263">
        <v>1612.25</v>
      </c>
      <c r="N1263" s="85">
        <v>33429</v>
      </c>
      <c r="O1263">
        <v>41</v>
      </c>
      <c r="P1263" t="s">
        <v>79</v>
      </c>
      <c r="Q1263" t="s">
        <v>96</v>
      </c>
      <c r="R1263" t="s">
        <v>81</v>
      </c>
      <c r="S1263">
        <v>89</v>
      </c>
      <c r="T1263" t="s">
        <v>74</v>
      </c>
      <c r="U1263">
        <v>341</v>
      </c>
    </row>
    <row r="1264" spans="1:21" x14ac:dyDescent="0.2">
      <c r="A1264">
        <v>19010</v>
      </c>
      <c r="B1264">
        <v>73</v>
      </c>
      <c r="C1264">
        <v>1451</v>
      </c>
      <c r="D1264" s="107">
        <v>42919</v>
      </c>
      <c r="E1264" t="b">
        <v>0</v>
      </c>
      <c r="F1264" s="1" t="s">
        <v>37</v>
      </c>
      <c r="G1264" s="1" t="s">
        <v>38</v>
      </c>
      <c r="H1264" s="1" t="s">
        <v>39</v>
      </c>
      <c r="I1264" s="1" t="s">
        <v>40</v>
      </c>
      <c r="J1264" s="1" t="s">
        <v>40</v>
      </c>
      <c r="K1264">
        <v>1945.43</v>
      </c>
      <c r="L1264">
        <v>333.18</v>
      </c>
      <c r="M1264">
        <v>1612.25</v>
      </c>
      <c r="N1264" s="85">
        <v>33429</v>
      </c>
      <c r="O1264">
        <v>46</v>
      </c>
      <c r="P1264" t="s">
        <v>79</v>
      </c>
      <c r="Q1264" t="s">
        <v>96</v>
      </c>
      <c r="R1264" t="s">
        <v>81</v>
      </c>
      <c r="S1264">
        <v>32</v>
      </c>
      <c r="T1264" t="s">
        <v>100</v>
      </c>
      <c r="U1264">
        <v>180</v>
      </c>
    </row>
    <row r="1265" spans="1:21" x14ac:dyDescent="0.2">
      <c r="A1265">
        <v>4402</v>
      </c>
      <c r="B1265">
        <v>73</v>
      </c>
      <c r="C1265">
        <v>2539</v>
      </c>
      <c r="D1265" s="107">
        <v>42995</v>
      </c>
      <c r="E1265" t="b">
        <v>0</v>
      </c>
      <c r="F1265" s="1" t="s">
        <v>37</v>
      </c>
      <c r="G1265" s="1" t="s">
        <v>38</v>
      </c>
      <c r="H1265" s="1" t="s">
        <v>39</v>
      </c>
      <c r="I1265" s="1" t="s">
        <v>40</v>
      </c>
      <c r="J1265" s="1" t="s">
        <v>40</v>
      </c>
      <c r="K1265">
        <v>1945.43</v>
      </c>
      <c r="L1265">
        <v>333.18</v>
      </c>
      <c r="M1265">
        <v>1612.25</v>
      </c>
      <c r="N1265" s="85">
        <v>33429</v>
      </c>
      <c r="O1265">
        <v>55</v>
      </c>
      <c r="P1265" t="s">
        <v>104</v>
      </c>
      <c r="Q1265" t="s">
        <v>96</v>
      </c>
      <c r="R1265" t="s">
        <v>81</v>
      </c>
      <c r="S1265">
        <v>68</v>
      </c>
      <c r="T1265" t="s">
        <v>74</v>
      </c>
      <c r="U1265">
        <v>104</v>
      </c>
    </row>
    <row r="1266" spans="1:21" x14ac:dyDescent="0.2">
      <c r="A1266">
        <v>18454</v>
      </c>
      <c r="B1266">
        <v>73</v>
      </c>
      <c r="C1266">
        <v>1770</v>
      </c>
      <c r="D1266" s="107">
        <v>42844</v>
      </c>
      <c r="E1266" t="b">
        <v>0</v>
      </c>
      <c r="F1266" s="1" t="s">
        <v>37</v>
      </c>
      <c r="G1266" s="1" t="s">
        <v>38</v>
      </c>
      <c r="H1266" s="1" t="s">
        <v>39</v>
      </c>
      <c r="I1266" s="1" t="s">
        <v>40</v>
      </c>
      <c r="J1266" s="1" t="s">
        <v>40</v>
      </c>
      <c r="K1266">
        <v>1945.43</v>
      </c>
      <c r="L1266">
        <v>333.18</v>
      </c>
      <c r="M1266">
        <v>1612.25</v>
      </c>
      <c r="N1266" s="85">
        <v>33429</v>
      </c>
      <c r="O1266">
        <v>27</v>
      </c>
      <c r="P1266" t="s">
        <v>79</v>
      </c>
      <c r="Q1266" t="s">
        <v>96</v>
      </c>
      <c r="R1266" t="s">
        <v>81</v>
      </c>
      <c r="S1266">
        <v>63</v>
      </c>
      <c r="T1266" t="s">
        <v>100</v>
      </c>
      <c r="U1266">
        <v>255</v>
      </c>
    </row>
    <row r="1267" spans="1:21" x14ac:dyDescent="0.2">
      <c r="A1267">
        <v>14716</v>
      </c>
      <c r="B1267">
        <v>73</v>
      </c>
      <c r="C1267">
        <v>2832</v>
      </c>
      <c r="D1267" s="107">
        <v>42920</v>
      </c>
      <c r="E1267" t="b">
        <v>1</v>
      </c>
      <c r="F1267" s="1" t="s">
        <v>37</v>
      </c>
      <c r="G1267" s="1" t="s">
        <v>38</v>
      </c>
      <c r="H1267" s="1" t="s">
        <v>39</v>
      </c>
      <c r="I1267" s="1" t="s">
        <v>40</v>
      </c>
      <c r="J1267" s="1" t="s">
        <v>40</v>
      </c>
      <c r="K1267">
        <v>1945.43</v>
      </c>
      <c r="L1267">
        <v>333.18</v>
      </c>
      <c r="M1267">
        <v>1612.25</v>
      </c>
      <c r="N1267" s="85">
        <v>35455</v>
      </c>
      <c r="O1267">
        <v>46</v>
      </c>
      <c r="P1267" t="s">
        <v>79</v>
      </c>
      <c r="Q1267" t="s">
        <v>107</v>
      </c>
      <c r="R1267" t="s">
        <v>81</v>
      </c>
      <c r="S1267">
        <v>9</v>
      </c>
      <c r="T1267" t="s">
        <v>74</v>
      </c>
      <c r="U1267">
        <v>179</v>
      </c>
    </row>
    <row r="1268" spans="1:21" x14ac:dyDescent="0.2">
      <c r="A1268">
        <v>18788</v>
      </c>
      <c r="B1268">
        <v>73</v>
      </c>
      <c r="C1268">
        <v>1326</v>
      </c>
      <c r="D1268" s="107">
        <v>43089</v>
      </c>
      <c r="E1268" t="b">
        <v>1</v>
      </c>
      <c r="F1268" s="1" t="s">
        <v>37</v>
      </c>
      <c r="G1268" s="1" t="s">
        <v>38</v>
      </c>
      <c r="H1268" s="1" t="s">
        <v>39</v>
      </c>
      <c r="I1268" s="1" t="s">
        <v>40</v>
      </c>
      <c r="J1268" s="1" t="s">
        <v>40</v>
      </c>
      <c r="K1268">
        <v>1945.43</v>
      </c>
      <c r="L1268">
        <v>333.18</v>
      </c>
      <c r="M1268">
        <v>1612.25</v>
      </c>
      <c r="N1268" s="85">
        <v>35455</v>
      </c>
      <c r="O1268">
        <v>57</v>
      </c>
      <c r="P1268" t="s">
        <v>104</v>
      </c>
      <c r="Q1268" t="s">
        <v>107</v>
      </c>
      <c r="R1268" t="s">
        <v>81</v>
      </c>
      <c r="S1268">
        <v>15</v>
      </c>
      <c r="T1268" t="s">
        <v>74</v>
      </c>
      <c r="U1268">
        <v>10</v>
      </c>
    </row>
    <row r="1269" spans="1:21" x14ac:dyDescent="0.2">
      <c r="A1269">
        <v>14791</v>
      </c>
      <c r="B1269">
        <v>73</v>
      </c>
      <c r="C1269">
        <v>943</v>
      </c>
      <c r="D1269" s="107">
        <v>42945</v>
      </c>
      <c r="E1269" t="b">
        <v>1</v>
      </c>
      <c r="F1269" s="1" t="s">
        <v>37</v>
      </c>
      <c r="G1269" s="1" t="s">
        <v>38</v>
      </c>
      <c r="H1269" s="1" t="s">
        <v>39</v>
      </c>
      <c r="I1269" s="1" t="s">
        <v>40</v>
      </c>
      <c r="J1269" s="1" t="s">
        <v>40</v>
      </c>
      <c r="K1269">
        <v>1945.43</v>
      </c>
      <c r="L1269">
        <v>333.18</v>
      </c>
      <c r="M1269">
        <v>1612.25</v>
      </c>
      <c r="N1269" s="85">
        <v>35455</v>
      </c>
      <c r="O1269">
        <v>43</v>
      </c>
      <c r="P1269" t="s">
        <v>104</v>
      </c>
      <c r="Q1269" t="s">
        <v>96</v>
      </c>
      <c r="R1269" t="s">
        <v>81</v>
      </c>
      <c r="S1269">
        <v>94</v>
      </c>
      <c r="T1269" t="s">
        <v>74</v>
      </c>
      <c r="U1269">
        <v>154</v>
      </c>
    </row>
    <row r="1270" spans="1:21" x14ac:dyDescent="0.2">
      <c r="A1270">
        <v>3350</v>
      </c>
      <c r="B1270">
        <v>73</v>
      </c>
      <c r="C1270">
        <v>2999</v>
      </c>
      <c r="D1270" s="107">
        <v>42807</v>
      </c>
      <c r="E1270" t="b">
        <v>1</v>
      </c>
      <c r="F1270" s="1" t="s">
        <v>37</v>
      </c>
      <c r="G1270" s="1" t="s">
        <v>38</v>
      </c>
      <c r="H1270" s="1" t="s">
        <v>39</v>
      </c>
      <c r="I1270" s="1" t="s">
        <v>40</v>
      </c>
      <c r="J1270" s="1" t="s">
        <v>40</v>
      </c>
      <c r="K1270">
        <v>1945.43</v>
      </c>
      <c r="L1270">
        <v>333.18</v>
      </c>
      <c r="M1270">
        <v>1612.25</v>
      </c>
      <c r="N1270" s="85">
        <v>35455</v>
      </c>
      <c r="Q1270" t="s">
        <v>107</v>
      </c>
      <c r="U1270">
        <v>292</v>
      </c>
    </row>
    <row r="1271" spans="1:21" x14ac:dyDescent="0.2">
      <c r="A1271">
        <v>7972</v>
      </c>
      <c r="B1271">
        <v>73</v>
      </c>
      <c r="C1271">
        <v>3074</v>
      </c>
      <c r="D1271" s="107">
        <v>42910</v>
      </c>
      <c r="E1271" t="b">
        <v>0</v>
      </c>
      <c r="F1271" s="1" t="s">
        <v>37</v>
      </c>
      <c r="G1271" s="1" t="s">
        <v>38</v>
      </c>
      <c r="H1271" s="1" t="s">
        <v>39</v>
      </c>
      <c r="I1271" s="1" t="s">
        <v>40</v>
      </c>
      <c r="J1271" s="1" t="s">
        <v>40</v>
      </c>
      <c r="K1271">
        <v>1945.43</v>
      </c>
      <c r="L1271">
        <v>333.18</v>
      </c>
      <c r="M1271">
        <v>1612.25</v>
      </c>
      <c r="N1271" s="85">
        <v>35455</v>
      </c>
      <c r="O1271">
        <v>54</v>
      </c>
      <c r="P1271" t="s">
        <v>79</v>
      </c>
      <c r="Q1271" t="s">
        <v>96</v>
      </c>
      <c r="R1271" t="s">
        <v>81</v>
      </c>
      <c r="S1271">
        <v>31</v>
      </c>
      <c r="T1271" t="s">
        <v>74</v>
      </c>
      <c r="U1271">
        <v>189</v>
      </c>
    </row>
    <row r="1272" spans="1:21" x14ac:dyDescent="0.2">
      <c r="A1272">
        <v>17113</v>
      </c>
      <c r="B1272">
        <v>73</v>
      </c>
      <c r="C1272">
        <v>577</v>
      </c>
      <c r="D1272" s="107">
        <v>42970</v>
      </c>
      <c r="E1272" t="b">
        <v>0</v>
      </c>
      <c r="F1272" s="1" t="s">
        <v>37</v>
      </c>
      <c r="G1272" s="1" t="s">
        <v>38</v>
      </c>
      <c r="H1272" s="1" t="s">
        <v>39</v>
      </c>
      <c r="I1272" s="1" t="s">
        <v>40</v>
      </c>
      <c r="J1272" s="1" t="s">
        <v>40</v>
      </c>
      <c r="K1272">
        <v>1945.43</v>
      </c>
      <c r="L1272">
        <v>333.18</v>
      </c>
      <c r="M1272">
        <v>1612.25</v>
      </c>
      <c r="N1272" s="85">
        <v>35455</v>
      </c>
      <c r="O1272">
        <v>66</v>
      </c>
      <c r="P1272" t="s">
        <v>79</v>
      </c>
      <c r="Q1272" t="s">
        <v>107</v>
      </c>
      <c r="R1272" t="s">
        <v>81</v>
      </c>
      <c r="S1272">
        <v>41</v>
      </c>
      <c r="T1272" t="s">
        <v>100</v>
      </c>
      <c r="U1272">
        <v>129</v>
      </c>
    </row>
    <row r="1273" spans="1:21" x14ac:dyDescent="0.2">
      <c r="A1273">
        <v>15254</v>
      </c>
      <c r="B1273">
        <v>73</v>
      </c>
      <c r="C1273">
        <v>3280</v>
      </c>
      <c r="D1273" s="107">
        <v>42819</v>
      </c>
      <c r="E1273" t="b">
        <v>0</v>
      </c>
      <c r="F1273" s="1" t="s">
        <v>37</v>
      </c>
      <c r="G1273" s="1" t="s">
        <v>38</v>
      </c>
      <c r="H1273" s="1" t="s">
        <v>39</v>
      </c>
      <c r="I1273" s="1" t="s">
        <v>40</v>
      </c>
      <c r="J1273" s="1" t="s">
        <v>40</v>
      </c>
      <c r="K1273">
        <v>1945.43</v>
      </c>
      <c r="L1273">
        <v>333.18</v>
      </c>
      <c r="M1273">
        <v>1612.25</v>
      </c>
      <c r="N1273" s="85">
        <v>35470</v>
      </c>
      <c r="O1273">
        <v>35</v>
      </c>
      <c r="P1273" t="s">
        <v>79</v>
      </c>
      <c r="Q1273" t="s">
        <v>96</v>
      </c>
      <c r="R1273" t="s">
        <v>81</v>
      </c>
      <c r="S1273">
        <v>49</v>
      </c>
      <c r="T1273" t="s">
        <v>100</v>
      </c>
      <c r="U1273">
        <v>280</v>
      </c>
    </row>
    <row r="1274" spans="1:21" x14ac:dyDescent="0.2">
      <c r="A1274">
        <v>5958</v>
      </c>
      <c r="B1274">
        <v>73</v>
      </c>
      <c r="C1274">
        <v>2207</v>
      </c>
      <c r="D1274" s="107">
        <v>42915</v>
      </c>
      <c r="E1274" t="b">
        <v>1</v>
      </c>
      <c r="F1274" s="1" t="s">
        <v>37</v>
      </c>
      <c r="G1274" s="1" t="s">
        <v>38</v>
      </c>
      <c r="H1274" s="1" t="s">
        <v>39</v>
      </c>
      <c r="I1274" s="1" t="s">
        <v>40</v>
      </c>
      <c r="J1274" s="1" t="s">
        <v>40</v>
      </c>
      <c r="K1274">
        <v>1945.43</v>
      </c>
      <c r="L1274">
        <v>333.18</v>
      </c>
      <c r="M1274">
        <v>1612.25</v>
      </c>
      <c r="N1274" s="85">
        <v>36668</v>
      </c>
      <c r="O1274">
        <v>44</v>
      </c>
      <c r="P1274" t="s">
        <v>79</v>
      </c>
      <c r="Q1274" t="s">
        <v>84</v>
      </c>
      <c r="R1274" t="s">
        <v>81</v>
      </c>
      <c r="S1274">
        <v>93</v>
      </c>
      <c r="T1274" t="s">
        <v>100</v>
      </c>
      <c r="U1274">
        <v>184</v>
      </c>
    </row>
    <row r="1275" spans="1:21" x14ac:dyDescent="0.2">
      <c r="A1275">
        <v>6223</v>
      </c>
      <c r="B1275">
        <v>73</v>
      </c>
      <c r="C1275">
        <v>2238</v>
      </c>
      <c r="D1275" s="107">
        <v>42936</v>
      </c>
      <c r="E1275" t="b">
        <v>1</v>
      </c>
      <c r="F1275" s="1" t="s">
        <v>37</v>
      </c>
      <c r="G1275" s="1" t="s">
        <v>38</v>
      </c>
      <c r="H1275" s="1" t="s">
        <v>39</v>
      </c>
      <c r="I1275" s="1" t="s">
        <v>40</v>
      </c>
      <c r="J1275" s="1" t="s">
        <v>40</v>
      </c>
      <c r="K1275">
        <v>1945.43</v>
      </c>
      <c r="L1275">
        <v>333.18</v>
      </c>
      <c r="M1275">
        <v>1612.25</v>
      </c>
      <c r="N1275" s="85">
        <v>36668</v>
      </c>
      <c r="O1275">
        <v>44</v>
      </c>
      <c r="P1275" t="s">
        <v>79</v>
      </c>
      <c r="Q1275" t="s">
        <v>107</v>
      </c>
      <c r="R1275" t="s">
        <v>81</v>
      </c>
      <c r="S1275">
        <v>96</v>
      </c>
      <c r="T1275" t="s">
        <v>100</v>
      </c>
      <c r="U1275">
        <v>163</v>
      </c>
    </row>
    <row r="1276" spans="1:21" x14ac:dyDescent="0.2">
      <c r="A1276">
        <v>16914</v>
      </c>
      <c r="B1276">
        <v>73</v>
      </c>
      <c r="C1276">
        <v>1609</v>
      </c>
      <c r="D1276" s="107">
        <v>42833</v>
      </c>
      <c r="E1276" t="b">
        <v>1</v>
      </c>
      <c r="F1276" s="1" t="s">
        <v>37</v>
      </c>
      <c r="G1276" s="1" t="s">
        <v>38</v>
      </c>
      <c r="H1276" s="1" t="s">
        <v>39</v>
      </c>
      <c r="I1276" s="1" t="s">
        <v>40</v>
      </c>
      <c r="J1276" s="1" t="s">
        <v>40</v>
      </c>
      <c r="K1276">
        <v>1945.43</v>
      </c>
      <c r="L1276">
        <v>333.18</v>
      </c>
      <c r="M1276">
        <v>1612.25</v>
      </c>
      <c r="N1276" s="85">
        <v>36668</v>
      </c>
      <c r="O1276">
        <v>26</v>
      </c>
      <c r="P1276" t="s">
        <v>79</v>
      </c>
      <c r="Q1276" t="s">
        <v>96</v>
      </c>
      <c r="R1276" t="s">
        <v>81</v>
      </c>
      <c r="S1276">
        <v>64</v>
      </c>
      <c r="T1276" t="s">
        <v>74</v>
      </c>
      <c r="U1276">
        <v>266</v>
      </c>
    </row>
    <row r="1277" spans="1:21" x14ac:dyDescent="0.2">
      <c r="A1277">
        <v>16042</v>
      </c>
      <c r="B1277">
        <v>73</v>
      </c>
      <c r="C1277">
        <v>1689</v>
      </c>
      <c r="D1277" s="107">
        <v>42863</v>
      </c>
      <c r="E1277" t="b">
        <v>1</v>
      </c>
      <c r="F1277" s="1" t="s">
        <v>37</v>
      </c>
      <c r="G1277" s="1" t="s">
        <v>38</v>
      </c>
      <c r="H1277" s="1" t="s">
        <v>39</v>
      </c>
      <c r="I1277" s="1" t="s">
        <v>40</v>
      </c>
      <c r="J1277" s="1" t="s">
        <v>40</v>
      </c>
      <c r="K1277">
        <v>1945.43</v>
      </c>
      <c r="L1277">
        <v>333.18</v>
      </c>
      <c r="M1277">
        <v>1612.25</v>
      </c>
      <c r="N1277" s="85">
        <v>36668</v>
      </c>
      <c r="O1277">
        <v>27</v>
      </c>
      <c r="P1277" t="s">
        <v>79</v>
      </c>
      <c r="Q1277" t="s">
        <v>84</v>
      </c>
      <c r="R1277" t="s">
        <v>81</v>
      </c>
      <c r="S1277">
        <v>48</v>
      </c>
      <c r="T1277" t="s">
        <v>74</v>
      </c>
      <c r="U1277">
        <v>236</v>
      </c>
    </row>
    <row r="1278" spans="1:21" x14ac:dyDescent="0.2">
      <c r="A1278">
        <v>14056</v>
      </c>
      <c r="B1278">
        <v>73</v>
      </c>
      <c r="C1278">
        <v>447</v>
      </c>
      <c r="D1278" s="107">
        <v>42894</v>
      </c>
      <c r="E1278" t="b">
        <v>1</v>
      </c>
      <c r="F1278" s="1" t="s">
        <v>37</v>
      </c>
      <c r="G1278" s="1" t="s">
        <v>38</v>
      </c>
      <c r="H1278" s="1" t="s">
        <v>39</v>
      </c>
      <c r="I1278" s="1" t="s">
        <v>40</v>
      </c>
      <c r="J1278" s="1" t="s">
        <v>40</v>
      </c>
      <c r="K1278">
        <v>1945.43</v>
      </c>
      <c r="L1278">
        <v>333.18</v>
      </c>
      <c r="M1278">
        <v>1612.25</v>
      </c>
      <c r="N1278" s="85">
        <v>36668</v>
      </c>
      <c r="O1278">
        <v>21</v>
      </c>
      <c r="P1278" t="s">
        <v>79</v>
      </c>
      <c r="Q1278" t="s">
        <v>96</v>
      </c>
      <c r="R1278" t="s">
        <v>81</v>
      </c>
      <c r="S1278">
        <v>98</v>
      </c>
      <c r="T1278" t="s">
        <v>100</v>
      </c>
      <c r="U1278">
        <v>205</v>
      </c>
    </row>
    <row r="1279" spans="1:21" x14ac:dyDescent="0.2">
      <c r="A1279">
        <v>14128</v>
      </c>
      <c r="B1279">
        <v>73</v>
      </c>
      <c r="C1279">
        <v>843</v>
      </c>
      <c r="D1279" s="107">
        <v>42825</v>
      </c>
      <c r="E1279" t="b">
        <v>0</v>
      </c>
      <c r="F1279" s="1" t="s">
        <v>37</v>
      </c>
      <c r="G1279" s="1" t="s">
        <v>38</v>
      </c>
      <c r="H1279" s="1" t="s">
        <v>39</v>
      </c>
      <c r="I1279" s="1" t="s">
        <v>40</v>
      </c>
      <c r="J1279" s="1" t="s">
        <v>40</v>
      </c>
      <c r="K1279">
        <v>1945.43</v>
      </c>
      <c r="L1279">
        <v>333.18</v>
      </c>
      <c r="M1279">
        <v>1612.25</v>
      </c>
      <c r="N1279" s="85">
        <v>36668</v>
      </c>
      <c r="O1279">
        <v>33</v>
      </c>
      <c r="P1279" t="s">
        <v>104</v>
      </c>
      <c r="Q1279" t="s">
        <v>96</v>
      </c>
      <c r="R1279" t="s">
        <v>81</v>
      </c>
      <c r="S1279">
        <v>80</v>
      </c>
      <c r="T1279" t="s">
        <v>74</v>
      </c>
      <c r="U1279">
        <v>274</v>
      </c>
    </row>
    <row r="1280" spans="1:21" x14ac:dyDescent="0.2">
      <c r="A1280">
        <v>8099</v>
      </c>
      <c r="B1280">
        <v>73</v>
      </c>
      <c r="C1280">
        <v>2901</v>
      </c>
      <c r="D1280" s="107">
        <v>43004</v>
      </c>
      <c r="E1280" t="b">
        <v>1</v>
      </c>
      <c r="F1280" s="1" t="s">
        <v>37</v>
      </c>
      <c r="G1280" s="1" t="s">
        <v>38</v>
      </c>
      <c r="H1280" s="1" t="s">
        <v>39</v>
      </c>
      <c r="I1280" s="1" t="s">
        <v>40</v>
      </c>
      <c r="J1280" s="1" t="s">
        <v>40</v>
      </c>
      <c r="K1280">
        <v>1945.43</v>
      </c>
      <c r="L1280">
        <v>333.18</v>
      </c>
      <c r="M1280">
        <v>1612.25</v>
      </c>
      <c r="N1280" s="85">
        <v>36668</v>
      </c>
      <c r="O1280">
        <v>27</v>
      </c>
      <c r="P1280" t="s">
        <v>79</v>
      </c>
      <c r="Q1280" t="s">
        <v>84</v>
      </c>
      <c r="R1280" t="s">
        <v>81</v>
      </c>
      <c r="S1280">
        <v>77</v>
      </c>
      <c r="T1280" t="s">
        <v>74</v>
      </c>
      <c r="U1280">
        <v>95</v>
      </c>
    </row>
    <row r="1281" spans="1:21" x14ac:dyDescent="0.2">
      <c r="A1281">
        <v>92</v>
      </c>
      <c r="B1281">
        <v>73</v>
      </c>
      <c r="C1281">
        <v>2984</v>
      </c>
      <c r="D1281" s="107">
        <v>42941</v>
      </c>
      <c r="E1281" t="b">
        <v>1</v>
      </c>
      <c r="F1281" s="1" t="s">
        <v>37</v>
      </c>
      <c r="G1281" s="1" t="s">
        <v>38</v>
      </c>
      <c r="H1281" s="1" t="s">
        <v>39</v>
      </c>
      <c r="I1281" s="1" t="s">
        <v>40</v>
      </c>
      <c r="J1281" s="1" t="s">
        <v>40</v>
      </c>
      <c r="K1281">
        <v>1945.43</v>
      </c>
      <c r="L1281">
        <v>333.18</v>
      </c>
      <c r="M1281">
        <v>1612.25</v>
      </c>
      <c r="N1281" s="85">
        <v>36668</v>
      </c>
      <c r="O1281">
        <v>63</v>
      </c>
      <c r="P1281" t="s">
        <v>79</v>
      </c>
      <c r="Q1281" t="s">
        <v>96</v>
      </c>
      <c r="R1281" t="s">
        <v>81</v>
      </c>
      <c r="S1281">
        <v>48</v>
      </c>
      <c r="T1281" t="s">
        <v>100</v>
      </c>
      <c r="U1281">
        <v>158</v>
      </c>
    </row>
    <row r="1282" spans="1:21" x14ac:dyDescent="0.2">
      <c r="A1282">
        <v>8964</v>
      </c>
      <c r="B1282">
        <v>73</v>
      </c>
      <c r="C1282">
        <v>941</v>
      </c>
      <c r="D1282" s="107">
        <v>43064</v>
      </c>
      <c r="E1282" t="b">
        <v>1</v>
      </c>
      <c r="F1282" s="1" t="s">
        <v>37</v>
      </c>
      <c r="G1282" s="1" t="s">
        <v>38</v>
      </c>
      <c r="H1282" s="1" t="s">
        <v>39</v>
      </c>
      <c r="I1282" s="1" t="s">
        <v>40</v>
      </c>
      <c r="J1282" s="1" t="s">
        <v>40</v>
      </c>
      <c r="K1282">
        <v>1945.43</v>
      </c>
      <c r="L1282">
        <v>333.18</v>
      </c>
      <c r="M1282">
        <v>1612.25</v>
      </c>
      <c r="N1282" s="85">
        <v>37668</v>
      </c>
      <c r="O1282">
        <v>28</v>
      </c>
      <c r="P1282" t="s">
        <v>104</v>
      </c>
      <c r="Q1282" t="s">
        <v>84</v>
      </c>
      <c r="R1282" t="s">
        <v>81</v>
      </c>
      <c r="S1282">
        <v>13</v>
      </c>
      <c r="T1282" t="s">
        <v>74</v>
      </c>
      <c r="U1282">
        <v>35</v>
      </c>
    </row>
    <row r="1283" spans="1:21" x14ac:dyDescent="0.2">
      <c r="A1283">
        <v>4998</v>
      </c>
      <c r="B1283">
        <v>73</v>
      </c>
      <c r="C1283">
        <v>2057</v>
      </c>
      <c r="D1283" s="107">
        <v>42926</v>
      </c>
      <c r="E1283" t="b">
        <v>1</v>
      </c>
      <c r="F1283" s="1" t="s">
        <v>37</v>
      </c>
      <c r="G1283" s="1" t="s">
        <v>38</v>
      </c>
      <c r="H1283" s="1" t="s">
        <v>39</v>
      </c>
      <c r="I1283" s="1" t="s">
        <v>40</v>
      </c>
      <c r="J1283" s="1" t="s">
        <v>40</v>
      </c>
      <c r="K1283">
        <v>1945.43</v>
      </c>
      <c r="L1283">
        <v>333.18</v>
      </c>
      <c r="M1283">
        <v>1612.25</v>
      </c>
      <c r="N1283" s="85">
        <v>37873</v>
      </c>
      <c r="O1283">
        <v>63</v>
      </c>
      <c r="P1283" t="s">
        <v>104</v>
      </c>
      <c r="Q1283" t="s">
        <v>107</v>
      </c>
      <c r="R1283" t="s">
        <v>81</v>
      </c>
      <c r="S1283">
        <v>99</v>
      </c>
      <c r="T1283" t="s">
        <v>100</v>
      </c>
      <c r="U1283">
        <v>173</v>
      </c>
    </row>
    <row r="1284" spans="1:21" x14ac:dyDescent="0.2">
      <c r="A1284">
        <v>12556</v>
      </c>
      <c r="B1284">
        <v>73</v>
      </c>
      <c r="C1284">
        <v>2194</v>
      </c>
      <c r="D1284" s="107">
        <v>42779</v>
      </c>
      <c r="E1284" t="b">
        <v>0</v>
      </c>
      <c r="F1284" s="1" t="s">
        <v>37</v>
      </c>
      <c r="G1284" s="1" t="s">
        <v>38</v>
      </c>
      <c r="H1284" s="1" t="s">
        <v>39</v>
      </c>
      <c r="I1284" s="1" t="s">
        <v>40</v>
      </c>
      <c r="J1284" s="1" t="s">
        <v>40</v>
      </c>
      <c r="K1284">
        <v>1945.43</v>
      </c>
      <c r="L1284">
        <v>333.18</v>
      </c>
      <c r="M1284">
        <v>1612.25</v>
      </c>
      <c r="N1284" s="85">
        <v>37873</v>
      </c>
      <c r="O1284">
        <v>64</v>
      </c>
      <c r="P1284" t="s">
        <v>104</v>
      </c>
      <c r="Q1284" t="s">
        <v>84</v>
      </c>
      <c r="R1284" t="s">
        <v>81</v>
      </c>
      <c r="S1284">
        <v>79</v>
      </c>
      <c r="T1284" t="s">
        <v>100</v>
      </c>
      <c r="U1284">
        <v>320</v>
      </c>
    </row>
    <row r="1285" spans="1:21" x14ac:dyDescent="0.2">
      <c r="A1285">
        <v>16668</v>
      </c>
      <c r="B1285">
        <v>73</v>
      </c>
      <c r="C1285">
        <v>1992</v>
      </c>
      <c r="D1285" s="107">
        <v>42848</v>
      </c>
      <c r="E1285" t="b">
        <v>0</v>
      </c>
      <c r="F1285" s="1" t="s">
        <v>37</v>
      </c>
      <c r="G1285" s="1" t="s">
        <v>38</v>
      </c>
      <c r="H1285" s="1" t="s">
        <v>39</v>
      </c>
      <c r="I1285" s="1" t="s">
        <v>40</v>
      </c>
      <c r="J1285" s="1" t="s">
        <v>40</v>
      </c>
      <c r="K1285">
        <v>1945.43</v>
      </c>
      <c r="L1285">
        <v>333.18</v>
      </c>
      <c r="M1285">
        <v>1612.25</v>
      </c>
      <c r="N1285" s="85">
        <v>37873</v>
      </c>
      <c r="O1285">
        <v>27</v>
      </c>
      <c r="P1285" t="s">
        <v>79</v>
      </c>
      <c r="Q1285" t="s">
        <v>96</v>
      </c>
      <c r="R1285" t="s">
        <v>81</v>
      </c>
      <c r="S1285">
        <v>28</v>
      </c>
      <c r="T1285" t="s">
        <v>100</v>
      </c>
      <c r="U1285">
        <v>251</v>
      </c>
    </row>
    <row r="1286" spans="1:21" x14ac:dyDescent="0.2">
      <c r="A1286">
        <v>18378</v>
      </c>
      <c r="B1286">
        <v>73</v>
      </c>
      <c r="C1286">
        <v>895</v>
      </c>
      <c r="D1286" s="107">
        <v>43038</v>
      </c>
      <c r="E1286" t="b">
        <v>0</v>
      </c>
      <c r="F1286" s="1" t="s">
        <v>37</v>
      </c>
      <c r="G1286" s="1" t="s">
        <v>38</v>
      </c>
      <c r="H1286" s="1" t="s">
        <v>39</v>
      </c>
      <c r="I1286" s="1" t="s">
        <v>40</v>
      </c>
      <c r="J1286" s="1" t="s">
        <v>40</v>
      </c>
      <c r="K1286">
        <v>1945.43</v>
      </c>
      <c r="L1286">
        <v>333.18</v>
      </c>
      <c r="M1286">
        <v>1612.25</v>
      </c>
      <c r="N1286" s="85">
        <v>38193</v>
      </c>
      <c r="O1286">
        <v>56</v>
      </c>
      <c r="P1286" t="s">
        <v>79</v>
      </c>
      <c r="Q1286" t="s">
        <v>96</v>
      </c>
      <c r="R1286" t="s">
        <v>81</v>
      </c>
      <c r="S1286">
        <v>58</v>
      </c>
      <c r="T1286" t="s">
        <v>100</v>
      </c>
      <c r="U1286">
        <v>61</v>
      </c>
    </row>
    <row r="1287" spans="1:21" x14ac:dyDescent="0.2">
      <c r="A1287">
        <v>5215</v>
      </c>
      <c r="B1287">
        <v>73</v>
      </c>
      <c r="C1287">
        <v>473</v>
      </c>
      <c r="D1287" s="107">
        <v>42754</v>
      </c>
      <c r="E1287" t="b">
        <v>0</v>
      </c>
      <c r="F1287" s="1" t="s">
        <v>37</v>
      </c>
      <c r="G1287" s="1" t="s">
        <v>38</v>
      </c>
      <c r="H1287" s="1" t="s">
        <v>39</v>
      </c>
      <c r="I1287" s="1" t="s">
        <v>40</v>
      </c>
      <c r="J1287" s="1" t="s">
        <v>40</v>
      </c>
      <c r="K1287">
        <v>1945.43</v>
      </c>
      <c r="L1287">
        <v>333.18</v>
      </c>
      <c r="M1287">
        <v>1612.25</v>
      </c>
      <c r="N1287" s="85">
        <v>38193</v>
      </c>
      <c r="O1287">
        <v>46</v>
      </c>
      <c r="P1287" t="s">
        <v>79</v>
      </c>
      <c r="Q1287" t="s">
        <v>107</v>
      </c>
      <c r="R1287" t="s">
        <v>81</v>
      </c>
      <c r="S1287">
        <v>2</v>
      </c>
      <c r="T1287" t="s">
        <v>74</v>
      </c>
      <c r="U1287">
        <v>345</v>
      </c>
    </row>
    <row r="1288" spans="1:21" x14ac:dyDescent="0.2">
      <c r="A1288">
        <v>1329</v>
      </c>
      <c r="B1288">
        <v>73</v>
      </c>
      <c r="C1288">
        <v>54</v>
      </c>
      <c r="D1288" s="107">
        <v>43015</v>
      </c>
      <c r="E1288" t="b">
        <v>1</v>
      </c>
      <c r="F1288" s="1" t="s">
        <v>37</v>
      </c>
      <c r="G1288" s="1" t="s">
        <v>38</v>
      </c>
      <c r="H1288" s="1" t="s">
        <v>39</v>
      </c>
      <c r="I1288" s="1" t="s">
        <v>40</v>
      </c>
      <c r="J1288" s="1" t="s">
        <v>40</v>
      </c>
      <c r="K1288">
        <v>1945.43</v>
      </c>
      <c r="L1288">
        <v>333.18</v>
      </c>
      <c r="M1288">
        <v>1612.25</v>
      </c>
      <c r="N1288" s="85">
        <v>38193</v>
      </c>
      <c r="O1288">
        <v>56</v>
      </c>
      <c r="P1288" t="s">
        <v>79</v>
      </c>
      <c r="Q1288" t="s">
        <v>96</v>
      </c>
      <c r="R1288" t="s">
        <v>81</v>
      </c>
      <c r="S1288">
        <v>2</v>
      </c>
      <c r="T1288" t="s">
        <v>100</v>
      </c>
      <c r="U1288">
        <v>84</v>
      </c>
    </row>
    <row r="1289" spans="1:21" x14ac:dyDescent="0.2">
      <c r="A1289">
        <v>14549</v>
      </c>
      <c r="B1289">
        <v>73</v>
      </c>
      <c r="C1289">
        <v>2353</v>
      </c>
      <c r="D1289" s="107">
        <v>42758</v>
      </c>
      <c r="E1289" t="b">
        <v>1</v>
      </c>
      <c r="F1289" s="1" t="s">
        <v>37</v>
      </c>
      <c r="G1289" s="1" t="s">
        <v>38</v>
      </c>
      <c r="H1289" s="1" t="s">
        <v>39</v>
      </c>
      <c r="I1289" s="1" t="s">
        <v>40</v>
      </c>
      <c r="J1289" s="1" t="s">
        <v>40</v>
      </c>
      <c r="K1289">
        <v>1945.43</v>
      </c>
      <c r="L1289">
        <v>333.18</v>
      </c>
      <c r="M1289">
        <v>1612.25</v>
      </c>
      <c r="N1289" s="85">
        <v>38193</v>
      </c>
      <c r="O1289">
        <v>44</v>
      </c>
      <c r="P1289" t="s">
        <v>104</v>
      </c>
      <c r="Q1289" t="s">
        <v>96</v>
      </c>
      <c r="R1289" t="s">
        <v>81</v>
      </c>
      <c r="S1289">
        <v>93</v>
      </c>
      <c r="T1289" t="s">
        <v>74</v>
      </c>
      <c r="U1289">
        <v>341</v>
      </c>
    </row>
    <row r="1290" spans="1:21" x14ac:dyDescent="0.2">
      <c r="A1290">
        <v>6259</v>
      </c>
      <c r="B1290">
        <v>73</v>
      </c>
      <c r="C1290">
        <v>44</v>
      </c>
      <c r="D1290" s="107">
        <v>42853</v>
      </c>
      <c r="E1290" t="b">
        <v>1</v>
      </c>
      <c r="F1290" s="1" t="s">
        <v>37</v>
      </c>
      <c r="G1290" s="1" t="s">
        <v>38</v>
      </c>
      <c r="H1290" s="1" t="s">
        <v>39</v>
      </c>
      <c r="I1290" s="1" t="s">
        <v>40</v>
      </c>
      <c r="J1290" s="1" t="s">
        <v>40</v>
      </c>
      <c r="K1290">
        <v>1945.43</v>
      </c>
      <c r="L1290">
        <v>333.18</v>
      </c>
      <c r="M1290">
        <v>1612.25</v>
      </c>
      <c r="N1290" s="85">
        <v>38193</v>
      </c>
      <c r="O1290">
        <v>41</v>
      </c>
      <c r="P1290" t="s">
        <v>104</v>
      </c>
      <c r="Q1290" t="s">
        <v>84</v>
      </c>
      <c r="R1290" t="s">
        <v>81</v>
      </c>
      <c r="S1290">
        <v>63</v>
      </c>
      <c r="T1290" t="s">
        <v>74</v>
      </c>
      <c r="U1290">
        <v>246</v>
      </c>
    </row>
    <row r="1291" spans="1:21" x14ac:dyDescent="0.2">
      <c r="A1291">
        <v>18374</v>
      </c>
      <c r="B1291">
        <v>73</v>
      </c>
      <c r="C1291">
        <v>2305</v>
      </c>
      <c r="D1291" s="107">
        <v>42891</v>
      </c>
      <c r="E1291" t="b">
        <v>0</v>
      </c>
      <c r="F1291" s="1" t="s">
        <v>37</v>
      </c>
      <c r="G1291" s="1" t="s">
        <v>38</v>
      </c>
      <c r="H1291" s="1" t="s">
        <v>39</v>
      </c>
      <c r="I1291" s="1" t="s">
        <v>40</v>
      </c>
      <c r="J1291" s="1" t="s">
        <v>40</v>
      </c>
      <c r="K1291">
        <v>1945.43</v>
      </c>
      <c r="L1291">
        <v>333.18</v>
      </c>
      <c r="M1291">
        <v>1612.25</v>
      </c>
      <c r="N1291" s="85">
        <v>38193</v>
      </c>
      <c r="O1291">
        <v>38</v>
      </c>
      <c r="P1291" t="s">
        <v>104</v>
      </c>
      <c r="Q1291" t="s">
        <v>107</v>
      </c>
      <c r="R1291" t="s">
        <v>81</v>
      </c>
      <c r="S1291">
        <v>91</v>
      </c>
      <c r="T1291" t="s">
        <v>100</v>
      </c>
      <c r="U1291">
        <v>208</v>
      </c>
    </row>
    <row r="1292" spans="1:21" x14ac:dyDescent="0.2">
      <c r="A1292">
        <v>2603</v>
      </c>
      <c r="B1292">
        <v>73</v>
      </c>
      <c r="C1292">
        <v>3184</v>
      </c>
      <c r="D1292" s="107">
        <v>43015</v>
      </c>
      <c r="E1292" t="b">
        <v>0</v>
      </c>
      <c r="F1292" s="1" t="s">
        <v>37</v>
      </c>
      <c r="G1292" s="1" t="s">
        <v>38</v>
      </c>
      <c r="H1292" s="1" t="s">
        <v>39</v>
      </c>
      <c r="I1292" s="1" t="s">
        <v>40</v>
      </c>
      <c r="J1292" s="1" t="s">
        <v>40</v>
      </c>
      <c r="K1292">
        <v>1945.43</v>
      </c>
      <c r="L1292">
        <v>333.18</v>
      </c>
      <c r="M1292">
        <v>1612.25</v>
      </c>
      <c r="N1292" s="85">
        <v>38859</v>
      </c>
      <c r="O1292">
        <v>46</v>
      </c>
      <c r="P1292" t="s">
        <v>104</v>
      </c>
      <c r="Q1292" t="s">
        <v>96</v>
      </c>
      <c r="R1292" t="s">
        <v>81</v>
      </c>
      <c r="S1292">
        <v>2</v>
      </c>
      <c r="T1292" t="s">
        <v>100</v>
      </c>
      <c r="U1292">
        <v>84</v>
      </c>
    </row>
    <row r="1293" spans="1:21" x14ac:dyDescent="0.2">
      <c r="A1293">
        <v>18919</v>
      </c>
      <c r="B1293">
        <v>73</v>
      </c>
      <c r="C1293">
        <v>2379</v>
      </c>
      <c r="D1293" s="107">
        <v>42937</v>
      </c>
      <c r="E1293" t="b">
        <v>0</v>
      </c>
      <c r="F1293" s="1" t="s">
        <v>37</v>
      </c>
      <c r="G1293" s="1" t="s">
        <v>38</v>
      </c>
      <c r="H1293" s="1" t="s">
        <v>39</v>
      </c>
      <c r="I1293" s="1" t="s">
        <v>40</v>
      </c>
      <c r="J1293" s="1" t="s">
        <v>40</v>
      </c>
      <c r="K1293">
        <v>1945.43</v>
      </c>
      <c r="L1293">
        <v>333.18</v>
      </c>
      <c r="M1293">
        <v>1612.25</v>
      </c>
      <c r="N1293" s="85">
        <v>38859</v>
      </c>
      <c r="O1293">
        <v>41</v>
      </c>
      <c r="P1293" t="s">
        <v>104</v>
      </c>
      <c r="Q1293" t="s">
        <v>96</v>
      </c>
      <c r="R1293" t="s">
        <v>81</v>
      </c>
      <c r="S1293">
        <v>85</v>
      </c>
      <c r="T1293" t="s">
        <v>100</v>
      </c>
      <c r="U1293">
        <v>162</v>
      </c>
    </row>
    <row r="1294" spans="1:21" x14ac:dyDescent="0.2">
      <c r="A1294">
        <v>15910</v>
      </c>
      <c r="B1294">
        <v>73</v>
      </c>
      <c r="C1294">
        <v>1306</v>
      </c>
      <c r="D1294" s="107">
        <v>42798</v>
      </c>
      <c r="E1294" t="b">
        <v>1</v>
      </c>
      <c r="F1294" s="1" t="s">
        <v>37</v>
      </c>
      <c r="G1294" s="1" t="s">
        <v>38</v>
      </c>
      <c r="H1294" s="1" t="s">
        <v>39</v>
      </c>
      <c r="I1294" s="1" t="s">
        <v>40</v>
      </c>
      <c r="J1294" s="1" t="s">
        <v>40</v>
      </c>
      <c r="K1294">
        <v>1945.43</v>
      </c>
      <c r="L1294">
        <v>333.18</v>
      </c>
      <c r="M1294">
        <v>1612.25</v>
      </c>
      <c r="N1294" s="85">
        <v>38859</v>
      </c>
      <c r="O1294">
        <v>66</v>
      </c>
      <c r="P1294" t="s">
        <v>104</v>
      </c>
      <c r="Q1294" t="s">
        <v>84</v>
      </c>
      <c r="R1294" t="s">
        <v>81</v>
      </c>
      <c r="S1294">
        <v>13</v>
      </c>
      <c r="T1294" t="s">
        <v>74</v>
      </c>
      <c r="U1294">
        <v>301</v>
      </c>
    </row>
    <row r="1295" spans="1:21" x14ac:dyDescent="0.2">
      <c r="A1295">
        <v>4440</v>
      </c>
      <c r="B1295">
        <v>73</v>
      </c>
      <c r="C1295">
        <v>473</v>
      </c>
      <c r="D1295" s="107">
        <v>42777</v>
      </c>
      <c r="E1295" t="b">
        <v>1</v>
      </c>
      <c r="F1295" s="1" t="s">
        <v>37</v>
      </c>
      <c r="G1295" s="1" t="s">
        <v>38</v>
      </c>
      <c r="H1295" s="1" t="s">
        <v>39</v>
      </c>
      <c r="I1295" s="1" t="s">
        <v>40</v>
      </c>
      <c r="J1295" s="1" t="s">
        <v>40</v>
      </c>
      <c r="K1295">
        <v>1945.43</v>
      </c>
      <c r="L1295">
        <v>333.18</v>
      </c>
      <c r="M1295">
        <v>1612.25</v>
      </c>
      <c r="N1295" s="85">
        <v>38859</v>
      </c>
      <c r="O1295">
        <v>46</v>
      </c>
      <c r="P1295" t="s">
        <v>79</v>
      </c>
      <c r="Q1295" t="s">
        <v>107</v>
      </c>
      <c r="R1295" t="s">
        <v>81</v>
      </c>
      <c r="S1295">
        <v>2</v>
      </c>
      <c r="T1295" t="s">
        <v>74</v>
      </c>
      <c r="U1295">
        <v>322</v>
      </c>
    </row>
    <row r="1296" spans="1:21" x14ac:dyDescent="0.2">
      <c r="A1296">
        <v>5134</v>
      </c>
      <c r="B1296">
        <v>73</v>
      </c>
      <c r="C1296">
        <v>1128</v>
      </c>
      <c r="D1296" s="107">
        <v>43035</v>
      </c>
      <c r="E1296" t="b">
        <v>1</v>
      </c>
      <c r="F1296" s="1" t="s">
        <v>37</v>
      </c>
      <c r="G1296" s="1" t="s">
        <v>38</v>
      </c>
      <c r="H1296" s="1" t="s">
        <v>39</v>
      </c>
      <c r="I1296" s="1" t="s">
        <v>40</v>
      </c>
      <c r="J1296" s="1" t="s">
        <v>40</v>
      </c>
      <c r="K1296">
        <v>1945.43</v>
      </c>
      <c r="L1296">
        <v>333.18</v>
      </c>
      <c r="M1296">
        <v>1612.25</v>
      </c>
      <c r="N1296" s="85">
        <v>38859</v>
      </c>
      <c r="O1296">
        <v>30</v>
      </c>
      <c r="P1296" t="s">
        <v>79</v>
      </c>
      <c r="Q1296" t="s">
        <v>84</v>
      </c>
      <c r="R1296" t="s">
        <v>81</v>
      </c>
      <c r="S1296">
        <v>47</v>
      </c>
      <c r="T1296" t="s">
        <v>100</v>
      </c>
      <c r="U1296">
        <v>64</v>
      </c>
    </row>
    <row r="1297" spans="1:21" x14ac:dyDescent="0.2">
      <c r="A1297">
        <v>12040</v>
      </c>
      <c r="B1297">
        <v>73</v>
      </c>
      <c r="C1297">
        <v>3104</v>
      </c>
      <c r="D1297" s="107">
        <v>43031</v>
      </c>
      <c r="E1297" t="b">
        <v>1</v>
      </c>
      <c r="F1297" s="1" t="s">
        <v>37</v>
      </c>
      <c r="G1297" s="1" t="s">
        <v>38</v>
      </c>
      <c r="H1297" s="1" t="s">
        <v>39</v>
      </c>
      <c r="I1297" s="1" t="s">
        <v>40</v>
      </c>
      <c r="J1297" s="1" t="s">
        <v>40</v>
      </c>
      <c r="K1297">
        <v>1945.43</v>
      </c>
      <c r="L1297">
        <v>333.18</v>
      </c>
      <c r="M1297">
        <v>1612.25</v>
      </c>
      <c r="N1297" s="85">
        <v>38859</v>
      </c>
      <c r="O1297">
        <v>28</v>
      </c>
      <c r="P1297" t="s">
        <v>79</v>
      </c>
      <c r="Q1297" t="s">
        <v>84</v>
      </c>
      <c r="R1297" t="s">
        <v>81</v>
      </c>
      <c r="S1297">
        <v>19</v>
      </c>
      <c r="T1297" t="s">
        <v>100</v>
      </c>
      <c r="U1297">
        <v>68</v>
      </c>
    </row>
    <row r="1298" spans="1:21" x14ac:dyDescent="0.2">
      <c r="A1298">
        <v>5310</v>
      </c>
      <c r="B1298">
        <v>73</v>
      </c>
      <c r="C1298">
        <v>404</v>
      </c>
      <c r="D1298" s="107">
        <v>42843</v>
      </c>
      <c r="E1298" t="b">
        <v>0</v>
      </c>
      <c r="F1298" s="1" t="s">
        <v>37</v>
      </c>
      <c r="G1298" s="1" t="s">
        <v>38</v>
      </c>
      <c r="H1298" s="1" t="s">
        <v>39</v>
      </c>
      <c r="I1298" s="1" t="s">
        <v>40</v>
      </c>
      <c r="J1298" s="1" t="s">
        <v>40</v>
      </c>
      <c r="K1298">
        <v>1945.43</v>
      </c>
      <c r="L1298">
        <v>333.18</v>
      </c>
      <c r="M1298">
        <v>1612.25</v>
      </c>
      <c r="N1298" s="85">
        <v>38859</v>
      </c>
      <c r="O1298">
        <v>27</v>
      </c>
      <c r="P1298" t="s">
        <v>104</v>
      </c>
      <c r="Q1298" t="s">
        <v>96</v>
      </c>
      <c r="R1298" t="s">
        <v>81</v>
      </c>
      <c r="S1298">
        <v>92</v>
      </c>
      <c r="T1298" t="s">
        <v>74</v>
      </c>
      <c r="U1298">
        <v>256</v>
      </c>
    </row>
    <row r="1299" spans="1:21" x14ac:dyDescent="0.2">
      <c r="A1299">
        <v>12686</v>
      </c>
      <c r="B1299">
        <v>73</v>
      </c>
      <c r="C1299">
        <v>486</v>
      </c>
      <c r="D1299" s="107">
        <v>42879</v>
      </c>
      <c r="E1299" t="b">
        <v>0</v>
      </c>
      <c r="F1299" s="1" t="s">
        <v>37</v>
      </c>
      <c r="G1299" s="1" t="s">
        <v>38</v>
      </c>
      <c r="H1299" s="1" t="s">
        <v>39</v>
      </c>
      <c r="I1299" s="1" t="s">
        <v>40</v>
      </c>
      <c r="J1299" s="1" t="s">
        <v>40</v>
      </c>
      <c r="K1299">
        <v>1945.43</v>
      </c>
      <c r="L1299">
        <v>333.18</v>
      </c>
      <c r="M1299">
        <v>1612.25</v>
      </c>
      <c r="N1299" s="85">
        <v>38859</v>
      </c>
      <c r="O1299">
        <v>67</v>
      </c>
      <c r="P1299" t="s">
        <v>104</v>
      </c>
      <c r="Q1299" t="s">
        <v>107</v>
      </c>
      <c r="R1299" t="s">
        <v>81</v>
      </c>
      <c r="S1299">
        <v>0</v>
      </c>
      <c r="T1299" t="s">
        <v>100</v>
      </c>
      <c r="U1299">
        <v>220</v>
      </c>
    </row>
    <row r="1300" spans="1:21" x14ac:dyDescent="0.2">
      <c r="A1300">
        <v>16361</v>
      </c>
      <c r="B1300">
        <v>73</v>
      </c>
      <c r="C1300">
        <v>3077</v>
      </c>
      <c r="D1300" s="107">
        <v>43070</v>
      </c>
      <c r="E1300" t="b">
        <v>0</v>
      </c>
      <c r="F1300" s="1" t="s">
        <v>37</v>
      </c>
      <c r="G1300" s="1" t="s">
        <v>38</v>
      </c>
      <c r="H1300" s="1" t="s">
        <v>39</v>
      </c>
      <c r="I1300" s="1" t="s">
        <v>40</v>
      </c>
      <c r="J1300" s="1" t="s">
        <v>40</v>
      </c>
      <c r="K1300">
        <v>1945.43</v>
      </c>
      <c r="L1300">
        <v>333.18</v>
      </c>
      <c r="M1300">
        <v>1612.25</v>
      </c>
      <c r="N1300" s="85">
        <v>38991</v>
      </c>
      <c r="O1300">
        <v>22</v>
      </c>
      <c r="P1300" t="s">
        <v>104</v>
      </c>
      <c r="Q1300" t="s">
        <v>96</v>
      </c>
      <c r="R1300" t="s">
        <v>93</v>
      </c>
      <c r="S1300">
        <v>19</v>
      </c>
      <c r="T1300" t="s">
        <v>74</v>
      </c>
      <c r="U1300">
        <v>29</v>
      </c>
    </row>
    <row r="1301" spans="1:21" x14ac:dyDescent="0.2">
      <c r="A1301">
        <v>15523</v>
      </c>
      <c r="B1301">
        <v>73</v>
      </c>
      <c r="C1301">
        <v>171</v>
      </c>
      <c r="D1301" s="107">
        <v>42993</v>
      </c>
      <c r="E1301" t="b">
        <v>1</v>
      </c>
      <c r="F1301" s="1" t="s">
        <v>37</v>
      </c>
      <c r="G1301" s="1" t="s">
        <v>38</v>
      </c>
      <c r="H1301" s="1" t="s">
        <v>39</v>
      </c>
      <c r="I1301" s="1" t="s">
        <v>40</v>
      </c>
      <c r="J1301" s="1" t="s">
        <v>40</v>
      </c>
      <c r="K1301">
        <v>1945.43</v>
      </c>
      <c r="L1301">
        <v>333.18</v>
      </c>
      <c r="M1301">
        <v>1612.25</v>
      </c>
      <c r="N1301" s="85">
        <v>38991</v>
      </c>
      <c r="O1301">
        <v>52</v>
      </c>
      <c r="P1301" t="s">
        <v>79</v>
      </c>
      <c r="Q1301" t="s">
        <v>96</v>
      </c>
      <c r="R1301" t="s">
        <v>93</v>
      </c>
      <c r="S1301">
        <v>62</v>
      </c>
      <c r="T1301" t="s">
        <v>100</v>
      </c>
      <c r="U1301">
        <v>106</v>
      </c>
    </row>
    <row r="1302" spans="1:21" x14ac:dyDescent="0.2">
      <c r="A1302">
        <v>13265</v>
      </c>
      <c r="B1302">
        <v>73</v>
      </c>
      <c r="C1302">
        <v>339</v>
      </c>
      <c r="D1302" s="107">
        <v>42921</v>
      </c>
      <c r="E1302" t="b">
        <v>1</v>
      </c>
      <c r="F1302" s="1" t="s">
        <v>37</v>
      </c>
      <c r="G1302" s="1" t="s">
        <v>38</v>
      </c>
      <c r="H1302" s="1" t="s">
        <v>39</v>
      </c>
      <c r="I1302" s="1" t="s">
        <v>40</v>
      </c>
      <c r="J1302" s="1" t="s">
        <v>40</v>
      </c>
      <c r="K1302">
        <v>1945.43</v>
      </c>
      <c r="L1302">
        <v>333.18</v>
      </c>
      <c r="M1302">
        <v>1612.25</v>
      </c>
      <c r="N1302" s="85">
        <v>38991</v>
      </c>
      <c r="O1302">
        <v>43</v>
      </c>
      <c r="P1302" t="s">
        <v>79</v>
      </c>
      <c r="Q1302" t="s">
        <v>96</v>
      </c>
      <c r="R1302" t="s">
        <v>93</v>
      </c>
      <c r="S1302">
        <v>56</v>
      </c>
      <c r="T1302" t="s">
        <v>100</v>
      </c>
      <c r="U1302">
        <v>178</v>
      </c>
    </row>
    <row r="1303" spans="1:21" x14ac:dyDescent="0.2">
      <c r="A1303">
        <v>17187</v>
      </c>
      <c r="B1303">
        <v>73</v>
      </c>
      <c r="C1303">
        <v>1866</v>
      </c>
      <c r="D1303" s="107">
        <v>42861</v>
      </c>
      <c r="E1303" t="b">
        <v>1</v>
      </c>
      <c r="F1303" s="1" t="s">
        <v>37</v>
      </c>
      <c r="G1303" s="1" t="s">
        <v>38</v>
      </c>
      <c r="H1303" s="1" t="s">
        <v>39</v>
      </c>
      <c r="I1303" s="1" t="s">
        <v>40</v>
      </c>
      <c r="J1303" s="1" t="s">
        <v>40</v>
      </c>
      <c r="K1303">
        <v>1945.43</v>
      </c>
      <c r="L1303">
        <v>333.18</v>
      </c>
      <c r="M1303">
        <v>1612.25</v>
      </c>
      <c r="N1303" s="85">
        <v>38991</v>
      </c>
      <c r="O1303">
        <v>30</v>
      </c>
      <c r="P1303" t="s">
        <v>79</v>
      </c>
      <c r="Q1303" t="s">
        <v>96</v>
      </c>
      <c r="R1303" t="s">
        <v>93</v>
      </c>
      <c r="S1303">
        <v>27</v>
      </c>
      <c r="T1303" t="s">
        <v>74</v>
      </c>
      <c r="U1303">
        <v>238</v>
      </c>
    </row>
    <row r="1304" spans="1:21" x14ac:dyDescent="0.2">
      <c r="A1304">
        <v>11673</v>
      </c>
      <c r="B1304">
        <v>73</v>
      </c>
      <c r="C1304">
        <v>866</v>
      </c>
      <c r="D1304" s="107">
        <v>43001</v>
      </c>
      <c r="E1304" t="b">
        <v>1</v>
      </c>
      <c r="F1304" s="1" t="s">
        <v>37</v>
      </c>
      <c r="G1304" s="1" t="s">
        <v>38</v>
      </c>
      <c r="H1304" s="1" t="s">
        <v>39</v>
      </c>
      <c r="I1304" s="1" t="s">
        <v>40</v>
      </c>
      <c r="J1304" s="1" t="s">
        <v>40</v>
      </c>
      <c r="K1304">
        <v>1945.43</v>
      </c>
      <c r="L1304">
        <v>333.18</v>
      </c>
      <c r="M1304">
        <v>1612.25</v>
      </c>
      <c r="N1304" s="85">
        <v>40553</v>
      </c>
      <c r="O1304">
        <v>50</v>
      </c>
      <c r="P1304" t="s">
        <v>104</v>
      </c>
      <c r="Q1304" t="s">
        <v>96</v>
      </c>
      <c r="R1304" t="s">
        <v>81</v>
      </c>
      <c r="S1304">
        <v>28</v>
      </c>
      <c r="T1304" t="s">
        <v>74</v>
      </c>
      <c r="U1304">
        <v>98</v>
      </c>
    </row>
    <row r="1305" spans="1:21" x14ac:dyDescent="0.2">
      <c r="A1305">
        <v>17001</v>
      </c>
      <c r="B1305">
        <v>73</v>
      </c>
      <c r="C1305">
        <v>1682</v>
      </c>
      <c r="D1305" s="107">
        <v>42834</v>
      </c>
      <c r="E1305" t="b">
        <v>1</v>
      </c>
      <c r="F1305" s="1" t="s">
        <v>37</v>
      </c>
      <c r="G1305" s="1" t="s">
        <v>38</v>
      </c>
      <c r="H1305" s="1" t="s">
        <v>39</v>
      </c>
      <c r="I1305" s="1" t="s">
        <v>40</v>
      </c>
      <c r="J1305" s="1" t="s">
        <v>40</v>
      </c>
      <c r="K1305">
        <v>1945.43</v>
      </c>
      <c r="L1305">
        <v>333.18</v>
      </c>
      <c r="M1305">
        <v>1612.25</v>
      </c>
      <c r="N1305" s="85">
        <v>40553</v>
      </c>
      <c r="O1305">
        <v>62</v>
      </c>
      <c r="P1305" t="s">
        <v>104</v>
      </c>
      <c r="Q1305" t="s">
        <v>107</v>
      </c>
      <c r="R1305" t="s">
        <v>81</v>
      </c>
      <c r="S1305">
        <v>93</v>
      </c>
      <c r="T1305" t="s">
        <v>100</v>
      </c>
      <c r="U1305">
        <v>265</v>
      </c>
    </row>
    <row r="1306" spans="1:21" x14ac:dyDescent="0.2">
      <c r="A1306">
        <v>10525</v>
      </c>
      <c r="B1306">
        <v>73</v>
      </c>
      <c r="C1306">
        <v>2152</v>
      </c>
      <c r="D1306" s="107">
        <v>42834</v>
      </c>
      <c r="E1306" t="b">
        <v>1</v>
      </c>
      <c r="F1306" s="1" t="s">
        <v>37</v>
      </c>
      <c r="G1306" s="1" t="s">
        <v>38</v>
      </c>
      <c r="H1306" s="1" t="s">
        <v>39</v>
      </c>
      <c r="I1306" s="1" t="s">
        <v>40</v>
      </c>
      <c r="J1306" s="1" t="s">
        <v>40</v>
      </c>
      <c r="K1306">
        <v>1945.43</v>
      </c>
      <c r="L1306">
        <v>333.18</v>
      </c>
      <c r="M1306">
        <v>1612.25</v>
      </c>
      <c r="N1306" s="85">
        <v>40553</v>
      </c>
      <c r="O1306">
        <v>54</v>
      </c>
      <c r="P1306" t="s">
        <v>79</v>
      </c>
      <c r="Q1306" t="s">
        <v>107</v>
      </c>
      <c r="R1306" t="s">
        <v>81</v>
      </c>
      <c r="S1306">
        <v>40</v>
      </c>
      <c r="T1306" t="s">
        <v>100</v>
      </c>
      <c r="U1306">
        <v>265</v>
      </c>
    </row>
    <row r="1307" spans="1:21" x14ac:dyDescent="0.2">
      <c r="A1307">
        <v>3063</v>
      </c>
      <c r="B1307">
        <v>73</v>
      </c>
      <c r="C1307">
        <v>3012</v>
      </c>
      <c r="D1307" s="107">
        <v>42776</v>
      </c>
      <c r="E1307" t="b">
        <v>1</v>
      </c>
      <c r="F1307" s="1" t="s">
        <v>37</v>
      </c>
      <c r="G1307" s="1" t="s">
        <v>38</v>
      </c>
      <c r="H1307" s="1" t="s">
        <v>39</v>
      </c>
      <c r="I1307" s="1" t="s">
        <v>40</v>
      </c>
      <c r="J1307" s="1" t="s">
        <v>40</v>
      </c>
      <c r="K1307">
        <v>1945.43</v>
      </c>
      <c r="L1307">
        <v>333.18</v>
      </c>
      <c r="M1307">
        <v>1612.25</v>
      </c>
      <c r="N1307" s="85">
        <v>40553</v>
      </c>
      <c r="Q1307" t="s">
        <v>107</v>
      </c>
      <c r="U1307">
        <v>323</v>
      </c>
    </row>
    <row r="1308" spans="1:21" x14ac:dyDescent="0.2">
      <c r="A1308">
        <v>874</v>
      </c>
      <c r="B1308">
        <v>73</v>
      </c>
      <c r="C1308">
        <v>2054</v>
      </c>
      <c r="D1308" s="107">
        <v>42941</v>
      </c>
      <c r="E1308" t="b">
        <v>1</v>
      </c>
      <c r="F1308" s="1" t="s">
        <v>37</v>
      </c>
      <c r="G1308" s="1" t="s">
        <v>38</v>
      </c>
      <c r="H1308" s="1" t="s">
        <v>39</v>
      </c>
      <c r="I1308" s="1" t="s">
        <v>40</v>
      </c>
      <c r="J1308" s="1" t="s">
        <v>40</v>
      </c>
      <c r="K1308">
        <v>1945.43</v>
      </c>
      <c r="L1308">
        <v>333.18</v>
      </c>
      <c r="M1308">
        <v>1612.25</v>
      </c>
      <c r="N1308" s="85">
        <v>40553</v>
      </c>
      <c r="O1308">
        <v>27</v>
      </c>
      <c r="P1308" t="s">
        <v>79</v>
      </c>
      <c r="Q1308" t="s">
        <v>96</v>
      </c>
      <c r="R1308" t="s">
        <v>81</v>
      </c>
      <c r="S1308">
        <v>12</v>
      </c>
      <c r="T1308" t="s">
        <v>74</v>
      </c>
      <c r="U1308">
        <v>158</v>
      </c>
    </row>
    <row r="1309" spans="1:21" x14ac:dyDescent="0.2">
      <c r="A1309">
        <v>4761</v>
      </c>
      <c r="B1309">
        <v>73</v>
      </c>
      <c r="C1309">
        <v>1119</v>
      </c>
      <c r="D1309" s="107">
        <v>42820</v>
      </c>
      <c r="E1309" t="b">
        <v>1</v>
      </c>
      <c r="F1309" s="1" t="s">
        <v>37</v>
      </c>
      <c r="G1309" s="1" t="s">
        <v>38</v>
      </c>
      <c r="H1309" s="1" t="s">
        <v>39</v>
      </c>
      <c r="I1309" s="1" t="s">
        <v>40</v>
      </c>
      <c r="J1309" s="1" t="s">
        <v>40</v>
      </c>
      <c r="K1309">
        <v>1945.43</v>
      </c>
      <c r="L1309">
        <v>333.18</v>
      </c>
      <c r="M1309">
        <v>1612.25</v>
      </c>
      <c r="N1309" s="85">
        <v>40553</v>
      </c>
      <c r="O1309">
        <v>46</v>
      </c>
      <c r="P1309" t="s">
        <v>79</v>
      </c>
      <c r="Q1309" t="s">
        <v>96</v>
      </c>
      <c r="R1309" t="s">
        <v>81</v>
      </c>
      <c r="S1309">
        <v>43</v>
      </c>
      <c r="T1309" t="s">
        <v>74</v>
      </c>
      <c r="U1309">
        <v>279</v>
      </c>
    </row>
    <row r="1310" spans="1:21" x14ac:dyDescent="0.2">
      <c r="A1310">
        <v>1849</v>
      </c>
      <c r="B1310">
        <v>73</v>
      </c>
      <c r="C1310">
        <v>1252</v>
      </c>
      <c r="D1310" s="107">
        <v>43036</v>
      </c>
      <c r="E1310" t="b">
        <v>0</v>
      </c>
      <c r="F1310" s="1" t="s">
        <v>37</v>
      </c>
      <c r="G1310" s="1" t="s">
        <v>38</v>
      </c>
      <c r="H1310" s="1" t="s">
        <v>39</v>
      </c>
      <c r="I1310" s="1" t="s">
        <v>40</v>
      </c>
      <c r="J1310" s="1" t="s">
        <v>40</v>
      </c>
      <c r="K1310">
        <v>1945.43</v>
      </c>
      <c r="L1310">
        <v>333.18</v>
      </c>
      <c r="M1310">
        <v>1612.25</v>
      </c>
      <c r="N1310" s="85">
        <v>41064</v>
      </c>
      <c r="O1310">
        <v>58</v>
      </c>
      <c r="P1310" t="s">
        <v>79</v>
      </c>
      <c r="Q1310" t="s">
        <v>84</v>
      </c>
      <c r="R1310" t="s">
        <v>81</v>
      </c>
      <c r="S1310">
        <v>46</v>
      </c>
      <c r="T1310" t="s">
        <v>74</v>
      </c>
      <c r="U1310">
        <v>63</v>
      </c>
    </row>
    <row r="1311" spans="1:21" x14ac:dyDescent="0.2">
      <c r="A1311">
        <v>16618</v>
      </c>
      <c r="B1311">
        <v>73</v>
      </c>
      <c r="C1311">
        <v>3249</v>
      </c>
      <c r="D1311" s="107">
        <v>42739</v>
      </c>
      <c r="E1311" t="b">
        <v>0</v>
      </c>
      <c r="F1311" s="1" t="s">
        <v>37</v>
      </c>
      <c r="G1311" s="1" t="s">
        <v>38</v>
      </c>
      <c r="H1311" s="1" t="s">
        <v>39</v>
      </c>
      <c r="I1311" s="1" t="s">
        <v>40</v>
      </c>
      <c r="J1311" s="1" t="s">
        <v>40</v>
      </c>
      <c r="K1311">
        <v>1945.43</v>
      </c>
      <c r="L1311">
        <v>333.18</v>
      </c>
      <c r="M1311">
        <v>1612.25</v>
      </c>
      <c r="N1311" s="85">
        <v>41064</v>
      </c>
      <c r="O1311">
        <v>41</v>
      </c>
      <c r="P1311" t="s">
        <v>79</v>
      </c>
      <c r="Q1311" t="s">
        <v>96</v>
      </c>
      <c r="R1311" t="s">
        <v>81</v>
      </c>
      <c r="S1311">
        <v>46</v>
      </c>
      <c r="T1311" t="s">
        <v>100</v>
      </c>
      <c r="U1311">
        <v>360</v>
      </c>
    </row>
    <row r="1312" spans="1:21" x14ac:dyDescent="0.2">
      <c r="A1312">
        <v>17159</v>
      </c>
      <c r="B1312">
        <v>73</v>
      </c>
      <c r="C1312">
        <v>3215</v>
      </c>
      <c r="D1312" s="107">
        <v>43033</v>
      </c>
      <c r="E1312" t="b">
        <v>1</v>
      </c>
      <c r="F1312" s="1" t="s">
        <v>37</v>
      </c>
      <c r="G1312" s="1" t="s">
        <v>38</v>
      </c>
      <c r="H1312" s="1" t="s">
        <v>39</v>
      </c>
      <c r="I1312" s="1" t="s">
        <v>40</v>
      </c>
      <c r="J1312" s="1" t="s">
        <v>40</v>
      </c>
      <c r="K1312">
        <v>1945.43</v>
      </c>
      <c r="L1312">
        <v>333.18</v>
      </c>
      <c r="M1312">
        <v>1612.25</v>
      </c>
      <c r="N1312" s="85">
        <v>41848</v>
      </c>
      <c r="O1312">
        <v>46</v>
      </c>
      <c r="P1312" t="s">
        <v>79</v>
      </c>
      <c r="Q1312" t="s">
        <v>96</v>
      </c>
      <c r="R1312" t="s">
        <v>81</v>
      </c>
      <c r="S1312">
        <v>14</v>
      </c>
      <c r="T1312" t="s">
        <v>74</v>
      </c>
      <c r="U1312">
        <v>66</v>
      </c>
    </row>
    <row r="1313" spans="1:21" x14ac:dyDescent="0.2">
      <c r="A1313">
        <v>6951</v>
      </c>
      <c r="B1313">
        <v>73</v>
      </c>
      <c r="C1313">
        <v>3242</v>
      </c>
      <c r="D1313" s="107">
        <v>43050</v>
      </c>
      <c r="E1313" t="b">
        <v>0</v>
      </c>
      <c r="F1313" s="1" t="s">
        <v>37</v>
      </c>
      <c r="G1313" s="1" t="s">
        <v>38</v>
      </c>
      <c r="H1313" s="1" t="s">
        <v>39</v>
      </c>
      <c r="I1313" s="1" t="s">
        <v>40</v>
      </c>
      <c r="J1313" s="1" t="s">
        <v>40</v>
      </c>
      <c r="K1313">
        <v>1945.43</v>
      </c>
      <c r="L1313">
        <v>333.18</v>
      </c>
      <c r="M1313">
        <v>1612.25</v>
      </c>
      <c r="N1313" s="85">
        <v>41848</v>
      </c>
      <c r="O1313">
        <v>65</v>
      </c>
      <c r="P1313" t="s">
        <v>104</v>
      </c>
      <c r="Q1313" t="s">
        <v>107</v>
      </c>
      <c r="R1313" t="s">
        <v>81</v>
      </c>
      <c r="S1313">
        <v>4</v>
      </c>
      <c r="T1313" t="s">
        <v>100</v>
      </c>
      <c r="U1313">
        <v>49</v>
      </c>
    </row>
    <row r="1314" spans="1:21" x14ac:dyDescent="0.2">
      <c r="A1314">
        <v>1632</v>
      </c>
      <c r="B1314">
        <v>73</v>
      </c>
      <c r="C1314">
        <v>2684</v>
      </c>
      <c r="D1314" s="107">
        <v>43056</v>
      </c>
      <c r="E1314" t="b">
        <v>1</v>
      </c>
      <c r="F1314" s="1" t="s">
        <v>37</v>
      </c>
      <c r="G1314" s="1" t="s">
        <v>38</v>
      </c>
      <c r="H1314" s="1" t="s">
        <v>39</v>
      </c>
      <c r="I1314" s="1" t="s">
        <v>40</v>
      </c>
      <c r="J1314" s="1" t="s">
        <v>40</v>
      </c>
      <c r="K1314">
        <v>1945.43</v>
      </c>
      <c r="L1314">
        <v>333.18</v>
      </c>
      <c r="M1314">
        <v>1612.25</v>
      </c>
      <c r="N1314" s="85">
        <v>41922</v>
      </c>
      <c r="O1314">
        <v>59</v>
      </c>
      <c r="P1314" t="s">
        <v>79</v>
      </c>
      <c r="Q1314" t="s">
        <v>84</v>
      </c>
      <c r="R1314" t="s">
        <v>81</v>
      </c>
      <c r="S1314">
        <v>96</v>
      </c>
      <c r="T1314" t="s">
        <v>74</v>
      </c>
      <c r="U1314">
        <v>43</v>
      </c>
    </row>
    <row r="1315" spans="1:21" x14ac:dyDescent="0.2">
      <c r="A1315">
        <v>15938</v>
      </c>
      <c r="B1315">
        <v>73</v>
      </c>
      <c r="C1315">
        <v>1838</v>
      </c>
      <c r="D1315" s="107">
        <v>42938</v>
      </c>
      <c r="E1315" t="b">
        <v>1</v>
      </c>
      <c r="F1315" s="1" t="s">
        <v>37</v>
      </c>
      <c r="G1315" s="1" t="s">
        <v>38</v>
      </c>
      <c r="H1315" s="1" t="s">
        <v>39</v>
      </c>
      <c r="I1315" s="1" t="s">
        <v>40</v>
      </c>
      <c r="J1315" s="1" t="s">
        <v>40</v>
      </c>
      <c r="K1315">
        <v>1945.43</v>
      </c>
      <c r="L1315">
        <v>333.18</v>
      </c>
      <c r="M1315">
        <v>1612.25</v>
      </c>
      <c r="N1315" s="85">
        <v>41922</v>
      </c>
      <c r="O1315">
        <v>58</v>
      </c>
      <c r="P1315" t="s">
        <v>104</v>
      </c>
      <c r="Q1315" t="s">
        <v>107</v>
      </c>
      <c r="R1315" t="s">
        <v>81</v>
      </c>
      <c r="S1315">
        <v>14</v>
      </c>
      <c r="T1315" t="s">
        <v>100</v>
      </c>
      <c r="U1315">
        <v>161</v>
      </c>
    </row>
    <row r="1316" spans="1:21" x14ac:dyDescent="0.2">
      <c r="A1316">
        <v>1365</v>
      </c>
      <c r="B1316">
        <v>73</v>
      </c>
      <c r="C1316">
        <v>1698</v>
      </c>
      <c r="D1316" s="107">
        <v>42999</v>
      </c>
      <c r="E1316" t="b">
        <v>1</v>
      </c>
      <c r="F1316" s="1" t="s">
        <v>37</v>
      </c>
      <c r="G1316" s="1" t="s">
        <v>38</v>
      </c>
      <c r="H1316" s="1" t="s">
        <v>39</v>
      </c>
      <c r="I1316" s="1" t="s">
        <v>40</v>
      </c>
      <c r="J1316" s="1" t="s">
        <v>40</v>
      </c>
      <c r="K1316">
        <v>1945.43</v>
      </c>
      <c r="L1316">
        <v>333.18</v>
      </c>
      <c r="M1316">
        <v>1612.25</v>
      </c>
      <c r="N1316" s="85">
        <v>41922</v>
      </c>
      <c r="O1316">
        <v>51</v>
      </c>
      <c r="P1316" t="s">
        <v>104</v>
      </c>
      <c r="Q1316" t="s">
        <v>96</v>
      </c>
      <c r="R1316" t="s">
        <v>81</v>
      </c>
      <c r="S1316">
        <v>58</v>
      </c>
      <c r="T1316" t="s">
        <v>100</v>
      </c>
      <c r="U1316">
        <v>100</v>
      </c>
    </row>
    <row r="1317" spans="1:21" x14ac:dyDescent="0.2">
      <c r="A1317">
        <v>15456</v>
      </c>
      <c r="B1317">
        <v>73</v>
      </c>
      <c r="C1317">
        <v>89</v>
      </c>
      <c r="D1317" s="107">
        <v>43031</v>
      </c>
      <c r="E1317" t="b">
        <v>0</v>
      </c>
      <c r="F1317" s="1" t="s">
        <v>37</v>
      </c>
      <c r="G1317" s="1" t="s">
        <v>38</v>
      </c>
      <c r="H1317" s="1" t="s">
        <v>39</v>
      </c>
      <c r="I1317" s="1" t="s">
        <v>40</v>
      </c>
      <c r="J1317" s="1" t="s">
        <v>40</v>
      </c>
      <c r="K1317">
        <v>1945.43</v>
      </c>
      <c r="L1317">
        <v>333.18</v>
      </c>
      <c r="M1317">
        <v>1612.25</v>
      </c>
      <c r="N1317" s="85">
        <v>41922</v>
      </c>
      <c r="O1317">
        <v>56</v>
      </c>
      <c r="P1317" t="s">
        <v>79</v>
      </c>
      <c r="Q1317" t="s">
        <v>96</v>
      </c>
      <c r="R1317" t="s">
        <v>81</v>
      </c>
      <c r="S1317">
        <v>74</v>
      </c>
      <c r="T1317" t="s">
        <v>74</v>
      </c>
      <c r="U1317">
        <v>68</v>
      </c>
    </row>
    <row r="1318" spans="1:21" x14ac:dyDescent="0.2">
      <c r="A1318">
        <v>13420</v>
      </c>
      <c r="B1318">
        <v>73</v>
      </c>
      <c r="C1318">
        <v>2881</v>
      </c>
      <c r="D1318" s="107">
        <v>42930</v>
      </c>
      <c r="E1318" t="b">
        <v>0</v>
      </c>
      <c r="F1318" s="1" t="s">
        <v>37</v>
      </c>
      <c r="G1318" s="1" t="s">
        <v>38</v>
      </c>
      <c r="H1318" s="1" t="s">
        <v>39</v>
      </c>
      <c r="I1318" s="1" t="s">
        <v>40</v>
      </c>
      <c r="J1318" s="1" t="s">
        <v>40</v>
      </c>
      <c r="K1318">
        <v>1945.43</v>
      </c>
      <c r="L1318">
        <v>333.18</v>
      </c>
      <c r="M1318">
        <v>1612.25</v>
      </c>
      <c r="N1318" s="85">
        <v>41922</v>
      </c>
      <c r="O1318">
        <v>60</v>
      </c>
      <c r="P1318" t="s">
        <v>104</v>
      </c>
      <c r="Q1318" t="s">
        <v>96</v>
      </c>
      <c r="R1318" t="s">
        <v>81</v>
      </c>
      <c r="S1318">
        <v>71</v>
      </c>
      <c r="T1318" t="s">
        <v>74</v>
      </c>
      <c r="U1318">
        <v>169</v>
      </c>
    </row>
    <row r="1319" spans="1:21" x14ac:dyDescent="0.2">
      <c r="A1319">
        <v>3479</v>
      </c>
      <c r="B1319">
        <v>73</v>
      </c>
      <c r="C1319">
        <v>3496</v>
      </c>
      <c r="D1319" s="107">
        <v>42843</v>
      </c>
      <c r="E1319" t="b">
        <v>1</v>
      </c>
      <c r="F1319" s="1" t="s">
        <v>37</v>
      </c>
      <c r="G1319" s="1" t="s">
        <v>38</v>
      </c>
      <c r="H1319" s="1" t="s">
        <v>39</v>
      </c>
      <c r="I1319" s="1" t="s">
        <v>40</v>
      </c>
      <c r="J1319" s="1" t="s">
        <v>40</v>
      </c>
      <c r="K1319">
        <v>1945.43</v>
      </c>
      <c r="L1319">
        <v>333.18</v>
      </c>
      <c r="M1319">
        <v>1612.25</v>
      </c>
      <c r="N1319" s="85">
        <v>41922</v>
      </c>
      <c r="O1319">
        <v>36</v>
      </c>
      <c r="P1319" t="s">
        <v>79</v>
      </c>
      <c r="Q1319" t="s">
        <v>96</v>
      </c>
      <c r="R1319" t="s">
        <v>81</v>
      </c>
      <c r="S1319">
        <v>99</v>
      </c>
      <c r="T1319" t="s">
        <v>74</v>
      </c>
      <c r="U1319">
        <v>256</v>
      </c>
    </row>
    <row r="1320" spans="1:21" x14ac:dyDescent="0.2">
      <c r="A1320">
        <v>19885</v>
      </c>
      <c r="B1320">
        <v>73</v>
      </c>
      <c r="C1320">
        <v>1977</v>
      </c>
      <c r="D1320" s="107">
        <v>42938</v>
      </c>
      <c r="E1320" t="b">
        <v>1</v>
      </c>
      <c r="F1320" s="1" t="s">
        <v>37</v>
      </c>
      <c r="G1320" s="1" t="s">
        <v>38</v>
      </c>
      <c r="H1320" s="1" t="s">
        <v>39</v>
      </c>
      <c r="I1320" s="1" t="s">
        <v>40</v>
      </c>
      <c r="J1320" s="1" t="s">
        <v>40</v>
      </c>
      <c r="K1320">
        <v>1945.43</v>
      </c>
      <c r="L1320">
        <v>333.18</v>
      </c>
      <c r="M1320">
        <v>1612.25</v>
      </c>
      <c r="N1320" s="85">
        <v>41922</v>
      </c>
      <c r="O1320">
        <v>45</v>
      </c>
      <c r="P1320" t="s">
        <v>79</v>
      </c>
      <c r="Q1320" t="s">
        <v>96</v>
      </c>
      <c r="R1320" t="s">
        <v>81</v>
      </c>
      <c r="S1320">
        <v>28</v>
      </c>
      <c r="T1320" t="s">
        <v>100</v>
      </c>
      <c r="U1320">
        <v>161</v>
      </c>
    </row>
    <row r="1321" spans="1:21" x14ac:dyDescent="0.2">
      <c r="A1321">
        <v>17776</v>
      </c>
      <c r="B1321">
        <v>73</v>
      </c>
      <c r="C1321">
        <v>401</v>
      </c>
      <c r="D1321" s="107">
        <v>42799</v>
      </c>
      <c r="E1321" t="b">
        <v>0</v>
      </c>
      <c r="F1321" s="1" t="s">
        <v>37</v>
      </c>
      <c r="G1321" s="1" t="s">
        <v>38</v>
      </c>
      <c r="H1321" s="1" t="s">
        <v>39</v>
      </c>
      <c r="I1321" s="1" t="s">
        <v>40</v>
      </c>
      <c r="J1321" s="1" t="s">
        <v>40</v>
      </c>
      <c r="K1321">
        <v>1945.43</v>
      </c>
      <c r="L1321">
        <v>333.18</v>
      </c>
      <c r="M1321">
        <v>1612.25</v>
      </c>
      <c r="N1321" s="85">
        <v>37499</v>
      </c>
      <c r="O1321">
        <v>36</v>
      </c>
      <c r="P1321" t="s">
        <v>79</v>
      </c>
      <c r="Q1321" t="s">
        <v>96</v>
      </c>
      <c r="R1321" t="s">
        <v>93</v>
      </c>
      <c r="S1321">
        <v>56</v>
      </c>
      <c r="T1321" t="s">
        <v>100</v>
      </c>
      <c r="U1321">
        <v>300</v>
      </c>
    </row>
    <row r="1322" spans="1:21" x14ac:dyDescent="0.2">
      <c r="A1322">
        <v>1714</v>
      </c>
      <c r="B1322">
        <v>73</v>
      </c>
      <c r="C1322">
        <v>1459</v>
      </c>
      <c r="D1322" s="107">
        <v>42834</v>
      </c>
      <c r="E1322" t="b">
        <v>1</v>
      </c>
      <c r="F1322" s="1" t="s">
        <v>37</v>
      </c>
      <c r="G1322" s="1" t="s">
        <v>38</v>
      </c>
      <c r="H1322" s="1" t="s">
        <v>39</v>
      </c>
      <c r="I1322" s="1" t="s">
        <v>40</v>
      </c>
      <c r="J1322" s="1" t="s">
        <v>40</v>
      </c>
      <c r="K1322">
        <v>1945.43</v>
      </c>
      <c r="L1322">
        <v>333.18</v>
      </c>
      <c r="M1322">
        <v>1612.25</v>
      </c>
      <c r="N1322" s="85">
        <v>37499</v>
      </c>
      <c r="O1322">
        <v>24</v>
      </c>
      <c r="P1322" t="s">
        <v>79</v>
      </c>
      <c r="Q1322" t="s">
        <v>96</v>
      </c>
      <c r="R1322" t="s">
        <v>93</v>
      </c>
      <c r="S1322">
        <v>89</v>
      </c>
      <c r="T1322" t="s">
        <v>74</v>
      </c>
      <c r="U1322">
        <v>265</v>
      </c>
    </row>
    <row r="1323" spans="1:21" x14ac:dyDescent="0.2">
      <c r="A1323">
        <v>8741</v>
      </c>
      <c r="B1323">
        <v>73</v>
      </c>
      <c r="C1323">
        <v>2555</v>
      </c>
      <c r="D1323" s="107">
        <v>42882</v>
      </c>
      <c r="E1323" t="b">
        <v>1</v>
      </c>
      <c r="F1323" s="1" t="s">
        <v>37</v>
      </c>
      <c r="G1323" s="1" t="s">
        <v>38</v>
      </c>
      <c r="H1323" s="1" t="s">
        <v>39</v>
      </c>
      <c r="I1323" s="1" t="s">
        <v>40</v>
      </c>
      <c r="J1323" s="1" t="s">
        <v>40</v>
      </c>
      <c r="K1323">
        <v>1945.43</v>
      </c>
      <c r="L1323">
        <v>333.18</v>
      </c>
      <c r="M1323">
        <v>1612.25</v>
      </c>
      <c r="N1323" s="85">
        <v>37499</v>
      </c>
      <c r="O1323">
        <v>46</v>
      </c>
      <c r="P1323" t="s">
        <v>104</v>
      </c>
      <c r="Q1323" t="s">
        <v>96</v>
      </c>
      <c r="R1323" t="s">
        <v>93</v>
      </c>
      <c r="S1323">
        <v>43</v>
      </c>
      <c r="T1323" t="s">
        <v>74</v>
      </c>
      <c r="U1323">
        <v>217</v>
      </c>
    </row>
    <row r="1324" spans="1:21" x14ac:dyDescent="0.2">
      <c r="A1324">
        <v>3699</v>
      </c>
      <c r="B1324">
        <v>73</v>
      </c>
      <c r="C1324">
        <v>2169</v>
      </c>
      <c r="D1324" s="107">
        <v>42741</v>
      </c>
      <c r="E1324" t="b">
        <v>0</v>
      </c>
      <c r="F1324" s="1" t="s">
        <v>37</v>
      </c>
      <c r="G1324" s="1" t="s">
        <v>38</v>
      </c>
      <c r="H1324" s="1" t="s">
        <v>39</v>
      </c>
      <c r="I1324" s="1" t="s">
        <v>40</v>
      </c>
      <c r="J1324" s="1" t="s">
        <v>40</v>
      </c>
      <c r="K1324">
        <v>1945.43</v>
      </c>
      <c r="L1324">
        <v>333.18</v>
      </c>
      <c r="M1324">
        <v>1612.25</v>
      </c>
      <c r="N1324" s="85">
        <v>37499</v>
      </c>
      <c r="O1324">
        <v>44</v>
      </c>
      <c r="P1324" t="s">
        <v>79</v>
      </c>
      <c r="Q1324" t="s">
        <v>96</v>
      </c>
      <c r="R1324" t="s">
        <v>93</v>
      </c>
      <c r="S1324">
        <v>80</v>
      </c>
      <c r="T1324" t="s">
        <v>74</v>
      </c>
      <c r="U1324">
        <v>358</v>
      </c>
    </row>
    <row r="1325" spans="1:21" x14ac:dyDescent="0.2">
      <c r="A1325">
        <v>11123</v>
      </c>
      <c r="B1325">
        <v>73</v>
      </c>
      <c r="C1325">
        <v>3108</v>
      </c>
      <c r="D1325" s="107">
        <v>42813</v>
      </c>
      <c r="E1325" t="b">
        <v>1</v>
      </c>
      <c r="F1325" s="1" t="s">
        <v>37</v>
      </c>
      <c r="G1325" s="1" t="s">
        <v>38</v>
      </c>
      <c r="H1325" s="1" t="s">
        <v>39</v>
      </c>
      <c r="I1325" s="1" t="s">
        <v>40</v>
      </c>
      <c r="J1325" s="1" t="s">
        <v>40</v>
      </c>
      <c r="K1325">
        <v>1945.43</v>
      </c>
      <c r="L1325">
        <v>333.18</v>
      </c>
      <c r="M1325">
        <v>1612.25</v>
      </c>
      <c r="N1325" s="85">
        <v>37499</v>
      </c>
      <c r="O1325">
        <v>55</v>
      </c>
      <c r="P1325" t="s">
        <v>79</v>
      </c>
      <c r="Q1325" t="s">
        <v>84</v>
      </c>
      <c r="R1325" t="s">
        <v>93</v>
      </c>
      <c r="S1325">
        <v>94</v>
      </c>
      <c r="T1325" t="s">
        <v>74</v>
      </c>
      <c r="U1325">
        <v>286</v>
      </c>
    </row>
    <row r="1326" spans="1:21" x14ac:dyDescent="0.2">
      <c r="A1326">
        <v>13621</v>
      </c>
      <c r="B1326">
        <v>73</v>
      </c>
      <c r="C1326">
        <v>2169</v>
      </c>
      <c r="D1326" s="107">
        <v>42925</v>
      </c>
      <c r="E1326" t="b">
        <v>1</v>
      </c>
      <c r="F1326" s="1" t="s">
        <v>37</v>
      </c>
      <c r="G1326" s="1" t="s">
        <v>38</v>
      </c>
      <c r="H1326" s="1" t="s">
        <v>39</v>
      </c>
      <c r="I1326" s="1" t="s">
        <v>40</v>
      </c>
      <c r="J1326" s="1" t="s">
        <v>40</v>
      </c>
      <c r="K1326">
        <v>1945.43</v>
      </c>
      <c r="L1326">
        <v>333.18</v>
      </c>
      <c r="M1326">
        <v>1612.25</v>
      </c>
      <c r="N1326" s="85">
        <v>37499</v>
      </c>
      <c r="O1326">
        <v>44</v>
      </c>
      <c r="P1326" t="s">
        <v>79</v>
      </c>
      <c r="Q1326" t="s">
        <v>96</v>
      </c>
      <c r="R1326" t="s">
        <v>93</v>
      </c>
      <c r="S1326">
        <v>80</v>
      </c>
      <c r="T1326" t="s">
        <v>74</v>
      </c>
      <c r="U1326">
        <v>174</v>
      </c>
    </row>
    <row r="1327" spans="1:21" x14ac:dyDescent="0.2">
      <c r="A1327">
        <v>13587</v>
      </c>
      <c r="B1327">
        <v>73</v>
      </c>
      <c r="C1327">
        <v>1396</v>
      </c>
      <c r="D1327" s="107">
        <v>42779</v>
      </c>
      <c r="E1327" t="b">
        <v>0</v>
      </c>
      <c r="F1327" s="1" t="s">
        <v>37</v>
      </c>
      <c r="G1327" s="1" t="s">
        <v>38</v>
      </c>
      <c r="H1327" s="1" t="s">
        <v>39</v>
      </c>
      <c r="I1327" s="1" t="s">
        <v>40</v>
      </c>
      <c r="J1327" s="1" t="s">
        <v>40</v>
      </c>
      <c r="K1327">
        <v>1945.43</v>
      </c>
      <c r="L1327">
        <v>333.18</v>
      </c>
      <c r="M1327">
        <v>1612.25</v>
      </c>
      <c r="N1327" s="85">
        <v>37499</v>
      </c>
      <c r="O1327">
        <v>35</v>
      </c>
      <c r="P1327" t="s">
        <v>79</v>
      </c>
      <c r="Q1327" t="s">
        <v>107</v>
      </c>
      <c r="R1327" t="s">
        <v>93</v>
      </c>
      <c r="S1327">
        <v>20</v>
      </c>
      <c r="T1327" t="s">
        <v>74</v>
      </c>
      <c r="U1327">
        <v>320</v>
      </c>
    </row>
    <row r="1328" spans="1:21" x14ac:dyDescent="0.2">
      <c r="A1328">
        <v>18477</v>
      </c>
      <c r="B1328">
        <v>73</v>
      </c>
      <c r="C1328">
        <v>1396</v>
      </c>
      <c r="D1328" s="107">
        <v>42955</v>
      </c>
      <c r="E1328" t="b">
        <v>0</v>
      </c>
      <c r="F1328" s="1" t="s">
        <v>37</v>
      </c>
      <c r="G1328" s="1" t="s">
        <v>38</v>
      </c>
      <c r="H1328" s="1" t="s">
        <v>39</v>
      </c>
      <c r="I1328" s="1" t="s">
        <v>40</v>
      </c>
      <c r="J1328" s="1" t="s">
        <v>40</v>
      </c>
      <c r="K1328">
        <v>1945.43</v>
      </c>
      <c r="L1328">
        <v>333.18</v>
      </c>
      <c r="M1328">
        <v>1612.25</v>
      </c>
      <c r="N1328" s="85">
        <v>37499</v>
      </c>
      <c r="O1328">
        <v>35</v>
      </c>
      <c r="P1328" t="s">
        <v>79</v>
      </c>
      <c r="Q1328" t="s">
        <v>107</v>
      </c>
      <c r="R1328" t="s">
        <v>93</v>
      </c>
      <c r="S1328">
        <v>20</v>
      </c>
      <c r="T1328" t="s">
        <v>74</v>
      </c>
      <c r="U1328">
        <v>144</v>
      </c>
    </row>
    <row r="1329" spans="1:21" x14ac:dyDescent="0.2">
      <c r="A1329">
        <v>8987</v>
      </c>
      <c r="B1329">
        <v>73</v>
      </c>
      <c r="C1329">
        <v>2386</v>
      </c>
      <c r="D1329" s="107">
        <v>43015</v>
      </c>
      <c r="E1329" t="b">
        <v>0</v>
      </c>
      <c r="F1329" s="1" t="s">
        <v>37</v>
      </c>
      <c r="G1329" s="1" t="s">
        <v>38</v>
      </c>
      <c r="H1329" s="1" t="s">
        <v>39</v>
      </c>
      <c r="I1329" s="1" t="s">
        <v>40</v>
      </c>
      <c r="J1329" s="1" t="s">
        <v>40</v>
      </c>
      <c r="K1329">
        <v>1945.43</v>
      </c>
      <c r="L1329">
        <v>333.18</v>
      </c>
      <c r="M1329">
        <v>1612.25</v>
      </c>
      <c r="N1329" s="85">
        <v>37499</v>
      </c>
      <c r="O1329">
        <v>25</v>
      </c>
      <c r="P1329" t="s">
        <v>79</v>
      </c>
      <c r="Q1329" t="s">
        <v>96</v>
      </c>
      <c r="R1329" t="s">
        <v>93</v>
      </c>
      <c r="S1329">
        <v>93</v>
      </c>
      <c r="T1329" t="s">
        <v>100</v>
      </c>
      <c r="U1329">
        <v>84</v>
      </c>
    </row>
    <row r="1330" spans="1:21" x14ac:dyDescent="0.2">
      <c r="A1330">
        <v>7716</v>
      </c>
      <c r="B1330">
        <v>73</v>
      </c>
      <c r="C1330">
        <v>343</v>
      </c>
      <c r="D1330" s="107">
        <v>42758</v>
      </c>
      <c r="E1330" t="b">
        <v>1</v>
      </c>
      <c r="F1330" s="1" t="s">
        <v>37</v>
      </c>
      <c r="G1330" s="1" t="s">
        <v>38</v>
      </c>
      <c r="H1330" s="1" t="s">
        <v>39</v>
      </c>
      <c r="I1330" s="1" t="s">
        <v>40</v>
      </c>
      <c r="J1330" s="1" t="s">
        <v>40</v>
      </c>
      <c r="K1330">
        <v>1945.43</v>
      </c>
      <c r="L1330">
        <v>333.18</v>
      </c>
      <c r="M1330">
        <v>1612.25</v>
      </c>
      <c r="N1330" s="85">
        <v>37499</v>
      </c>
      <c r="O1330">
        <v>65</v>
      </c>
      <c r="P1330" t="s">
        <v>104</v>
      </c>
      <c r="Q1330" t="s">
        <v>96</v>
      </c>
      <c r="R1330" t="s">
        <v>93</v>
      </c>
      <c r="S1330">
        <v>76</v>
      </c>
      <c r="T1330" t="s">
        <v>100</v>
      </c>
      <c r="U1330">
        <v>341</v>
      </c>
    </row>
    <row r="1331" spans="1:21" x14ac:dyDescent="0.2">
      <c r="A1331">
        <v>6225</v>
      </c>
      <c r="B1331">
        <v>73</v>
      </c>
      <c r="C1331">
        <v>1870</v>
      </c>
      <c r="D1331" s="107">
        <v>42844</v>
      </c>
      <c r="E1331" t="b">
        <v>0</v>
      </c>
      <c r="F1331" s="1" t="s">
        <v>37</v>
      </c>
      <c r="G1331" s="1" t="s">
        <v>38</v>
      </c>
      <c r="H1331" s="1" t="s">
        <v>39</v>
      </c>
      <c r="I1331" s="1" t="s">
        <v>40</v>
      </c>
      <c r="J1331" s="1" t="s">
        <v>40</v>
      </c>
      <c r="K1331">
        <v>1945.43</v>
      </c>
      <c r="L1331">
        <v>333.18</v>
      </c>
      <c r="M1331">
        <v>1612.25</v>
      </c>
      <c r="N1331" s="85">
        <v>37499</v>
      </c>
      <c r="O1331">
        <v>50</v>
      </c>
      <c r="P1331" t="s">
        <v>104</v>
      </c>
      <c r="Q1331" t="s">
        <v>84</v>
      </c>
      <c r="R1331" t="s">
        <v>93</v>
      </c>
      <c r="S1331">
        <v>24</v>
      </c>
      <c r="T1331" t="s">
        <v>100</v>
      </c>
      <c r="U1331">
        <v>255</v>
      </c>
    </row>
    <row r="1332" spans="1:21" x14ac:dyDescent="0.2">
      <c r="A1332">
        <v>546</v>
      </c>
      <c r="B1332">
        <v>73</v>
      </c>
      <c r="C1332">
        <v>2391</v>
      </c>
      <c r="D1332" s="107">
        <v>42968</v>
      </c>
      <c r="E1332" t="b">
        <v>1</v>
      </c>
      <c r="F1332" s="1" t="s">
        <v>37</v>
      </c>
      <c r="G1332" s="1" t="s">
        <v>38</v>
      </c>
      <c r="H1332" s="1" t="s">
        <v>39</v>
      </c>
      <c r="I1332" s="1" t="s">
        <v>40</v>
      </c>
      <c r="J1332" s="1" t="s">
        <v>40</v>
      </c>
      <c r="K1332">
        <v>1945.43</v>
      </c>
      <c r="L1332">
        <v>333.18</v>
      </c>
      <c r="M1332">
        <v>1612.25</v>
      </c>
      <c r="N1332" s="85">
        <v>37499</v>
      </c>
      <c r="O1332">
        <v>61</v>
      </c>
      <c r="P1332" t="s">
        <v>79</v>
      </c>
      <c r="Q1332" t="s">
        <v>84</v>
      </c>
      <c r="R1332" t="s">
        <v>93</v>
      </c>
      <c r="S1332">
        <v>72</v>
      </c>
      <c r="T1332" t="s">
        <v>100</v>
      </c>
      <c r="U1332">
        <v>131</v>
      </c>
    </row>
    <row r="1333" spans="1:21" x14ac:dyDescent="0.2">
      <c r="A1333">
        <v>5594</v>
      </c>
      <c r="B1333">
        <v>73</v>
      </c>
      <c r="C1333">
        <v>360</v>
      </c>
      <c r="D1333" s="107">
        <v>42933</v>
      </c>
      <c r="E1333" t="b">
        <v>0</v>
      </c>
      <c r="F1333" s="1" t="s">
        <v>37</v>
      </c>
      <c r="G1333" s="1" t="s">
        <v>38</v>
      </c>
      <c r="H1333" s="1" t="s">
        <v>39</v>
      </c>
      <c r="I1333" s="1" t="s">
        <v>40</v>
      </c>
      <c r="J1333" s="1" t="s">
        <v>40</v>
      </c>
      <c r="K1333">
        <v>1945.43</v>
      </c>
      <c r="L1333">
        <v>333.18</v>
      </c>
      <c r="M1333">
        <v>1612.25</v>
      </c>
      <c r="N1333" s="85">
        <v>37499</v>
      </c>
      <c r="O1333">
        <v>67</v>
      </c>
      <c r="P1333" t="s">
        <v>79</v>
      </c>
      <c r="Q1333" t="s">
        <v>96</v>
      </c>
      <c r="R1333" t="s">
        <v>81</v>
      </c>
      <c r="S1333">
        <v>64</v>
      </c>
      <c r="T1333" t="s">
        <v>100</v>
      </c>
      <c r="U1333">
        <v>166</v>
      </c>
    </row>
    <row r="1334" spans="1:21" x14ac:dyDescent="0.2">
      <c r="A1334">
        <v>16470</v>
      </c>
      <c r="B1334">
        <v>73</v>
      </c>
      <c r="C1334">
        <v>2151</v>
      </c>
      <c r="D1334" s="107">
        <v>42904</v>
      </c>
      <c r="E1334" t="b">
        <v>0</v>
      </c>
      <c r="F1334" s="1" t="s">
        <v>37</v>
      </c>
      <c r="G1334" s="1" t="s">
        <v>38</v>
      </c>
      <c r="H1334" s="1" t="s">
        <v>39</v>
      </c>
      <c r="I1334" s="1" t="s">
        <v>40</v>
      </c>
      <c r="J1334" s="1" t="s">
        <v>40</v>
      </c>
      <c r="K1334">
        <v>1945.43</v>
      </c>
      <c r="L1334">
        <v>333.18</v>
      </c>
      <c r="M1334">
        <v>1612.25</v>
      </c>
      <c r="N1334" s="85">
        <v>37499</v>
      </c>
      <c r="O1334">
        <v>36</v>
      </c>
      <c r="P1334" t="s">
        <v>104</v>
      </c>
      <c r="Q1334" t="s">
        <v>84</v>
      </c>
      <c r="R1334" t="s">
        <v>93</v>
      </c>
      <c r="S1334">
        <v>9</v>
      </c>
      <c r="T1334" t="s">
        <v>74</v>
      </c>
      <c r="U1334">
        <v>195</v>
      </c>
    </row>
    <row r="1335" spans="1:21" x14ac:dyDescent="0.2">
      <c r="A1335">
        <v>19427</v>
      </c>
      <c r="B1335">
        <v>73</v>
      </c>
      <c r="C1335">
        <v>2557</v>
      </c>
      <c r="D1335" s="107">
        <v>43069</v>
      </c>
      <c r="E1335" t="b">
        <v>1</v>
      </c>
      <c r="F1335" s="1" t="s">
        <v>37</v>
      </c>
      <c r="G1335" s="1" t="s">
        <v>38</v>
      </c>
      <c r="H1335" s="1" t="s">
        <v>39</v>
      </c>
      <c r="I1335" s="1" t="s">
        <v>40</v>
      </c>
      <c r="J1335" s="1" t="s">
        <v>40</v>
      </c>
      <c r="K1335">
        <v>1945.43</v>
      </c>
      <c r="L1335">
        <v>333.18</v>
      </c>
      <c r="M1335">
        <v>1612.25</v>
      </c>
      <c r="N1335" s="85">
        <v>37499</v>
      </c>
      <c r="O1335">
        <v>44</v>
      </c>
      <c r="P1335" t="s">
        <v>79</v>
      </c>
      <c r="Q1335" t="s">
        <v>107</v>
      </c>
      <c r="R1335" t="s">
        <v>93</v>
      </c>
      <c r="S1335">
        <v>37</v>
      </c>
      <c r="T1335" t="s">
        <v>100</v>
      </c>
      <c r="U1335">
        <v>30</v>
      </c>
    </row>
    <row r="1336" spans="1:21" x14ac:dyDescent="0.2">
      <c r="A1336">
        <v>13670</v>
      </c>
      <c r="B1336">
        <v>73</v>
      </c>
      <c r="C1336">
        <v>2165</v>
      </c>
      <c r="D1336" s="107">
        <v>43099</v>
      </c>
      <c r="E1336" t="b">
        <v>0</v>
      </c>
      <c r="F1336" s="1" t="s">
        <v>37</v>
      </c>
      <c r="G1336" s="1" t="s">
        <v>38</v>
      </c>
      <c r="H1336" s="1" t="s">
        <v>39</v>
      </c>
      <c r="I1336" s="1" t="s">
        <v>40</v>
      </c>
      <c r="J1336" s="1" t="s">
        <v>40</v>
      </c>
      <c r="K1336">
        <v>1945.43</v>
      </c>
      <c r="L1336">
        <v>333.18</v>
      </c>
      <c r="M1336">
        <v>1612.25</v>
      </c>
      <c r="N1336" s="85">
        <v>37499</v>
      </c>
      <c r="Q1336" t="s">
        <v>107</v>
      </c>
      <c r="U1336">
        <v>0</v>
      </c>
    </row>
    <row r="1337" spans="1:21" x14ac:dyDescent="0.2">
      <c r="A1337">
        <v>12092</v>
      </c>
      <c r="B1337">
        <v>73</v>
      </c>
      <c r="C1337">
        <v>1882</v>
      </c>
      <c r="D1337" s="107">
        <v>42906</v>
      </c>
      <c r="E1337" t="b">
        <v>1</v>
      </c>
      <c r="F1337" s="1" t="s">
        <v>37</v>
      </c>
      <c r="G1337" s="1" t="s">
        <v>38</v>
      </c>
      <c r="H1337" s="1" t="s">
        <v>39</v>
      </c>
      <c r="I1337" s="1" t="s">
        <v>40</v>
      </c>
      <c r="J1337" s="1" t="s">
        <v>40</v>
      </c>
      <c r="K1337">
        <v>1945.43</v>
      </c>
      <c r="L1337">
        <v>333.18</v>
      </c>
      <c r="M1337">
        <v>1612.25</v>
      </c>
      <c r="N1337" s="85">
        <v>37499</v>
      </c>
      <c r="O1337">
        <v>58</v>
      </c>
      <c r="P1337" t="s">
        <v>104</v>
      </c>
      <c r="Q1337" t="s">
        <v>96</v>
      </c>
      <c r="R1337" t="s">
        <v>93</v>
      </c>
      <c r="S1337">
        <v>86</v>
      </c>
      <c r="T1337" t="s">
        <v>74</v>
      </c>
      <c r="U1337">
        <v>193</v>
      </c>
    </row>
    <row r="1338" spans="1:21" x14ac:dyDescent="0.2">
      <c r="A1338">
        <v>8688</v>
      </c>
      <c r="B1338">
        <v>73</v>
      </c>
      <c r="C1338">
        <v>1901</v>
      </c>
      <c r="D1338" s="107">
        <v>42972</v>
      </c>
      <c r="E1338" t="b">
        <v>0</v>
      </c>
      <c r="F1338" s="1" t="s">
        <v>37</v>
      </c>
      <c r="G1338" s="1" t="s">
        <v>38</v>
      </c>
      <c r="H1338" s="1" t="s">
        <v>39</v>
      </c>
      <c r="I1338" s="1" t="s">
        <v>40</v>
      </c>
      <c r="J1338" s="1" t="s">
        <v>40</v>
      </c>
      <c r="K1338">
        <v>1945.43</v>
      </c>
      <c r="L1338">
        <v>333.18</v>
      </c>
      <c r="M1338">
        <v>1612.25</v>
      </c>
      <c r="N1338" s="85">
        <v>37499</v>
      </c>
      <c r="O1338">
        <v>45</v>
      </c>
      <c r="P1338" t="s">
        <v>104</v>
      </c>
      <c r="Q1338" t="s">
        <v>84</v>
      </c>
      <c r="R1338" t="s">
        <v>93</v>
      </c>
      <c r="S1338">
        <v>40</v>
      </c>
      <c r="T1338" t="s">
        <v>74</v>
      </c>
      <c r="U1338">
        <v>127</v>
      </c>
    </row>
    <row r="1339" spans="1:21" x14ac:dyDescent="0.2">
      <c r="A1339">
        <v>10243</v>
      </c>
      <c r="B1339">
        <v>73</v>
      </c>
      <c r="C1339">
        <v>3078</v>
      </c>
      <c r="D1339" s="107">
        <v>42816</v>
      </c>
      <c r="E1339" t="b">
        <v>0</v>
      </c>
      <c r="F1339" s="1" t="s">
        <v>37</v>
      </c>
      <c r="G1339" s="1" t="s">
        <v>38</v>
      </c>
      <c r="H1339" s="1" t="s">
        <v>39</v>
      </c>
      <c r="I1339" s="1" t="s">
        <v>40</v>
      </c>
      <c r="J1339" s="1" t="s">
        <v>40</v>
      </c>
      <c r="K1339">
        <v>1945.43</v>
      </c>
      <c r="L1339">
        <v>333.18</v>
      </c>
      <c r="M1339">
        <v>1612.25</v>
      </c>
      <c r="N1339" s="85">
        <v>37499</v>
      </c>
      <c r="O1339">
        <v>40</v>
      </c>
      <c r="P1339" t="s">
        <v>79</v>
      </c>
      <c r="Q1339" t="s">
        <v>96</v>
      </c>
      <c r="R1339" t="s">
        <v>93</v>
      </c>
      <c r="S1339">
        <v>54</v>
      </c>
      <c r="T1339" t="s">
        <v>100</v>
      </c>
      <c r="U1339">
        <v>283</v>
      </c>
    </row>
    <row r="1340" spans="1:21" x14ac:dyDescent="0.2">
      <c r="A1340">
        <v>15093</v>
      </c>
      <c r="B1340">
        <v>73</v>
      </c>
      <c r="C1340">
        <v>380</v>
      </c>
      <c r="D1340" s="107">
        <v>42906</v>
      </c>
      <c r="E1340" t="b">
        <v>0</v>
      </c>
      <c r="F1340" s="1" t="s">
        <v>37</v>
      </c>
      <c r="G1340" s="1" t="s">
        <v>38</v>
      </c>
      <c r="H1340" s="1" t="s">
        <v>39</v>
      </c>
      <c r="I1340" s="1" t="s">
        <v>40</v>
      </c>
      <c r="J1340" s="1" t="s">
        <v>40</v>
      </c>
      <c r="K1340">
        <v>1945.43</v>
      </c>
      <c r="L1340">
        <v>333.18</v>
      </c>
      <c r="M1340">
        <v>1612.25</v>
      </c>
      <c r="N1340" s="85">
        <v>37499</v>
      </c>
      <c r="O1340">
        <v>66</v>
      </c>
      <c r="P1340" t="s">
        <v>79</v>
      </c>
      <c r="Q1340" t="s">
        <v>84</v>
      </c>
      <c r="R1340" t="s">
        <v>93</v>
      </c>
      <c r="S1340">
        <v>66</v>
      </c>
      <c r="T1340" t="s">
        <v>100</v>
      </c>
      <c r="U1340">
        <v>193</v>
      </c>
    </row>
    <row r="1341" spans="1:21" x14ac:dyDescent="0.2">
      <c r="A1341">
        <v>5878</v>
      </c>
      <c r="B1341">
        <v>73</v>
      </c>
      <c r="C1341">
        <v>797</v>
      </c>
      <c r="D1341" s="107">
        <v>42965</v>
      </c>
      <c r="E1341" t="b">
        <v>1</v>
      </c>
      <c r="F1341" s="1" t="s">
        <v>37</v>
      </c>
      <c r="G1341" s="1" t="s">
        <v>38</v>
      </c>
      <c r="H1341" s="1" t="s">
        <v>39</v>
      </c>
      <c r="I1341" s="1" t="s">
        <v>40</v>
      </c>
      <c r="J1341" s="1" t="s">
        <v>40</v>
      </c>
      <c r="K1341">
        <v>1945.43</v>
      </c>
      <c r="L1341">
        <v>333.18</v>
      </c>
      <c r="M1341">
        <v>1612.25</v>
      </c>
      <c r="N1341" s="85">
        <v>37499</v>
      </c>
      <c r="O1341">
        <v>49</v>
      </c>
      <c r="P1341" t="s">
        <v>79</v>
      </c>
      <c r="Q1341" t="s">
        <v>96</v>
      </c>
      <c r="R1341" t="s">
        <v>93</v>
      </c>
      <c r="S1341">
        <v>51</v>
      </c>
      <c r="T1341" t="s">
        <v>100</v>
      </c>
      <c r="U1341">
        <v>134</v>
      </c>
    </row>
    <row r="1342" spans="1:21" x14ac:dyDescent="0.2">
      <c r="A1342">
        <v>8604</v>
      </c>
      <c r="B1342">
        <v>73</v>
      </c>
      <c r="C1342">
        <v>760</v>
      </c>
      <c r="D1342" s="107">
        <v>43073</v>
      </c>
      <c r="E1342" t="b">
        <v>0</v>
      </c>
      <c r="F1342" s="1" t="s">
        <v>37</v>
      </c>
      <c r="G1342" s="1" t="s">
        <v>38</v>
      </c>
      <c r="H1342" s="1" t="s">
        <v>39</v>
      </c>
      <c r="I1342" s="1" t="s">
        <v>40</v>
      </c>
      <c r="J1342" s="1" t="s">
        <v>40</v>
      </c>
      <c r="K1342">
        <v>1945.43</v>
      </c>
      <c r="L1342">
        <v>333.18</v>
      </c>
      <c r="M1342">
        <v>1612.25</v>
      </c>
      <c r="N1342" s="85">
        <v>37499</v>
      </c>
      <c r="O1342">
        <v>45</v>
      </c>
      <c r="P1342" t="s">
        <v>79</v>
      </c>
      <c r="Q1342" t="s">
        <v>96</v>
      </c>
      <c r="R1342" t="s">
        <v>81</v>
      </c>
      <c r="S1342">
        <v>46</v>
      </c>
      <c r="T1342" t="s">
        <v>74</v>
      </c>
      <c r="U1342">
        <v>26</v>
      </c>
    </row>
    <row r="1343" spans="1:21" x14ac:dyDescent="0.2">
      <c r="A1343">
        <v>19294</v>
      </c>
      <c r="B1343">
        <v>73</v>
      </c>
      <c r="C1343">
        <v>3098</v>
      </c>
      <c r="D1343" s="107">
        <v>43061</v>
      </c>
      <c r="E1343" t="b">
        <v>0</v>
      </c>
      <c r="F1343" s="1" t="s">
        <v>37</v>
      </c>
      <c r="G1343" s="1" t="s">
        <v>38</v>
      </c>
      <c r="H1343" s="1" t="s">
        <v>39</v>
      </c>
      <c r="I1343" s="1" t="s">
        <v>40</v>
      </c>
      <c r="J1343" s="1" t="s">
        <v>40</v>
      </c>
      <c r="K1343">
        <v>1945.43</v>
      </c>
      <c r="L1343">
        <v>333.18</v>
      </c>
      <c r="M1343">
        <v>1612.25</v>
      </c>
      <c r="N1343" s="85">
        <v>37499</v>
      </c>
      <c r="O1343">
        <v>42</v>
      </c>
      <c r="P1343" t="s">
        <v>79</v>
      </c>
      <c r="Q1343" t="s">
        <v>84</v>
      </c>
      <c r="R1343" t="s">
        <v>93</v>
      </c>
      <c r="S1343">
        <v>77</v>
      </c>
      <c r="T1343" t="s">
        <v>100</v>
      </c>
      <c r="U1343">
        <v>38</v>
      </c>
    </row>
    <row r="1344" spans="1:21" x14ac:dyDescent="0.2">
      <c r="A1344">
        <v>1239</v>
      </c>
      <c r="B1344">
        <v>73</v>
      </c>
      <c r="C1344">
        <v>2383</v>
      </c>
      <c r="D1344" s="107">
        <v>42784</v>
      </c>
      <c r="E1344" t="b">
        <v>0</v>
      </c>
      <c r="F1344" s="1" t="s">
        <v>37</v>
      </c>
      <c r="G1344" s="1" t="s">
        <v>38</v>
      </c>
      <c r="H1344" s="1" t="s">
        <v>39</v>
      </c>
      <c r="I1344" s="1" t="s">
        <v>40</v>
      </c>
      <c r="J1344" s="1" t="s">
        <v>40</v>
      </c>
      <c r="K1344">
        <v>1945.43</v>
      </c>
      <c r="L1344">
        <v>333.18</v>
      </c>
      <c r="M1344">
        <v>1612.25</v>
      </c>
      <c r="N1344" s="85">
        <v>37499</v>
      </c>
      <c r="O1344">
        <v>44</v>
      </c>
      <c r="P1344" t="s">
        <v>79</v>
      </c>
      <c r="Q1344" t="s">
        <v>96</v>
      </c>
      <c r="R1344" t="s">
        <v>93</v>
      </c>
      <c r="S1344">
        <v>34</v>
      </c>
      <c r="T1344" t="s">
        <v>100</v>
      </c>
      <c r="U1344">
        <v>315</v>
      </c>
    </row>
    <row r="1345" spans="1:21" x14ac:dyDescent="0.2">
      <c r="A1345">
        <v>12561</v>
      </c>
      <c r="B1345">
        <v>73</v>
      </c>
      <c r="C1345">
        <v>2823</v>
      </c>
      <c r="D1345" s="107">
        <v>42945</v>
      </c>
      <c r="E1345" t="b">
        <v>0</v>
      </c>
      <c r="F1345" s="1" t="s">
        <v>37</v>
      </c>
      <c r="G1345" s="1" t="s">
        <v>38</v>
      </c>
      <c r="H1345" s="1" t="s">
        <v>39</v>
      </c>
      <c r="I1345" s="1" t="s">
        <v>40</v>
      </c>
      <c r="J1345" s="1" t="s">
        <v>40</v>
      </c>
      <c r="K1345">
        <v>1945.43</v>
      </c>
      <c r="L1345">
        <v>333.18</v>
      </c>
      <c r="M1345">
        <v>1612.25</v>
      </c>
      <c r="N1345" s="85">
        <v>37499</v>
      </c>
      <c r="O1345">
        <v>51</v>
      </c>
      <c r="P1345" t="s">
        <v>79</v>
      </c>
      <c r="Q1345" t="s">
        <v>96</v>
      </c>
      <c r="R1345" t="s">
        <v>93</v>
      </c>
      <c r="S1345">
        <v>98</v>
      </c>
      <c r="T1345" t="s">
        <v>74</v>
      </c>
      <c r="U1345">
        <v>154</v>
      </c>
    </row>
    <row r="1346" spans="1:21" x14ac:dyDescent="0.2">
      <c r="A1346">
        <v>17380</v>
      </c>
      <c r="B1346">
        <v>73</v>
      </c>
      <c r="C1346">
        <v>2434</v>
      </c>
      <c r="D1346" s="107">
        <v>42830</v>
      </c>
      <c r="E1346" t="b">
        <v>1</v>
      </c>
      <c r="F1346" s="1" t="s">
        <v>37</v>
      </c>
      <c r="G1346" s="1" t="s">
        <v>38</v>
      </c>
      <c r="H1346" s="1" t="s">
        <v>39</v>
      </c>
      <c r="I1346" s="1" t="s">
        <v>40</v>
      </c>
      <c r="J1346" s="1" t="s">
        <v>40</v>
      </c>
      <c r="K1346">
        <v>1945.43</v>
      </c>
      <c r="L1346">
        <v>333.18</v>
      </c>
      <c r="M1346">
        <v>1612.25</v>
      </c>
      <c r="N1346" s="85">
        <v>37499</v>
      </c>
      <c r="O1346">
        <v>66</v>
      </c>
      <c r="P1346" t="s">
        <v>104</v>
      </c>
      <c r="Q1346" t="s">
        <v>84</v>
      </c>
      <c r="R1346" t="s">
        <v>93</v>
      </c>
      <c r="S1346">
        <v>40</v>
      </c>
      <c r="T1346" t="s">
        <v>74</v>
      </c>
      <c r="U1346">
        <v>269</v>
      </c>
    </row>
    <row r="1347" spans="1:21" x14ac:dyDescent="0.2">
      <c r="A1347">
        <v>15971</v>
      </c>
      <c r="B1347">
        <v>73</v>
      </c>
      <c r="C1347">
        <v>905</v>
      </c>
      <c r="D1347" s="107">
        <v>42847</v>
      </c>
      <c r="E1347" t="b">
        <v>1</v>
      </c>
      <c r="F1347" s="1" t="s">
        <v>37</v>
      </c>
      <c r="G1347" s="1" t="s">
        <v>38</v>
      </c>
      <c r="H1347" s="1" t="s">
        <v>39</v>
      </c>
      <c r="I1347" s="1" t="s">
        <v>40</v>
      </c>
      <c r="J1347" s="1" t="s">
        <v>40</v>
      </c>
      <c r="K1347">
        <v>1945.43</v>
      </c>
      <c r="L1347">
        <v>333.18</v>
      </c>
      <c r="M1347">
        <v>1612.25</v>
      </c>
      <c r="N1347" s="85">
        <v>37499</v>
      </c>
      <c r="O1347">
        <v>45</v>
      </c>
      <c r="P1347" t="s">
        <v>104</v>
      </c>
      <c r="Q1347" t="s">
        <v>84</v>
      </c>
      <c r="R1347" t="s">
        <v>93</v>
      </c>
      <c r="S1347">
        <v>41</v>
      </c>
      <c r="T1347" t="s">
        <v>100</v>
      </c>
      <c r="U1347">
        <v>252</v>
      </c>
    </row>
    <row r="1348" spans="1:21" x14ac:dyDescent="0.2">
      <c r="A1348">
        <v>19299</v>
      </c>
      <c r="B1348">
        <v>73</v>
      </c>
      <c r="C1348">
        <v>2824</v>
      </c>
      <c r="D1348" s="107">
        <v>42827</v>
      </c>
      <c r="E1348" t="b">
        <v>0</v>
      </c>
      <c r="F1348" s="1" t="s">
        <v>37</v>
      </c>
      <c r="G1348" s="1" t="s">
        <v>38</v>
      </c>
      <c r="H1348" s="1" t="s">
        <v>39</v>
      </c>
      <c r="I1348" s="1" t="s">
        <v>40</v>
      </c>
      <c r="J1348" s="1" t="s">
        <v>40</v>
      </c>
      <c r="K1348">
        <v>1945.43</v>
      </c>
      <c r="L1348">
        <v>333.18</v>
      </c>
      <c r="M1348">
        <v>1612.25</v>
      </c>
      <c r="N1348" s="85">
        <v>37499</v>
      </c>
      <c r="O1348">
        <v>27</v>
      </c>
      <c r="P1348" t="s">
        <v>104</v>
      </c>
      <c r="Q1348" t="s">
        <v>107</v>
      </c>
      <c r="R1348" t="s">
        <v>93</v>
      </c>
      <c r="S1348">
        <v>41</v>
      </c>
      <c r="T1348" t="s">
        <v>74</v>
      </c>
      <c r="U1348">
        <v>272</v>
      </c>
    </row>
    <row r="1349" spans="1:21" x14ac:dyDescent="0.2">
      <c r="A1349">
        <v>8709</v>
      </c>
      <c r="B1349">
        <v>73</v>
      </c>
      <c r="C1349">
        <v>232</v>
      </c>
      <c r="D1349" s="107">
        <v>42955</v>
      </c>
      <c r="E1349" t="b">
        <v>1</v>
      </c>
      <c r="F1349" s="1" t="s">
        <v>37</v>
      </c>
      <c r="G1349" s="1" t="s">
        <v>38</v>
      </c>
      <c r="H1349" s="1" t="s">
        <v>39</v>
      </c>
      <c r="I1349" s="1" t="s">
        <v>40</v>
      </c>
      <c r="J1349" s="1" t="s">
        <v>40</v>
      </c>
      <c r="K1349">
        <v>1945.43</v>
      </c>
      <c r="L1349">
        <v>333.18</v>
      </c>
      <c r="M1349">
        <v>1612.25</v>
      </c>
      <c r="N1349" s="85">
        <v>37499</v>
      </c>
      <c r="O1349">
        <v>35</v>
      </c>
      <c r="P1349" t="s">
        <v>79</v>
      </c>
      <c r="Q1349" t="s">
        <v>96</v>
      </c>
      <c r="R1349" t="s">
        <v>93</v>
      </c>
      <c r="S1349">
        <v>94</v>
      </c>
      <c r="T1349" t="s">
        <v>100</v>
      </c>
      <c r="U1349">
        <v>144</v>
      </c>
    </row>
    <row r="1350" spans="1:21" x14ac:dyDescent="0.2">
      <c r="A1350">
        <v>18442</v>
      </c>
      <c r="B1350">
        <v>73</v>
      </c>
      <c r="C1350">
        <v>2594</v>
      </c>
      <c r="D1350" s="107">
        <v>43003</v>
      </c>
      <c r="E1350" t="b">
        <v>1</v>
      </c>
      <c r="F1350" s="1" t="s">
        <v>37</v>
      </c>
      <c r="G1350" s="1" t="s">
        <v>38</v>
      </c>
      <c r="H1350" s="1" t="s">
        <v>39</v>
      </c>
      <c r="I1350" s="1" t="s">
        <v>40</v>
      </c>
      <c r="J1350" s="1" t="s">
        <v>40</v>
      </c>
      <c r="K1350">
        <v>1945.43</v>
      </c>
      <c r="L1350">
        <v>333.18</v>
      </c>
      <c r="M1350">
        <v>1612.25</v>
      </c>
      <c r="N1350" s="85">
        <v>37499</v>
      </c>
      <c r="O1350">
        <v>25</v>
      </c>
      <c r="P1350" t="s">
        <v>79</v>
      </c>
      <c r="Q1350" t="s">
        <v>96</v>
      </c>
      <c r="R1350" t="s">
        <v>93</v>
      </c>
      <c r="S1350">
        <v>90</v>
      </c>
      <c r="T1350" t="s">
        <v>74</v>
      </c>
      <c r="U1350">
        <v>96</v>
      </c>
    </row>
    <row r="1351" spans="1:21" x14ac:dyDescent="0.2">
      <c r="A1351">
        <v>13880</v>
      </c>
      <c r="B1351">
        <v>73</v>
      </c>
      <c r="C1351">
        <v>471</v>
      </c>
      <c r="D1351" s="107">
        <v>42746</v>
      </c>
      <c r="E1351" t="b">
        <v>0</v>
      </c>
      <c r="F1351" s="1" t="s">
        <v>37</v>
      </c>
      <c r="G1351" s="1" t="s">
        <v>38</v>
      </c>
      <c r="H1351" s="1" t="s">
        <v>39</v>
      </c>
      <c r="I1351" s="1" t="s">
        <v>40</v>
      </c>
      <c r="J1351" s="1" t="s">
        <v>40</v>
      </c>
      <c r="K1351">
        <v>1945.43</v>
      </c>
      <c r="L1351">
        <v>333.18</v>
      </c>
      <c r="M1351">
        <v>1612.25</v>
      </c>
      <c r="N1351" s="85">
        <v>37499</v>
      </c>
      <c r="O1351">
        <v>67</v>
      </c>
      <c r="P1351" t="s">
        <v>104</v>
      </c>
      <c r="Q1351" t="s">
        <v>107</v>
      </c>
      <c r="R1351" t="s">
        <v>93</v>
      </c>
      <c r="S1351">
        <v>82</v>
      </c>
      <c r="T1351" t="s">
        <v>100</v>
      </c>
      <c r="U1351">
        <v>353</v>
      </c>
    </row>
    <row r="1352" spans="1:21" x14ac:dyDescent="0.2">
      <c r="A1352">
        <v>14847</v>
      </c>
      <c r="B1352">
        <v>73</v>
      </c>
      <c r="C1352">
        <v>2091</v>
      </c>
      <c r="D1352" s="107">
        <v>42868</v>
      </c>
      <c r="E1352" t="b">
        <v>0</v>
      </c>
      <c r="F1352" s="1" t="s">
        <v>37</v>
      </c>
      <c r="G1352" s="1" t="s">
        <v>38</v>
      </c>
      <c r="H1352" s="1" t="s">
        <v>39</v>
      </c>
      <c r="I1352" s="1" t="s">
        <v>40</v>
      </c>
      <c r="J1352" s="1" t="s">
        <v>40</v>
      </c>
      <c r="K1352">
        <v>1945.43</v>
      </c>
      <c r="L1352">
        <v>333.18</v>
      </c>
      <c r="M1352">
        <v>1612.25</v>
      </c>
      <c r="N1352" s="85">
        <v>37499</v>
      </c>
      <c r="O1352">
        <v>42</v>
      </c>
      <c r="P1352" t="s">
        <v>79</v>
      </c>
      <c r="Q1352" t="s">
        <v>96</v>
      </c>
      <c r="R1352" t="s">
        <v>93</v>
      </c>
      <c r="S1352">
        <v>27</v>
      </c>
      <c r="T1352" t="s">
        <v>100</v>
      </c>
      <c r="U1352">
        <v>231</v>
      </c>
    </row>
    <row r="1353" spans="1:21" x14ac:dyDescent="0.2">
      <c r="A1353">
        <v>15241</v>
      </c>
      <c r="B1353">
        <v>73</v>
      </c>
      <c r="C1353">
        <v>239</v>
      </c>
      <c r="D1353" s="107">
        <v>42923</v>
      </c>
      <c r="E1353" t="b">
        <v>0</v>
      </c>
      <c r="F1353" s="1" t="s">
        <v>37</v>
      </c>
      <c r="G1353" s="1" t="s">
        <v>38</v>
      </c>
      <c r="H1353" s="1" t="s">
        <v>39</v>
      </c>
      <c r="I1353" s="1" t="s">
        <v>40</v>
      </c>
      <c r="J1353" s="1" t="s">
        <v>40</v>
      </c>
      <c r="K1353">
        <v>1945.43</v>
      </c>
      <c r="L1353">
        <v>333.18</v>
      </c>
      <c r="M1353">
        <v>1612.25</v>
      </c>
      <c r="N1353" s="85">
        <v>37499</v>
      </c>
      <c r="O1353">
        <v>30</v>
      </c>
      <c r="P1353" t="s">
        <v>104</v>
      </c>
      <c r="Q1353" t="s">
        <v>84</v>
      </c>
      <c r="R1353" t="s">
        <v>93</v>
      </c>
      <c r="S1353">
        <v>62</v>
      </c>
      <c r="T1353" t="s">
        <v>74</v>
      </c>
      <c r="U1353">
        <v>176</v>
      </c>
    </row>
    <row r="1354" spans="1:21" x14ac:dyDescent="0.2">
      <c r="A1354">
        <v>10860</v>
      </c>
      <c r="B1354">
        <v>73</v>
      </c>
      <c r="C1354">
        <v>697</v>
      </c>
      <c r="D1354" s="107">
        <v>42786</v>
      </c>
      <c r="E1354" t="b">
        <v>1</v>
      </c>
      <c r="F1354" s="1" t="s">
        <v>37</v>
      </c>
      <c r="G1354" s="1" t="s">
        <v>38</v>
      </c>
      <c r="H1354" s="1" t="s">
        <v>39</v>
      </c>
      <c r="I1354" s="1" t="s">
        <v>40</v>
      </c>
      <c r="J1354" s="1" t="s">
        <v>40</v>
      </c>
      <c r="K1354">
        <v>1945.43</v>
      </c>
      <c r="L1354">
        <v>333.18</v>
      </c>
      <c r="M1354">
        <v>1612.25</v>
      </c>
      <c r="N1354" s="85">
        <v>37499</v>
      </c>
      <c r="O1354">
        <v>36</v>
      </c>
      <c r="P1354" t="s">
        <v>79</v>
      </c>
      <c r="Q1354" t="s">
        <v>84</v>
      </c>
      <c r="R1354" t="s">
        <v>93</v>
      </c>
      <c r="S1354">
        <v>25</v>
      </c>
      <c r="T1354" t="s">
        <v>74</v>
      </c>
      <c r="U1354">
        <v>313</v>
      </c>
    </row>
    <row r="1355" spans="1:21" x14ac:dyDescent="0.2">
      <c r="A1355">
        <v>9578</v>
      </c>
      <c r="B1355">
        <v>73</v>
      </c>
      <c r="C1355">
        <v>3039</v>
      </c>
      <c r="D1355" s="107">
        <v>43030</v>
      </c>
      <c r="E1355" t="b">
        <v>0</v>
      </c>
      <c r="F1355" s="1" t="s">
        <v>37</v>
      </c>
      <c r="G1355" s="1" t="s">
        <v>38</v>
      </c>
      <c r="H1355" s="1" t="s">
        <v>39</v>
      </c>
      <c r="I1355" s="1" t="s">
        <v>40</v>
      </c>
      <c r="J1355" s="1" t="s">
        <v>40</v>
      </c>
      <c r="K1355">
        <v>1945.43</v>
      </c>
      <c r="L1355">
        <v>333.18</v>
      </c>
      <c r="M1355">
        <v>1612.25</v>
      </c>
      <c r="N1355" s="85">
        <v>37499</v>
      </c>
      <c r="O1355">
        <v>54</v>
      </c>
      <c r="P1355" t="s">
        <v>104</v>
      </c>
      <c r="Q1355" t="s">
        <v>96</v>
      </c>
      <c r="R1355" t="s">
        <v>93</v>
      </c>
      <c r="S1355">
        <v>52</v>
      </c>
      <c r="T1355" t="s">
        <v>100</v>
      </c>
      <c r="U1355">
        <v>69</v>
      </c>
    </row>
    <row r="1356" spans="1:21" x14ac:dyDescent="0.2">
      <c r="A1356">
        <v>10519</v>
      </c>
      <c r="B1356">
        <v>73</v>
      </c>
      <c r="C1356">
        <v>924</v>
      </c>
      <c r="D1356" s="107">
        <v>42774</v>
      </c>
      <c r="E1356" t="b">
        <v>0</v>
      </c>
      <c r="F1356" s="1" t="s">
        <v>37</v>
      </c>
      <c r="G1356" s="1" t="s">
        <v>38</v>
      </c>
      <c r="H1356" s="1" t="s">
        <v>39</v>
      </c>
      <c r="I1356" s="1" t="s">
        <v>40</v>
      </c>
      <c r="J1356" s="1" t="s">
        <v>40</v>
      </c>
      <c r="K1356">
        <v>1945.43</v>
      </c>
      <c r="L1356">
        <v>333.18</v>
      </c>
      <c r="M1356">
        <v>1612.25</v>
      </c>
      <c r="N1356" s="85">
        <v>37499</v>
      </c>
      <c r="O1356">
        <v>46</v>
      </c>
      <c r="P1356" t="s">
        <v>104</v>
      </c>
      <c r="Q1356" t="s">
        <v>96</v>
      </c>
      <c r="R1356" t="s">
        <v>93</v>
      </c>
      <c r="S1356">
        <v>33</v>
      </c>
      <c r="T1356" t="s">
        <v>74</v>
      </c>
      <c r="U1356">
        <v>325</v>
      </c>
    </row>
    <row r="1357" spans="1:21" x14ac:dyDescent="0.2">
      <c r="A1357">
        <v>9385</v>
      </c>
      <c r="B1357">
        <v>73</v>
      </c>
      <c r="C1357">
        <v>3135</v>
      </c>
      <c r="D1357" s="107">
        <v>42873</v>
      </c>
      <c r="E1357" t="b">
        <v>0</v>
      </c>
      <c r="F1357" s="1" t="s">
        <v>37</v>
      </c>
      <c r="G1357" s="1" t="s">
        <v>38</v>
      </c>
      <c r="H1357" s="1" t="s">
        <v>39</v>
      </c>
      <c r="I1357" s="1" t="s">
        <v>40</v>
      </c>
      <c r="J1357" s="1" t="s">
        <v>40</v>
      </c>
      <c r="K1357">
        <v>1945.43</v>
      </c>
      <c r="L1357">
        <v>333.18</v>
      </c>
      <c r="M1357">
        <v>1612.25</v>
      </c>
      <c r="N1357" s="85">
        <v>37499</v>
      </c>
      <c r="O1357">
        <v>61</v>
      </c>
      <c r="P1357" t="s">
        <v>79</v>
      </c>
      <c r="Q1357" t="s">
        <v>96</v>
      </c>
      <c r="R1357" t="s">
        <v>93</v>
      </c>
      <c r="S1357">
        <v>83</v>
      </c>
      <c r="T1357" t="s">
        <v>74</v>
      </c>
      <c r="U1357">
        <v>226</v>
      </c>
    </row>
    <row r="1358" spans="1:21" x14ac:dyDescent="0.2">
      <c r="A1358">
        <v>16514</v>
      </c>
      <c r="B1358">
        <v>73</v>
      </c>
      <c r="C1358">
        <v>3133</v>
      </c>
      <c r="D1358" s="107">
        <v>42931</v>
      </c>
      <c r="E1358" t="b">
        <v>1</v>
      </c>
      <c r="F1358" s="1" t="s">
        <v>37</v>
      </c>
      <c r="G1358" s="1" t="s">
        <v>38</v>
      </c>
      <c r="H1358" s="1" t="s">
        <v>39</v>
      </c>
      <c r="I1358" s="1" t="s">
        <v>40</v>
      </c>
      <c r="J1358" s="1" t="s">
        <v>40</v>
      </c>
      <c r="K1358">
        <v>1945.43</v>
      </c>
      <c r="L1358">
        <v>333.18</v>
      </c>
      <c r="M1358">
        <v>1612.25</v>
      </c>
      <c r="N1358" s="85">
        <v>37499</v>
      </c>
      <c r="O1358">
        <v>23</v>
      </c>
      <c r="P1358" t="s">
        <v>79</v>
      </c>
      <c r="Q1358" t="s">
        <v>96</v>
      </c>
      <c r="R1358" t="s">
        <v>93</v>
      </c>
      <c r="S1358">
        <v>89</v>
      </c>
      <c r="T1358" t="s">
        <v>100</v>
      </c>
      <c r="U1358">
        <v>168</v>
      </c>
    </row>
    <row r="1359" spans="1:21" x14ac:dyDescent="0.2">
      <c r="A1359">
        <v>417</v>
      </c>
      <c r="B1359">
        <v>73</v>
      </c>
      <c r="C1359">
        <v>492</v>
      </c>
      <c r="D1359" s="107">
        <v>43010</v>
      </c>
      <c r="E1359" t="b">
        <v>0</v>
      </c>
      <c r="F1359" s="1" t="s">
        <v>37</v>
      </c>
      <c r="G1359" s="1" t="s">
        <v>38</v>
      </c>
      <c r="H1359" s="1" t="s">
        <v>39</v>
      </c>
      <c r="I1359" s="1" t="s">
        <v>40</v>
      </c>
      <c r="J1359" s="1" t="s">
        <v>40</v>
      </c>
      <c r="K1359">
        <v>1945.43</v>
      </c>
      <c r="L1359">
        <v>333.18</v>
      </c>
      <c r="M1359">
        <v>1612.25</v>
      </c>
      <c r="N1359" s="85">
        <v>37499</v>
      </c>
      <c r="O1359">
        <v>46</v>
      </c>
      <c r="P1359" t="s">
        <v>79</v>
      </c>
      <c r="Q1359" t="s">
        <v>107</v>
      </c>
      <c r="R1359" t="s">
        <v>93</v>
      </c>
      <c r="S1359">
        <v>54</v>
      </c>
      <c r="T1359" t="s">
        <v>74</v>
      </c>
      <c r="U1359">
        <v>89</v>
      </c>
    </row>
    <row r="1360" spans="1:21" x14ac:dyDescent="0.2">
      <c r="A1360">
        <v>2247</v>
      </c>
      <c r="B1360">
        <v>73</v>
      </c>
      <c r="C1360">
        <v>227</v>
      </c>
      <c r="D1360" s="107">
        <v>43073</v>
      </c>
      <c r="E1360" t="b">
        <v>0</v>
      </c>
      <c r="F1360" s="1" t="s">
        <v>37</v>
      </c>
      <c r="G1360" s="1" t="s">
        <v>38</v>
      </c>
      <c r="H1360" s="1" t="s">
        <v>39</v>
      </c>
      <c r="I1360" s="1" t="s">
        <v>40</v>
      </c>
      <c r="J1360" s="1" t="s">
        <v>40</v>
      </c>
      <c r="K1360">
        <v>1945.43</v>
      </c>
      <c r="L1360">
        <v>333.18</v>
      </c>
      <c r="M1360">
        <v>1612.25</v>
      </c>
      <c r="N1360" s="85">
        <v>37499</v>
      </c>
      <c r="O1360">
        <v>49</v>
      </c>
      <c r="P1360" t="s">
        <v>79</v>
      </c>
      <c r="Q1360" t="s">
        <v>96</v>
      </c>
      <c r="R1360" t="s">
        <v>93</v>
      </c>
      <c r="S1360">
        <v>99</v>
      </c>
      <c r="T1360" t="s">
        <v>74</v>
      </c>
      <c r="U1360">
        <v>26</v>
      </c>
    </row>
    <row r="1361" spans="1:21" x14ac:dyDescent="0.2">
      <c r="A1361">
        <v>8892</v>
      </c>
      <c r="B1361">
        <v>73</v>
      </c>
      <c r="C1361">
        <v>1743</v>
      </c>
      <c r="D1361" s="107">
        <v>42905</v>
      </c>
      <c r="E1361" t="b">
        <v>0</v>
      </c>
      <c r="F1361" s="1" t="s">
        <v>37</v>
      </c>
      <c r="G1361" s="1" t="s">
        <v>38</v>
      </c>
      <c r="H1361" s="1" t="s">
        <v>39</v>
      </c>
      <c r="I1361" s="1" t="s">
        <v>40</v>
      </c>
      <c r="J1361" s="1" t="s">
        <v>40</v>
      </c>
      <c r="K1361">
        <v>1945.43</v>
      </c>
      <c r="L1361">
        <v>333.18</v>
      </c>
      <c r="M1361">
        <v>1612.25</v>
      </c>
      <c r="N1361" s="85">
        <v>37499</v>
      </c>
      <c r="O1361">
        <v>41</v>
      </c>
      <c r="P1361" t="s">
        <v>104</v>
      </c>
      <c r="Q1361" t="s">
        <v>84</v>
      </c>
      <c r="R1361" t="s">
        <v>81</v>
      </c>
      <c r="S1361">
        <v>80</v>
      </c>
      <c r="T1361" t="s">
        <v>74</v>
      </c>
      <c r="U1361">
        <v>194</v>
      </c>
    </row>
    <row r="1362" spans="1:21" x14ac:dyDescent="0.2">
      <c r="A1362">
        <v>15553</v>
      </c>
      <c r="B1362">
        <v>73</v>
      </c>
      <c r="C1362">
        <v>3007</v>
      </c>
      <c r="D1362" s="107">
        <v>42761</v>
      </c>
      <c r="E1362" t="b">
        <v>1</v>
      </c>
      <c r="F1362" s="1" t="s">
        <v>37</v>
      </c>
      <c r="G1362" s="1" t="s">
        <v>38</v>
      </c>
      <c r="H1362" s="1" t="s">
        <v>39</v>
      </c>
      <c r="I1362" s="1" t="s">
        <v>40</v>
      </c>
      <c r="J1362" s="1" t="s">
        <v>40</v>
      </c>
      <c r="K1362">
        <v>1945.43</v>
      </c>
      <c r="L1362">
        <v>333.18</v>
      </c>
      <c r="M1362">
        <v>1612.25</v>
      </c>
      <c r="N1362" s="85">
        <v>37499</v>
      </c>
      <c r="O1362">
        <v>49</v>
      </c>
      <c r="P1362" t="s">
        <v>79</v>
      </c>
      <c r="Q1362" t="s">
        <v>96</v>
      </c>
      <c r="R1362" t="s">
        <v>93</v>
      </c>
      <c r="S1362">
        <v>38</v>
      </c>
      <c r="T1362" t="s">
        <v>74</v>
      </c>
      <c r="U1362">
        <v>338</v>
      </c>
    </row>
    <row r="1363" spans="1:21" x14ac:dyDescent="0.2">
      <c r="A1363">
        <v>4422</v>
      </c>
      <c r="B1363">
        <v>73</v>
      </c>
      <c r="C1363">
        <v>921</v>
      </c>
      <c r="D1363" s="107">
        <v>42998</v>
      </c>
      <c r="E1363" t="b">
        <v>1</v>
      </c>
      <c r="F1363" s="1" t="s">
        <v>37</v>
      </c>
      <c r="G1363" s="1" t="s">
        <v>38</v>
      </c>
      <c r="H1363" s="1" t="s">
        <v>39</v>
      </c>
      <c r="I1363" s="1" t="s">
        <v>40</v>
      </c>
      <c r="J1363" s="1" t="s">
        <v>40</v>
      </c>
      <c r="K1363">
        <v>1945.43</v>
      </c>
      <c r="L1363">
        <v>333.18</v>
      </c>
      <c r="M1363">
        <v>1612.25</v>
      </c>
      <c r="N1363" s="85">
        <v>37499</v>
      </c>
      <c r="O1363">
        <v>43</v>
      </c>
      <c r="P1363" t="s">
        <v>79</v>
      </c>
      <c r="Q1363" t="s">
        <v>96</v>
      </c>
      <c r="R1363" t="s">
        <v>93</v>
      </c>
      <c r="S1363">
        <v>77</v>
      </c>
      <c r="T1363" t="s">
        <v>100</v>
      </c>
      <c r="U1363">
        <v>101</v>
      </c>
    </row>
    <row r="1364" spans="1:21" x14ac:dyDescent="0.2">
      <c r="A1364">
        <v>10638</v>
      </c>
      <c r="B1364">
        <v>73</v>
      </c>
      <c r="C1364">
        <v>3389</v>
      </c>
      <c r="D1364" s="107">
        <v>42815</v>
      </c>
      <c r="E1364" t="b">
        <v>0</v>
      </c>
      <c r="F1364" s="1" t="s">
        <v>37</v>
      </c>
      <c r="G1364" s="1" t="s">
        <v>38</v>
      </c>
      <c r="H1364" s="1" t="s">
        <v>39</v>
      </c>
      <c r="I1364" s="1" t="s">
        <v>40</v>
      </c>
      <c r="J1364" s="1" t="s">
        <v>40</v>
      </c>
      <c r="K1364">
        <v>1945.43</v>
      </c>
      <c r="L1364">
        <v>333.18</v>
      </c>
      <c r="M1364">
        <v>1612.25</v>
      </c>
      <c r="N1364" s="85">
        <v>37499</v>
      </c>
      <c r="O1364">
        <v>50</v>
      </c>
      <c r="P1364" t="s">
        <v>104</v>
      </c>
      <c r="Q1364" t="s">
        <v>107</v>
      </c>
      <c r="R1364" t="s">
        <v>93</v>
      </c>
      <c r="S1364">
        <v>27</v>
      </c>
      <c r="T1364" t="s">
        <v>100</v>
      </c>
      <c r="U1364">
        <v>284</v>
      </c>
    </row>
    <row r="1365" spans="1:21" x14ac:dyDescent="0.2">
      <c r="A1365">
        <v>12727</v>
      </c>
      <c r="B1365">
        <v>73</v>
      </c>
      <c r="C1365">
        <v>2113</v>
      </c>
      <c r="D1365" s="107">
        <v>43066</v>
      </c>
      <c r="E1365" t="b">
        <v>1</v>
      </c>
      <c r="F1365" s="1" t="s">
        <v>37</v>
      </c>
      <c r="G1365" s="1" t="s">
        <v>38</v>
      </c>
      <c r="H1365" s="1" t="s">
        <v>39</v>
      </c>
      <c r="I1365" s="1" t="s">
        <v>40</v>
      </c>
      <c r="J1365" s="1" t="s">
        <v>40</v>
      </c>
      <c r="K1365">
        <v>1945.43</v>
      </c>
      <c r="L1365">
        <v>333.18</v>
      </c>
      <c r="M1365">
        <v>1612.25</v>
      </c>
      <c r="N1365" s="85">
        <v>37499</v>
      </c>
      <c r="O1365">
        <v>51</v>
      </c>
      <c r="P1365" t="s">
        <v>104</v>
      </c>
      <c r="Q1365" t="s">
        <v>84</v>
      </c>
      <c r="R1365" t="s">
        <v>93</v>
      </c>
      <c r="S1365">
        <v>91</v>
      </c>
      <c r="T1365" t="s">
        <v>100</v>
      </c>
      <c r="U1365">
        <v>33</v>
      </c>
    </row>
    <row r="1366" spans="1:21" x14ac:dyDescent="0.2">
      <c r="A1366">
        <v>14910</v>
      </c>
      <c r="B1366">
        <v>73</v>
      </c>
      <c r="C1366">
        <v>1482</v>
      </c>
      <c r="D1366" s="107">
        <v>42793</v>
      </c>
      <c r="E1366" t="b">
        <v>0</v>
      </c>
      <c r="F1366" s="1" t="s">
        <v>37</v>
      </c>
      <c r="G1366" s="1" t="s">
        <v>38</v>
      </c>
      <c r="H1366" s="1" t="s">
        <v>39</v>
      </c>
      <c r="I1366" s="1" t="s">
        <v>40</v>
      </c>
      <c r="J1366" s="1" t="s">
        <v>40</v>
      </c>
      <c r="K1366">
        <v>1945.43</v>
      </c>
      <c r="L1366">
        <v>333.18</v>
      </c>
      <c r="M1366">
        <v>1612.25</v>
      </c>
      <c r="N1366" s="85">
        <v>37499</v>
      </c>
      <c r="O1366">
        <v>43</v>
      </c>
      <c r="P1366" t="s">
        <v>79</v>
      </c>
      <c r="Q1366" t="s">
        <v>96</v>
      </c>
      <c r="R1366" t="s">
        <v>93</v>
      </c>
      <c r="S1366">
        <v>29</v>
      </c>
      <c r="T1366" t="s">
        <v>74</v>
      </c>
      <c r="U1366">
        <v>306</v>
      </c>
    </row>
    <row r="1367" spans="1:21" x14ac:dyDescent="0.2">
      <c r="A1367">
        <v>7567</v>
      </c>
      <c r="B1367">
        <v>73</v>
      </c>
      <c r="C1367">
        <v>2723</v>
      </c>
      <c r="D1367" s="107">
        <v>42851</v>
      </c>
      <c r="E1367" t="b">
        <v>0</v>
      </c>
      <c r="F1367" s="1" t="s">
        <v>37</v>
      </c>
      <c r="G1367" s="1" t="s">
        <v>38</v>
      </c>
      <c r="H1367" s="1" t="s">
        <v>39</v>
      </c>
      <c r="I1367" s="1" t="s">
        <v>40</v>
      </c>
      <c r="J1367" s="1" t="s">
        <v>40</v>
      </c>
      <c r="K1367">
        <v>1945.43</v>
      </c>
      <c r="L1367">
        <v>333.18</v>
      </c>
      <c r="M1367">
        <v>1612.25</v>
      </c>
      <c r="N1367" s="85">
        <v>37499</v>
      </c>
      <c r="O1367">
        <v>44</v>
      </c>
      <c r="P1367" t="s">
        <v>79</v>
      </c>
      <c r="Q1367" t="s">
        <v>96</v>
      </c>
      <c r="R1367" t="s">
        <v>81</v>
      </c>
      <c r="S1367">
        <v>71</v>
      </c>
      <c r="T1367" t="s">
        <v>100</v>
      </c>
      <c r="U1367">
        <v>248</v>
      </c>
    </row>
    <row r="1368" spans="1:21" x14ac:dyDescent="0.2">
      <c r="A1368">
        <v>15321</v>
      </c>
      <c r="B1368">
        <v>73</v>
      </c>
      <c r="C1368">
        <v>1551</v>
      </c>
      <c r="D1368" s="107">
        <v>42923</v>
      </c>
      <c r="E1368" t="b">
        <v>0</v>
      </c>
      <c r="F1368" s="1" t="s">
        <v>37</v>
      </c>
      <c r="G1368" s="1" t="s">
        <v>38</v>
      </c>
      <c r="H1368" s="1" t="s">
        <v>39</v>
      </c>
      <c r="I1368" s="1" t="s">
        <v>40</v>
      </c>
      <c r="J1368" s="1" t="s">
        <v>40</v>
      </c>
      <c r="K1368">
        <v>1945.43</v>
      </c>
      <c r="L1368">
        <v>333.18</v>
      </c>
      <c r="M1368">
        <v>1612.25</v>
      </c>
      <c r="N1368" s="85">
        <v>37499</v>
      </c>
      <c r="O1368">
        <v>47</v>
      </c>
      <c r="P1368" t="s">
        <v>104</v>
      </c>
      <c r="Q1368" t="s">
        <v>96</v>
      </c>
      <c r="R1368" t="s">
        <v>93</v>
      </c>
      <c r="S1368">
        <v>37</v>
      </c>
      <c r="T1368" t="s">
        <v>100</v>
      </c>
      <c r="U1368">
        <v>176</v>
      </c>
    </row>
    <row r="1369" spans="1:21" x14ac:dyDescent="0.2">
      <c r="A1369">
        <v>15885</v>
      </c>
      <c r="B1369">
        <v>73</v>
      </c>
      <c r="C1369">
        <v>166</v>
      </c>
      <c r="D1369" s="107">
        <v>42985</v>
      </c>
      <c r="E1369" t="b">
        <v>1</v>
      </c>
      <c r="F1369" s="1" t="s">
        <v>37</v>
      </c>
      <c r="G1369" s="1" t="s">
        <v>38</v>
      </c>
      <c r="H1369" s="1" t="s">
        <v>39</v>
      </c>
      <c r="I1369" s="1" t="s">
        <v>40</v>
      </c>
      <c r="J1369" s="1" t="s">
        <v>40</v>
      </c>
      <c r="K1369">
        <v>1945.43</v>
      </c>
      <c r="L1369">
        <v>333.18</v>
      </c>
      <c r="M1369">
        <v>1612.25</v>
      </c>
      <c r="N1369" s="85">
        <v>37499</v>
      </c>
      <c r="O1369">
        <v>67</v>
      </c>
      <c r="P1369" t="s">
        <v>104</v>
      </c>
      <c r="Q1369" t="s">
        <v>84</v>
      </c>
      <c r="R1369" t="s">
        <v>93</v>
      </c>
      <c r="S1369">
        <v>54</v>
      </c>
      <c r="T1369" t="s">
        <v>74</v>
      </c>
      <c r="U1369">
        <v>114</v>
      </c>
    </row>
    <row r="1370" spans="1:21" x14ac:dyDescent="0.2">
      <c r="A1370">
        <v>9974</v>
      </c>
      <c r="B1370">
        <v>73</v>
      </c>
      <c r="C1370">
        <v>1346</v>
      </c>
      <c r="D1370" s="107">
        <v>42869</v>
      </c>
      <c r="E1370" t="b">
        <v>0</v>
      </c>
      <c r="F1370" s="1" t="s">
        <v>37</v>
      </c>
      <c r="G1370" s="1" t="s">
        <v>38</v>
      </c>
      <c r="H1370" s="1" t="s">
        <v>39</v>
      </c>
      <c r="I1370" s="1" t="s">
        <v>40</v>
      </c>
      <c r="J1370" s="1" t="s">
        <v>40</v>
      </c>
      <c r="K1370">
        <v>1945.43</v>
      </c>
      <c r="L1370">
        <v>333.18</v>
      </c>
      <c r="M1370">
        <v>1612.25</v>
      </c>
      <c r="N1370" s="85">
        <v>37499</v>
      </c>
      <c r="O1370">
        <v>52</v>
      </c>
      <c r="P1370" t="s">
        <v>79</v>
      </c>
      <c r="Q1370" t="s">
        <v>107</v>
      </c>
      <c r="R1370" t="s">
        <v>93</v>
      </c>
      <c r="S1370">
        <v>9</v>
      </c>
      <c r="T1370" t="s">
        <v>74</v>
      </c>
      <c r="U1370">
        <v>230</v>
      </c>
    </row>
    <row r="1371" spans="1:21" x14ac:dyDescent="0.2">
      <c r="A1371">
        <v>3030</v>
      </c>
      <c r="B1371">
        <v>73</v>
      </c>
      <c r="C1371">
        <v>3413</v>
      </c>
      <c r="D1371" s="107">
        <v>42878</v>
      </c>
      <c r="E1371" t="b">
        <v>1</v>
      </c>
      <c r="F1371" s="1" t="s">
        <v>37</v>
      </c>
      <c r="G1371" s="1" t="s">
        <v>38</v>
      </c>
      <c r="H1371" s="1" t="s">
        <v>39</v>
      </c>
      <c r="I1371" s="1" t="s">
        <v>40</v>
      </c>
      <c r="J1371" s="1" t="s">
        <v>40</v>
      </c>
      <c r="K1371">
        <v>1945.43</v>
      </c>
      <c r="L1371">
        <v>333.18</v>
      </c>
      <c r="M1371">
        <v>1612.25</v>
      </c>
      <c r="N1371" s="85">
        <v>37499</v>
      </c>
      <c r="O1371">
        <v>25</v>
      </c>
      <c r="P1371" t="s">
        <v>79</v>
      </c>
      <c r="Q1371" t="s">
        <v>96</v>
      </c>
      <c r="R1371" t="s">
        <v>93</v>
      </c>
      <c r="S1371">
        <v>93</v>
      </c>
      <c r="T1371" t="s">
        <v>100</v>
      </c>
      <c r="U1371">
        <v>221</v>
      </c>
    </row>
    <row r="1372" spans="1:21" x14ac:dyDescent="0.2">
      <c r="A1372">
        <v>2157</v>
      </c>
      <c r="B1372">
        <v>73</v>
      </c>
      <c r="C1372">
        <v>1506</v>
      </c>
      <c r="D1372" s="107">
        <v>43051</v>
      </c>
      <c r="E1372" t="b">
        <v>0</v>
      </c>
      <c r="F1372" s="1" t="s">
        <v>37</v>
      </c>
      <c r="G1372" s="1" t="s">
        <v>38</v>
      </c>
      <c r="H1372" s="1" t="s">
        <v>39</v>
      </c>
      <c r="I1372" s="1" t="s">
        <v>40</v>
      </c>
      <c r="J1372" s="1" t="s">
        <v>40</v>
      </c>
      <c r="K1372">
        <v>1945.43</v>
      </c>
      <c r="L1372">
        <v>333.18</v>
      </c>
      <c r="M1372">
        <v>1612.25</v>
      </c>
      <c r="N1372" s="85">
        <v>37499</v>
      </c>
      <c r="O1372">
        <v>65</v>
      </c>
      <c r="P1372" t="s">
        <v>79</v>
      </c>
      <c r="Q1372" t="s">
        <v>96</v>
      </c>
      <c r="R1372" t="s">
        <v>93</v>
      </c>
      <c r="S1372">
        <v>21</v>
      </c>
      <c r="T1372" t="s">
        <v>74</v>
      </c>
      <c r="U1372">
        <v>48</v>
      </c>
    </row>
    <row r="1373" spans="1:21" x14ac:dyDescent="0.2">
      <c r="A1373">
        <v>1802</v>
      </c>
      <c r="B1373">
        <v>73</v>
      </c>
      <c r="C1373">
        <v>270</v>
      </c>
      <c r="D1373" s="107">
        <v>42843</v>
      </c>
      <c r="E1373" t="b">
        <v>0</v>
      </c>
      <c r="F1373" s="1" t="s">
        <v>37</v>
      </c>
      <c r="G1373" s="1" t="s">
        <v>38</v>
      </c>
      <c r="H1373" s="1" t="s">
        <v>39</v>
      </c>
      <c r="I1373" s="1" t="s">
        <v>40</v>
      </c>
      <c r="J1373" s="1" t="s">
        <v>40</v>
      </c>
      <c r="K1373">
        <v>1945.43</v>
      </c>
      <c r="L1373">
        <v>333.18</v>
      </c>
      <c r="M1373">
        <v>1612.25</v>
      </c>
      <c r="N1373" s="85">
        <v>37499</v>
      </c>
      <c r="O1373">
        <v>52</v>
      </c>
      <c r="P1373" t="s">
        <v>79</v>
      </c>
      <c r="Q1373" t="s">
        <v>107</v>
      </c>
      <c r="R1373" t="s">
        <v>81</v>
      </c>
      <c r="S1373">
        <v>38</v>
      </c>
      <c r="T1373" t="s">
        <v>100</v>
      </c>
      <c r="U1373">
        <v>256</v>
      </c>
    </row>
    <row r="1374" spans="1:21" x14ac:dyDescent="0.2">
      <c r="A1374">
        <v>12247</v>
      </c>
      <c r="B1374">
        <v>73</v>
      </c>
      <c r="C1374">
        <v>865</v>
      </c>
      <c r="D1374" s="107">
        <v>42978</v>
      </c>
      <c r="E1374" t="b">
        <v>0</v>
      </c>
      <c r="F1374" s="1" t="s">
        <v>37</v>
      </c>
      <c r="G1374" s="1" t="s">
        <v>38</v>
      </c>
      <c r="H1374" s="1" t="s">
        <v>39</v>
      </c>
      <c r="I1374" s="1" t="s">
        <v>40</v>
      </c>
      <c r="J1374" s="1" t="s">
        <v>40</v>
      </c>
      <c r="K1374">
        <v>1945.43</v>
      </c>
      <c r="L1374">
        <v>333.18</v>
      </c>
      <c r="M1374">
        <v>1612.25</v>
      </c>
      <c r="N1374" s="85">
        <v>37499</v>
      </c>
      <c r="O1374">
        <v>57</v>
      </c>
      <c r="P1374" t="s">
        <v>79</v>
      </c>
      <c r="Q1374" t="s">
        <v>84</v>
      </c>
      <c r="R1374" t="s">
        <v>93</v>
      </c>
      <c r="S1374">
        <v>73</v>
      </c>
      <c r="T1374" t="s">
        <v>100</v>
      </c>
      <c r="U1374">
        <v>121</v>
      </c>
    </row>
    <row r="1375" spans="1:21" x14ac:dyDescent="0.2">
      <c r="A1375">
        <v>683</v>
      </c>
      <c r="B1375">
        <v>73</v>
      </c>
      <c r="C1375">
        <v>2095</v>
      </c>
      <c r="D1375" s="107">
        <v>43079</v>
      </c>
      <c r="E1375" t="b">
        <v>0</v>
      </c>
      <c r="F1375" s="1" t="s">
        <v>37</v>
      </c>
      <c r="G1375" s="1" t="s">
        <v>38</v>
      </c>
      <c r="H1375" s="1" t="s">
        <v>39</v>
      </c>
      <c r="I1375" s="1" t="s">
        <v>40</v>
      </c>
      <c r="J1375" s="1" t="s">
        <v>40</v>
      </c>
      <c r="K1375">
        <v>1945.43</v>
      </c>
      <c r="L1375">
        <v>333.18</v>
      </c>
      <c r="M1375">
        <v>1612.25</v>
      </c>
      <c r="N1375" s="85">
        <v>37499</v>
      </c>
      <c r="O1375">
        <v>33</v>
      </c>
      <c r="P1375" t="s">
        <v>104</v>
      </c>
      <c r="Q1375" t="s">
        <v>107</v>
      </c>
      <c r="R1375" t="s">
        <v>93</v>
      </c>
      <c r="S1375">
        <v>69</v>
      </c>
      <c r="T1375" t="s">
        <v>100</v>
      </c>
      <c r="U1375">
        <v>20</v>
      </c>
    </row>
    <row r="1376" spans="1:21" x14ac:dyDescent="0.2">
      <c r="A1376">
        <v>14798</v>
      </c>
      <c r="B1376">
        <v>73</v>
      </c>
      <c r="C1376">
        <v>2788</v>
      </c>
      <c r="D1376" s="107">
        <v>42755</v>
      </c>
      <c r="E1376" t="b">
        <v>0</v>
      </c>
      <c r="F1376" s="1" t="s">
        <v>37</v>
      </c>
      <c r="G1376" s="1" t="s">
        <v>38</v>
      </c>
      <c r="H1376" s="1" t="s">
        <v>39</v>
      </c>
      <c r="I1376" s="1" t="s">
        <v>40</v>
      </c>
      <c r="J1376" s="1" t="s">
        <v>40</v>
      </c>
      <c r="K1376">
        <v>1945.43</v>
      </c>
      <c r="L1376">
        <v>333.18</v>
      </c>
      <c r="M1376">
        <v>1612.25</v>
      </c>
      <c r="N1376" s="85">
        <v>37499</v>
      </c>
      <c r="O1376">
        <v>54</v>
      </c>
      <c r="P1376" t="s">
        <v>104</v>
      </c>
      <c r="Q1376" t="s">
        <v>107</v>
      </c>
      <c r="R1376" t="s">
        <v>93</v>
      </c>
      <c r="S1376">
        <v>45</v>
      </c>
      <c r="T1376" t="s">
        <v>100</v>
      </c>
      <c r="U1376">
        <v>344</v>
      </c>
    </row>
    <row r="1377" spans="1:21" x14ac:dyDescent="0.2">
      <c r="A1377">
        <v>16708</v>
      </c>
      <c r="B1377">
        <v>73</v>
      </c>
      <c r="C1377">
        <v>733</v>
      </c>
      <c r="D1377" s="107">
        <v>43053</v>
      </c>
      <c r="E1377" t="b">
        <v>0</v>
      </c>
      <c r="F1377" s="1" t="s">
        <v>37</v>
      </c>
      <c r="G1377" s="1" t="s">
        <v>38</v>
      </c>
      <c r="H1377" s="1" t="s">
        <v>39</v>
      </c>
      <c r="I1377" s="1" t="s">
        <v>40</v>
      </c>
      <c r="J1377" s="1" t="s">
        <v>40</v>
      </c>
      <c r="K1377">
        <v>1945.43</v>
      </c>
      <c r="L1377">
        <v>333.18</v>
      </c>
      <c r="M1377">
        <v>1612.25</v>
      </c>
      <c r="N1377" s="85">
        <v>37499</v>
      </c>
      <c r="O1377">
        <v>49</v>
      </c>
      <c r="P1377" t="s">
        <v>79</v>
      </c>
      <c r="Q1377" t="s">
        <v>96</v>
      </c>
      <c r="R1377" t="s">
        <v>93</v>
      </c>
      <c r="S1377">
        <v>25</v>
      </c>
      <c r="T1377" t="s">
        <v>74</v>
      </c>
      <c r="U1377">
        <v>46</v>
      </c>
    </row>
    <row r="1378" spans="1:21" x14ac:dyDescent="0.2">
      <c r="A1378">
        <v>14259</v>
      </c>
      <c r="B1378">
        <v>73</v>
      </c>
      <c r="C1378">
        <v>1954</v>
      </c>
      <c r="D1378" s="107">
        <v>42923</v>
      </c>
      <c r="E1378" t="b">
        <v>0</v>
      </c>
      <c r="F1378" s="1" t="s">
        <v>37</v>
      </c>
      <c r="G1378" s="1" t="s">
        <v>38</v>
      </c>
      <c r="H1378" s="1" t="s">
        <v>39</v>
      </c>
      <c r="I1378" s="1" t="s">
        <v>40</v>
      </c>
      <c r="J1378" s="1" t="s">
        <v>40</v>
      </c>
      <c r="K1378">
        <v>1945.43</v>
      </c>
      <c r="L1378">
        <v>333.18</v>
      </c>
      <c r="M1378">
        <v>1612.25</v>
      </c>
      <c r="N1378" s="85">
        <v>37499</v>
      </c>
      <c r="O1378">
        <v>55</v>
      </c>
      <c r="P1378" t="s">
        <v>104</v>
      </c>
      <c r="Q1378" t="s">
        <v>96</v>
      </c>
      <c r="R1378" t="s">
        <v>93</v>
      </c>
      <c r="S1378">
        <v>88</v>
      </c>
      <c r="T1378" t="s">
        <v>74</v>
      </c>
      <c r="U1378">
        <v>176</v>
      </c>
    </row>
    <row r="1379" spans="1:21" x14ac:dyDescent="0.2">
      <c r="A1379">
        <v>15633</v>
      </c>
      <c r="B1379">
        <v>73</v>
      </c>
      <c r="C1379">
        <v>2102</v>
      </c>
      <c r="D1379" s="107">
        <v>42838</v>
      </c>
      <c r="E1379" t="b">
        <v>0</v>
      </c>
      <c r="F1379" s="1" t="s">
        <v>37</v>
      </c>
      <c r="G1379" s="1" t="s">
        <v>38</v>
      </c>
      <c r="H1379" s="1" t="s">
        <v>39</v>
      </c>
      <c r="I1379" s="1" t="s">
        <v>40</v>
      </c>
      <c r="J1379" s="1" t="s">
        <v>40</v>
      </c>
      <c r="K1379">
        <v>1945.43</v>
      </c>
      <c r="L1379">
        <v>333.18</v>
      </c>
      <c r="M1379">
        <v>1612.25</v>
      </c>
      <c r="N1379" s="85">
        <v>37499</v>
      </c>
      <c r="O1379">
        <v>47</v>
      </c>
      <c r="P1379" t="s">
        <v>104</v>
      </c>
      <c r="Q1379" t="s">
        <v>96</v>
      </c>
      <c r="R1379" t="s">
        <v>93</v>
      </c>
      <c r="S1379">
        <v>80</v>
      </c>
      <c r="T1379" t="s">
        <v>74</v>
      </c>
      <c r="U1379">
        <v>261</v>
      </c>
    </row>
    <row r="1380" spans="1:21" x14ac:dyDescent="0.2">
      <c r="A1380">
        <v>14638</v>
      </c>
      <c r="B1380">
        <v>73</v>
      </c>
      <c r="C1380">
        <v>2279</v>
      </c>
      <c r="D1380" s="107">
        <v>43041</v>
      </c>
      <c r="E1380" t="b">
        <v>0</v>
      </c>
      <c r="F1380" s="1" t="s">
        <v>37</v>
      </c>
      <c r="G1380" s="1" t="s">
        <v>38</v>
      </c>
      <c r="H1380" s="1" t="s">
        <v>39</v>
      </c>
      <c r="I1380" s="1" t="s">
        <v>40</v>
      </c>
      <c r="J1380" s="1" t="s">
        <v>40</v>
      </c>
      <c r="K1380">
        <v>1945.43</v>
      </c>
      <c r="L1380">
        <v>333.18</v>
      </c>
      <c r="M1380">
        <v>1612.25</v>
      </c>
      <c r="N1380" s="85">
        <v>37499</v>
      </c>
      <c r="O1380">
        <v>44</v>
      </c>
      <c r="P1380" t="s">
        <v>79</v>
      </c>
      <c r="Q1380" t="s">
        <v>96</v>
      </c>
      <c r="R1380" t="s">
        <v>93</v>
      </c>
      <c r="S1380">
        <v>42</v>
      </c>
      <c r="T1380" t="s">
        <v>74</v>
      </c>
      <c r="U1380">
        <v>58</v>
      </c>
    </row>
    <row r="1381" spans="1:21" x14ac:dyDescent="0.2">
      <c r="A1381">
        <v>363</v>
      </c>
      <c r="B1381">
        <v>73</v>
      </c>
      <c r="C1381">
        <v>62</v>
      </c>
      <c r="D1381" s="107">
        <v>42961</v>
      </c>
      <c r="E1381" t="b">
        <v>1</v>
      </c>
      <c r="F1381" s="1" t="s">
        <v>37</v>
      </c>
      <c r="G1381" s="1" t="s">
        <v>38</v>
      </c>
      <c r="H1381" s="1" t="s">
        <v>39</v>
      </c>
      <c r="I1381" s="1" t="s">
        <v>40</v>
      </c>
      <c r="J1381" s="1" t="s">
        <v>40</v>
      </c>
      <c r="K1381">
        <v>1945.43</v>
      </c>
      <c r="L1381">
        <v>333.18</v>
      </c>
      <c r="M1381">
        <v>1612.25</v>
      </c>
      <c r="N1381" s="85">
        <v>37499</v>
      </c>
      <c r="O1381">
        <v>43</v>
      </c>
      <c r="P1381" t="s">
        <v>79</v>
      </c>
      <c r="Q1381" t="s">
        <v>96</v>
      </c>
      <c r="R1381" t="s">
        <v>81</v>
      </c>
      <c r="S1381">
        <v>38</v>
      </c>
      <c r="T1381" t="s">
        <v>100</v>
      </c>
      <c r="U1381">
        <v>138</v>
      </c>
    </row>
    <row r="1382" spans="1:21" x14ac:dyDescent="0.2">
      <c r="A1382">
        <v>4130</v>
      </c>
      <c r="B1382">
        <v>73</v>
      </c>
      <c r="C1382">
        <v>643</v>
      </c>
      <c r="D1382" s="107">
        <v>42873</v>
      </c>
      <c r="E1382" t="b">
        <v>1</v>
      </c>
      <c r="F1382" s="1" t="s">
        <v>37</v>
      </c>
      <c r="G1382" s="1" t="s">
        <v>38</v>
      </c>
      <c r="H1382" s="1" t="s">
        <v>39</v>
      </c>
      <c r="I1382" s="1" t="s">
        <v>40</v>
      </c>
      <c r="J1382" s="1" t="s">
        <v>40</v>
      </c>
      <c r="K1382">
        <v>1945.43</v>
      </c>
      <c r="L1382">
        <v>333.18</v>
      </c>
      <c r="M1382">
        <v>1612.25</v>
      </c>
      <c r="N1382" s="85">
        <v>37499</v>
      </c>
      <c r="O1382">
        <v>40</v>
      </c>
      <c r="P1382" t="s">
        <v>79</v>
      </c>
      <c r="Q1382" t="s">
        <v>107</v>
      </c>
      <c r="R1382" t="s">
        <v>81</v>
      </c>
      <c r="S1382">
        <v>48</v>
      </c>
      <c r="T1382" t="s">
        <v>100</v>
      </c>
      <c r="U1382">
        <v>226</v>
      </c>
    </row>
    <row r="1383" spans="1:21" x14ac:dyDescent="0.2">
      <c r="A1383">
        <v>7786</v>
      </c>
      <c r="B1383">
        <v>73</v>
      </c>
      <c r="C1383">
        <v>607</v>
      </c>
      <c r="D1383" s="107">
        <v>42810</v>
      </c>
      <c r="E1383" t="b">
        <v>0</v>
      </c>
      <c r="F1383" s="1" t="s">
        <v>37</v>
      </c>
      <c r="G1383" s="1" t="s">
        <v>38</v>
      </c>
      <c r="H1383" s="1" t="s">
        <v>39</v>
      </c>
      <c r="I1383" s="1" t="s">
        <v>40</v>
      </c>
      <c r="J1383" s="1" t="s">
        <v>40</v>
      </c>
      <c r="K1383">
        <v>1945.43</v>
      </c>
      <c r="L1383">
        <v>333.18</v>
      </c>
      <c r="M1383">
        <v>1612.25</v>
      </c>
      <c r="N1383" s="85">
        <v>37499</v>
      </c>
      <c r="O1383">
        <v>46</v>
      </c>
      <c r="P1383" t="s">
        <v>79</v>
      </c>
      <c r="Q1383" t="s">
        <v>96</v>
      </c>
      <c r="R1383" t="s">
        <v>93</v>
      </c>
      <c r="S1383">
        <v>55</v>
      </c>
      <c r="T1383" t="s">
        <v>100</v>
      </c>
      <c r="U1383">
        <v>289</v>
      </c>
    </row>
    <row r="1384" spans="1:21" x14ac:dyDescent="0.2">
      <c r="A1384">
        <v>7921</v>
      </c>
      <c r="B1384">
        <v>73</v>
      </c>
      <c r="C1384">
        <v>1167</v>
      </c>
      <c r="D1384" s="107">
        <v>42982</v>
      </c>
      <c r="E1384" t="b">
        <v>0</v>
      </c>
      <c r="F1384" s="1" t="s">
        <v>37</v>
      </c>
      <c r="G1384" s="1" t="s">
        <v>38</v>
      </c>
      <c r="H1384" s="1" t="s">
        <v>39</v>
      </c>
      <c r="I1384" s="1" t="s">
        <v>40</v>
      </c>
      <c r="J1384" s="1" t="s">
        <v>40</v>
      </c>
      <c r="K1384">
        <v>1945.43</v>
      </c>
      <c r="L1384">
        <v>333.18</v>
      </c>
      <c r="M1384">
        <v>1612.25</v>
      </c>
      <c r="N1384" s="85">
        <v>37499</v>
      </c>
      <c r="O1384">
        <v>26</v>
      </c>
      <c r="P1384" t="s">
        <v>79</v>
      </c>
      <c r="Q1384" t="s">
        <v>84</v>
      </c>
      <c r="R1384" t="s">
        <v>93</v>
      </c>
      <c r="S1384">
        <v>20</v>
      </c>
      <c r="T1384" t="s">
        <v>100</v>
      </c>
      <c r="U1384">
        <v>117</v>
      </c>
    </row>
    <row r="1385" spans="1:21" x14ac:dyDescent="0.2">
      <c r="A1385">
        <v>18147</v>
      </c>
      <c r="B1385">
        <v>73</v>
      </c>
      <c r="C1385">
        <v>2639</v>
      </c>
      <c r="D1385" s="107">
        <v>43068</v>
      </c>
      <c r="E1385" t="b">
        <v>1</v>
      </c>
      <c r="F1385" s="1" t="s">
        <v>37</v>
      </c>
      <c r="G1385" s="1" t="s">
        <v>38</v>
      </c>
      <c r="H1385" s="1" t="s">
        <v>39</v>
      </c>
      <c r="I1385" s="1" t="s">
        <v>40</v>
      </c>
      <c r="J1385" s="1" t="s">
        <v>40</v>
      </c>
      <c r="K1385">
        <v>1945.43</v>
      </c>
      <c r="L1385">
        <v>333.18</v>
      </c>
      <c r="M1385">
        <v>1612.25</v>
      </c>
      <c r="N1385" s="85">
        <v>37499</v>
      </c>
      <c r="O1385">
        <v>36</v>
      </c>
      <c r="P1385" t="s">
        <v>79</v>
      </c>
      <c r="Q1385" t="s">
        <v>84</v>
      </c>
      <c r="R1385" t="s">
        <v>81</v>
      </c>
      <c r="S1385">
        <v>70</v>
      </c>
      <c r="T1385" t="s">
        <v>100</v>
      </c>
      <c r="U1385">
        <v>31</v>
      </c>
    </row>
    <row r="1386" spans="1:21" x14ac:dyDescent="0.2">
      <c r="A1386">
        <v>5899</v>
      </c>
      <c r="B1386">
        <v>73</v>
      </c>
      <c r="C1386">
        <v>2937</v>
      </c>
      <c r="D1386" s="107">
        <v>43092</v>
      </c>
      <c r="E1386" t="b">
        <v>0</v>
      </c>
      <c r="F1386" s="1" t="s">
        <v>37</v>
      </c>
      <c r="G1386" s="1" t="s">
        <v>38</v>
      </c>
      <c r="H1386" s="1" t="s">
        <v>39</v>
      </c>
      <c r="I1386" s="1" t="s">
        <v>40</v>
      </c>
      <c r="J1386" s="1" t="s">
        <v>40</v>
      </c>
      <c r="K1386">
        <v>1945.43</v>
      </c>
      <c r="L1386">
        <v>333.18</v>
      </c>
      <c r="M1386">
        <v>1612.25</v>
      </c>
      <c r="N1386" s="85">
        <v>37499</v>
      </c>
      <c r="O1386">
        <v>48</v>
      </c>
      <c r="P1386" t="s">
        <v>79</v>
      </c>
      <c r="Q1386" t="s">
        <v>107</v>
      </c>
      <c r="R1386" t="s">
        <v>93</v>
      </c>
      <c r="S1386">
        <v>47</v>
      </c>
      <c r="T1386" t="s">
        <v>100</v>
      </c>
      <c r="U1386">
        <v>7</v>
      </c>
    </row>
    <row r="1387" spans="1:21" x14ac:dyDescent="0.2">
      <c r="A1387">
        <v>16009</v>
      </c>
      <c r="B1387">
        <v>73</v>
      </c>
      <c r="C1387">
        <v>1091</v>
      </c>
      <c r="D1387" s="107">
        <v>42923</v>
      </c>
      <c r="E1387" t="b">
        <v>0</v>
      </c>
      <c r="F1387" s="1" t="s">
        <v>37</v>
      </c>
      <c r="G1387" s="1" t="s">
        <v>38</v>
      </c>
      <c r="H1387" s="1" t="s">
        <v>39</v>
      </c>
      <c r="I1387" s="1" t="s">
        <v>40</v>
      </c>
      <c r="J1387" s="1" t="s">
        <v>40</v>
      </c>
      <c r="K1387">
        <v>1945.43</v>
      </c>
      <c r="L1387">
        <v>333.18</v>
      </c>
      <c r="M1387">
        <v>1612.25</v>
      </c>
      <c r="N1387" s="85">
        <v>37499</v>
      </c>
      <c r="O1387">
        <v>42</v>
      </c>
      <c r="P1387" t="s">
        <v>79</v>
      </c>
      <c r="Q1387" t="s">
        <v>107</v>
      </c>
      <c r="R1387" t="s">
        <v>93</v>
      </c>
      <c r="S1387">
        <v>19</v>
      </c>
      <c r="T1387" t="s">
        <v>74</v>
      </c>
      <c r="U1387">
        <v>176</v>
      </c>
    </row>
    <row r="1388" spans="1:21" x14ac:dyDescent="0.2">
      <c r="A1388">
        <v>15452</v>
      </c>
      <c r="B1388">
        <v>73</v>
      </c>
      <c r="C1388">
        <v>2932</v>
      </c>
      <c r="D1388" s="107">
        <v>42774</v>
      </c>
      <c r="E1388" t="b">
        <v>1</v>
      </c>
      <c r="F1388" s="1" t="s">
        <v>37</v>
      </c>
      <c r="G1388" s="1" t="s">
        <v>38</v>
      </c>
      <c r="H1388" s="1" t="s">
        <v>39</v>
      </c>
      <c r="I1388" s="1" t="s">
        <v>40</v>
      </c>
      <c r="J1388" s="1" t="s">
        <v>40</v>
      </c>
      <c r="K1388">
        <v>1945.43</v>
      </c>
      <c r="L1388">
        <v>333.18</v>
      </c>
      <c r="M1388">
        <v>1612.25</v>
      </c>
      <c r="N1388" s="85">
        <v>37499</v>
      </c>
      <c r="O1388">
        <v>37</v>
      </c>
      <c r="P1388" t="s">
        <v>79</v>
      </c>
      <c r="Q1388" t="s">
        <v>84</v>
      </c>
      <c r="R1388" t="s">
        <v>93</v>
      </c>
      <c r="S1388">
        <v>4</v>
      </c>
      <c r="T1388" t="s">
        <v>74</v>
      </c>
      <c r="U1388">
        <v>325</v>
      </c>
    </row>
    <row r="1389" spans="1:21" x14ac:dyDescent="0.2">
      <c r="A1389">
        <v>1385</v>
      </c>
      <c r="B1389">
        <v>73</v>
      </c>
      <c r="C1389">
        <v>1130</v>
      </c>
      <c r="D1389" s="107">
        <v>42884</v>
      </c>
      <c r="E1389" t="b">
        <v>0</v>
      </c>
      <c r="F1389" s="1" t="s">
        <v>37</v>
      </c>
      <c r="G1389" s="1" t="s">
        <v>38</v>
      </c>
      <c r="H1389" s="1" t="s">
        <v>39</v>
      </c>
      <c r="I1389" s="1" t="s">
        <v>40</v>
      </c>
      <c r="J1389" s="1" t="s">
        <v>40</v>
      </c>
      <c r="K1389">
        <v>1945.43</v>
      </c>
      <c r="L1389">
        <v>333.18</v>
      </c>
      <c r="M1389">
        <v>1612.25</v>
      </c>
      <c r="N1389" s="85">
        <v>37499</v>
      </c>
      <c r="O1389">
        <v>58</v>
      </c>
      <c r="P1389" t="s">
        <v>79</v>
      </c>
      <c r="Q1389" t="s">
        <v>96</v>
      </c>
      <c r="R1389" t="s">
        <v>93</v>
      </c>
      <c r="S1389">
        <v>90</v>
      </c>
      <c r="T1389" t="s">
        <v>100</v>
      </c>
      <c r="U1389">
        <v>215</v>
      </c>
    </row>
    <row r="1390" spans="1:21" x14ac:dyDescent="0.2">
      <c r="A1390">
        <v>8034</v>
      </c>
      <c r="B1390">
        <v>73</v>
      </c>
      <c r="C1390">
        <v>624</v>
      </c>
      <c r="D1390" s="107">
        <v>43009</v>
      </c>
      <c r="E1390" t="b">
        <v>0</v>
      </c>
      <c r="F1390" s="1" t="s">
        <v>37</v>
      </c>
      <c r="G1390" s="1" t="s">
        <v>38</v>
      </c>
      <c r="H1390" s="1" t="s">
        <v>39</v>
      </c>
      <c r="I1390" s="1" t="s">
        <v>40</v>
      </c>
      <c r="J1390" s="1" t="s">
        <v>40</v>
      </c>
      <c r="K1390">
        <v>1945.43</v>
      </c>
      <c r="L1390">
        <v>333.18</v>
      </c>
      <c r="M1390">
        <v>1612.25</v>
      </c>
      <c r="N1390" s="85">
        <v>37499</v>
      </c>
      <c r="O1390">
        <v>47</v>
      </c>
      <c r="P1390" t="s">
        <v>79</v>
      </c>
      <c r="Q1390" t="s">
        <v>96</v>
      </c>
      <c r="R1390" t="s">
        <v>81</v>
      </c>
      <c r="S1390">
        <v>44</v>
      </c>
      <c r="T1390" t="s">
        <v>74</v>
      </c>
      <c r="U1390">
        <v>90</v>
      </c>
    </row>
    <row r="1391" spans="1:21" x14ac:dyDescent="0.2">
      <c r="A1391">
        <v>2055</v>
      </c>
      <c r="B1391">
        <v>73</v>
      </c>
      <c r="C1391">
        <v>2357</v>
      </c>
      <c r="D1391" s="107">
        <v>42827</v>
      </c>
      <c r="E1391" t="b">
        <v>1</v>
      </c>
      <c r="F1391" s="1" t="s">
        <v>37</v>
      </c>
      <c r="G1391" s="1" t="s">
        <v>38</v>
      </c>
      <c r="H1391" s="1" t="s">
        <v>39</v>
      </c>
      <c r="I1391" s="1" t="s">
        <v>40</v>
      </c>
      <c r="J1391" s="1" t="s">
        <v>40</v>
      </c>
      <c r="K1391">
        <v>1945.43</v>
      </c>
      <c r="L1391">
        <v>333.18</v>
      </c>
      <c r="M1391">
        <v>1612.25</v>
      </c>
      <c r="N1391" s="85">
        <v>37499</v>
      </c>
      <c r="O1391">
        <v>60</v>
      </c>
      <c r="P1391" t="s">
        <v>79</v>
      </c>
      <c r="Q1391" t="s">
        <v>96</v>
      </c>
      <c r="R1391" t="s">
        <v>93</v>
      </c>
      <c r="S1391">
        <v>39</v>
      </c>
      <c r="T1391" t="s">
        <v>100</v>
      </c>
      <c r="U1391">
        <v>272</v>
      </c>
    </row>
    <row r="1392" spans="1:21" x14ac:dyDescent="0.2">
      <c r="A1392">
        <v>1685</v>
      </c>
      <c r="B1392">
        <v>73</v>
      </c>
      <c r="C1392">
        <v>1057</v>
      </c>
      <c r="D1392" s="107">
        <v>42894</v>
      </c>
      <c r="E1392" t="b">
        <v>0</v>
      </c>
      <c r="F1392" s="1" t="s">
        <v>37</v>
      </c>
      <c r="G1392" s="1" t="s">
        <v>38</v>
      </c>
      <c r="H1392" s="1" t="s">
        <v>39</v>
      </c>
      <c r="I1392" s="1" t="s">
        <v>40</v>
      </c>
      <c r="J1392" s="1" t="s">
        <v>40</v>
      </c>
      <c r="K1392">
        <v>1945.43</v>
      </c>
      <c r="L1392">
        <v>333.18</v>
      </c>
      <c r="M1392">
        <v>1612.25</v>
      </c>
      <c r="N1392" s="85">
        <v>37499</v>
      </c>
      <c r="O1392">
        <v>53</v>
      </c>
      <c r="P1392" t="s">
        <v>79</v>
      </c>
      <c r="Q1392" t="s">
        <v>96</v>
      </c>
      <c r="R1392" t="s">
        <v>93</v>
      </c>
      <c r="S1392">
        <v>73</v>
      </c>
      <c r="T1392" t="s">
        <v>100</v>
      </c>
      <c r="U1392">
        <v>205</v>
      </c>
    </row>
    <row r="1393" spans="1:21" x14ac:dyDescent="0.2">
      <c r="A1393">
        <v>11302</v>
      </c>
      <c r="B1393">
        <v>73</v>
      </c>
      <c r="C1393">
        <v>1076</v>
      </c>
      <c r="D1393" s="107">
        <v>43077</v>
      </c>
      <c r="E1393" t="b">
        <v>1</v>
      </c>
      <c r="F1393" s="1" t="s">
        <v>37</v>
      </c>
      <c r="G1393" s="1" t="s">
        <v>38</v>
      </c>
      <c r="H1393" s="1" t="s">
        <v>39</v>
      </c>
      <c r="I1393" s="1" t="s">
        <v>40</v>
      </c>
      <c r="J1393" s="1" t="s">
        <v>40</v>
      </c>
      <c r="K1393">
        <v>1945.43</v>
      </c>
      <c r="L1393">
        <v>333.18</v>
      </c>
      <c r="M1393">
        <v>1612.25</v>
      </c>
      <c r="N1393" s="85">
        <v>37499</v>
      </c>
      <c r="O1393">
        <v>22</v>
      </c>
      <c r="P1393" t="s">
        <v>104</v>
      </c>
      <c r="Q1393" t="s">
        <v>96</v>
      </c>
      <c r="R1393" t="s">
        <v>93</v>
      </c>
      <c r="S1393">
        <v>33</v>
      </c>
      <c r="T1393" t="s">
        <v>74</v>
      </c>
      <c r="U1393">
        <v>22</v>
      </c>
    </row>
    <row r="1394" spans="1:21" x14ac:dyDescent="0.2">
      <c r="A1394">
        <v>16955</v>
      </c>
      <c r="B1394">
        <v>10</v>
      </c>
      <c r="C1394">
        <v>829</v>
      </c>
      <c r="D1394" s="107">
        <v>42989</v>
      </c>
      <c r="E1394" t="b">
        <v>0</v>
      </c>
      <c r="F1394" s="1" t="s">
        <v>37</v>
      </c>
      <c r="G1394" s="1" t="s">
        <v>38</v>
      </c>
      <c r="H1394" s="1" t="s">
        <v>39</v>
      </c>
      <c r="I1394" s="1" t="s">
        <v>40</v>
      </c>
      <c r="J1394" s="1" t="s">
        <v>40</v>
      </c>
      <c r="K1394">
        <v>1945.43</v>
      </c>
      <c r="L1394">
        <v>333.18</v>
      </c>
      <c r="M1394">
        <v>1612.25</v>
      </c>
      <c r="N1394" s="85">
        <v>33429</v>
      </c>
      <c r="O1394">
        <v>22</v>
      </c>
      <c r="P1394" t="s">
        <v>131</v>
      </c>
      <c r="Q1394" t="s">
        <v>107</v>
      </c>
      <c r="R1394" t="s">
        <v>81</v>
      </c>
      <c r="S1394">
        <v>84</v>
      </c>
      <c r="T1394" t="s">
        <v>74</v>
      </c>
      <c r="U1394">
        <v>110</v>
      </c>
    </row>
    <row r="1395" spans="1:21" x14ac:dyDescent="0.2">
      <c r="A1395">
        <v>8517</v>
      </c>
      <c r="B1395">
        <v>10</v>
      </c>
      <c r="C1395">
        <v>909</v>
      </c>
      <c r="D1395" s="107">
        <v>42814</v>
      </c>
      <c r="E1395" t="b">
        <v>1</v>
      </c>
      <c r="F1395" s="1" t="s">
        <v>37</v>
      </c>
      <c r="G1395" s="1" t="s">
        <v>38</v>
      </c>
      <c r="H1395" s="1" t="s">
        <v>39</v>
      </c>
      <c r="I1395" s="1" t="s">
        <v>40</v>
      </c>
      <c r="J1395" s="1" t="s">
        <v>40</v>
      </c>
      <c r="K1395">
        <v>1945.43</v>
      </c>
      <c r="L1395">
        <v>333.18</v>
      </c>
      <c r="M1395">
        <v>1612.25</v>
      </c>
      <c r="N1395" s="85">
        <v>35455</v>
      </c>
      <c r="O1395">
        <v>63</v>
      </c>
      <c r="P1395" t="s">
        <v>131</v>
      </c>
      <c r="Q1395" t="s">
        <v>107</v>
      </c>
      <c r="R1395" t="s">
        <v>81</v>
      </c>
      <c r="S1395">
        <v>77</v>
      </c>
      <c r="T1395" t="s">
        <v>100</v>
      </c>
      <c r="U1395">
        <v>285</v>
      </c>
    </row>
    <row r="1396" spans="1:21" x14ac:dyDescent="0.2">
      <c r="A1396">
        <v>16086</v>
      </c>
      <c r="B1396">
        <v>10</v>
      </c>
      <c r="C1396">
        <v>2770</v>
      </c>
      <c r="D1396" s="107">
        <v>43042</v>
      </c>
      <c r="E1396" t="b">
        <v>0</v>
      </c>
      <c r="F1396" s="1" t="s">
        <v>37</v>
      </c>
      <c r="G1396" s="1" t="s">
        <v>38</v>
      </c>
      <c r="H1396" s="1" t="s">
        <v>39</v>
      </c>
      <c r="I1396" s="1" t="s">
        <v>40</v>
      </c>
      <c r="J1396" s="1" t="s">
        <v>40</v>
      </c>
      <c r="K1396">
        <v>1945.43</v>
      </c>
      <c r="L1396">
        <v>333.18</v>
      </c>
      <c r="M1396">
        <v>1612.25</v>
      </c>
      <c r="N1396" s="85">
        <v>35455</v>
      </c>
      <c r="O1396">
        <v>46</v>
      </c>
      <c r="P1396" t="s">
        <v>131</v>
      </c>
      <c r="Q1396" t="s">
        <v>96</v>
      </c>
      <c r="R1396" t="s">
        <v>81</v>
      </c>
      <c r="S1396">
        <v>24</v>
      </c>
      <c r="T1396" t="s">
        <v>74</v>
      </c>
      <c r="U1396">
        <v>57</v>
      </c>
    </row>
    <row r="1397" spans="1:21" x14ac:dyDescent="0.2">
      <c r="A1397">
        <v>18169</v>
      </c>
      <c r="B1397">
        <v>10</v>
      </c>
      <c r="C1397">
        <v>2099</v>
      </c>
      <c r="D1397" s="107">
        <v>42869</v>
      </c>
      <c r="E1397" t="b">
        <v>0</v>
      </c>
      <c r="F1397" s="1" t="s">
        <v>37</v>
      </c>
      <c r="G1397" s="1" t="s">
        <v>38</v>
      </c>
      <c r="H1397" s="1" t="s">
        <v>39</v>
      </c>
      <c r="I1397" s="1" t="s">
        <v>40</v>
      </c>
      <c r="J1397" s="1" t="s">
        <v>40</v>
      </c>
      <c r="K1397">
        <v>1945.43</v>
      </c>
      <c r="L1397">
        <v>333.18</v>
      </c>
      <c r="M1397">
        <v>1612.25</v>
      </c>
      <c r="N1397" s="85">
        <v>36668</v>
      </c>
      <c r="O1397">
        <v>63</v>
      </c>
      <c r="P1397" t="s">
        <v>131</v>
      </c>
      <c r="Q1397" t="s">
        <v>96</v>
      </c>
      <c r="R1397" t="s">
        <v>81</v>
      </c>
      <c r="S1397">
        <v>40</v>
      </c>
      <c r="T1397" t="s">
        <v>74</v>
      </c>
      <c r="U1397">
        <v>230</v>
      </c>
    </row>
    <row r="1398" spans="1:21" x14ac:dyDescent="0.2">
      <c r="A1398">
        <v>2589</v>
      </c>
      <c r="B1398">
        <v>10</v>
      </c>
      <c r="C1398">
        <v>2136</v>
      </c>
      <c r="D1398" s="107">
        <v>42881</v>
      </c>
      <c r="E1398" t="b">
        <v>0</v>
      </c>
      <c r="F1398" s="1" t="s">
        <v>37</v>
      </c>
      <c r="G1398" s="1" t="s">
        <v>38</v>
      </c>
      <c r="H1398" s="1" t="s">
        <v>39</v>
      </c>
      <c r="I1398" s="1" t="s">
        <v>40</v>
      </c>
      <c r="J1398" s="1" t="s">
        <v>40</v>
      </c>
      <c r="K1398">
        <v>1945.43</v>
      </c>
      <c r="L1398">
        <v>333.18</v>
      </c>
      <c r="M1398">
        <v>1612.25</v>
      </c>
      <c r="N1398" s="85">
        <v>36668</v>
      </c>
      <c r="O1398">
        <v>57</v>
      </c>
      <c r="P1398" t="s">
        <v>131</v>
      </c>
      <c r="Q1398" t="s">
        <v>96</v>
      </c>
      <c r="R1398" t="s">
        <v>81</v>
      </c>
      <c r="S1398">
        <v>21</v>
      </c>
      <c r="T1398" t="s">
        <v>100</v>
      </c>
      <c r="U1398">
        <v>218</v>
      </c>
    </row>
    <row r="1399" spans="1:21" x14ac:dyDescent="0.2">
      <c r="A1399">
        <v>4807</v>
      </c>
      <c r="B1399">
        <v>10</v>
      </c>
      <c r="C1399">
        <v>2766</v>
      </c>
      <c r="D1399" s="107">
        <v>43052</v>
      </c>
      <c r="E1399" t="b">
        <v>0</v>
      </c>
      <c r="F1399" s="1" t="s">
        <v>37</v>
      </c>
      <c r="G1399" s="1" t="s">
        <v>38</v>
      </c>
      <c r="H1399" s="1" t="s">
        <v>39</v>
      </c>
      <c r="I1399" s="1" t="s">
        <v>40</v>
      </c>
      <c r="J1399" s="1" t="s">
        <v>40</v>
      </c>
      <c r="K1399">
        <v>1945.43</v>
      </c>
      <c r="L1399">
        <v>333.18</v>
      </c>
      <c r="M1399">
        <v>1612.25</v>
      </c>
      <c r="N1399" s="85">
        <v>36668</v>
      </c>
      <c r="O1399">
        <v>34</v>
      </c>
      <c r="P1399" t="s">
        <v>131</v>
      </c>
      <c r="Q1399" t="s">
        <v>96</v>
      </c>
      <c r="R1399" t="s">
        <v>81</v>
      </c>
      <c r="S1399">
        <v>93</v>
      </c>
      <c r="T1399" t="s">
        <v>100</v>
      </c>
      <c r="U1399">
        <v>47</v>
      </c>
    </row>
    <row r="1400" spans="1:21" x14ac:dyDescent="0.2">
      <c r="A1400">
        <v>8645</v>
      </c>
      <c r="B1400">
        <v>10</v>
      </c>
      <c r="C1400">
        <v>767</v>
      </c>
      <c r="D1400" s="107">
        <v>42857</v>
      </c>
      <c r="E1400" t="b">
        <v>0</v>
      </c>
      <c r="F1400" s="1" t="s">
        <v>37</v>
      </c>
      <c r="G1400" s="1" t="s">
        <v>38</v>
      </c>
      <c r="H1400" s="1" t="s">
        <v>39</v>
      </c>
      <c r="I1400" s="1" t="s">
        <v>40</v>
      </c>
      <c r="J1400" s="1" t="s">
        <v>40</v>
      </c>
      <c r="K1400">
        <v>1945.43</v>
      </c>
      <c r="L1400">
        <v>333.18</v>
      </c>
      <c r="M1400">
        <v>1612.25</v>
      </c>
      <c r="N1400" s="85">
        <v>37499</v>
      </c>
      <c r="O1400">
        <v>67</v>
      </c>
      <c r="P1400" t="s">
        <v>131</v>
      </c>
      <c r="Q1400" t="s">
        <v>96</v>
      </c>
      <c r="R1400" t="s">
        <v>93</v>
      </c>
      <c r="S1400">
        <v>70</v>
      </c>
      <c r="T1400" t="s">
        <v>74</v>
      </c>
      <c r="U1400">
        <v>242</v>
      </c>
    </row>
    <row r="1401" spans="1:21" x14ac:dyDescent="0.2">
      <c r="A1401">
        <v>10821</v>
      </c>
      <c r="B1401">
        <v>10</v>
      </c>
      <c r="C1401">
        <v>3429</v>
      </c>
      <c r="D1401" s="107">
        <v>42978</v>
      </c>
      <c r="E1401" t="b">
        <v>1</v>
      </c>
      <c r="F1401" s="1" t="s">
        <v>37</v>
      </c>
      <c r="G1401" s="1" t="s">
        <v>38</v>
      </c>
      <c r="H1401" s="1" t="s">
        <v>39</v>
      </c>
      <c r="I1401" s="1" t="s">
        <v>40</v>
      </c>
      <c r="J1401" s="1" t="s">
        <v>40</v>
      </c>
      <c r="K1401">
        <v>1945.43</v>
      </c>
      <c r="L1401">
        <v>333.18</v>
      </c>
      <c r="M1401">
        <v>1612.25</v>
      </c>
      <c r="N1401" s="85">
        <v>37499</v>
      </c>
      <c r="O1401">
        <v>58</v>
      </c>
      <c r="P1401" t="s">
        <v>131</v>
      </c>
      <c r="Q1401" t="s">
        <v>96</v>
      </c>
      <c r="R1401" t="s">
        <v>93</v>
      </c>
      <c r="S1401">
        <v>37</v>
      </c>
      <c r="T1401" t="s">
        <v>100</v>
      </c>
      <c r="U1401">
        <v>121</v>
      </c>
    </row>
    <row r="1402" spans="1:21" x14ac:dyDescent="0.2">
      <c r="A1402">
        <v>18067</v>
      </c>
      <c r="B1402">
        <v>10</v>
      </c>
      <c r="C1402">
        <v>3107</v>
      </c>
      <c r="D1402" s="107">
        <v>43004</v>
      </c>
      <c r="E1402" t="b">
        <v>1</v>
      </c>
      <c r="F1402" s="1" t="s">
        <v>37</v>
      </c>
      <c r="G1402" s="1" t="s">
        <v>38</v>
      </c>
      <c r="H1402" s="1" t="s">
        <v>39</v>
      </c>
      <c r="I1402" s="1" t="s">
        <v>40</v>
      </c>
      <c r="J1402" s="1" t="s">
        <v>40</v>
      </c>
      <c r="K1402">
        <v>1945.43</v>
      </c>
      <c r="L1402">
        <v>333.18</v>
      </c>
      <c r="M1402">
        <v>1612.25</v>
      </c>
      <c r="N1402" s="85">
        <v>37499</v>
      </c>
      <c r="O1402">
        <v>62</v>
      </c>
      <c r="P1402" t="s">
        <v>131</v>
      </c>
      <c r="Q1402" t="s">
        <v>84</v>
      </c>
      <c r="R1402" t="s">
        <v>93</v>
      </c>
      <c r="S1402">
        <v>98</v>
      </c>
      <c r="T1402" t="s">
        <v>100</v>
      </c>
      <c r="U1402">
        <v>95</v>
      </c>
    </row>
    <row r="1403" spans="1:21" x14ac:dyDescent="0.2">
      <c r="A1403">
        <v>13831</v>
      </c>
      <c r="B1403">
        <v>10</v>
      </c>
      <c r="C1403">
        <v>131</v>
      </c>
      <c r="D1403" s="107">
        <v>42777</v>
      </c>
      <c r="E1403" t="b">
        <v>1</v>
      </c>
      <c r="F1403" s="1" t="s">
        <v>37</v>
      </c>
      <c r="G1403" s="1" t="s">
        <v>38</v>
      </c>
      <c r="H1403" s="1" t="s">
        <v>39</v>
      </c>
      <c r="I1403" s="1" t="s">
        <v>40</v>
      </c>
      <c r="J1403" s="1" t="s">
        <v>40</v>
      </c>
      <c r="K1403">
        <v>1945.43</v>
      </c>
      <c r="L1403">
        <v>333.18</v>
      </c>
      <c r="M1403">
        <v>1612.25</v>
      </c>
      <c r="N1403" s="85">
        <v>37499</v>
      </c>
      <c r="O1403">
        <v>58</v>
      </c>
      <c r="P1403" t="s">
        <v>131</v>
      </c>
      <c r="Q1403" t="s">
        <v>84</v>
      </c>
      <c r="R1403" t="s">
        <v>93</v>
      </c>
      <c r="S1403">
        <v>57</v>
      </c>
      <c r="T1403" t="s">
        <v>100</v>
      </c>
      <c r="U1403">
        <v>322</v>
      </c>
    </row>
    <row r="1404" spans="1:21" x14ac:dyDescent="0.2">
      <c r="A1404">
        <v>9533</v>
      </c>
      <c r="B1404">
        <v>10</v>
      </c>
      <c r="C1404">
        <v>2154</v>
      </c>
      <c r="D1404" s="107">
        <v>42956</v>
      </c>
      <c r="E1404" t="b">
        <v>1</v>
      </c>
      <c r="F1404" s="1" t="s">
        <v>37</v>
      </c>
      <c r="G1404" s="1" t="s">
        <v>38</v>
      </c>
      <c r="H1404" s="1" t="s">
        <v>39</v>
      </c>
      <c r="I1404" s="1" t="s">
        <v>40</v>
      </c>
      <c r="J1404" s="1" t="s">
        <v>40</v>
      </c>
      <c r="K1404">
        <v>1945.43</v>
      </c>
      <c r="L1404">
        <v>333.18</v>
      </c>
      <c r="M1404">
        <v>1612.25</v>
      </c>
      <c r="N1404" s="85">
        <v>37499</v>
      </c>
      <c r="O1404">
        <v>43</v>
      </c>
      <c r="P1404" t="s">
        <v>131</v>
      </c>
      <c r="Q1404" t="s">
        <v>96</v>
      </c>
      <c r="R1404" t="s">
        <v>93</v>
      </c>
      <c r="S1404">
        <v>86</v>
      </c>
      <c r="T1404" t="s">
        <v>100</v>
      </c>
      <c r="U1404">
        <v>143</v>
      </c>
    </row>
    <row r="1405" spans="1:21" x14ac:dyDescent="0.2">
      <c r="A1405">
        <v>1254</v>
      </c>
      <c r="B1405">
        <v>10</v>
      </c>
      <c r="C1405">
        <v>1830</v>
      </c>
      <c r="D1405" s="107">
        <v>42829</v>
      </c>
      <c r="E1405" t="b">
        <v>0</v>
      </c>
      <c r="F1405" s="1" t="s">
        <v>37</v>
      </c>
      <c r="G1405" s="1" t="s">
        <v>38</v>
      </c>
      <c r="H1405" s="1" t="s">
        <v>39</v>
      </c>
      <c r="I1405" s="1" t="s">
        <v>40</v>
      </c>
      <c r="J1405" s="1" t="s">
        <v>40</v>
      </c>
      <c r="K1405">
        <v>1945.43</v>
      </c>
      <c r="L1405">
        <v>333.18</v>
      </c>
      <c r="M1405">
        <v>1612.25</v>
      </c>
      <c r="N1405" s="85">
        <v>37499</v>
      </c>
      <c r="O1405">
        <v>37</v>
      </c>
      <c r="P1405" t="s">
        <v>131</v>
      </c>
      <c r="Q1405" t="s">
        <v>96</v>
      </c>
      <c r="R1405" t="s">
        <v>93</v>
      </c>
      <c r="S1405">
        <v>98</v>
      </c>
      <c r="T1405" t="s">
        <v>74</v>
      </c>
      <c r="U1405">
        <v>270</v>
      </c>
    </row>
    <row r="1406" spans="1:21" x14ac:dyDescent="0.2">
      <c r="A1406">
        <v>3952</v>
      </c>
      <c r="B1406">
        <v>10</v>
      </c>
      <c r="C1406">
        <v>1994</v>
      </c>
      <c r="D1406" s="107">
        <v>42926</v>
      </c>
      <c r="E1406" t="b">
        <v>0</v>
      </c>
      <c r="F1406" s="1" t="s">
        <v>37</v>
      </c>
      <c r="G1406" s="1" t="s">
        <v>38</v>
      </c>
      <c r="H1406" s="1" t="s">
        <v>39</v>
      </c>
      <c r="I1406" s="1" t="s">
        <v>40</v>
      </c>
      <c r="J1406" s="1" t="s">
        <v>40</v>
      </c>
      <c r="K1406">
        <v>1945.43</v>
      </c>
      <c r="L1406">
        <v>333.18</v>
      </c>
      <c r="M1406">
        <v>1612.25</v>
      </c>
      <c r="N1406" s="85">
        <v>37499</v>
      </c>
      <c r="O1406">
        <v>36</v>
      </c>
      <c r="P1406" t="s">
        <v>131</v>
      </c>
      <c r="Q1406" t="s">
        <v>107</v>
      </c>
      <c r="R1406" t="s">
        <v>93</v>
      </c>
      <c r="S1406">
        <v>71</v>
      </c>
      <c r="T1406" t="s">
        <v>100</v>
      </c>
      <c r="U1406">
        <v>173</v>
      </c>
    </row>
    <row r="1407" spans="1:21" x14ac:dyDescent="0.2">
      <c r="A1407">
        <v>14458</v>
      </c>
      <c r="B1407">
        <v>10</v>
      </c>
      <c r="C1407">
        <v>3122</v>
      </c>
      <c r="D1407" s="107">
        <v>42819</v>
      </c>
      <c r="E1407" t="b">
        <v>1</v>
      </c>
      <c r="F1407" s="1" t="s">
        <v>37</v>
      </c>
      <c r="G1407" s="1" t="s">
        <v>38</v>
      </c>
      <c r="H1407" s="1" t="s">
        <v>39</v>
      </c>
      <c r="I1407" s="1" t="s">
        <v>40</v>
      </c>
      <c r="J1407" s="1" t="s">
        <v>40</v>
      </c>
      <c r="K1407">
        <v>1945.43</v>
      </c>
      <c r="L1407">
        <v>333.18</v>
      </c>
      <c r="M1407">
        <v>1612.25</v>
      </c>
      <c r="N1407" s="85">
        <v>37499</v>
      </c>
      <c r="O1407">
        <v>42</v>
      </c>
      <c r="P1407" t="s">
        <v>131</v>
      </c>
      <c r="Q1407" t="s">
        <v>96</v>
      </c>
      <c r="R1407" t="s">
        <v>81</v>
      </c>
      <c r="S1407">
        <v>17</v>
      </c>
      <c r="T1407" t="s">
        <v>100</v>
      </c>
      <c r="U1407">
        <v>280</v>
      </c>
    </row>
    <row r="1408" spans="1:21" x14ac:dyDescent="0.2">
      <c r="A1408">
        <v>12232</v>
      </c>
      <c r="B1408">
        <v>10</v>
      </c>
      <c r="C1408">
        <v>1528</v>
      </c>
      <c r="D1408" s="107">
        <v>42805</v>
      </c>
      <c r="E1408" t="b">
        <v>0</v>
      </c>
      <c r="F1408" s="1" t="s">
        <v>37</v>
      </c>
      <c r="G1408" s="1" t="s">
        <v>38</v>
      </c>
      <c r="H1408" s="1" t="s">
        <v>39</v>
      </c>
      <c r="I1408" s="1" t="s">
        <v>40</v>
      </c>
      <c r="J1408" s="1" t="s">
        <v>40</v>
      </c>
      <c r="K1408">
        <v>1945.43</v>
      </c>
      <c r="L1408">
        <v>333.18</v>
      </c>
      <c r="M1408">
        <v>1612.25</v>
      </c>
      <c r="N1408" s="85">
        <v>37499</v>
      </c>
      <c r="O1408">
        <v>39</v>
      </c>
      <c r="P1408" t="s">
        <v>131</v>
      </c>
      <c r="Q1408" t="s">
        <v>96</v>
      </c>
      <c r="R1408" t="s">
        <v>93</v>
      </c>
      <c r="S1408">
        <v>78</v>
      </c>
      <c r="T1408" t="s">
        <v>100</v>
      </c>
      <c r="U1408">
        <v>294</v>
      </c>
    </row>
    <row r="1409" spans="1:21" x14ac:dyDescent="0.2">
      <c r="A1409">
        <v>15484</v>
      </c>
      <c r="B1409">
        <v>10</v>
      </c>
      <c r="C1409">
        <v>228</v>
      </c>
      <c r="D1409" s="107">
        <v>43022</v>
      </c>
      <c r="E1409" t="b">
        <v>0</v>
      </c>
      <c r="F1409" s="1" t="s">
        <v>37</v>
      </c>
      <c r="G1409" s="1" t="s">
        <v>38</v>
      </c>
      <c r="H1409" s="1" t="s">
        <v>39</v>
      </c>
      <c r="I1409" s="1" t="s">
        <v>40</v>
      </c>
      <c r="J1409" s="1" t="s">
        <v>40</v>
      </c>
      <c r="K1409">
        <v>1945.43</v>
      </c>
      <c r="L1409">
        <v>333.18</v>
      </c>
      <c r="M1409">
        <v>1612.25</v>
      </c>
      <c r="N1409" s="85">
        <v>37499</v>
      </c>
      <c r="O1409">
        <v>36</v>
      </c>
      <c r="P1409" t="s">
        <v>131</v>
      </c>
      <c r="Q1409" t="s">
        <v>96</v>
      </c>
      <c r="R1409" t="s">
        <v>93</v>
      </c>
      <c r="S1409">
        <v>59</v>
      </c>
      <c r="T1409" t="s">
        <v>100</v>
      </c>
      <c r="U1409">
        <v>77</v>
      </c>
    </row>
    <row r="1410" spans="1:21" x14ac:dyDescent="0.2">
      <c r="A1410">
        <v>17737</v>
      </c>
      <c r="B1410">
        <v>10</v>
      </c>
      <c r="C1410">
        <v>3013</v>
      </c>
      <c r="D1410" s="107">
        <v>42827</v>
      </c>
      <c r="E1410" t="b">
        <v>0</v>
      </c>
      <c r="F1410" s="1" t="s">
        <v>37</v>
      </c>
      <c r="G1410" s="1" t="s">
        <v>38</v>
      </c>
      <c r="H1410" s="1" t="s">
        <v>39</v>
      </c>
      <c r="I1410" s="1" t="s">
        <v>40</v>
      </c>
      <c r="J1410" s="1" t="s">
        <v>40</v>
      </c>
      <c r="K1410">
        <v>1945.43</v>
      </c>
      <c r="L1410">
        <v>333.18</v>
      </c>
      <c r="M1410">
        <v>1612.25</v>
      </c>
      <c r="N1410" s="85">
        <v>37499</v>
      </c>
      <c r="O1410">
        <v>54</v>
      </c>
      <c r="P1410" t="s">
        <v>131</v>
      </c>
      <c r="Q1410" t="s">
        <v>84</v>
      </c>
      <c r="R1410" t="s">
        <v>93</v>
      </c>
      <c r="S1410">
        <v>94</v>
      </c>
      <c r="T1410" t="s">
        <v>100</v>
      </c>
      <c r="U1410">
        <v>272</v>
      </c>
    </row>
    <row r="1411" spans="1:21" x14ac:dyDescent="0.2">
      <c r="A1411">
        <v>1557</v>
      </c>
      <c r="B1411">
        <v>10</v>
      </c>
      <c r="C1411">
        <v>1213</v>
      </c>
      <c r="D1411" s="107">
        <v>42759</v>
      </c>
      <c r="E1411" t="b">
        <v>1</v>
      </c>
      <c r="F1411" s="1" t="s">
        <v>37</v>
      </c>
      <c r="G1411" s="1" t="s">
        <v>38</v>
      </c>
      <c r="H1411" s="1" t="s">
        <v>39</v>
      </c>
      <c r="I1411" s="1" t="s">
        <v>40</v>
      </c>
      <c r="J1411" s="1" t="s">
        <v>40</v>
      </c>
      <c r="K1411">
        <v>1945.43</v>
      </c>
      <c r="L1411">
        <v>333.18</v>
      </c>
      <c r="M1411">
        <v>1612.25</v>
      </c>
      <c r="N1411" s="85">
        <v>37499</v>
      </c>
      <c r="O1411">
        <v>49</v>
      </c>
      <c r="P1411" t="s">
        <v>131</v>
      </c>
      <c r="Q1411" t="s">
        <v>107</v>
      </c>
      <c r="R1411" t="s">
        <v>93</v>
      </c>
      <c r="S1411">
        <v>80</v>
      </c>
      <c r="T1411" t="s">
        <v>74</v>
      </c>
      <c r="U1411">
        <v>340</v>
      </c>
    </row>
    <row r="1412" spans="1:21" x14ac:dyDescent="0.2">
      <c r="A1412">
        <v>19870</v>
      </c>
      <c r="B1412">
        <v>10</v>
      </c>
      <c r="C1412">
        <v>1817</v>
      </c>
      <c r="D1412" s="107">
        <v>42997</v>
      </c>
      <c r="E1412" t="b">
        <v>1</v>
      </c>
      <c r="F1412" s="1" t="s">
        <v>37</v>
      </c>
      <c r="G1412" s="1" t="s">
        <v>38</v>
      </c>
      <c r="H1412" s="1" t="s">
        <v>39</v>
      </c>
      <c r="I1412" s="1" t="s">
        <v>40</v>
      </c>
      <c r="J1412" s="1" t="s">
        <v>40</v>
      </c>
      <c r="K1412">
        <v>1945.43</v>
      </c>
      <c r="L1412">
        <v>333.18</v>
      </c>
      <c r="M1412">
        <v>1612.25</v>
      </c>
      <c r="N1412" s="85">
        <v>37499</v>
      </c>
      <c r="O1412">
        <v>48</v>
      </c>
      <c r="P1412" t="s">
        <v>131</v>
      </c>
      <c r="Q1412" t="s">
        <v>107</v>
      </c>
      <c r="R1412" t="s">
        <v>93</v>
      </c>
      <c r="S1412">
        <v>32</v>
      </c>
      <c r="T1412" t="s">
        <v>74</v>
      </c>
      <c r="U1412">
        <v>102</v>
      </c>
    </row>
    <row r="1413" spans="1:21" x14ac:dyDescent="0.2">
      <c r="A1413">
        <v>8667</v>
      </c>
      <c r="B1413">
        <v>10</v>
      </c>
      <c r="C1413">
        <v>2990</v>
      </c>
      <c r="D1413" s="107">
        <v>43011</v>
      </c>
      <c r="E1413" t="b">
        <v>0</v>
      </c>
      <c r="F1413" s="1" t="s">
        <v>37</v>
      </c>
      <c r="G1413" s="1" t="s">
        <v>38</v>
      </c>
      <c r="H1413" s="1" t="s">
        <v>39</v>
      </c>
      <c r="I1413" s="1" t="s">
        <v>40</v>
      </c>
      <c r="J1413" s="1" t="s">
        <v>40</v>
      </c>
      <c r="K1413">
        <v>1945.43</v>
      </c>
      <c r="L1413">
        <v>333.18</v>
      </c>
      <c r="M1413">
        <v>1612.25</v>
      </c>
      <c r="N1413" s="85">
        <v>37499</v>
      </c>
      <c r="O1413">
        <v>45</v>
      </c>
      <c r="P1413" t="s">
        <v>131</v>
      </c>
      <c r="Q1413" t="s">
        <v>96</v>
      </c>
      <c r="R1413" t="s">
        <v>93</v>
      </c>
      <c r="S1413">
        <v>65</v>
      </c>
      <c r="T1413" t="s">
        <v>74</v>
      </c>
      <c r="U1413">
        <v>88</v>
      </c>
    </row>
    <row r="1414" spans="1:21" x14ac:dyDescent="0.2">
      <c r="A1414">
        <v>141</v>
      </c>
      <c r="B1414">
        <v>10</v>
      </c>
      <c r="C1414">
        <v>2728</v>
      </c>
      <c r="D1414" s="107">
        <v>43091</v>
      </c>
      <c r="E1414" t="b">
        <v>0</v>
      </c>
      <c r="F1414" s="1" t="s">
        <v>37</v>
      </c>
      <c r="G1414" s="1" t="s">
        <v>38</v>
      </c>
      <c r="H1414" s="1" t="s">
        <v>39</v>
      </c>
      <c r="I1414" s="1" t="s">
        <v>40</v>
      </c>
      <c r="J1414" s="1" t="s">
        <v>40</v>
      </c>
      <c r="K1414">
        <v>1945.43</v>
      </c>
      <c r="L1414">
        <v>333.18</v>
      </c>
      <c r="M1414">
        <v>1612.25</v>
      </c>
      <c r="N1414" s="85">
        <v>37499</v>
      </c>
      <c r="O1414">
        <v>64</v>
      </c>
      <c r="P1414" t="s">
        <v>131</v>
      </c>
      <c r="Q1414" t="s">
        <v>107</v>
      </c>
      <c r="R1414" t="s">
        <v>93</v>
      </c>
      <c r="S1414">
        <v>55</v>
      </c>
      <c r="T1414" t="s">
        <v>100</v>
      </c>
      <c r="U1414">
        <v>8</v>
      </c>
    </row>
    <row r="1415" spans="1:21" x14ac:dyDescent="0.2">
      <c r="A1415">
        <v>2621</v>
      </c>
      <c r="B1415">
        <v>10</v>
      </c>
      <c r="C1415">
        <v>1214</v>
      </c>
      <c r="D1415" s="107">
        <v>42844</v>
      </c>
      <c r="E1415" t="b">
        <v>0</v>
      </c>
      <c r="F1415" s="1" t="s">
        <v>37</v>
      </c>
      <c r="G1415" s="1" t="s">
        <v>38</v>
      </c>
      <c r="H1415" s="1" t="s">
        <v>39</v>
      </c>
      <c r="I1415" s="1" t="s">
        <v>40</v>
      </c>
      <c r="J1415" s="1" t="s">
        <v>40</v>
      </c>
      <c r="K1415">
        <v>1945.43</v>
      </c>
      <c r="L1415">
        <v>333.18</v>
      </c>
      <c r="M1415">
        <v>1612.25</v>
      </c>
      <c r="N1415" s="85">
        <v>37499</v>
      </c>
      <c r="O1415">
        <v>33</v>
      </c>
      <c r="P1415" t="s">
        <v>131</v>
      </c>
      <c r="Q1415" t="s">
        <v>96</v>
      </c>
      <c r="R1415" t="s">
        <v>93</v>
      </c>
      <c r="S1415">
        <v>0</v>
      </c>
      <c r="T1415" t="s">
        <v>74</v>
      </c>
      <c r="U1415">
        <v>255</v>
      </c>
    </row>
    <row r="1416" spans="1:21" x14ac:dyDescent="0.2">
      <c r="A1416">
        <v>2791</v>
      </c>
      <c r="B1416">
        <v>10</v>
      </c>
      <c r="C1416">
        <v>1348</v>
      </c>
      <c r="D1416" s="107">
        <v>42942</v>
      </c>
      <c r="E1416" t="b">
        <v>1</v>
      </c>
      <c r="F1416" s="1" t="s">
        <v>37</v>
      </c>
      <c r="G1416" s="1" t="s">
        <v>38</v>
      </c>
      <c r="H1416" s="1" t="s">
        <v>39</v>
      </c>
      <c r="I1416" s="1" t="s">
        <v>40</v>
      </c>
      <c r="J1416" s="1" t="s">
        <v>40</v>
      </c>
      <c r="K1416">
        <v>1945.43</v>
      </c>
      <c r="L1416">
        <v>333.18</v>
      </c>
      <c r="M1416">
        <v>1612.25</v>
      </c>
      <c r="N1416" s="85">
        <v>37499</v>
      </c>
      <c r="O1416">
        <v>38</v>
      </c>
      <c r="P1416" t="s">
        <v>131</v>
      </c>
      <c r="Q1416" t="s">
        <v>107</v>
      </c>
      <c r="R1416" t="s">
        <v>93</v>
      </c>
      <c r="S1416">
        <v>88</v>
      </c>
      <c r="T1416" t="s">
        <v>74</v>
      </c>
      <c r="U1416">
        <v>157</v>
      </c>
    </row>
    <row r="1417" spans="1:21" x14ac:dyDescent="0.2">
      <c r="A1417">
        <v>3673</v>
      </c>
      <c r="B1417">
        <v>10</v>
      </c>
      <c r="C1417">
        <v>3255</v>
      </c>
      <c r="D1417" s="107">
        <v>42750</v>
      </c>
      <c r="E1417" t="b">
        <v>1</v>
      </c>
      <c r="F1417" s="1" t="s">
        <v>37</v>
      </c>
      <c r="G1417" s="1" t="s">
        <v>38</v>
      </c>
      <c r="H1417" s="1" t="s">
        <v>39</v>
      </c>
      <c r="I1417" s="1" t="s">
        <v>40</v>
      </c>
      <c r="J1417" s="1" t="s">
        <v>40</v>
      </c>
      <c r="K1417">
        <v>1945.43</v>
      </c>
      <c r="L1417">
        <v>333.18</v>
      </c>
      <c r="M1417">
        <v>1612.25</v>
      </c>
      <c r="N1417" s="85">
        <v>37499</v>
      </c>
      <c r="Q1417" t="s">
        <v>107</v>
      </c>
      <c r="U1417">
        <v>349</v>
      </c>
    </row>
    <row r="1418" spans="1:21" x14ac:dyDescent="0.2">
      <c r="A1418">
        <v>14105</v>
      </c>
      <c r="B1418">
        <v>10</v>
      </c>
      <c r="C1418">
        <v>1351</v>
      </c>
      <c r="D1418" s="107">
        <v>42823</v>
      </c>
      <c r="E1418" t="b">
        <v>0</v>
      </c>
      <c r="F1418" s="1" t="s">
        <v>37</v>
      </c>
      <c r="G1418" s="1" t="s">
        <v>38</v>
      </c>
      <c r="H1418" s="1" t="s">
        <v>39</v>
      </c>
      <c r="I1418" s="1" t="s">
        <v>40</v>
      </c>
      <c r="J1418" s="1" t="s">
        <v>40</v>
      </c>
      <c r="K1418">
        <v>1945.43</v>
      </c>
      <c r="L1418">
        <v>333.18</v>
      </c>
      <c r="M1418">
        <v>1612.25</v>
      </c>
      <c r="N1418" s="85">
        <v>37499</v>
      </c>
      <c r="Q1418" t="s">
        <v>107</v>
      </c>
      <c r="U1418">
        <v>276</v>
      </c>
    </row>
    <row r="1419" spans="1:21" x14ac:dyDescent="0.2">
      <c r="A1419">
        <v>14392</v>
      </c>
      <c r="B1419">
        <v>10</v>
      </c>
      <c r="C1419">
        <v>1800</v>
      </c>
      <c r="D1419" s="107">
        <v>42928</v>
      </c>
      <c r="E1419" t="b">
        <v>0</v>
      </c>
      <c r="F1419" s="1" t="s">
        <v>37</v>
      </c>
      <c r="G1419" s="1" t="s">
        <v>38</v>
      </c>
      <c r="H1419" s="1" t="s">
        <v>39</v>
      </c>
      <c r="I1419" s="1" t="s">
        <v>40</v>
      </c>
      <c r="J1419" s="1" t="s">
        <v>40</v>
      </c>
      <c r="K1419">
        <v>1945.43</v>
      </c>
      <c r="L1419">
        <v>333.18</v>
      </c>
      <c r="M1419">
        <v>1612.25</v>
      </c>
      <c r="N1419" s="85">
        <v>37499</v>
      </c>
      <c r="O1419">
        <v>67</v>
      </c>
      <c r="P1419" t="s">
        <v>131</v>
      </c>
      <c r="Q1419" t="s">
        <v>96</v>
      </c>
      <c r="R1419" t="s">
        <v>93</v>
      </c>
      <c r="S1419">
        <v>30</v>
      </c>
      <c r="T1419" t="s">
        <v>100</v>
      </c>
      <c r="U1419">
        <v>171</v>
      </c>
    </row>
    <row r="1420" spans="1:21" x14ac:dyDescent="0.2">
      <c r="A1420">
        <v>1448</v>
      </c>
      <c r="B1420">
        <v>10</v>
      </c>
      <c r="C1420">
        <v>736</v>
      </c>
      <c r="D1420" s="107">
        <v>43088</v>
      </c>
      <c r="E1420" t="b">
        <v>0</v>
      </c>
      <c r="F1420" s="1" t="s">
        <v>37</v>
      </c>
      <c r="G1420" s="1" t="s">
        <v>38</v>
      </c>
      <c r="H1420" s="1" t="s">
        <v>39</v>
      </c>
      <c r="I1420" s="1" t="s">
        <v>40</v>
      </c>
      <c r="J1420" s="1" t="s">
        <v>40</v>
      </c>
      <c r="K1420">
        <v>1945.43</v>
      </c>
      <c r="L1420">
        <v>333.18</v>
      </c>
      <c r="M1420">
        <v>1612.25</v>
      </c>
      <c r="N1420" s="85">
        <v>37499</v>
      </c>
      <c r="O1420">
        <v>48</v>
      </c>
      <c r="P1420" t="s">
        <v>131</v>
      </c>
      <c r="Q1420" t="s">
        <v>107</v>
      </c>
      <c r="R1420" t="s">
        <v>93</v>
      </c>
      <c r="S1420">
        <v>41</v>
      </c>
      <c r="T1420" t="s">
        <v>74</v>
      </c>
      <c r="U1420">
        <v>11</v>
      </c>
    </row>
    <row r="1421" spans="1:21" x14ac:dyDescent="0.2">
      <c r="A1421">
        <v>359</v>
      </c>
      <c r="B1421">
        <v>10</v>
      </c>
      <c r="C1421">
        <v>1614</v>
      </c>
      <c r="D1421" s="107">
        <v>43049</v>
      </c>
      <c r="E1421" t="b">
        <v>1</v>
      </c>
      <c r="F1421" s="1" t="s">
        <v>37</v>
      </c>
      <c r="G1421" s="1" t="s">
        <v>38</v>
      </c>
      <c r="H1421" s="1" t="s">
        <v>39</v>
      </c>
      <c r="I1421" s="1" t="s">
        <v>40</v>
      </c>
      <c r="J1421" s="1" t="s">
        <v>40</v>
      </c>
      <c r="K1421">
        <v>1945.43</v>
      </c>
      <c r="L1421">
        <v>333.18</v>
      </c>
      <c r="M1421">
        <v>1612.25</v>
      </c>
      <c r="N1421" s="85">
        <v>37499</v>
      </c>
      <c r="O1421">
        <v>38</v>
      </c>
      <c r="P1421" t="s">
        <v>131</v>
      </c>
      <c r="Q1421" t="s">
        <v>96</v>
      </c>
      <c r="R1421" t="s">
        <v>93</v>
      </c>
      <c r="S1421">
        <v>2</v>
      </c>
      <c r="T1421" t="s">
        <v>74</v>
      </c>
      <c r="U1421">
        <v>50</v>
      </c>
    </row>
    <row r="1422" spans="1:21" x14ac:dyDescent="0.2">
      <c r="A1422">
        <v>16093</v>
      </c>
      <c r="B1422">
        <v>10</v>
      </c>
      <c r="C1422">
        <v>108</v>
      </c>
      <c r="D1422" s="107">
        <v>43089</v>
      </c>
      <c r="E1422" t="b">
        <v>1</v>
      </c>
      <c r="F1422" s="1" t="s">
        <v>37</v>
      </c>
      <c r="G1422" s="1" t="s">
        <v>38</v>
      </c>
      <c r="H1422" s="1" t="s">
        <v>39</v>
      </c>
      <c r="I1422" s="1" t="s">
        <v>40</v>
      </c>
      <c r="J1422" s="1" t="s">
        <v>40</v>
      </c>
      <c r="K1422">
        <v>1945.43</v>
      </c>
      <c r="L1422">
        <v>333.18</v>
      </c>
      <c r="M1422">
        <v>1612.25</v>
      </c>
      <c r="N1422" s="85">
        <v>37499</v>
      </c>
      <c r="O1422">
        <v>29</v>
      </c>
      <c r="P1422" t="s">
        <v>131</v>
      </c>
      <c r="Q1422" t="s">
        <v>96</v>
      </c>
      <c r="R1422" t="s">
        <v>93</v>
      </c>
      <c r="S1422">
        <v>4</v>
      </c>
      <c r="T1422" t="s">
        <v>100</v>
      </c>
      <c r="U1422">
        <v>10</v>
      </c>
    </row>
    <row r="1423" spans="1:21" x14ac:dyDescent="0.2">
      <c r="A1423">
        <v>7799</v>
      </c>
      <c r="B1423">
        <v>10</v>
      </c>
      <c r="C1423">
        <v>2260</v>
      </c>
      <c r="D1423" s="107">
        <v>42911</v>
      </c>
      <c r="E1423" t="b">
        <v>0</v>
      </c>
      <c r="F1423" s="1" t="s">
        <v>37</v>
      </c>
      <c r="G1423" s="1" t="s">
        <v>38</v>
      </c>
      <c r="H1423" s="1" t="s">
        <v>39</v>
      </c>
      <c r="I1423" s="1" t="s">
        <v>40</v>
      </c>
      <c r="J1423" s="1" t="s">
        <v>40</v>
      </c>
      <c r="K1423">
        <v>1945.43</v>
      </c>
      <c r="L1423">
        <v>333.18</v>
      </c>
      <c r="M1423">
        <v>1612.25</v>
      </c>
      <c r="N1423" s="85">
        <v>37499</v>
      </c>
      <c r="O1423">
        <v>56</v>
      </c>
      <c r="P1423" t="s">
        <v>131</v>
      </c>
      <c r="Q1423" t="s">
        <v>96</v>
      </c>
      <c r="R1423" t="s">
        <v>93</v>
      </c>
      <c r="S1423">
        <v>38</v>
      </c>
      <c r="T1423" t="s">
        <v>74</v>
      </c>
      <c r="U1423">
        <v>188</v>
      </c>
    </row>
    <row r="1424" spans="1:21" x14ac:dyDescent="0.2">
      <c r="A1424">
        <v>5076</v>
      </c>
      <c r="B1424">
        <v>10</v>
      </c>
      <c r="C1424">
        <v>627</v>
      </c>
      <c r="D1424" s="107">
        <v>42981</v>
      </c>
      <c r="E1424" t="b">
        <v>0</v>
      </c>
      <c r="F1424" s="1" t="s">
        <v>37</v>
      </c>
      <c r="G1424" s="1" t="s">
        <v>38</v>
      </c>
      <c r="H1424" s="1" t="s">
        <v>39</v>
      </c>
      <c r="I1424" s="1" t="s">
        <v>40</v>
      </c>
      <c r="J1424" s="1" t="s">
        <v>40</v>
      </c>
      <c r="K1424">
        <v>1945.43</v>
      </c>
      <c r="L1424">
        <v>333.18</v>
      </c>
      <c r="M1424">
        <v>1612.25</v>
      </c>
      <c r="N1424" s="85">
        <v>37499</v>
      </c>
      <c r="O1424">
        <v>52</v>
      </c>
      <c r="P1424" t="s">
        <v>131</v>
      </c>
      <c r="Q1424" t="s">
        <v>84</v>
      </c>
      <c r="R1424" t="s">
        <v>93</v>
      </c>
      <c r="S1424">
        <v>24</v>
      </c>
      <c r="T1424" t="s">
        <v>100</v>
      </c>
      <c r="U1424">
        <v>118</v>
      </c>
    </row>
    <row r="1425" spans="1:21" x14ac:dyDescent="0.2">
      <c r="A1425">
        <v>17146</v>
      </c>
      <c r="B1425">
        <v>10</v>
      </c>
      <c r="C1425">
        <v>645</v>
      </c>
      <c r="D1425" s="107">
        <v>42897</v>
      </c>
      <c r="E1425" t="b">
        <v>0</v>
      </c>
      <c r="F1425" s="1" t="s">
        <v>37</v>
      </c>
      <c r="G1425" s="1" t="s">
        <v>38</v>
      </c>
      <c r="H1425" s="1" t="s">
        <v>39</v>
      </c>
      <c r="I1425" s="1" t="s">
        <v>40</v>
      </c>
      <c r="J1425" s="1" t="s">
        <v>40</v>
      </c>
      <c r="K1425">
        <v>1945.43</v>
      </c>
      <c r="L1425">
        <v>333.18</v>
      </c>
      <c r="M1425">
        <v>1612.25</v>
      </c>
      <c r="N1425" s="85">
        <v>37499</v>
      </c>
      <c r="O1425">
        <v>51</v>
      </c>
      <c r="P1425" t="s">
        <v>131</v>
      </c>
      <c r="Q1425" t="s">
        <v>107</v>
      </c>
      <c r="R1425" t="s">
        <v>93</v>
      </c>
      <c r="S1425">
        <v>50</v>
      </c>
      <c r="T1425" t="s">
        <v>74</v>
      </c>
      <c r="U1425">
        <v>202</v>
      </c>
    </row>
    <row r="1426" spans="1:21" x14ac:dyDescent="0.2">
      <c r="A1426">
        <v>17120</v>
      </c>
      <c r="B1426">
        <v>10</v>
      </c>
      <c r="C1426">
        <v>3465</v>
      </c>
      <c r="D1426" s="107">
        <v>42907</v>
      </c>
      <c r="E1426" t="b">
        <v>1</v>
      </c>
      <c r="F1426" s="1" t="s">
        <v>37</v>
      </c>
      <c r="G1426" s="1" t="s">
        <v>38</v>
      </c>
      <c r="H1426" s="1" t="s">
        <v>39</v>
      </c>
      <c r="I1426" s="1" t="s">
        <v>40</v>
      </c>
      <c r="J1426" s="1" t="s">
        <v>40</v>
      </c>
      <c r="K1426">
        <v>1945.43</v>
      </c>
      <c r="L1426">
        <v>333.18</v>
      </c>
      <c r="M1426">
        <v>1612.25</v>
      </c>
      <c r="N1426" s="85">
        <v>37499</v>
      </c>
      <c r="O1426">
        <v>45</v>
      </c>
      <c r="P1426" t="s">
        <v>131</v>
      </c>
      <c r="Q1426" t="s">
        <v>96</v>
      </c>
      <c r="R1426" t="s">
        <v>81</v>
      </c>
      <c r="S1426">
        <v>71</v>
      </c>
      <c r="T1426" t="s">
        <v>100</v>
      </c>
      <c r="U1426">
        <v>192</v>
      </c>
    </row>
    <row r="1427" spans="1:21" x14ac:dyDescent="0.2">
      <c r="A1427">
        <v>3091</v>
      </c>
      <c r="B1427">
        <v>10</v>
      </c>
      <c r="C1427">
        <v>2854</v>
      </c>
      <c r="D1427" s="107">
        <v>43016</v>
      </c>
      <c r="E1427" t="b">
        <v>1</v>
      </c>
      <c r="F1427" s="1" t="s">
        <v>37</v>
      </c>
      <c r="G1427" s="1" t="s">
        <v>38</v>
      </c>
      <c r="H1427" s="1" t="s">
        <v>39</v>
      </c>
      <c r="I1427" s="1" t="s">
        <v>40</v>
      </c>
      <c r="J1427" s="1" t="s">
        <v>40</v>
      </c>
      <c r="K1427">
        <v>1945.43</v>
      </c>
      <c r="L1427">
        <v>333.18</v>
      </c>
      <c r="M1427">
        <v>1612.25</v>
      </c>
      <c r="N1427" s="85">
        <v>37668</v>
      </c>
      <c r="Q1427" t="s">
        <v>96</v>
      </c>
      <c r="U1427">
        <v>83</v>
      </c>
    </row>
    <row r="1428" spans="1:21" x14ac:dyDescent="0.2">
      <c r="A1428">
        <v>14751</v>
      </c>
      <c r="B1428">
        <v>10</v>
      </c>
      <c r="C1428">
        <v>2325</v>
      </c>
      <c r="D1428" s="107">
        <v>42741</v>
      </c>
      <c r="E1428" t="b">
        <v>0</v>
      </c>
      <c r="F1428" s="1" t="s">
        <v>37</v>
      </c>
      <c r="G1428" s="1" t="s">
        <v>38</v>
      </c>
      <c r="H1428" s="1" t="s">
        <v>39</v>
      </c>
      <c r="I1428" s="1" t="s">
        <v>40</v>
      </c>
      <c r="J1428" s="1" t="s">
        <v>40</v>
      </c>
      <c r="K1428">
        <v>1945.43</v>
      </c>
      <c r="L1428">
        <v>333.18</v>
      </c>
      <c r="M1428">
        <v>1612.25</v>
      </c>
      <c r="N1428" s="85">
        <v>37873</v>
      </c>
      <c r="O1428">
        <v>59</v>
      </c>
      <c r="P1428" t="s">
        <v>131</v>
      </c>
      <c r="Q1428" t="s">
        <v>107</v>
      </c>
      <c r="R1428" t="s">
        <v>81</v>
      </c>
      <c r="S1428">
        <v>50</v>
      </c>
      <c r="T1428" t="s">
        <v>74</v>
      </c>
      <c r="U1428">
        <v>358</v>
      </c>
    </row>
    <row r="1429" spans="1:21" x14ac:dyDescent="0.2">
      <c r="A1429">
        <v>16511</v>
      </c>
      <c r="B1429">
        <v>10</v>
      </c>
      <c r="C1429">
        <v>2989</v>
      </c>
      <c r="D1429" s="107">
        <v>43004</v>
      </c>
      <c r="E1429" t="b">
        <v>1</v>
      </c>
      <c r="F1429" s="1" t="s">
        <v>37</v>
      </c>
      <c r="G1429" s="1" t="s">
        <v>38</v>
      </c>
      <c r="H1429" s="1" t="s">
        <v>39</v>
      </c>
      <c r="I1429" s="1" t="s">
        <v>40</v>
      </c>
      <c r="J1429" s="1" t="s">
        <v>40</v>
      </c>
      <c r="K1429">
        <v>1945.43</v>
      </c>
      <c r="L1429">
        <v>333.18</v>
      </c>
      <c r="M1429">
        <v>1612.25</v>
      </c>
      <c r="N1429" s="85">
        <v>37873</v>
      </c>
      <c r="O1429">
        <v>22</v>
      </c>
      <c r="P1429" t="s">
        <v>131</v>
      </c>
      <c r="Q1429" t="s">
        <v>96</v>
      </c>
      <c r="R1429" t="s">
        <v>81</v>
      </c>
      <c r="S1429">
        <v>37</v>
      </c>
      <c r="T1429" t="s">
        <v>74</v>
      </c>
      <c r="U1429">
        <v>95</v>
      </c>
    </row>
    <row r="1430" spans="1:21" x14ac:dyDescent="0.2">
      <c r="A1430">
        <v>6060</v>
      </c>
      <c r="B1430">
        <v>10</v>
      </c>
      <c r="C1430">
        <v>1144</v>
      </c>
      <c r="D1430" s="107">
        <v>42820</v>
      </c>
      <c r="E1430" t="b">
        <v>0</v>
      </c>
      <c r="F1430" s="1" t="s">
        <v>37</v>
      </c>
      <c r="G1430" s="1" t="s">
        <v>38</v>
      </c>
      <c r="H1430" s="1" t="s">
        <v>39</v>
      </c>
      <c r="I1430" s="1" t="s">
        <v>40</v>
      </c>
      <c r="J1430" s="1" t="s">
        <v>40</v>
      </c>
      <c r="K1430">
        <v>1945.43</v>
      </c>
      <c r="L1430">
        <v>333.18</v>
      </c>
      <c r="M1430">
        <v>1612.25</v>
      </c>
      <c r="N1430" s="85">
        <v>37873</v>
      </c>
      <c r="O1430">
        <v>26</v>
      </c>
      <c r="P1430" t="s">
        <v>131</v>
      </c>
      <c r="Q1430" t="s">
        <v>96</v>
      </c>
      <c r="R1430" t="s">
        <v>81</v>
      </c>
      <c r="S1430">
        <v>73</v>
      </c>
      <c r="T1430" t="s">
        <v>74</v>
      </c>
      <c r="U1430">
        <v>279</v>
      </c>
    </row>
    <row r="1431" spans="1:21" x14ac:dyDescent="0.2">
      <c r="A1431">
        <v>8069</v>
      </c>
      <c r="B1431">
        <v>10</v>
      </c>
      <c r="C1431">
        <v>1834</v>
      </c>
      <c r="D1431" s="107">
        <v>42867</v>
      </c>
      <c r="E1431" t="b">
        <v>1</v>
      </c>
      <c r="F1431" s="1" t="s">
        <v>37</v>
      </c>
      <c r="G1431" s="1" t="s">
        <v>38</v>
      </c>
      <c r="H1431" s="1" t="s">
        <v>39</v>
      </c>
      <c r="I1431" s="1" t="s">
        <v>40</v>
      </c>
      <c r="J1431" s="1" t="s">
        <v>40</v>
      </c>
      <c r="K1431">
        <v>1945.43</v>
      </c>
      <c r="L1431">
        <v>333.18</v>
      </c>
      <c r="M1431">
        <v>1612.25</v>
      </c>
      <c r="N1431" s="85">
        <v>37873</v>
      </c>
      <c r="O1431">
        <v>45</v>
      </c>
      <c r="P1431" t="s">
        <v>131</v>
      </c>
      <c r="Q1431" t="s">
        <v>84</v>
      </c>
      <c r="R1431" t="s">
        <v>81</v>
      </c>
      <c r="S1431">
        <v>84</v>
      </c>
      <c r="T1431" t="s">
        <v>74</v>
      </c>
      <c r="U1431">
        <v>232</v>
      </c>
    </row>
    <row r="1432" spans="1:21" x14ac:dyDescent="0.2">
      <c r="A1432">
        <v>14557</v>
      </c>
      <c r="B1432">
        <v>10</v>
      </c>
      <c r="C1432">
        <v>2109</v>
      </c>
      <c r="D1432" s="107">
        <v>42942</v>
      </c>
      <c r="E1432" t="b">
        <v>0</v>
      </c>
      <c r="F1432" s="1" t="s">
        <v>37</v>
      </c>
      <c r="G1432" s="1" t="s">
        <v>38</v>
      </c>
      <c r="H1432" s="1" t="s">
        <v>39</v>
      </c>
      <c r="I1432" s="1" t="s">
        <v>40</v>
      </c>
      <c r="J1432" s="1" t="s">
        <v>40</v>
      </c>
      <c r="K1432">
        <v>1945.43</v>
      </c>
      <c r="L1432">
        <v>333.18</v>
      </c>
      <c r="M1432">
        <v>1612.25</v>
      </c>
      <c r="N1432" s="85">
        <v>37873</v>
      </c>
      <c r="O1432">
        <v>57</v>
      </c>
      <c r="P1432" t="s">
        <v>131</v>
      </c>
      <c r="Q1432" t="s">
        <v>96</v>
      </c>
      <c r="R1432" t="s">
        <v>81</v>
      </c>
      <c r="S1432">
        <v>14</v>
      </c>
      <c r="T1432" t="s">
        <v>100</v>
      </c>
      <c r="U1432">
        <v>157</v>
      </c>
    </row>
    <row r="1433" spans="1:21" x14ac:dyDescent="0.2">
      <c r="A1433">
        <v>7170</v>
      </c>
      <c r="B1433">
        <v>10</v>
      </c>
      <c r="C1433">
        <v>1706</v>
      </c>
      <c r="D1433" s="107">
        <v>43097</v>
      </c>
      <c r="E1433" t="b">
        <v>1</v>
      </c>
      <c r="F1433" s="1" t="s">
        <v>37</v>
      </c>
      <c r="G1433" s="1" t="s">
        <v>38</v>
      </c>
      <c r="H1433" s="1" t="s">
        <v>39</v>
      </c>
      <c r="I1433" s="1" t="s">
        <v>40</v>
      </c>
      <c r="J1433" s="1" t="s">
        <v>40</v>
      </c>
      <c r="K1433">
        <v>1945.43</v>
      </c>
      <c r="L1433">
        <v>333.18</v>
      </c>
      <c r="M1433">
        <v>1612.25</v>
      </c>
      <c r="N1433" s="85">
        <v>38193</v>
      </c>
      <c r="O1433">
        <v>61</v>
      </c>
      <c r="P1433" t="s">
        <v>131</v>
      </c>
      <c r="Q1433" t="s">
        <v>96</v>
      </c>
      <c r="R1433" t="s">
        <v>81</v>
      </c>
      <c r="S1433">
        <v>32</v>
      </c>
      <c r="T1433" t="s">
        <v>74</v>
      </c>
      <c r="U1433">
        <v>2</v>
      </c>
    </row>
    <row r="1434" spans="1:21" x14ac:dyDescent="0.2">
      <c r="A1434">
        <v>13537</v>
      </c>
      <c r="B1434">
        <v>10</v>
      </c>
      <c r="C1434">
        <v>710</v>
      </c>
      <c r="D1434" s="107">
        <v>43032</v>
      </c>
      <c r="E1434" t="b">
        <v>0</v>
      </c>
      <c r="F1434" s="1" t="s">
        <v>37</v>
      </c>
      <c r="G1434" s="1" t="s">
        <v>38</v>
      </c>
      <c r="H1434" s="1" t="s">
        <v>39</v>
      </c>
      <c r="I1434" s="1" t="s">
        <v>40</v>
      </c>
      <c r="J1434" s="1" t="s">
        <v>40</v>
      </c>
      <c r="K1434">
        <v>1945.43</v>
      </c>
      <c r="L1434">
        <v>333.18</v>
      </c>
      <c r="M1434">
        <v>1612.25</v>
      </c>
      <c r="N1434" s="85">
        <v>38193</v>
      </c>
      <c r="O1434">
        <v>53</v>
      </c>
      <c r="P1434" t="s">
        <v>131</v>
      </c>
      <c r="Q1434" t="s">
        <v>96</v>
      </c>
      <c r="R1434" t="s">
        <v>81</v>
      </c>
      <c r="S1434">
        <v>76</v>
      </c>
      <c r="T1434" t="s">
        <v>74</v>
      </c>
      <c r="U1434">
        <v>67</v>
      </c>
    </row>
    <row r="1435" spans="1:21" x14ac:dyDescent="0.2">
      <c r="A1435">
        <v>6466</v>
      </c>
      <c r="B1435">
        <v>10</v>
      </c>
      <c r="C1435">
        <v>428</v>
      </c>
      <c r="D1435" s="107">
        <v>42960</v>
      </c>
      <c r="E1435" t="b">
        <v>1</v>
      </c>
      <c r="F1435" s="1" t="s">
        <v>37</v>
      </c>
      <c r="G1435" s="1" t="s">
        <v>38</v>
      </c>
      <c r="H1435" s="1" t="s">
        <v>39</v>
      </c>
      <c r="I1435" s="1" t="s">
        <v>40</v>
      </c>
      <c r="J1435" s="1" t="s">
        <v>40</v>
      </c>
      <c r="K1435">
        <v>1945.43</v>
      </c>
      <c r="L1435">
        <v>333.18</v>
      </c>
      <c r="M1435">
        <v>1612.25</v>
      </c>
      <c r="N1435" s="85">
        <v>38193</v>
      </c>
      <c r="O1435">
        <v>45</v>
      </c>
      <c r="P1435" t="s">
        <v>131</v>
      </c>
      <c r="Q1435" t="s">
        <v>96</v>
      </c>
      <c r="R1435" t="s">
        <v>81</v>
      </c>
      <c r="S1435">
        <v>0</v>
      </c>
      <c r="T1435" t="s">
        <v>100</v>
      </c>
      <c r="U1435">
        <v>139</v>
      </c>
    </row>
    <row r="1436" spans="1:21" x14ac:dyDescent="0.2">
      <c r="A1436">
        <v>13464</v>
      </c>
      <c r="B1436">
        <v>10</v>
      </c>
      <c r="C1436">
        <v>294</v>
      </c>
      <c r="D1436" s="107">
        <v>42799</v>
      </c>
      <c r="E1436" t="b">
        <v>1</v>
      </c>
      <c r="F1436" s="1" t="s">
        <v>37</v>
      </c>
      <c r="G1436" s="1" t="s">
        <v>38</v>
      </c>
      <c r="H1436" s="1" t="s">
        <v>39</v>
      </c>
      <c r="I1436" s="1" t="s">
        <v>40</v>
      </c>
      <c r="J1436" s="1" t="s">
        <v>40</v>
      </c>
      <c r="K1436">
        <v>1945.43</v>
      </c>
      <c r="L1436">
        <v>333.18</v>
      </c>
      <c r="M1436">
        <v>1612.25</v>
      </c>
      <c r="N1436" s="85">
        <v>38991</v>
      </c>
      <c r="O1436">
        <v>64</v>
      </c>
      <c r="P1436" t="s">
        <v>131</v>
      </c>
      <c r="Q1436" t="s">
        <v>107</v>
      </c>
      <c r="R1436" t="s">
        <v>93</v>
      </c>
      <c r="S1436">
        <v>39</v>
      </c>
      <c r="T1436" t="s">
        <v>74</v>
      </c>
      <c r="U1436">
        <v>300</v>
      </c>
    </row>
    <row r="1437" spans="1:21" x14ac:dyDescent="0.2">
      <c r="A1437">
        <v>17595</v>
      </c>
      <c r="B1437">
        <v>10</v>
      </c>
      <c r="C1437">
        <v>3016</v>
      </c>
      <c r="D1437" s="107">
        <v>43062</v>
      </c>
      <c r="E1437" t="b">
        <v>0</v>
      </c>
      <c r="F1437" s="1" t="s">
        <v>37</v>
      </c>
      <c r="G1437" s="1" t="s">
        <v>38</v>
      </c>
      <c r="H1437" s="1" t="s">
        <v>39</v>
      </c>
      <c r="I1437" s="1" t="s">
        <v>40</v>
      </c>
      <c r="J1437" s="1" t="s">
        <v>40</v>
      </c>
      <c r="K1437">
        <v>1945.43</v>
      </c>
      <c r="L1437">
        <v>333.18</v>
      </c>
      <c r="M1437">
        <v>1612.25</v>
      </c>
      <c r="N1437" s="85">
        <v>38991</v>
      </c>
      <c r="O1437">
        <v>37</v>
      </c>
      <c r="P1437" t="s">
        <v>131</v>
      </c>
      <c r="Q1437" t="s">
        <v>96</v>
      </c>
      <c r="R1437" t="s">
        <v>93</v>
      </c>
      <c r="S1437">
        <v>25</v>
      </c>
      <c r="T1437" t="s">
        <v>74</v>
      </c>
      <c r="U1437">
        <v>37</v>
      </c>
    </row>
    <row r="1438" spans="1:21" x14ac:dyDescent="0.2">
      <c r="A1438">
        <v>17455</v>
      </c>
      <c r="B1438">
        <v>10</v>
      </c>
      <c r="C1438">
        <v>3326</v>
      </c>
      <c r="D1438" s="107">
        <v>42778</v>
      </c>
      <c r="E1438" t="b">
        <v>1</v>
      </c>
      <c r="F1438" s="1" t="s">
        <v>37</v>
      </c>
      <c r="G1438" s="1" t="s">
        <v>38</v>
      </c>
      <c r="H1438" s="1" t="s">
        <v>39</v>
      </c>
      <c r="I1438" s="1" t="s">
        <v>40</v>
      </c>
      <c r="J1438" s="1" t="s">
        <v>40</v>
      </c>
      <c r="K1438">
        <v>1945.43</v>
      </c>
      <c r="L1438">
        <v>333.18</v>
      </c>
      <c r="M1438">
        <v>1612.25</v>
      </c>
      <c r="N1438" s="85">
        <v>40553</v>
      </c>
      <c r="O1438">
        <v>47</v>
      </c>
      <c r="P1438" t="s">
        <v>131</v>
      </c>
      <c r="Q1438" t="s">
        <v>96</v>
      </c>
      <c r="R1438" t="s">
        <v>81</v>
      </c>
      <c r="S1438">
        <v>83</v>
      </c>
      <c r="T1438" t="s">
        <v>74</v>
      </c>
      <c r="U1438">
        <v>321</v>
      </c>
    </row>
    <row r="1439" spans="1:21" x14ac:dyDescent="0.2">
      <c r="A1439">
        <v>9245</v>
      </c>
      <c r="B1439">
        <v>10</v>
      </c>
      <c r="C1439">
        <v>1713</v>
      </c>
      <c r="D1439" s="107">
        <v>42763</v>
      </c>
      <c r="E1439" t="b">
        <v>1</v>
      </c>
      <c r="F1439" s="1" t="s">
        <v>37</v>
      </c>
      <c r="G1439" s="1" t="s">
        <v>38</v>
      </c>
      <c r="H1439" s="1" t="s">
        <v>39</v>
      </c>
      <c r="I1439" s="1" t="s">
        <v>40</v>
      </c>
      <c r="J1439" s="1" t="s">
        <v>40</v>
      </c>
      <c r="K1439">
        <v>1945.43</v>
      </c>
      <c r="L1439">
        <v>333.18</v>
      </c>
      <c r="M1439">
        <v>1612.25</v>
      </c>
      <c r="N1439" s="85">
        <v>40553</v>
      </c>
      <c r="O1439">
        <v>34</v>
      </c>
      <c r="P1439" t="s">
        <v>131</v>
      </c>
      <c r="Q1439" t="s">
        <v>107</v>
      </c>
      <c r="R1439" t="s">
        <v>81</v>
      </c>
      <c r="S1439">
        <v>89</v>
      </c>
      <c r="T1439" t="s">
        <v>100</v>
      </c>
      <c r="U1439">
        <v>336</v>
      </c>
    </row>
    <row r="1440" spans="1:21" x14ac:dyDescent="0.2">
      <c r="A1440">
        <v>9687</v>
      </c>
      <c r="B1440">
        <v>10</v>
      </c>
      <c r="C1440">
        <v>2597</v>
      </c>
      <c r="D1440" s="107">
        <v>42834</v>
      </c>
      <c r="E1440" t="b">
        <v>0</v>
      </c>
      <c r="F1440" s="1" t="s">
        <v>37</v>
      </c>
      <c r="G1440" s="1" t="s">
        <v>38</v>
      </c>
      <c r="H1440" s="1" t="s">
        <v>39</v>
      </c>
      <c r="I1440" s="1" t="s">
        <v>40</v>
      </c>
      <c r="J1440" s="1" t="s">
        <v>40</v>
      </c>
      <c r="K1440">
        <v>1945.43</v>
      </c>
      <c r="L1440">
        <v>333.18</v>
      </c>
      <c r="M1440">
        <v>1612.25</v>
      </c>
      <c r="N1440" s="85">
        <v>40553</v>
      </c>
      <c r="O1440">
        <v>42</v>
      </c>
      <c r="P1440" t="s">
        <v>131</v>
      </c>
      <c r="Q1440" t="s">
        <v>84</v>
      </c>
      <c r="R1440" t="s">
        <v>81</v>
      </c>
      <c r="S1440">
        <v>58</v>
      </c>
      <c r="T1440" t="s">
        <v>100</v>
      </c>
      <c r="U1440">
        <v>265</v>
      </c>
    </row>
    <row r="1441" spans="1:21" x14ac:dyDescent="0.2">
      <c r="A1441">
        <v>6293</v>
      </c>
      <c r="B1441">
        <v>10</v>
      </c>
      <c r="C1441">
        <v>124</v>
      </c>
      <c r="D1441" s="107">
        <v>42812</v>
      </c>
      <c r="E1441" t="b">
        <v>1</v>
      </c>
      <c r="F1441" s="1" t="s">
        <v>37</v>
      </c>
      <c r="G1441" s="1" t="s">
        <v>38</v>
      </c>
      <c r="H1441" s="1" t="s">
        <v>39</v>
      </c>
      <c r="I1441" s="1" t="s">
        <v>40</v>
      </c>
      <c r="J1441" s="1" t="s">
        <v>40</v>
      </c>
      <c r="K1441">
        <v>1945.43</v>
      </c>
      <c r="L1441">
        <v>333.18</v>
      </c>
      <c r="M1441">
        <v>1612.25</v>
      </c>
      <c r="N1441" s="85">
        <v>40553</v>
      </c>
      <c r="O1441">
        <v>27</v>
      </c>
      <c r="P1441" t="s">
        <v>131</v>
      </c>
      <c r="Q1441" t="s">
        <v>107</v>
      </c>
      <c r="R1441" t="s">
        <v>81</v>
      </c>
      <c r="S1441">
        <v>27</v>
      </c>
      <c r="T1441" t="s">
        <v>100</v>
      </c>
      <c r="U1441">
        <v>287</v>
      </c>
    </row>
    <row r="1442" spans="1:21" x14ac:dyDescent="0.2">
      <c r="A1442">
        <v>5268</v>
      </c>
      <c r="B1442">
        <v>10</v>
      </c>
      <c r="C1442">
        <v>247</v>
      </c>
      <c r="D1442" s="107">
        <v>42792</v>
      </c>
      <c r="E1442" t="b">
        <v>0</v>
      </c>
      <c r="F1442" s="1" t="s">
        <v>37</v>
      </c>
      <c r="G1442" s="1" t="s">
        <v>38</v>
      </c>
      <c r="H1442" s="1" t="s">
        <v>39</v>
      </c>
      <c r="I1442" s="1" t="s">
        <v>40</v>
      </c>
      <c r="J1442" s="1" t="s">
        <v>40</v>
      </c>
      <c r="K1442">
        <v>1945.43</v>
      </c>
      <c r="L1442">
        <v>333.18</v>
      </c>
      <c r="M1442">
        <v>1612.25</v>
      </c>
      <c r="N1442" s="85">
        <v>41922</v>
      </c>
      <c r="O1442">
        <v>39</v>
      </c>
      <c r="P1442" t="s">
        <v>131</v>
      </c>
      <c r="Q1442" t="s">
        <v>96</v>
      </c>
      <c r="R1442" t="s">
        <v>81</v>
      </c>
      <c r="S1442">
        <v>62</v>
      </c>
      <c r="T1442" t="s">
        <v>100</v>
      </c>
      <c r="U1442">
        <v>307</v>
      </c>
    </row>
    <row r="1443" spans="1:21" x14ac:dyDescent="0.2">
      <c r="A1443">
        <v>5867</v>
      </c>
      <c r="B1443">
        <v>10</v>
      </c>
      <c r="C1443">
        <v>2998</v>
      </c>
      <c r="D1443" s="107">
        <v>42784</v>
      </c>
      <c r="E1443" t="b">
        <v>1</v>
      </c>
      <c r="F1443" s="1" t="s">
        <v>37</v>
      </c>
      <c r="G1443" s="1" t="s">
        <v>38</v>
      </c>
      <c r="H1443" s="1" t="s">
        <v>39</v>
      </c>
      <c r="I1443" s="1" t="s">
        <v>40</v>
      </c>
      <c r="J1443" s="1" t="s">
        <v>40</v>
      </c>
      <c r="K1443">
        <v>1945.43</v>
      </c>
      <c r="L1443">
        <v>333.18</v>
      </c>
      <c r="M1443">
        <v>1612.25</v>
      </c>
      <c r="N1443" s="85">
        <v>41922</v>
      </c>
      <c r="O1443">
        <v>22</v>
      </c>
      <c r="P1443" t="s">
        <v>131</v>
      </c>
      <c r="Q1443" t="s">
        <v>84</v>
      </c>
      <c r="R1443" t="s">
        <v>81</v>
      </c>
      <c r="S1443">
        <v>34</v>
      </c>
      <c r="T1443" t="s">
        <v>100</v>
      </c>
      <c r="U1443">
        <v>315</v>
      </c>
    </row>
    <row r="1444" spans="1:21" x14ac:dyDescent="0.2">
      <c r="A1444">
        <v>7738</v>
      </c>
      <c r="B1444">
        <v>0</v>
      </c>
      <c r="C1444">
        <v>714</v>
      </c>
      <c r="D1444" s="107">
        <v>42958</v>
      </c>
      <c r="E1444" t="b">
        <v>1</v>
      </c>
      <c r="F1444" s="1" t="s">
        <v>37</v>
      </c>
      <c r="G1444" s="1" t="s">
        <v>38</v>
      </c>
      <c r="H1444" s="1" t="s">
        <v>39</v>
      </c>
      <c r="I1444" s="1" t="s">
        <v>40</v>
      </c>
      <c r="J1444" s="1" t="s">
        <v>40</v>
      </c>
      <c r="K1444">
        <v>100.35</v>
      </c>
      <c r="L1444">
        <v>75.260000000000005</v>
      </c>
      <c r="M1444">
        <v>25.09</v>
      </c>
      <c r="N1444" s="85">
        <v>34556</v>
      </c>
      <c r="O1444">
        <v>58</v>
      </c>
      <c r="P1444" t="s">
        <v>131</v>
      </c>
      <c r="Q1444" t="s">
        <v>96</v>
      </c>
      <c r="R1444" t="s">
        <v>81</v>
      </c>
      <c r="S1444">
        <v>12</v>
      </c>
      <c r="T1444" t="s">
        <v>74</v>
      </c>
      <c r="U1444">
        <v>141</v>
      </c>
    </row>
    <row r="1445" spans="1:21" x14ac:dyDescent="0.2">
      <c r="A1445">
        <v>10847</v>
      </c>
      <c r="B1445">
        <v>0</v>
      </c>
      <c r="C1445">
        <v>1320</v>
      </c>
      <c r="D1445" s="107">
        <v>42779</v>
      </c>
      <c r="E1445" t="b">
        <v>1</v>
      </c>
      <c r="F1445" s="1" t="s">
        <v>37</v>
      </c>
      <c r="G1445" s="1" t="s">
        <v>38</v>
      </c>
      <c r="H1445" s="1" t="s">
        <v>39</v>
      </c>
      <c r="I1445" s="1" t="s">
        <v>40</v>
      </c>
      <c r="J1445" s="1" t="s">
        <v>40</v>
      </c>
      <c r="K1445">
        <v>100.35</v>
      </c>
      <c r="L1445">
        <v>75.260000000000005</v>
      </c>
      <c r="M1445">
        <v>25.09</v>
      </c>
      <c r="N1445" s="85">
        <v>34556</v>
      </c>
      <c r="O1445">
        <v>39</v>
      </c>
      <c r="P1445" t="s">
        <v>131</v>
      </c>
      <c r="Q1445" t="s">
        <v>84</v>
      </c>
      <c r="R1445" t="s">
        <v>81</v>
      </c>
      <c r="S1445">
        <v>4</v>
      </c>
      <c r="T1445" t="s">
        <v>100</v>
      </c>
      <c r="U1445">
        <v>320</v>
      </c>
    </row>
    <row r="1446" spans="1:21" x14ac:dyDescent="0.2">
      <c r="A1446">
        <v>15485</v>
      </c>
      <c r="B1446">
        <v>0</v>
      </c>
      <c r="C1446">
        <v>2866</v>
      </c>
      <c r="D1446" s="107">
        <v>42813</v>
      </c>
      <c r="E1446" t="b">
        <v>1</v>
      </c>
      <c r="F1446" s="1" t="s">
        <v>37</v>
      </c>
      <c r="G1446" s="1" t="s">
        <v>38</v>
      </c>
      <c r="H1446" s="1" t="s">
        <v>39</v>
      </c>
      <c r="I1446" s="1" t="s">
        <v>40</v>
      </c>
      <c r="J1446" s="1" t="s">
        <v>40</v>
      </c>
      <c r="K1446">
        <v>100.35</v>
      </c>
      <c r="L1446">
        <v>75.260000000000005</v>
      </c>
      <c r="M1446">
        <v>25.09</v>
      </c>
      <c r="N1446" s="85">
        <v>36367</v>
      </c>
      <c r="O1446">
        <v>27</v>
      </c>
      <c r="P1446" t="s">
        <v>131</v>
      </c>
      <c r="Q1446" t="s">
        <v>96</v>
      </c>
      <c r="R1446" t="s">
        <v>93</v>
      </c>
      <c r="S1446">
        <v>10</v>
      </c>
      <c r="T1446" t="s">
        <v>74</v>
      </c>
      <c r="U1446">
        <v>286</v>
      </c>
    </row>
    <row r="1447" spans="1:21" x14ac:dyDescent="0.2">
      <c r="A1447">
        <v>8270</v>
      </c>
      <c r="B1447">
        <v>0</v>
      </c>
      <c r="C1447">
        <v>197</v>
      </c>
      <c r="D1447" s="107">
        <v>42799</v>
      </c>
      <c r="E1447" t="b">
        <v>1</v>
      </c>
      <c r="F1447" s="1" t="s">
        <v>37</v>
      </c>
      <c r="G1447" s="1" t="s">
        <v>38</v>
      </c>
      <c r="H1447" s="1" t="s">
        <v>39</v>
      </c>
      <c r="I1447" s="1" t="s">
        <v>40</v>
      </c>
      <c r="J1447" s="1" t="s">
        <v>40</v>
      </c>
      <c r="K1447">
        <v>100.35</v>
      </c>
      <c r="L1447">
        <v>75.260000000000005</v>
      </c>
      <c r="M1447">
        <v>25.09</v>
      </c>
      <c r="N1447" s="85">
        <v>36367</v>
      </c>
      <c r="O1447">
        <v>46</v>
      </c>
      <c r="P1447" t="s">
        <v>131</v>
      </c>
      <c r="Q1447" t="s">
        <v>96</v>
      </c>
      <c r="R1447" t="s">
        <v>93</v>
      </c>
      <c r="S1447">
        <v>32</v>
      </c>
      <c r="T1447" t="s">
        <v>100</v>
      </c>
      <c r="U1447">
        <v>300</v>
      </c>
    </row>
    <row r="1448" spans="1:21" x14ac:dyDescent="0.2">
      <c r="A1448">
        <v>17399</v>
      </c>
      <c r="B1448">
        <v>0</v>
      </c>
      <c r="C1448">
        <v>2887</v>
      </c>
      <c r="D1448" s="107">
        <v>42783</v>
      </c>
      <c r="E1448" t="b">
        <v>1</v>
      </c>
      <c r="F1448" s="1" t="s">
        <v>37</v>
      </c>
      <c r="G1448" s="1" t="s">
        <v>38</v>
      </c>
      <c r="H1448" s="1" t="s">
        <v>39</v>
      </c>
      <c r="I1448" s="1" t="s">
        <v>40</v>
      </c>
      <c r="J1448" s="1" t="s">
        <v>40</v>
      </c>
      <c r="K1448">
        <v>100.35</v>
      </c>
      <c r="L1448">
        <v>75.260000000000005</v>
      </c>
      <c r="M1448">
        <v>25.09</v>
      </c>
      <c r="N1448" s="85">
        <v>36367</v>
      </c>
      <c r="O1448">
        <v>49</v>
      </c>
      <c r="P1448" t="s">
        <v>131</v>
      </c>
      <c r="Q1448" t="s">
        <v>96</v>
      </c>
      <c r="R1448" t="s">
        <v>81</v>
      </c>
      <c r="S1448">
        <v>42</v>
      </c>
      <c r="T1448" t="s">
        <v>74</v>
      </c>
      <c r="U1448">
        <v>316</v>
      </c>
    </row>
    <row r="1449" spans="1:21" x14ac:dyDescent="0.2">
      <c r="A1449">
        <v>13350</v>
      </c>
      <c r="B1449">
        <v>0</v>
      </c>
      <c r="C1449">
        <v>2943</v>
      </c>
      <c r="D1449" s="107">
        <v>42998</v>
      </c>
      <c r="E1449" t="b">
        <v>0</v>
      </c>
      <c r="F1449" s="1" t="s">
        <v>37</v>
      </c>
      <c r="G1449" s="1" t="s">
        <v>38</v>
      </c>
      <c r="H1449" s="1" t="s">
        <v>39</v>
      </c>
      <c r="I1449" s="1" t="s">
        <v>40</v>
      </c>
      <c r="J1449" s="1" t="s">
        <v>40</v>
      </c>
      <c r="K1449">
        <v>100.35</v>
      </c>
      <c r="L1449">
        <v>75.260000000000005</v>
      </c>
      <c r="M1449">
        <v>25.09</v>
      </c>
      <c r="N1449" s="85">
        <v>36367</v>
      </c>
      <c r="O1449">
        <v>44</v>
      </c>
      <c r="P1449" t="s">
        <v>131</v>
      </c>
      <c r="Q1449" t="s">
        <v>84</v>
      </c>
      <c r="R1449" t="s">
        <v>93</v>
      </c>
      <c r="S1449">
        <v>65</v>
      </c>
      <c r="T1449" t="s">
        <v>74</v>
      </c>
      <c r="U1449">
        <v>101</v>
      </c>
    </row>
    <row r="1450" spans="1:21" x14ac:dyDescent="0.2">
      <c r="A1450">
        <v>19465</v>
      </c>
      <c r="B1450">
        <v>0</v>
      </c>
      <c r="C1450">
        <v>230</v>
      </c>
      <c r="D1450" s="107">
        <v>42923</v>
      </c>
      <c r="E1450" t="b">
        <v>0</v>
      </c>
      <c r="F1450" s="1" t="s">
        <v>37</v>
      </c>
      <c r="G1450" s="1" t="s">
        <v>38</v>
      </c>
      <c r="H1450" s="1" t="s">
        <v>39</v>
      </c>
      <c r="I1450" s="1" t="s">
        <v>40</v>
      </c>
      <c r="J1450" s="1" t="s">
        <v>40</v>
      </c>
      <c r="K1450">
        <v>100.35</v>
      </c>
      <c r="L1450">
        <v>75.260000000000005</v>
      </c>
      <c r="M1450">
        <v>25.09</v>
      </c>
      <c r="N1450" s="85">
        <v>36367</v>
      </c>
      <c r="O1450">
        <v>68</v>
      </c>
      <c r="P1450" t="s">
        <v>131</v>
      </c>
      <c r="Q1450" t="s">
        <v>96</v>
      </c>
      <c r="R1450" t="s">
        <v>93</v>
      </c>
      <c r="S1450">
        <v>74</v>
      </c>
      <c r="T1450" t="s">
        <v>100</v>
      </c>
      <c r="U1450">
        <v>176</v>
      </c>
    </row>
    <row r="1451" spans="1:21" x14ac:dyDescent="0.2">
      <c r="A1451">
        <v>15463</v>
      </c>
      <c r="B1451">
        <v>0</v>
      </c>
      <c r="C1451">
        <v>1200</v>
      </c>
      <c r="D1451" s="107">
        <v>42884</v>
      </c>
      <c r="E1451" t="b">
        <v>0</v>
      </c>
      <c r="F1451" s="1" t="s">
        <v>37</v>
      </c>
      <c r="G1451" s="1" t="s">
        <v>38</v>
      </c>
      <c r="H1451" s="1" t="s">
        <v>39</v>
      </c>
      <c r="I1451" s="1" t="s">
        <v>40</v>
      </c>
      <c r="J1451" s="1" t="s">
        <v>40</v>
      </c>
      <c r="K1451">
        <v>100.35</v>
      </c>
      <c r="L1451">
        <v>75.260000000000005</v>
      </c>
      <c r="M1451">
        <v>25.09</v>
      </c>
      <c r="N1451" s="85">
        <v>36367</v>
      </c>
      <c r="O1451">
        <v>48</v>
      </c>
      <c r="P1451" t="s">
        <v>131</v>
      </c>
      <c r="Q1451" t="s">
        <v>84</v>
      </c>
      <c r="R1451" t="s">
        <v>93</v>
      </c>
      <c r="S1451">
        <v>38</v>
      </c>
      <c r="T1451" t="s">
        <v>100</v>
      </c>
      <c r="U1451">
        <v>215</v>
      </c>
    </row>
    <row r="1452" spans="1:21" x14ac:dyDescent="0.2">
      <c r="A1452">
        <v>4491</v>
      </c>
      <c r="B1452">
        <v>0</v>
      </c>
      <c r="C1452">
        <v>1428</v>
      </c>
      <c r="D1452" s="107">
        <v>43031</v>
      </c>
      <c r="E1452" t="b">
        <v>0</v>
      </c>
      <c r="F1452" s="1" t="s">
        <v>37</v>
      </c>
      <c r="G1452" s="1" t="s">
        <v>38</v>
      </c>
      <c r="H1452" s="1" t="s">
        <v>39</v>
      </c>
      <c r="I1452" s="1" t="s">
        <v>40</v>
      </c>
      <c r="J1452" s="1" t="s">
        <v>40</v>
      </c>
      <c r="K1452">
        <v>100.35</v>
      </c>
      <c r="L1452">
        <v>75.260000000000005</v>
      </c>
      <c r="M1452">
        <v>25.09</v>
      </c>
      <c r="N1452" s="85">
        <v>36367</v>
      </c>
      <c r="O1452">
        <v>24</v>
      </c>
      <c r="P1452" t="s">
        <v>131</v>
      </c>
      <c r="Q1452" t="s">
        <v>96</v>
      </c>
      <c r="R1452" t="s">
        <v>93</v>
      </c>
      <c r="S1452">
        <v>93</v>
      </c>
      <c r="T1452" t="s">
        <v>100</v>
      </c>
      <c r="U1452">
        <v>68</v>
      </c>
    </row>
    <row r="1453" spans="1:21" x14ac:dyDescent="0.2">
      <c r="A1453">
        <v>16577</v>
      </c>
      <c r="B1453">
        <v>0</v>
      </c>
      <c r="C1453">
        <v>1966</v>
      </c>
      <c r="D1453" s="107">
        <v>42789</v>
      </c>
      <c r="E1453" t="b">
        <v>1</v>
      </c>
      <c r="F1453" s="1" t="s">
        <v>37</v>
      </c>
      <c r="G1453" s="1" t="s">
        <v>38</v>
      </c>
      <c r="H1453" s="1" t="s">
        <v>39</v>
      </c>
      <c r="I1453" s="1" t="s">
        <v>40</v>
      </c>
      <c r="J1453" s="1" t="s">
        <v>40</v>
      </c>
      <c r="K1453">
        <v>100.35</v>
      </c>
      <c r="L1453">
        <v>75.260000000000005</v>
      </c>
      <c r="M1453">
        <v>25.09</v>
      </c>
      <c r="N1453" s="85">
        <v>36367</v>
      </c>
      <c r="O1453">
        <v>29</v>
      </c>
      <c r="P1453" t="s">
        <v>131</v>
      </c>
      <c r="Q1453" t="s">
        <v>96</v>
      </c>
      <c r="R1453" t="s">
        <v>93</v>
      </c>
      <c r="S1453">
        <v>75</v>
      </c>
      <c r="T1453" t="s">
        <v>74</v>
      </c>
      <c r="U1453">
        <v>310</v>
      </c>
    </row>
    <row r="1454" spans="1:21" x14ac:dyDescent="0.2">
      <c r="A1454">
        <v>17365</v>
      </c>
      <c r="B1454">
        <v>0</v>
      </c>
      <c r="C1454">
        <v>838</v>
      </c>
      <c r="D1454" s="107">
        <v>42904</v>
      </c>
      <c r="E1454" t="b">
        <v>1</v>
      </c>
      <c r="F1454" s="1" t="s">
        <v>37</v>
      </c>
      <c r="G1454" s="1" t="s">
        <v>38</v>
      </c>
      <c r="H1454" s="1" t="s">
        <v>39</v>
      </c>
      <c r="I1454" s="1" t="s">
        <v>40</v>
      </c>
      <c r="J1454" s="1" t="s">
        <v>40</v>
      </c>
      <c r="K1454">
        <v>100.35</v>
      </c>
      <c r="L1454">
        <v>75.260000000000005</v>
      </c>
      <c r="M1454">
        <v>25.09</v>
      </c>
      <c r="N1454" s="85">
        <v>36367</v>
      </c>
      <c r="O1454">
        <v>52</v>
      </c>
      <c r="P1454" t="s">
        <v>131</v>
      </c>
      <c r="Q1454" t="s">
        <v>84</v>
      </c>
      <c r="R1454" t="s">
        <v>93</v>
      </c>
      <c r="S1454">
        <v>27</v>
      </c>
      <c r="T1454" t="s">
        <v>74</v>
      </c>
      <c r="U1454">
        <v>195</v>
      </c>
    </row>
    <row r="1455" spans="1:21" x14ac:dyDescent="0.2">
      <c r="A1455">
        <v>13712</v>
      </c>
      <c r="B1455">
        <v>0</v>
      </c>
      <c r="C1455">
        <v>678</v>
      </c>
      <c r="D1455" s="107">
        <v>43005</v>
      </c>
      <c r="E1455" t="b">
        <v>0</v>
      </c>
      <c r="F1455" s="1" t="s">
        <v>37</v>
      </c>
      <c r="G1455" s="1" t="s">
        <v>38</v>
      </c>
      <c r="H1455" s="1" t="s">
        <v>39</v>
      </c>
      <c r="I1455" s="1" t="s">
        <v>40</v>
      </c>
      <c r="J1455" s="1" t="s">
        <v>40</v>
      </c>
      <c r="K1455">
        <v>100.35</v>
      </c>
      <c r="L1455">
        <v>75.260000000000005</v>
      </c>
      <c r="M1455">
        <v>25.09</v>
      </c>
      <c r="N1455" s="85">
        <v>36367</v>
      </c>
      <c r="O1455">
        <v>27</v>
      </c>
      <c r="P1455" t="s">
        <v>131</v>
      </c>
      <c r="Q1455" t="s">
        <v>84</v>
      </c>
      <c r="R1455" t="s">
        <v>93</v>
      </c>
      <c r="S1455">
        <v>57</v>
      </c>
      <c r="T1455" t="s">
        <v>100</v>
      </c>
      <c r="U1455">
        <v>94</v>
      </c>
    </row>
    <row r="1456" spans="1:21" x14ac:dyDescent="0.2">
      <c r="A1456">
        <v>714</v>
      </c>
      <c r="B1456">
        <v>0</v>
      </c>
      <c r="C1456">
        <v>2554</v>
      </c>
      <c r="D1456" s="107">
        <v>42814</v>
      </c>
      <c r="E1456" t="b">
        <v>1</v>
      </c>
      <c r="F1456" s="1" t="s">
        <v>37</v>
      </c>
      <c r="G1456" s="1" t="s">
        <v>38</v>
      </c>
      <c r="H1456" s="1" t="s">
        <v>39</v>
      </c>
      <c r="I1456" s="1" t="s">
        <v>40</v>
      </c>
      <c r="J1456" s="1" t="s">
        <v>40</v>
      </c>
      <c r="K1456">
        <v>100.35</v>
      </c>
      <c r="L1456">
        <v>75.260000000000005</v>
      </c>
      <c r="M1456">
        <v>25.09</v>
      </c>
      <c r="N1456" s="85">
        <v>36367</v>
      </c>
      <c r="O1456">
        <v>40</v>
      </c>
      <c r="P1456" t="s">
        <v>131</v>
      </c>
      <c r="Q1456" t="s">
        <v>96</v>
      </c>
      <c r="R1456" t="s">
        <v>93</v>
      </c>
      <c r="S1456">
        <v>76</v>
      </c>
      <c r="T1456" t="s">
        <v>100</v>
      </c>
      <c r="U1456">
        <v>285</v>
      </c>
    </row>
    <row r="1457" spans="1:21" x14ac:dyDescent="0.2">
      <c r="A1457">
        <v>10272</v>
      </c>
      <c r="B1457">
        <v>0</v>
      </c>
      <c r="C1457">
        <v>1942</v>
      </c>
      <c r="D1457" s="107">
        <v>42894</v>
      </c>
      <c r="E1457" t="b">
        <v>0</v>
      </c>
      <c r="F1457" s="1" t="s">
        <v>37</v>
      </c>
      <c r="G1457" s="1" t="s">
        <v>38</v>
      </c>
      <c r="H1457" s="1" t="s">
        <v>39</v>
      </c>
      <c r="I1457" s="1" t="s">
        <v>40</v>
      </c>
      <c r="J1457" s="1" t="s">
        <v>40</v>
      </c>
      <c r="K1457">
        <v>100.35</v>
      </c>
      <c r="L1457">
        <v>75.260000000000005</v>
      </c>
      <c r="M1457">
        <v>25.09</v>
      </c>
      <c r="N1457" s="85">
        <v>36367</v>
      </c>
      <c r="O1457">
        <v>36</v>
      </c>
      <c r="P1457" t="s">
        <v>131</v>
      </c>
      <c r="Q1457" t="s">
        <v>96</v>
      </c>
      <c r="R1457" t="s">
        <v>93</v>
      </c>
      <c r="S1457">
        <v>0</v>
      </c>
      <c r="T1457" t="s">
        <v>74</v>
      </c>
      <c r="U1457">
        <v>205</v>
      </c>
    </row>
    <row r="1458" spans="1:21" x14ac:dyDescent="0.2">
      <c r="A1458">
        <v>17761</v>
      </c>
      <c r="B1458">
        <v>0</v>
      </c>
      <c r="C1458">
        <v>1817</v>
      </c>
      <c r="D1458" s="107">
        <v>42910</v>
      </c>
      <c r="E1458" t="b">
        <v>1</v>
      </c>
      <c r="F1458" s="1" t="s">
        <v>37</v>
      </c>
      <c r="G1458" s="1" t="s">
        <v>38</v>
      </c>
      <c r="H1458" s="1" t="s">
        <v>39</v>
      </c>
      <c r="I1458" s="1" t="s">
        <v>40</v>
      </c>
      <c r="J1458" s="1" t="s">
        <v>40</v>
      </c>
      <c r="K1458">
        <v>100.35</v>
      </c>
      <c r="L1458">
        <v>75.260000000000005</v>
      </c>
      <c r="M1458">
        <v>25.09</v>
      </c>
      <c r="N1458" s="85">
        <v>36367</v>
      </c>
      <c r="O1458">
        <v>48</v>
      </c>
      <c r="P1458" t="s">
        <v>131</v>
      </c>
      <c r="Q1458" t="s">
        <v>107</v>
      </c>
      <c r="R1458" t="s">
        <v>93</v>
      </c>
      <c r="S1458">
        <v>32</v>
      </c>
      <c r="T1458" t="s">
        <v>74</v>
      </c>
      <c r="U1458">
        <v>189</v>
      </c>
    </row>
    <row r="1459" spans="1:21" x14ac:dyDescent="0.2">
      <c r="A1459">
        <v>8767</v>
      </c>
      <c r="B1459">
        <v>0</v>
      </c>
      <c r="C1459">
        <v>1953</v>
      </c>
      <c r="D1459" s="107">
        <v>42836</v>
      </c>
      <c r="E1459" t="b">
        <v>0</v>
      </c>
      <c r="F1459" s="1" t="s">
        <v>37</v>
      </c>
      <c r="G1459" s="1" t="s">
        <v>38</v>
      </c>
      <c r="H1459" s="1" t="s">
        <v>39</v>
      </c>
      <c r="I1459" s="1" t="s">
        <v>40</v>
      </c>
      <c r="J1459" s="1" t="s">
        <v>40</v>
      </c>
      <c r="K1459">
        <v>100.35</v>
      </c>
      <c r="L1459">
        <v>75.260000000000005</v>
      </c>
      <c r="M1459">
        <v>25.09</v>
      </c>
      <c r="N1459" s="85">
        <v>36367</v>
      </c>
      <c r="O1459">
        <v>44</v>
      </c>
      <c r="P1459" t="s">
        <v>131</v>
      </c>
      <c r="Q1459" t="s">
        <v>107</v>
      </c>
      <c r="R1459" t="s">
        <v>93</v>
      </c>
      <c r="S1459">
        <v>23</v>
      </c>
      <c r="T1459" t="s">
        <v>100</v>
      </c>
      <c r="U1459">
        <v>263</v>
      </c>
    </row>
    <row r="1460" spans="1:21" x14ac:dyDescent="0.2">
      <c r="A1460">
        <v>14406</v>
      </c>
      <c r="B1460">
        <v>0</v>
      </c>
      <c r="C1460">
        <v>1810</v>
      </c>
      <c r="D1460" s="107">
        <v>42763</v>
      </c>
      <c r="E1460" t="b">
        <v>1</v>
      </c>
      <c r="F1460" s="1" t="s">
        <v>37</v>
      </c>
      <c r="G1460" s="1" t="s">
        <v>38</v>
      </c>
      <c r="H1460" s="1" t="s">
        <v>39</v>
      </c>
      <c r="I1460" s="1" t="s">
        <v>40</v>
      </c>
      <c r="J1460" s="1" t="s">
        <v>40</v>
      </c>
      <c r="K1460">
        <v>100.35</v>
      </c>
      <c r="L1460">
        <v>75.260000000000005</v>
      </c>
      <c r="M1460">
        <v>25.09</v>
      </c>
      <c r="N1460" s="85">
        <v>36367</v>
      </c>
      <c r="O1460">
        <v>63</v>
      </c>
      <c r="P1460" t="s">
        <v>131</v>
      </c>
      <c r="Q1460" t="s">
        <v>96</v>
      </c>
      <c r="R1460" t="s">
        <v>93</v>
      </c>
      <c r="S1460">
        <v>98</v>
      </c>
      <c r="T1460" t="s">
        <v>74</v>
      </c>
      <c r="U1460">
        <v>336</v>
      </c>
    </row>
    <row r="1461" spans="1:21" x14ac:dyDescent="0.2">
      <c r="A1461">
        <v>19530</v>
      </c>
      <c r="B1461">
        <v>0</v>
      </c>
      <c r="C1461">
        <v>962</v>
      </c>
      <c r="D1461" s="107">
        <v>43087</v>
      </c>
      <c r="E1461" t="b">
        <v>1</v>
      </c>
      <c r="F1461" s="1" t="s">
        <v>37</v>
      </c>
      <c r="G1461" s="1" t="s">
        <v>38</v>
      </c>
      <c r="H1461" s="1" t="s">
        <v>39</v>
      </c>
      <c r="I1461" s="1" t="s">
        <v>40</v>
      </c>
      <c r="J1461" s="1" t="s">
        <v>40</v>
      </c>
      <c r="K1461">
        <v>100.35</v>
      </c>
      <c r="L1461">
        <v>75.260000000000005</v>
      </c>
      <c r="M1461">
        <v>25.09</v>
      </c>
      <c r="N1461" s="85">
        <v>36367</v>
      </c>
      <c r="O1461">
        <v>45</v>
      </c>
      <c r="P1461" t="s">
        <v>131</v>
      </c>
      <c r="Q1461" t="s">
        <v>107</v>
      </c>
      <c r="R1461" t="s">
        <v>81</v>
      </c>
      <c r="S1461">
        <v>49</v>
      </c>
      <c r="T1461" t="s">
        <v>74</v>
      </c>
      <c r="U1461">
        <v>12</v>
      </c>
    </row>
    <row r="1462" spans="1:21" x14ac:dyDescent="0.2">
      <c r="A1462">
        <v>19810</v>
      </c>
      <c r="B1462">
        <v>0</v>
      </c>
      <c r="C1462">
        <v>2228</v>
      </c>
      <c r="D1462" s="107">
        <v>42773</v>
      </c>
      <c r="E1462" t="b">
        <v>0</v>
      </c>
      <c r="F1462" s="1" t="s">
        <v>37</v>
      </c>
      <c r="G1462" s="1" t="s">
        <v>38</v>
      </c>
      <c r="H1462" s="1" t="s">
        <v>39</v>
      </c>
      <c r="I1462" s="1" t="s">
        <v>40</v>
      </c>
      <c r="J1462" s="1" t="s">
        <v>40</v>
      </c>
      <c r="K1462">
        <v>100.35</v>
      </c>
      <c r="L1462">
        <v>75.260000000000005</v>
      </c>
      <c r="M1462">
        <v>25.09</v>
      </c>
      <c r="N1462" s="85">
        <v>36367</v>
      </c>
      <c r="O1462">
        <v>67</v>
      </c>
      <c r="P1462" t="s">
        <v>131</v>
      </c>
      <c r="Q1462" t="s">
        <v>107</v>
      </c>
      <c r="R1462" t="s">
        <v>93</v>
      </c>
      <c r="S1462">
        <v>12</v>
      </c>
      <c r="T1462" t="s">
        <v>100</v>
      </c>
      <c r="U1462">
        <v>326</v>
      </c>
    </row>
    <row r="1463" spans="1:21" x14ac:dyDescent="0.2">
      <c r="A1463">
        <v>10683</v>
      </c>
      <c r="B1463">
        <v>0</v>
      </c>
      <c r="C1463">
        <v>1286</v>
      </c>
      <c r="D1463" s="107">
        <v>42769</v>
      </c>
      <c r="E1463" t="b">
        <v>1</v>
      </c>
      <c r="F1463" s="1" t="s">
        <v>37</v>
      </c>
      <c r="G1463" s="1" t="s">
        <v>38</v>
      </c>
      <c r="H1463" s="1" t="s">
        <v>39</v>
      </c>
      <c r="I1463" s="1" t="s">
        <v>40</v>
      </c>
      <c r="J1463" s="1" t="s">
        <v>40</v>
      </c>
      <c r="K1463">
        <v>100.35</v>
      </c>
      <c r="L1463">
        <v>75.260000000000005</v>
      </c>
      <c r="M1463">
        <v>25.09</v>
      </c>
      <c r="N1463" s="85">
        <v>36367</v>
      </c>
      <c r="O1463">
        <v>47</v>
      </c>
      <c r="P1463" t="s">
        <v>131</v>
      </c>
      <c r="Q1463" t="s">
        <v>84</v>
      </c>
      <c r="R1463" t="s">
        <v>81</v>
      </c>
      <c r="S1463">
        <v>83</v>
      </c>
      <c r="T1463" t="s">
        <v>100</v>
      </c>
      <c r="U1463">
        <v>330</v>
      </c>
    </row>
    <row r="1464" spans="1:21" x14ac:dyDescent="0.2">
      <c r="A1464">
        <v>14959</v>
      </c>
      <c r="B1464">
        <v>0</v>
      </c>
      <c r="C1464">
        <v>2045</v>
      </c>
      <c r="D1464" s="107">
        <v>42991</v>
      </c>
      <c r="E1464" t="b">
        <v>0</v>
      </c>
      <c r="F1464" s="1" t="s">
        <v>37</v>
      </c>
      <c r="G1464" s="1" t="s">
        <v>38</v>
      </c>
      <c r="H1464" s="1" t="s">
        <v>39</v>
      </c>
      <c r="I1464" s="1" t="s">
        <v>40</v>
      </c>
      <c r="J1464" s="1" t="s">
        <v>40</v>
      </c>
      <c r="K1464">
        <v>100.35</v>
      </c>
      <c r="L1464">
        <v>75.260000000000005</v>
      </c>
      <c r="M1464">
        <v>25.09</v>
      </c>
      <c r="N1464" s="85">
        <v>36367</v>
      </c>
      <c r="O1464">
        <v>38</v>
      </c>
      <c r="P1464" t="s">
        <v>131</v>
      </c>
      <c r="Q1464" t="s">
        <v>96</v>
      </c>
      <c r="R1464" t="s">
        <v>93</v>
      </c>
      <c r="S1464">
        <v>15</v>
      </c>
      <c r="T1464" t="s">
        <v>100</v>
      </c>
      <c r="U1464">
        <v>108</v>
      </c>
    </row>
    <row r="1465" spans="1:21" x14ac:dyDescent="0.2">
      <c r="A1465">
        <v>18233</v>
      </c>
      <c r="B1465">
        <v>0</v>
      </c>
      <c r="C1465">
        <v>2647</v>
      </c>
      <c r="D1465" s="107">
        <v>42745</v>
      </c>
      <c r="E1465" t="b">
        <v>0</v>
      </c>
      <c r="F1465" s="1" t="s">
        <v>37</v>
      </c>
      <c r="G1465" s="1" t="s">
        <v>38</v>
      </c>
      <c r="H1465" s="1" t="s">
        <v>39</v>
      </c>
      <c r="I1465" s="1" t="s">
        <v>40</v>
      </c>
      <c r="J1465" s="1" t="s">
        <v>40</v>
      </c>
      <c r="K1465">
        <v>100.35</v>
      </c>
      <c r="L1465">
        <v>75.260000000000005</v>
      </c>
      <c r="M1465">
        <v>25.09</v>
      </c>
      <c r="N1465" s="85">
        <v>36367</v>
      </c>
      <c r="Q1465" t="s">
        <v>96</v>
      </c>
      <c r="U1465">
        <v>354</v>
      </c>
    </row>
    <row r="1466" spans="1:21" x14ac:dyDescent="0.2">
      <c r="A1466">
        <v>17607</v>
      </c>
      <c r="B1466">
        <v>0</v>
      </c>
      <c r="C1466">
        <v>923</v>
      </c>
      <c r="D1466" s="107">
        <v>42745</v>
      </c>
      <c r="E1466" t="b">
        <v>1</v>
      </c>
      <c r="F1466" s="1" t="s">
        <v>37</v>
      </c>
      <c r="G1466" s="1" t="s">
        <v>38</v>
      </c>
      <c r="H1466" s="1" t="s">
        <v>39</v>
      </c>
      <c r="I1466" s="1" t="s">
        <v>40</v>
      </c>
      <c r="J1466" s="1" t="s">
        <v>40</v>
      </c>
      <c r="K1466">
        <v>100.35</v>
      </c>
      <c r="L1466">
        <v>75.260000000000005</v>
      </c>
      <c r="M1466">
        <v>25.09</v>
      </c>
      <c r="N1466" s="85">
        <v>36367</v>
      </c>
      <c r="O1466">
        <v>45</v>
      </c>
      <c r="P1466" t="s">
        <v>131</v>
      </c>
      <c r="Q1466" t="s">
        <v>84</v>
      </c>
      <c r="R1466" t="s">
        <v>93</v>
      </c>
      <c r="S1466">
        <v>44</v>
      </c>
      <c r="T1466" t="s">
        <v>74</v>
      </c>
      <c r="U1466">
        <v>354</v>
      </c>
    </row>
    <row r="1467" spans="1:21" x14ac:dyDescent="0.2">
      <c r="A1467">
        <v>18513</v>
      </c>
      <c r="B1467">
        <v>0</v>
      </c>
      <c r="C1467">
        <v>1674</v>
      </c>
      <c r="D1467" s="107">
        <v>42748</v>
      </c>
      <c r="E1467" t="b">
        <v>1</v>
      </c>
      <c r="F1467" s="1" t="s">
        <v>37</v>
      </c>
      <c r="G1467" s="1" t="s">
        <v>38</v>
      </c>
      <c r="H1467" s="1" t="s">
        <v>39</v>
      </c>
      <c r="I1467" s="1" t="s">
        <v>40</v>
      </c>
      <c r="J1467" s="1" t="s">
        <v>40</v>
      </c>
      <c r="K1467">
        <v>100.35</v>
      </c>
      <c r="L1467">
        <v>75.260000000000005</v>
      </c>
      <c r="M1467">
        <v>25.09</v>
      </c>
      <c r="N1467" s="85">
        <v>36367</v>
      </c>
      <c r="O1467">
        <v>45</v>
      </c>
      <c r="P1467" t="s">
        <v>131</v>
      </c>
      <c r="Q1467" t="s">
        <v>96</v>
      </c>
      <c r="R1467" t="s">
        <v>93</v>
      </c>
      <c r="S1467">
        <v>97</v>
      </c>
      <c r="T1467" t="s">
        <v>100</v>
      </c>
      <c r="U1467">
        <v>351</v>
      </c>
    </row>
    <row r="1468" spans="1:21" x14ac:dyDescent="0.2">
      <c r="A1468">
        <v>2186</v>
      </c>
      <c r="B1468">
        <v>0</v>
      </c>
      <c r="C1468">
        <v>2955</v>
      </c>
      <c r="D1468" s="107">
        <v>43080</v>
      </c>
      <c r="E1468" t="b">
        <v>1</v>
      </c>
      <c r="F1468" s="1" t="s">
        <v>37</v>
      </c>
      <c r="G1468" s="1" t="s">
        <v>38</v>
      </c>
      <c r="H1468" s="1" t="s">
        <v>39</v>
      </c>
      <c r="I1468" s="1" t="s">
        <v>40</v>
      </c>
      <c r="J1468" s="1" t="s">
        <v>40</v>
      </c>
      <c r="K1468">
        <v>100.35</v>
      </c>
      <c r="L1468">
        <v>75.260000000000005</v>
      </c>
      <c r="M1468">
        <v>25.09</v>
      </c>
      <c r="N1468" s="85">
        <v>36367</v>
      </c>
      <c r="O1468">
        <v>33</v>
      </c>
      <c r="P1468" t="s">
        <v>131</v>
      </c>
      <c r="Q1468" t="s">
        <v>96</v>
      </c>
      <c r="R1468" t="s">
        <v>93</v>
      </c>
      <c r="S1468">
        <v>74</v>
      </c>
      <c r="T1468" t="s">
        <v>74</v>
      </c>
      <c r="U1468">
        <v>19</v>
      </c>
    </row>
    <row r="1469" spans="1:21" x14ac:dyDescent="0.2">
      <c r="A1469">
        <v>2253</v>
      </c>
      <c r="B1469">
        <v>0</v>
      </c>
      <c r="C1469">
        <v>2443</v>
      </c>
      <c r="D1469" s="107">
        <v>43087</v>
      </c>
      <c r="E1469" t="b">
        <v>0</v>
      </c>
      <c r="F1469" s="1" t="s">
        <v>37</v>
      </c>
      <c r="G1469" s="1" t="s">
        <v>38</v>
      </c>
      <c r="H1469" s="1" t="s">
        <v>39</v>
      </c>
      <c r="I1469" s="1" t="s">
        <v>40</v>
      </c>
      <c r="J1469" s="1" t="s">
        <v>40</v>
      </c>
      <c r="K1469">
        <v>100.35</v>
      </c>
      <c r="L1469">
        <v>75.260000000000005</v>
      </c>
      <c r="M1469">
        <v>25.09</v>
      </c>
      <c r="N1469" s="85">
        <v>36367</v>
      </c>
      <c r="O1469">
        <v>33</v>
      </c>
      <c r="P1469" t="s">
        <v>131</v>
      </c>
      <c r="Q1469" t="s">
        <v>96</v>
      </c>
      <c r="R1469" t="s">
        <v>93</v>
      </c>
      <c r="S1469">
        <v>30</v>
      </c>
      <c r="T1469" t="s">
        <v>74</v>
      </c>
      <c r="U1469">
        <v>12</v>
      </c>
    </row>
    <row r="1470" spans="1:21" x14ac:dyDescent="0.2">
      <c r="A1470">
        <v>3837</v>
      </c>
      <c r="B1470">
        <v>0</v>
      </c>
      <c r="C1470">
        <v>2059</v>
      </c>
      <c r="D1470" s="107">
        <v>42929</v>
      </c>
      <c r="E1470" t="b">
        <v>1</v>
      </c>
      <c r="F1470" s="1" t="s">
        <v>37</v>
      </c>
      <c r="G1470" s="1" t="s">
        <v>38</v>
      </c>
      <c r="H1470" s="1" t="s">
        <v>39</v>
      </c>
      <c r="I1470" s="1" t="s">
        <v>40</v>
      </c>
      <c r="J1470" s="1" t="s">
        <v>40</v>
      </c>
      <c r="K1470">
        <v>100.35</v>
      </c>
      <c r="L1470">
        <v>75.260000000000005</v>
      </c>
      <c r="M1470">
        <v>25.09</v>
      </c>
      <c r="N1470" s="85">
        <v>36367</v>
      </c>
      <c r="O1470">
        <v>46</v>
      </c>
      <c r="P1470" t="s">
        <v>131</v>
      </c>
      <c r="Q1470" t="s">
        <v>107</v>
      </c>
      <c r="R1470" t="s">
        <v>93</v>
      </c>
      <c r="S1470">
        <v>21</v>
      </c>
      <c r="T1470" t="s">
        <v>100</v>
      </c>
      <c r="U1470">
        <v>170</v>
      </c>
    </row>
    <row r="1471" spans="1:21" x14ac:dyDescent="0.2">
      <c r="A1471">
        <v>18745</v>
      </c>
      <c r="B1471">
        <v>0</v>
      </c>
      <c r="C1471">
        <v>314</v>
      </c>
      <c r="D1471" s="107">
        <v>43035</v>
      </c>
      <c r="E1471" t="b">
        <v>1</v>
      </c>
      <c r="F1471" s="1" t="s">
        <v>37</v>
      </c>
      <c r="G1471" s="1" t="s">
        <v>38</v>
      </c>
      <c r="H1471" s="1" t="s">
        <v>39</v>
      </c>
      <c r="I1471" s="1" t="s">
        <v>40</v>
      </c>
      <c r="J1471" s="1" t="s">
        <v>40</v>
      </c>
      <c r="K1471">
        <v>100.35</v>
      </c>
      <c r="L1471">
        <v>75.260000000000005</v>
      </c>
      <c r="M1471">
        <v>25.09</v>
      </c>
      <c r="N1471" s="85">
        <v>36833</v>
      </c>
      <c r="O1471">
        <v>60</v>
      </c>
      <c r="P1471" t="s">
        <v>131</v>
      </c>
      <c r="Q1471" t="s">
        <v>107</v>
      </c>
      <c r="R1471" t="s">
        <v>81</v>
      </c>
      <c r="S1471">
        <v>27</v>
      </c>
      <c r="T1471" t="s">
        <v>100</v>
      </c>
      <c r="U1471">
        <v>64</v>
      </c>
    </row>
    <row r="1472" spans="1:21" x14ac:dyDescent="0.2">
      <c r="A1472">
        <v>2639</v>
      </c>
      <c r="B1472">
        <v>0</v>
      </c>
      <c r="C1472">
        <v>602</v>
      </c>
      <c r="D1472" s="107">
        <v>42872</v>
      </c>
      <c r="E1472" t="b">
        <v>1</v>
      </c>
      <c r="F1472" s="1" t="s">
        <v>37</v>
      </c>
      <c r="G1472" s="1" t="s">
        <v>38</v>
      </c>
      <c r="H1472" s="1" t="s">
        <v>39</v>
      </c>
      <c r="I1472" s="1" t="s">
        <v>40</v>
      </c>
      <c r="J1472" s="1" t="s">
        <v>40</v>
      </c>
      <c r="K1472">
        <v>100.35</v>
      </c>
      <c r="L1472">
        <v>75.260000000000005</v>
      </c>
      <c r="M1472">
        <v>25.09</v>
      </c>
      <c r="N1472" s="85">
        <v>36833</v>
      </c>
      <c r="O1472">
        <v>30</v>
      </c>
      <c r="P1472" t="s">
        <v>131</v>
      </c>
      <c r="Q1472" t="s">
        <v>84</v>
      </c>
      <c r="R1472" t="s">
        <v>81</v>
      </c>
      <c r="S1472">
        <v>0</v>
      </c>
      <c r="T1472" t="s">
        <v>100</v>
      </c>
      <c r="U1472">
        <v>227</v>
      </c>
    </row>
    <row r="1473" spans="1:21" x14ac:dyDescent="0.2">
      <c r="A1473">
        <v>11803</v>
      </c>
      <c r="B1473">
        <v>0</v>
      </c>
      <c r="C1473">
        <v>1691</v>
      </c>
      <c r="D1473" s="107">
        <v>42755</v>
      </c>
      <c r="E1473" t="b">
        <v>1</v>
      </c>
      <c r="F1473" s="1" t="s">
        <v>37</v>
      </c>
      <c r="G1473" s="1" t="s">
        <v>38</v>
      </c>
      <c r="H1473" s="1" t="s">
        <v>39</v>
      </c>
      <c r="I1473" s="1" t="s">
        <v>40</v>
      </c>
      <c r="J1473" s="1" t="s">
        <v>40</v>
      </c>
      <c r="K1473">
        <v>100.35</v>
      </c>
      <c r="L1473">
        <v>75.260000000000005</v>
      </c>
      <c r="M1473">
        <v>25.09</v>
      </c>
      <c r="N1473" s="85">
        <v>37539</v>
      </c>
      <c r="O1473">
        <v>43</v>
      </c>
      <c r="P1473" t="s">
        <v>131</v>
      </c>
      <c r="Q1473" t="s">
        <v>96</v>
      </c>
      <c r="R1473" t="s">
        <v>81</v>
      </c>
      <c r="S1473">
        <v>50</v>
      </c>
      <c r="T1473" t="s">
        <v>74</v>
      </c>
      <c r="U1473">
        <v>344</v>
      </c>
    </row>
    <row r="1474" spans="1:21" x14ac:dyDescent="0.2">
      <c r="A1474">
        <v>10640</v>
      </c>
      <c r="B1474">
        <v>0</v>
      </c>
      <c r="C1474">
        <v>2325</v>
      </c>
      <c r="D1474" s="107">
        <v>42966</v>
      </c>
      <c r="E1474" t="b">
        <v>1</v>
      </c>
      <c r="F1474" s="1" t="s">
        <v>37</v>
      </c>
      <c r="G1474" s="1" t="s">
        <v>38</v>
      </c>
      <c r="H1474" s="1" t="s">
        <v>39</v>
      </c>
      <c r="I1474" s="1" t="s">
        <v>40</v>
      </c>
      <c r="J1474" s="1" t="s">
        <v>40</v>
      </c>
      <c r="K1474">
        <v>100.35</v>
      </c>
      <c r="L1474">
        <v>75.260000000000005</v>
      </c>
      <c r="M1474">
        <v>25.09</v>
      </c>
      <c r="N1474" s="85">
        <v>37539</v>
      </c>
      <c r="O1474">
        <v>59</v>
      </c>
      <c r="P1474" t="s">
        <v>131</v>
      </c>
      <c r="Q1474" t="s">
        <v>107</v>
      </c>
      <c r="R1474" t="s">
        <v>81</v>
      </c>
      <c r="S1474">
        <v>50</v>
      </c>
      <c r="T1474" t="s">
        <v>74</v>
      </c>
      <c r="U1474">
        <v>133</v>
      </c>
    </row>
    <row r="1475" spans="1:21" x14ac:dyDescent="0.2">
      <c r="A1475">
        <v>18087</v>
      </c>
      <c r="B1475">
        <v>0</v>
      </c>
      <c r="C1475">
        <v>1700</v>
      </c>
      <c r="D1475" s="107">
        <v>42975</v>
      </c>
      <c r="E1475" t="b">
        <v>1</v>
      </c>
      <c r="F1475" s="1" t="s">
        <v>37</v>
      </c>
      <c r="G1475" s="1" t="s">
        <v>38</v>
      </c>
      <c r="H1475" s="1" t="s">
        <v>39</v>
      </c>
      <c r="I1475" s="1" t="s">
        <v>40</v>
      </c>
      <c r="J1475" s="1" t="s">
        <v>40</v>
      </c>
      <c r="K1475">
        <v>100.35</v>
      </c>
      <c r="L1475">
        <v>75.260000000000005</v>
      </c>
      <c r="M1475">
        <v>25.09</v>
      </c>
      <c r="N1475" s="85">
        <v>37539</v>
      </c>
      <c r="O1475">
        <v>53</v>
      </c>
      <c r="P1475" t="s">
        <v>131</v>
      </c>
      <c r="Q1475" t="s">
        <v>84</v>
      </c>
      <c r="R1475" t="s">
        <v>81</v>
      </c>
      <c r="S1475">
        <v>28</v>
      </c>
      <c r="T1475" t="s">
        <v>100</v>
      </c>
      <c r="U1475">
        <v>124</v>
      </c>
    </row>
    <row r="1476" spans="1:21" x14ac:dyDescent="0.2">
      <c r="A1476">
        <v>4372</v>
      </c>
      <c r="B1476">
        <v>0</v>
      </c>
      <c r="C1476">
        <v>792</v>
      </c>
      <c r="D1476" s="107">
        <v>42803</v>
      </c>
      <c r="E1476" t="b">
        <v>1</v>
      </c>
      <c r="F1476" s="1" t="s">
        <v>37</v>
      </c>
      <c r="G1476" s="1" t="s">
        <v>38</v>
      </c>
      <c r="H1476" s="1" t="s">
        <v>39</v>
      </c>
      <c r="I1476" s="1" t="s">
        <v>40</v>
      </c>
      <c r="J1476" s="1" t="s">
        <v>40</v>
      </c>
      <c r="K1476">
        <v>100.35</v>
      </c>
      <c r="L1476">
        <v>75.260000000000005</v>
      </c>
      <c r="M1476">
        <v>25.09</v>
      </c>
      <c r="N1476" s="85">
        <v>37539</v>
      </c>
      <c r="O1476">
        <v>47</v>
      </c>
      <c r="P1476" t="s">
        <v>131</v>
      </c>
      <c r="Q1476" t="s">
        <v>96</v>
      </c>
      <c r="R1476" t="s">
        <v>81</v>
      </c>
      <c r="S1476">
        <v>10</v>
      </c>
      <c r="T1476" t="s">
        <v>74</v>
      </c>
      <c r="U1476">
        <v>296</v>
      </c>
    </row>
    <row r="1477" spans="1:21" x14ac:dyDescent="0.2">
      <c r="A1477">
        <v>8397</v>
      </c>
      <c r="B1477">
        <v>0</v>
      </c>
      <c r="C1477">
        <v>2003</v>
      </c>
      <c r="D1477" s="107">
        <v>42880</v>
      </c>
      <c r="E1477" t="b">
        <v>0</v>
      </c>
      <c r="F1477" s="1" t="s">
        <v>37</v>
      </c>
      <c r="G1477" s="1" t="s">
        <v>38</v>
      </c>
      <c r="H1477" s="1" t="s">
        <v>39</v>
      </c>
      <c r="I1477" s="1" t="s">
        <v>40</v>
      </c>
      <c r="J1477" s="1" t="s">
        <v>40</v>
      </c>
      <c r="K1477">
        <v>100.35</v>
      </c>
      <c r="L1477">
        <v>75.260000000000005</v>
      </c>
      <c r="M1477">
        <v>25.09</v>
      </c>
      <c r="N1477" s="85">
        <v>37626</v>
      </c>
      <c r="O1477">
        <v>60</v>
      </c>
      <c r="P1477" t="s">
        <v>131</v>
      </c>
      <c r="Q1477" t="s">
        <v>84</v>
      </c>
      <c r="R1477" t="s">
        <v>81</v>
      </c>
      <c r="S1477">
        <v>80</v>
      </c>
      <c r="T1477" t="s">
        <v>100</v>
      </c>
      <c r="U1477">
        <v>219</v>
      </c>
    </row>
    <row r="1478" spans="1:21" x14ac:dyDescent="0.2">
      <c r="A1478">
        <v>16693</v>
      </c>
      <c r="B1478">
        <v>0</v>
      </c>
      <c r="C1478">
        <v>2871</v>
      </c>
      <c r="D1478" s="107">
        <v>42849</v>
      </c>
      <c r="E1478" t="b">
        <v>1</v>
      </c>
      <c r="F1478" s="1" t="s">
        <v>37</v>
      </c>
      <c r="G1478" s="1" t="s">
        <v>38</v>
      </c>
      <c r="H1478" s="1" t="s">
        <v>39</v>
      </c>
      <c r="I1478" s="1" t="s">
        <v>40</v>
      </c>
      <c r="J1478" s="1" t="s">
        <v>40</v>
      </c>
      <c r="K1478">
        <v>100.35</v>
      </c>
      <c r="L1478">
        <v>75.260000000000005</v>
      </c>
      <c r="M1478">
        <v>25.09</v>
      </c>
      <c r="N1478" s="85">
        <v>37626</v>
      </c>
      <c r="O1478">
        <v>45</v>
      </c>
      <c r="P1478" t="s">
        <v>131</v>
      </c>
      <c r="Q1478" t="s">
        <v>96</v>
      </c>
      <c r="R1478" t="s">
        <v>81</v>
      </c>
      <c r="S1478">
        <v>49</v>
      </c>
      <c r="T1478" t="s">
        <v>74</v>
      </c>
      <c r="U1478">
        <v>250</v>
      </c>
    </row>
    <row r="1479" spans="1:21" x14ac:dyDescent="0.2">
      <c r="A1479">
        <v>11674</v>
      </c>
      <c r="B1479">
        <v>0</v>
      </c>
      <c r="C1479">
        <v>2739</v>
      </c>
      <c r="D1479" s="107">
        <v>42857</v>
      </c>
      <c r="E1479" t="b">
        <v>0</v>
      </c>
      <c r="F1479" s="1" t="s">
        <v>37</v>
      </c>
      <c r="G1479" s="1" t="s">
        <v>38</v>
      </c>
      <c r="H1479" s="1" t="s">
        <v>39</v>
      </c>
      <c r="I1479" s="1" t="s">
        <v>40</v>
      </c>
      <c r="J1479" s="1" t="s">
        <v>40</v>
      </c>
      <c r="K1479">
        <v>100.35</v>
      </c>
      <c r="L1479">
        <v>75.260000000000005</v>
      </c>
      <c r="M1479">
        <v>25.09</v>
      </c>
      <c r="N1479" s="85">
        <v>37874</v>
      </c>
      <c r="O1479">
        <v>37</v>
      </c>
      <c r="P1479" t="s">
        <v>131</v>
      </c>
      <c r="Q1479" t="s">
        <v>107</v>
      </c>
      <c r="R1479" t="s">
        <v>81</v>
      </c>
      <c r="S1479">
        <v>48</v>
      </c>
      <c r="T1479" t="s">
        <v>74</v>
      </c>
      <c r="U1479">
        <v>242</v>
      </c>
    </row>
    <row r="1480" spans="1:21" x14ac:dyDescent="0.2">
      <c r="A1480">
        <v>6418</v>
      </c>
      <c r="B1480">
        <v>0</v>
      </c>
      <c r="C1480">
        <v>2358</v>
      </c>
      <c r="D1480" s="107">
        <v>42869</v>
      </c>
      <c r="E1480" t="b">
        <v>0</v>
      </c>
      <c r="F1480" s="1" t="s">
        <v>37</v>
      </c>
      <c r="G1480" s="1" t="s">
        <v>38</v>
      </c>
      <c r="H1480" s="1" t="s">
        <v>39</v>
      </c>
      <c r="I1480" s="1" t="s">
        <v>40</v>
      </c>
      <c r="J1480" s="1" t="s">
        <v>40</v>
      </c>
      <c r="K1480">
        <v>100.35</v>
      </c>
      <c r="L1480">
        <v>75.260000000000005</v>
      </c>
      <c r="M1480">
        <v>25.09</v>
      </c>
      <c r="N1480" s="85">
        <v>37874</v>
      </c>
      <c r="O1480">
        <v>63</v>
      </c>
      <c r="P1480" t="s">
        <v>131</v>
      </c>
      <c r="Q1480" t="s">
        <v>84</v>
      </c>
      <c r="R1480" t="s">
        <v>81</v>
      </c>
      <c r="S1480">
        <v>26</v>
      </c>
      <c r="T1480" t="s">
        <v>74</v>
      </c>
      <c r="U1480">
        <v>230</v>
      </c>
    </row>
    <row r="1481" spans="1:21" x14ac:dyDescent="0.2">
      <c r="A1481">
        <v>7458</v>
      </c>
      <c r="B1481">
        <v>0</v>
      </c>
      <c r="C1481">
        <v>3192</v>
      </c>
      <c r="D1481" s="107">
        <v>42911</v>
      </c>
      <c r="E1481" t="b">
        <v>1</v>
      </c>
      <c r="F1481" s="1" t="s">
        <v>37</v>
      </c>
      <c r="G1481" s="1" t="s">
        <v>38</v>
      </c>
      <c r="H1481" s="1" t="s">
        <v>39</v>
      </c>
      <c r="I1481" s="1" t="s">
        <v>40</v>
      </c>
      <c r="J1481" s="1" t="s">
        <v>40</v>
      </c>
      <c r="K1481">
        <v>100.35</v>
      </c>
      <c r="L1481">
        <v>75.260000000000005</v>
      </c>
      <c r="M1481">
        <v>25.09</v>
      </c>
      <c r="N1481" s="85">
        <v>37874</v>
      </c>
      <c r="O1481">
        <v>54</v>
      </c>
      <c r="P1481" t="s">
        <v>131</v>
      </c>
      <c r="Q1481" t="s">
        <v>107</v>
      </c>
      <c r="R1481" t="s">
        <v>81</v>
      </c>
      <c r="S1481">
        <v>37</v>
      </c>
      <c r="T1481" t="s">
        <v>100</v>
      </c>
      <c r="U1481">
        <v>188</v>
      </c>
    </row>
    <row r="1482" spans="1:21" x14ac:dyDescent="0.2">
      <c r="A1482">
        <v>17276</v>
      </c>
      <c r="B1482">
        <v>0</v>
      </c>
      <c r="C1482">
        <v>1320</v>
      </c>
      <c r="D1482" s="107">
        <v>42999</v>
      </c>
      <c r="E1482" t="b">
        <v>0</v>
      </c>
      <c r="F1482" s="1" t="s">
        <v>37</v>
      </c>
      <c r="G1482" s="1" t="s">
        <v>38</v>
      </c>
      <c r="H1482" s="1" t="s">
        <v>39</v>
      </c>
      <c r="I1482" s="1" t="s">
        <v>40</v>
      </c>
      <c r="J1482" s="1" t="s">
        <v>40</v>
      </c>
      <c r="K1482">
        <v>100.35</v>
      </c>
      <c r="L1482">
        <v>75.260000000000005</v>
      </c>
      <c r="M1482">
        <v>25.09</v>
      </c>
      <c r="N1482" s="85">
        <v>37874</v>
      </c>
      <c r="O1482">
        <v>39</v>
      </c>
      <c r="P1482" t="s">
        <v>131</v>
      </c>
      <c r="Q1482" t="s">
        <v>84</v>
      </c>
      <c r="R1482" t="s">
        <v>81</v>
      </c>
      <c r="S1482">
        <v>4</v>
      </c>
      <c r="T1482" t="s">
        <v>100</v>
      </c>
      <c r="U1482">
        <v>100</v>
      </c>
    </row>
    <row r="1483" spans="1:21" x14ac:dyDescent="0.2">
      <c r="A1483">
        <v>6255</v>
      </c>
      <c r="B1483">
        <v>0</v>
      </c>
      <c r="C1483">
        <v>1821</v>
      </c>
      <c r="D1483" s="107">
        <v>43028</v>
      </c>
      <c r="E1483" t="b">
        <v>0</v>
      </c>
      <c r="F1483" s="1" t="s">
        <v>37</v>
      </c>
      <c r="G1483" s="1" t="s">
        <v>38</v>
      </c>
      <c r="H1483" s="1" t="s">
        <v>39</v>
      </c>
      <c r="I1483" s="1" t="s">
        <v>40</v>
      </c>
      <c r="J1483" s="1" t="s">
        <v>40</v>
      </c>
      <c r="K1483">
        <v>100.35</v>
      </c>
      <c r="L1483">
        <v>75.260000000000005</v>
      </c>
      <c r="M1483">
        <v>25.09</v>
      </c>
      <c r="N1483" s="85">
        <v>37874</v>
      </c>
      <c r="O1483">
        <v>51</v>
      </c>
      <c r="P1483" t="s">
        <v>131</v>
      </c>
      <c r="Q1483" t="s">
        <v>96</v>
      </c>
      <c r="R1483" t="s">
        <v>81</v>
      </c>
      <c r="S1483">
        <v>89</v>
      </c>
      <c r="T1483" t="s">
        <v>74</v>
      </c>
      <c r="U1483">
        <v>71</v>
      </c>
    </row>
    <row r="1484" spans="1:21" x14ac:dyDescent="0.2">
      <c r="A1484">
        <v>10905</v>
      </c>
      <c r="B1484">
        <v>0</v>
      </c>
      <c r="C1484">
        <v>2659</v>
      </c>
      <c r="D1484" s="107">
        <v>43099</v>
      </c>
      <c r="E1484" t="b">
        <v>0</v>
      </c>
      <c r="F1484" s="1" t="s">
        <v>37</v>
      </c>
      <c r="G1484" s="1" t="s">
        <v>38</v>
      </c>
      <c r="H1484" s="1" t="s">
        <v>39</v>
      </c>
      <c r="I1484" s="1" t="s">
        <v>40</v>
      </c>
      <c r="J1484" s="1" t="s">
        <v>40</v>
      </c>
      <c r="K1484">
        <v>100.35</v>
      </c>
      <c r="L1484">
        <v>75.260000000000005</v>
      </c>
      <c r="M1484">
        <v>25.09</v>
      </c>
      <c r="N1484" s="85">
        <v>38002</v>
      </c>
      <c r="O1484">
        <v>48</v>
      </c>
      <c r="P1484" t="s">
        <v>131</v>
      </c>
      <c r="Q1484" t="s">
        <v>84</v>
      </c>
      <c r="R1484" t="s">
        <v>81</v>
      </c>
      <c r="S1484">
        <v>81</v>
      </c>
      <c r="T1484" t="s">
        <v>100</v>
      </c>
      <c r="U1484">
        <v>0</v>
      </c>
    </row>
    <row r="1485" spans="1:21" x14ac:dyDescent="0.2">
      <c r="A1485">
        <v>17608</v>
      </c>
      <c r="B1485">
        <v>0</v>
      </c>
      <c r="C1485">
        <v>1538</v>
      </c>
      <c r="D1485" s="107">
        <v>42923</v>
      </c>
      <c r="E1485" t="b">
        <v>0</v>
      </c>
      <c r="F1485" s="1" t="s">
        <v>37</v>
      </c>
      <c r="G1485" s="1" t="s">
        <v>38</v>
      </c>
      <c r="H1485" s="1" t="s">
        <v>39</v>
      </c>
      <c r="I1485" s="1" t="s">
        <v>40</v>
      </c>
      <c r="J1485" s="1" t="s">
        <v>40</v>
      </c>
      <c r="K1485">
        <v>100.35</v>
      </c>
      <c r="L1485">
        <v>75.260000000000005</v>
      </c>
      <c r="M1485">
        <v>25.09</v>
      </c>
      <c r="N1485" s="85">
        <v>38002</v>
      </c>
      <c r="O1485">
        <v>33</v>
      </c>
      <c r="P1485" t="s">
        <v>131</v>
      </c>
      <c r="Q1485" t="s">
        <v>96</v>
      </c>
      <c r="R1485" t="s">
        <v>81</v>
      </c>
      <c r="S1485">
        <v>74</v>
      </c>
      <c r="T1485" t="s">
        <v>74</v>
      </c>
      <c r="U1485">
        <v>176</v>
      </c>
    </row>
    <row r="1486" spans="1:21" x14ac:dyDescent="0.2">
      <c r="A1486">
        <v>6304</v>
      </c>
      <c r="B1486">
        <v>0</v>
      </c>
      <c r="C1486">
        <v>2109</v>
      </c>
      <c r="D1486" s="107">
        <v>42766</v>
      </c>
      <c r="E1486" t="b">
        <v>1</v>
      </c>
      <c r="F1486" s="1" t="s">
        <v>37</v>
      </c>
      <c r="G1486" s="1" t="s">
        <v>38</v>
      </c>
      <c r="H1486" s="1" t="s">
        <v>39</v>
      </c>
      <c r="I1486" s="1" t="s">
        <v>40</v>
      </c>
      <c r="J1486" s="1" t="s">
        <v>40</v>
      </c>
      <c r="K1486">
        <v>100.35</v>
      </c>
      <c r="L1486">
        <v>75.260000000000005</v>
      </c>
      <c r="M1486">
        <v>25.09</v>
      </c>
      <c r="N1486" s="85">
        <v>41434</v>
      </c>
      <c r="O1486">
        <v>57</v>
      </c>
      <c r="P1486" t="s">
        <v>131</v>
      </c>
      <c r="Q1486" t="s">
        <v>96</v>
      </c>
      <c r="R1486" t="s">
        <v>81</v>
      </c>
      <c r="S1486">
        <v>14</v>
      </c>
      <c r="T1486" t="s">
        <v>100</v>
      </c>
      <c r="U1486">
        <v>333</v>
      </c>
    </row>
    <row r="1487" spans="1:21" x14ac:dyDescent="0.2">
      <c r="A1487">
        <v>10256</v>
      </c>
      <c r="B1487">
        <v>0</v>
      </c>
      <c r="C1487">
        <v>1406</v>
      </c>
      <c r="D1487" s="107">
        <v>43016</v>
      </c>
      <c r="E1487" t="b">
        <v>1</v>
      </c>
      <c r="F1487" s="1" t="s">
        <v>37</v>
      </c>
      <c r="G1487" s="1" t="s">
        <v>38</v>
      </c>
      <c r="H1487" s="1" t="s">
        <v>39</v>
      </c>
      <c r="I1487" s="1" t="s">
        <v>40</v>
      </c>
      <c r="J1487" s="1" t="s">
        <v>40</v>
      </c>
      <c r="K1487">
        <v>100.35</v>
      </c>
      <c r="L1487">
        <v>75.260000000000005</v>
      </c>
      <c r="M1487">
        <v>25.09</v>
      </c>
      <c r="N1487" s="85">
        <v>42458</v>
      </c>
      <c r="O1487">
        <v>52</v>
      </c>
      <c r="P1487" t="s">
        <v>131</v>
      </c>
      <c r="Q1487" t="s">
        <v>107</v>
      </c>
      <c r="R1487" t="s">
        <v>81</v>
      </c>
      <c r="S1487">
        <v>3</v>
      </c>
      <c r="T1487" t="s">
        <v>74</v>
      </c>
      <c r="U1487">
        <v>83</v>
      </c>
    </row>
    <row r="1488" spans="1:21" x14ac:dyDescent="0.2">
      <c r="A1488">
        <v>16582</v>
      </c>
      <c r="B1488">
        <v>0</v>
      </c>
      <c r="C1488">
        <v>2952</v>
      </c>
      <c r="D1488" s="107">
        <v>43057</v>
      </c>
      <c r="E1488" t="b">
        <v>1</v>
      </c>
      <c r="F1488" s="1" t="s">
        <v>37</v>
      </c>
      <c r="G1488" s="1" t="s">
        <v>38</v>
      </c>
      <c r="H1488" s="1" t="s">
        <v>39</v>
      </c>
      <c r="I1488" s="1" t="s">
        <v>40</v>
      </c>
      <c r="J1488" s="1" t="s">
        <v>40</v>
      </c>
      <c r="K1488">
        <v>100.35</v>
      </c>
      <c r="L1488">
        <v>75.260000000000005</v>
      </c>
      <c r="M1488">
        <v>25.09</v>
      </c>
      <c r="N1488" s="85">
        <v>42458</v>
      </c>
      <c r="O1488">
        <v>47</v>
      </c>
      <c r="P1488" t="s">
        <v>131</v>
      </c>
      <c r="Q1488" t="s">
        <v>96</v>
      </c>
      <c r="R1488" t="s">
        <v>81</v>
      </c>
      <c r="S1488">
        <v>28</v>
      </c>
      <c r="T1488" t="s">
        <v>100</v>
      </c>
      <c r="U1488">
        <v>42</v>
      </c>
    </row>
    <row r="1489" spans="1:21" x14ac:dyDescent="0.2">
      <c r="A1489">
        <v>10642</v>
      </c>
      <c r="B1489">
        <v>0</v>
      </c>
      <c r="C1489">
        <v>3139</v>
      </c>
      <c r="D1489" s="107">
        <v>42873</v>
      </c>
      <c r="E1489" t="b">
        <v>0</v>
      </c>
      <c r="F1489" s="1" t="s">
        <v>37</v>
      </c>
      <c r="G1489" s="1" t="s">
        <v>38</v>
      </c>
      <c r="H1489" s="1" t="s">
        <v>39</v>
      </c>
      <c r="I1489" s="1" t="s">
        <v>40</v>
      </c>
      <c r="J1489" s="1" t="s">
        <v>40</v>
      </c>
      <c r="K1489">
        <v>100.35</v>
      </c>
      <c r="L1489">
        <v>75.260000000000005</v>
      </c>
      <c r="M1489">
        <v>25.09</v>
      </c>
      <c r="N1489" s="85">
        <v>42458</v>
      </c>
      <c r="O1489">
        <v>49</v>
      </c>
      <c r="P1489" t="s">
        <v>131</v>
      </c>
      <c r="Q1489" t="s">
        <v>107</v>
      </c>
      <c r="R1489" t="s">
        <v>81</v>
      </c>
      <c r="S1489">
        <v>65</v>
      </c>
      <c r="T1489" t="s">
        <v>74</v>
      </c>
      <c r="U1489">
        <v>226</v>
      </c>
    </row>
    <row r="1490" spans="1:21" x14ac:dyDescent="0.2">
      <c r="A1490">
        <v>16872</v>
      </c>
      <c r="B1490">
        <v>0</v>
      </c>
      <c r="C1490">
        <v>1623</v>
      </c>
      <c r="D1490" s="107">
        <v>42912</v>
      </c>
      <c r="E1490" t="b">
        <v>1</v>
      </c>
      <c r="F1490" s="1" t="s">
        <v>37</v>
      </c>
      <c r="G1490" s="1" t="s">
        <v>38</v>
      </c>
      <c r="H1490" s="1" t="s">
        <v>39</v>
      </c>
      <c r="I1490" s="1" t="s">
        <v>40</v>
      </c>
      <c r="J1490" s="1" t="s">
        <v>40</v>
      </c>
      <c r="K1490">
        <v>100.35</v>
      </c>
      <c r="L1490">
        <v>75.260000000000005</v>
      </c>
      <c r="M1490">
        <v>25.09</v>
      </c>
      <c r="N1490" s="85">
        <v>42458</v>
      </c>
      <c r="O1490">
        <v>25</v>
      </c>
      <c r="P1490" t="s">
        <v>131</v>
      </c>
      <c r="Q1490" t="s">
        <v>107</v>
      </c>
      <c r="R1490" t="s">
        <v>81</v>
      </c>
      <c r="S1490">
        <v>29</v>
      </c>
      <c r="T1490" t="s">
        <v>100</v>
      </c>
      <c r="U1490">
        <v>187</v>
      </c>
    </row>
    <row r="1491" spans="1:21" x14ac:dyDescent="0.2">
      <c r="A1491">
        <v>1324</v>
      </c>
      <c r="B1491">
        <v>91</v>
      </c>
      <c r="C1491">
        <v>643</v>
      </c>
      <c r="D1491" s="107">
        <v>42902</v>
      </c>
      <c r="E1491" t="b">
        <v>0</v>
      </c>
      <c r="F1491" s="1" t="s">
        <v>37</v>
      </c>
      <c r="G1491" s="1" t="s">
        <v>38</v>
      </c>
      <c r="H1491" s="1" t="s">
        <v>39</v>
      </c>
      <c r="I1491" s="1" t="s">
        <v>40</v>
      </c>
      <c r="J1491" s="1" t="s">
        <v>40</v>
      </c>
      <c r="K1491">
        <v>100.35</v>
      </c>
      <c r="L1491">
        <v>75.260000000000005</v>
      </c>
      <c r="M1491">
        <v>25.09</v>
      </c>
      <c r="N1491" s="85">
        <v>34556</v>
      </c>
      <c r="O1491">
        <v>40</v>
      </c>
      <c r="P1491" t="s">
        <v>79</v>
      </c>
      <c r="Q1491" t="s">
        <v>107</v>
      </c>
      <c r="R1491" t="s">
        <v>81</v>
      </c>
      <c r="S1491">
        <v>48</v>
      </c>
      <c r="T1491" t="s">
        <v>100</v>
      </c>
      <c r="U1491">
        <v>197</v>
      </c>
    </row>
    <row r="1492" spans="1:21" x14ac:dyDescent="0.2">
      <c r="A1492">
        <v>7278</v>
      </c>
      <c r="B1492">
        <v>91</v>
      </c>
      <c r="C1492">
        <v>1378</v>
      </c>
      <c r="D1492" s="107">
        <v>42957</v>
      </c>
      <c r="E1492" t="b">
        <v>1</v>
      </c>
      <c r="F1492" s="1" t="s">
        <v>37</v>
      </c>
      <c r="G1492" s="1" t="s">
        <v>38</v>
      </c>
      <c r="H1492" s="1" t="s">
        <v>39</v>
      </c>
      <c r="I1492" s="1" t="s">
        <v>40</v>
      </c>
      <c r="J1492" s="1" t="s">
        <v>40</v>
      </c>
      <c r="K1492">
        <v>100.35</v>
      </c>
      <c r="L1492">
        <v>75.260000000000005</v>
      </c>
      <c r="M1492">
        <v>25.09</v>
      </c>
      <c r="N1492" s="85">
        <v>34556</v>
      </c>
      <c r="O1492">
        <v>44</v>
      </c>
      <c r="P1492" t="s">
        <v>104</v>
      </c>
      <c r="Q1492" t="s">
        <v>107</v>
      </c>
      <c r="R1492" t="s">
        <v>81</v>
      </c>
      <c r="S1492">
        <v>36</v>
      </c>
      <c r="T1492" t="s">
        <v>100</v>
      </c>
      <c r="U1492">
        <v>142</v>
      </c>
    </row>
    <row r="1493" spans="1:21" x14ac:dyDescent="0.2">
      <c r="A1493">
        <v>7478</v>
      </c>
      <c r="B1493">
        <v>91</v>
      </c>
      <c r="C1493">
        <v>116</v>
      </c>
      <c r="D1493" s="107">
        <v>43087</v>
      </c>
      <c r="E1493" t="b">
        <v>1</v>
      </c>
      <c r="F1493" s="1" t="s">
        <v>37</v>
      </c>
      <c r="G1493" s="1" t="s">
        <v>38</v>
      </c>
      <c r="H1493" s="1" t="s">
        <v>39</v>
      </c>
      <c r="I1493" s="1" t="s">
        <v>40</v>
      </c>
      <c r="J1493" s="1" t="s">
        <v>40</v>
      </c>
      <c r="K1493">
        <v>100.35</v>
      </c>
      <c r="L1493">
        <v>75.260000000000005</v>
      </c>
      <c r="M1493">
        <v>25.09</v>
      </c>
      <c r="N1493" s="85">
        <v>34556</v>
      </c>
      <c r="O1493">
        <v>24</v>
      </c>
      <c r="P1493" t="s">
        <v>104</v>
      </c>
      <c r="Q1493" t="s">
        <v>96</v>
      </c>
      <c r="R1493" t="s">
        <v>81</v>
      </c>
      <c r="S1493">
        <v>49</v>
      </c>
      <c r="T1493" t="s">
        <v>74</v>
      </c>
      <c r="U1493">
        <v>12</v>
      </c>
    </row>
    <row r="1494" spans="1:21" x14ac:dyDescent="0.2">
      <c r="A1494">
        <v>16876</v>
      </c>
      <c r="B1494">
        <v>91</v>
      </c>
      <c r="C1494">
        <v>2608</v>
      </c>
      <c r="D1494" s="107">
        <v>42920</v>
      </c>
      <c r="E1494" t="b">
        <v>1</v>
      </c>
      <c r="F1494" s="1" t="s">
        <v>37</v>
      </c>
      <c r="G1494" s="1" t="s">
        <v>38</v>
      </c>
      <c r="H1494" s="1" t="s">
        <v>39</v>
      </c>
      <c r="I1494" s="1" t="s">
        <v>40</v>
      </c>
      <c r="J1494" s="1" t="s">
        <v>40</v>
      </c>
      <c r="K1494">
        <v>100.35</v>
      </c>
      <c r="L1494">
        <v>75.260000000000005</v>
      </c>
      <c r="M1494">
        <v>25.09</v>
      </c>
      <c r="N1494" s="85">
        <v>34556</v>
      </c>
      <c r="O1494">
        <v>47</v>
      </c>
      <c r="P1494" t="s">
        <v>104</v>
      </c>
      <c r="Q1494" t="s">
        <v>107</v>
      </c>
      <c r="R1494" t="s">
        <v>81</v>
      </c>
      <c r="S1494">
        <v>44</v>
      </c>
      <c r="T1494" t="s">
        <v>100</v>
      </c>
      <c r="U1494">
        <v>179</v>
      </c>
    </row>
    <row r="1495" spans="1:21" x14ac:dyDescent="0.2">
      <c r="A1495">
        <v>7324</v>
      </c>
      <c r="B1495">
        <v>91</v>
      </c>
      <c r="C1495">
        <v>138</v>
      </c>
      <c r="D1495" s="107">
        <v>42957</v>
      </c>
      <c r="E1495" t="b">
        <v>0</v>
      </c>
      <c r="F1495" s="1" t="s">
        <v>37</v>
      </c>
      <c r="G1495" s="1" t="s">
        <v>38</v>
      </c>
      <c r="H1495" s="1" t="s">
        <v>39</v>
      </c>
      <c r="I1495" s="1" t="s">
        <v>40</v>
      </c>
      <c r="J1495" s="1" t="s">
        <v>40</v>
      </c>
      <c r="K1495">
        <v>100.35</v>
      </c>
      <c r="L1495">
        <v>75.260000000000005</v>
      </c>
      <c r="M1495">
        <v>25.09</v>
      </c>
      <c r="N1495" s="85">
        <v>34556</v>
      </c>
      <c r="O1495">
        <v>37</v>
      </c>
      <c r="P1495" t="s">
        <v>104</v>
      </c>
      <c r="Q1495" t="s">
        <v>96</v>
      </c>
      <c r="R1495" t="s">
        <v>81</v>
      </c>
      <c r="S1495">
        <v>5</v>
      </c>
      <c r="T1495" t="s">
        <v>74</v>
      </c>
      <c r="U1495">
        <v>142</v>
      </c>
    </row>
    <row r="1496" spans="1:21" x14ac:dyDescent="0.2">
      <c r="A1496">
        <v>556</v>
      </c>
      <c r="B1496">
        <v>91</v>
      </c>
      <c r="C1496">
        <v>359</v>
      </c>
      <c r="D1496" s="107">
        <v>42982</v>
      </c>
      <c r="E1496" t="b">
        <v>0</v>
      </c>
      <c r="F1496" s="1" t="s">
        <v>37</v>
      </c>
      <c r="G1496" s="1" t="s">
        <v>38</v>
      </c>
      <c r="H1496" s="1" t="s">
        <v>39</v>
      </c>
      <c r="I1496" s="1" t="s">
        <v>40</v>
      </c>
      <c r="J1496" s="1" t="s">
        <v>40</v>
      </c>
      <c r="K1496">
        <v>100.35</v>
      </c>
      <c r="L1496">
        <v>75.260000000000005</v>
      </c>
      <c r="M1496">
        <v>25.09</v>
      </c>
      <c r="N1496" s="85">
        <v>34556</v>
      </c>
      <c r="O1496">
        <v>64</v>
      </c>
      <c r="P1496" t="s">
        <v>104</v>
      </c>
      <c r="Q1496" t="s">
        <v>96</v>
      </c>
      <c r="R1496" t="s">
        <v>81</v>
      </c>
      <c r="S1496">
        <v>2</v>
      </c>
      <c r="T1496" t="s">
        <v>100</v>
      </c>
      <c r="U1496">
        <v>117</v>
      </c>
    </row>
    <row r="1497" spans="1:21" x14ac:dyDescent="0.2">
      <c r="A1497">
        <v>18767</v>
      </c>
      <c r="B1497">
        <v>91</v>
      </c>
      <c r="C1497">
        <v>1456</v>
      </c>
      <c r="D1497" s="107">
        <v>42779</v>
      </c>
      <c r="E1497" t="b">
        <v>0</v>
      </c>
      <c r="F1497" s="1" t="s">
        <v>37</v>
      </c>
      <c r="G1497" s="1" t="s">
        <v>38</v>
      </c>
      <c r="H1497" s="1" t="s">
        <v>39</v>
      </c>
      <c r="I1497" s="1" t="s">
        <v>40</v>
      </c>
      <c r="J1497" s="1" t="s">
        <v>40</v>
      </c>
      <c r="K1497">
        <v>100.35</v>
      </c>
      <c r="L1497">
        <v>75.260000000000005</v>
      </c>
      <c r="M1497">
        <v>25.09</v>
      </c>
      <c r="N1497" s="85">
        <v>34556</v>
      </c>
      <c r="O1497">
        <v>58</v>
      </c>
      <c r="P1497" t="s">
        <v>79</v>
      </c>
      <c r="Q1497" t="s">
        <v>96</v>
      </c>
      <c r="R1497" t="s">
        <v>81</v>
      </c>
      <c r="S1497">
        <v>97</v>
      </c>
      <c r="T1497" t="s">
        <v>74</v>
      </c>
      <c r="U1497">
        <v>320</v>
      </c>
    </row>
    <row r="1498" spans="1:21" x14ac:dyDescent="0.2">
      <c r="A1498">
        <v>10712</v>
      </c>
      <c r="B1498">
        <v>91</v>
      </c>
      <c r="C1498">
        <v>949</v>
      </c>
      <c r="D1498" s="107">
        <v>43011</v>
      </c>
      <c r="E1498" t="b">
        <v>1</v>
      </c>
      <c r="F1498" s="1" t="s">
        <v>37</v>
      </c>
      <c r="G1498" s="1" t="s">
        <v>38</v>
      </c>
      <c r="H1498" s="1" t="s">
        <v>39</v>
      </c>
      <c r="I1498" s="1" t="s">
        <v>40</v>
      </c>
      <c r="J1498" s="1" t="s">
        <v>40</v>
      </c>
      <c r="K1498">
        <v>100.35</v>
      </c>
      <c r="L1498">
        <v>75.260000000000005</v>
      </c>
      <c r="M1498">
        <v>25.09</v>
      </c>
      <c r="N1498" s="85">
        <v>34556</v>
      </c>
      <c r="O1498">
        <v>47</v>
      </c>
      <c r="P1498" t="s">
        <v>79</v>
      </c>
      <c r="Q1498" t="s">
        <v>96</v>
      </c>
      <c r="R1498" t="s">
        <v>81</v>
      </c>
      <c r="S1498">
        <v>18</v>
      </c>
      <c r="T1498" t="s">
        <v>74</v>
      </c>
      <c r="U1498">
        <v>88</v>
      </c>
    </row>
    <row r="1499" spans="1:21" x14ac:dyDescent="0.2">
      <c r="A1499">
        <v>10622</v>
      </c>
      <c r="B1499">
        <v>91</v>
      </c>
      <c r="C1499">
        <v>134</v>
      </c>
      <c r="D1499" s="107">
        <v>42782</v>
      </c>
      <c r="E1499" t="b">
        <v>0</v>
      </c>
      <c r="F1499" s="1" t="s">
        <v>37</v>
      </c>
      <c r="G1499" s="1" t="s">
        <v>38</v>
      </c>
      <c r="H1499" s="1" t="s">
        <v>39</v>
      </c>
      <c r="I1499" s="1" t="s">
        <v>40</v>
      </c>
      <c r="J1499" s="1" t="s">
        <v>40</v>
      </c>
      <c r="K1499">
        <v>100.35</v>
      </c>
      <c r="L1499">
        <v>75.260000000000005</v>
      </c>
      <c r="M1499">
        <v>25.09</v>
      </c>
      <c r="N1499" s="85">
        <v>34556</v>
      </c>
      <c r="O1499">
        <v>25</v>
      </c>
      <c r="P1499" t="s">
        <v>104</v>
      </c>
      <c r="Q1499" t="s">
        <v>96</v>
      </c>
      <c r="R1499" t="s">
        <v>81</v>
      </c>
      <c r="S1499">
        <v>34</v>
      </c>
      <c r="T1499" t="s">
        <v>100</v>
      </c>
      <c r="U1499">
        <v>317</v>
      </c>
    </row>
    <row r="1500" spans="1:21" x14ac:dyDescent="0.2">
      <c r="A1500">
        <v>14417</v>
      </c>
      <c r="B1500">
        <v>91</v>
      </c>
      <c r="C1500">
        <v>1715</v>
      </c>
      <c r="D1500" s="107">
        <v>42974</v>
      </c>
      <c r="E1500" t="b">
        <v>1</v>
      </c>
      <c r="F1500" s="1" t="s">
        <v>37</v>
      </c>
      <c r="G1500" s="1" t="s">
        <v>38</v>
      </c>
      <c r="H1500" s="1" t="s">
        <v>39</v>
      </c>
      <c r="I1500" s="1" t="s">
        <v>40</v>
      </c>
      <c r="J1500" s="1" t="s">
        <v>40</v>
      </c>
      <c r="K1500">
        <v>100.35</v>
      </c>
      <c r="L1500">
        <v>75.260000000000005</v>
      </c>
      <c r="M1500">
        <v>25.09</v>
      </c>
      <c r="N1500" s="85">
        <v>34556</v>
      </c>
      <c r="O1500">
        <v>34</v>
      </c>
      <c r="P1500" t="s">
        <v>79</v>
      </c>
      <c r="Q1500" t="s">
        <v>96</v>
      </c>
      <c r="R1500" t="s">
        <v>81</v>
      </c>
      <c r="S1500">
        <v>41</v>
      </c>
      <c r="T1500" t="s">
        <v>74</v>
      </c>
      <c r="U1500">
        <v>125</v>
      </c>
    </row>
    <row r="1501" spans="1:21" x14ac:dyDescent="0.2">
      <c r="A1501">
        <v>2601</v>
      </c>
      <c r="B1501">
        <v>91</v>
      </c>
      <c r="C1501">
        <v>46</v>
      </c>
      <c r="D1501" s="107">
        <v>43046</v>
      </c>
      <c r="E1501" t="b">
        <v>1</v>
      </c>
      <c r="F1501" s="1" t="s">
        <v>37</v>
      </c>
      <c r="G1501" s="1" t="s">
        <v>38</v>
      </c>
      <c r="H1501" s="1" t="s">
        <v>39</v>
      </c>
      <c r="I1501" s="1" t="s">
        <v>40</v>
      </c>
      <c r="J1501" s="1" t="s">
        <v>40</v>
      </c>
      <c r="K1501">
        <v>100.35</v>
      </c>
      <c r="L1501">
        <v>75.260000000000005</v>
      </c>
      <c r="M1501">
        <v>25.09</v>
      </c>
      <c r="N1501" s="85">
        <v>36833</v>
      </c>
      <c r="O1501">
        <v>51</v>
      </c>
      <c r="P1501" t="s">
        <v>104</v>
      </c>
      <c r="Q1501" t="s">
        <v>107</v>
      </c>
      <c r="R1501" t="s">
        <v>81</v>
      </c>
      <c r="S1501">
        <v>98</v>
      </c>
      <c r="T1501" t="s">
        <v>100</v>
      </c>
      <c r="U1501">
        <v>53</v>
      </c>
    </row>
    <row r="1502" spans="1:21" x14ac:dyDescent="0.2">
      <c r="A1502">
        <v>15085</v>
      </c>
      <c r="B1502">
        <v>91</v>
      </c>
      <c r="C1502">
        <v>2082</v>
      </c>
      <c r="D1502" s="107">
        <v>43026</v>
      </c>
      <c r="E1502" t="b">
        <v>1</v>
      </c>
      <c r="F1502" s="1" t="s">
        <v>37</v>
      </c>
      <c r="G1502" s="1" t="s">
        <v>38</v>
      </c>
      <c r="H1502" s="1" t="s">
        <v>39</v>
      </c>
      <c r="I1502" s="1" t="s">
        <v>40</v>
      </c>
      <c r="J1502" s="1" t="s">
        <v>40</v>
      </c>
      <c r="K1502">
        <v>100.35</v>
      </c>
      <c r="L1502">
        <v>75.260000000000005</v>
      </c>
      <c r="M1502">
        <v>25.09</v>
      </c>
      <c r="N1502" s="85">
        <v>36833</v>
      </c>
      <c r="O1502">
        <v>43</v>
      </c>
      <c r="P1502" t="s">
        <v>104</v>
      </c>
      <c r="Q1502" t="s">
        <v>96</v>
      </c>
      <c r="R1502" t="s">
        <v>81</v>
      </c>
      <c r="S1502">
        <v>38</v>
      </c>
      <c r="T1502" t="s">
        <v>100</v>
      </c>
      <c r="U1502">
        <v>73</v>
      </c>
    </row>
    <row r="1503" spans="1:21" x14ac:dyDescent="0.2">
      <c r="A1503">
        <v>17369</v>
      </c>
      <c r="B1503">
        <v>91</v>
      </c>
      <c r="C1503">
        <v>785</v>
      </c>
      <c r="D1503" s="107">
        <v>42919</v>
      </c>
      <c r="E1503" t="b">
        <v>1</v>
      </c>
      <c r="F1503" s="1" t="s">
        <v>37</v>
      </c>
      <c r="G1503" s="1" t="s">
        <v>38</v>
      </c>
      <c r="H1503" s="1" t="s">
        <v>39</v>
      </c>
      <c r="I1503" s="1" t="s">
        <v>40</v>
      </c>
      <c r="J1503" s="1" t="s">
        <v>40</v>
      </c>
      <c r="K1503">
        <v>100.35</v>
      </c>
      <c r="L1503">
        <v>75.260000000000005</v>
      </c>
      <c r="M1503">
        <v>25.09</v>
      </c>
      <c r="N1503" s="85">
        <v>36833</v>
      </c>
      <c r="O1503">
        <v>43</v>
      </c>
      <c r="P1503" t="s">
        <v>79</v>
      </c>
      <c r="Q1503" t="s">
        <v>96</v>
      </c>
      <c r="R1503" t="s">
        <v>81</v>
      </c>
      <c r="S1503">
        <v>48</v>
      </c>
      <c r="T1503" t="s">
        <v>100</v>
      </c>
      <c r="U1503">
        <v>180</v>
      </c>
    </row>
    <row r="1504" spans="1:21" x14ac:dyDescent="0.2">
      <c r="A1504">
        <v>14407</v>
      </c>
      <c r="B1504">
        <v>91</v>
      </c>
      <c r="C1504">
        <v>2382</v>
      </c>
      <c r="D1504" s="107">
        <v>43061</v>
      </c>
      <c r="E1504" t="b">
        <v>0</v>
      </c>
      <c r="F1504" s="1" t="s">
        <v>37</v>
      </c>
      <c r="G1504" s="1" t="s">
        <v>38</v>
      </c>
      <c r="H1504" s="1" t="s">
        <v>39</v>
      </c>
      <c r="I1504" s="1" t="s">
        <v>40</v>
      </c>
      <c r="J1504" s="1" t="s">
        <v>40</v>
      </c>
      <c r="K1504">
        <v>100.35</v>
      </c>
      <c r="L1504">
        <v>75.260000000000005</v>
      </c>
      <c r="M1504">
        <v>25.09</v>
      </c>
      <c r="N1504" s="85">
        <v>36833</v>
      </c>
      <c r="O1504">
        <v>51</v>
      </c>
      <c r="P1504" t="s">
        <v>79</v>
      </c>
      <c r="Q1504" t="s">
        <v>84</v>
      </c>
      <c r="R1504" t="s">
        <v>81</v>
      </c>
      <c r="S1504">
        <v>79</v>
      </c>
      <c r="T1504" t="s">
        <v>74</v>
      </c>
      <c r="U1504">
        <v>38</v>
      </c>
    </row>
    <row r="1505" spans="1:21" x14ac:dyDescent="0.2">
      <c r="A1505">
        <v>11218</v>
      </c>
      <c r="B1505">
        <v>91</v>
      </c>
      <c r="C1505">
        <v>2148</v>
      </c>
      <c r="D1505" s="107">
        <v>42962</v>
      </c>
      <c r="E1505" t="b">
        <v>1</v>
      </c>
      <c r="F1505" s="1" t="s">
        <v>37</v>
      </c>
      <c r="G1505" s="1" t="s">
        <v>38</v>
      </c>
      <c r="H1505" s="1" t="s">
        <v>39</v>
      </c>
      <c r="I1505" s="1" t="s">
        <v>40</v>
      </c>
      <c r="J1505" s="1" t="s">
        <v>40</v>
      </c>
      <c r="K1505">
        <v>100.35</v>
      </c>
      <c r="L1505">
        <v>75.260000000000005</v>
      </c>
      <c r="M1505">
        <v>25.09</v>
      </c>
      <c r="N1505" s="85">
        <v>36833</v>
      </c>
      <c r="O1505">
        <v>34</v>
      </c>
      <c r="P1505" t="s">
        <v>79</v>
      </c>
      <c r="Q1505" t="s">
        <v>107</v>
      </c>
      <c r="R1505" t="s">
        <v>81</v>
      </c>
      <c r="S1505">
        <v>78</v>
      </c>
      <c r="T1505" t="s">
        <v>100</v>
      </c>
      <c r="U1505">
        <v>137</v>
      </c>
    </row>
    <row r="1506" spans="1:21" x14ac:dyDescent="0.2">
      <c r="A1506">
        <v>10191</v>
      </c>
      <c r="B1506">
        <v>91</v>
      </c>
      <c r="C1506">
        <v>1579</v>
      </c>
      <c r="D1506" s="107">
        <v>43007</v>
      </c>
      <c r="E1506" t="b">
        <v>1</v>
      </c>
      <c r="F1506" s="1" t="s">
        <v>37</v>
      </c>
      <c r="G1506" s="1" t="s">
        <v>38</v>
      </c>
      <c r="H1506" s="1" t="s">
        <v>39</v>
      </c>
      <c r="I1506" s="1" t="s">
        <v>40</v>
      </c>
      <c r="J1506" s="1" t="s">
        <v>40</v>
      </c>
      <c r="K1506">
        <v>100.35</v>
      </c>
      <c r="L1506">
        <v>75.260000000000005</v>
      </c>
      <c r="M1506">
        <v>25.09</v>
      </c>
      <c r="N1506" s="85">
        <v>36833</v>
      </c>
      <c r="O1506">
        <v>45</v>
      </c>
      <c r="P1506" t="s">
        <v>104</v>
      </c>
      <c r="Q1506" t="s">
        <v>96</v>
      </c>
      <c r="R1506" t="s">
        <v>81</v>
      </c>
      <c r="S1506">
        <v>40</v>
      </c>
      <c r="T1506" t="s">
        <v>100</v>
      </c>
      <c r="U1506">
        <v>92</v>
      </c>
    </row>
    <row r="1507" spans="1:21" x14ac:dyDescent="0.2">
      <c r="A1507">
        <v>19563</v>
      </c>
      <c r="B1507">
        <v>91</v>
      </c>
      <c r="C1507">
        <v>1698</v>
      </c>
      <c r="D1507" s="107">
        <v>42881</v>
      </c>
      <c r="E1507" t="b">
        <v>1</v>
      </c>
      <c r="F1507" s="1" t="s">
        <v>37</v>
      </c>
      <c r="G1507" s="1" t="s">
        <v>38</v>
      </c>
      <c r="H1507" s="1" t="s">
        <v>39</v>
      </c>
      <c r="I1507" s="1" t="s">
        <v>40</v>
      </c>
      <c r="J1507" s="1" t="s">
        <v>40</v>
      </c>
      <c r="K1507">
        <v>100.35</v>
      </c>
      <c r="L1507">
        <v>75.260000000000005</v>
      </c>
      <c r="M1507">
        <v>25.09</v>
      </c>
      <c r="N1507" s="85">
        <v>36833</v>
      </c>
      <c r="O1507">
        <v>51</v>
      </c>
      <c r="P1507" t="s">
        <v>104</v>
      </c>
      <c r="Q1507" t="s">
        <v>96</v>
      </c>
      <c r="R1507" t="s">
        <v>81</v>
      </c>
      <c r="S1507">
        <v>58</v>
      </c>
      <c r="T1507" t="s">
        <v>100</v>
      </c>
      <c r="U1507">
        <v>218</v>
      </c>
    </row>
    <row r="1508" spans="1:21" x14ac:dyDescent="0.2">
      <c r="A1508">
        <v>15802</v>
      </c>
      <c r="B1508">
        <v>91</v>
      </c>
      <c r="C1508">
        <v>3358</v>
      </c>
      <c r="D1508" s="107">
        <v>42909</v>
      </c>
      <c r="E1508" t="b">
        <v>1</v>
      </c>
      <c r="F1508" s="1" t="s">
        <v>37</v>
      </c>
      <c r="G1508" s="1" t="s">
        <v>38</v>
      </c>
      <c r="H1508" s="1" t="s">
        <v>39</v>
      </c>
      <c r="I1508" s="1" t="s">
        <v>40</v>
      </c>
      <c r="J1508" s="1" t="s">
        <v>40</v>
      </c>
      <c r="K1508">
        <v>100.35</v>
      </c>
      <c r="L1508">
        <v>75.260000000000005</v>
      </c>
      <c r="M1508">
        <v>25.09</v>
      </c>
      <c r="N1508" s="85">
        <v>37539</v>
      </c>
      <c r="O1508">
        <v>49</v>
      </c>
      <c r="P1508" t="s">
        <v>104</v>
      </c>
      <c r="Q1508" t="s">
        <v>96</v>
      </c>
      <c r="R1508" t="s">
        <v>81</v>
      </c>
      <c r="S1508">
        <v>30</v>
      </c>
      <c r="T1508" t="s">
        <v>74</v>
      </c>
      <c r="U1508">
        <v>190</v>
      </c>
    </row>
    <row r="1509" spans="1:21" x14ac:dyDescent="0.2">
      <c r="A1509">
        <v>19673</v>
      </c>
      <c r="B1509">
        <v>91</v>
      </c>
      <c r="C1509">
        <v>2641</v>
      </c>
      <c r="D1509" s="107">
        <v>42935</v>
      </c>
      <c r="E1509" t="b">
        <v>1</v>
      </c>
      <c r="F1509" s="1" t="s">
        <v>37</v>
      </c>
      <c r="G1509" s="1" t="s">
        <v>38</v>
      </c>
      <c r="H1509" s="1" t="s">
        <v>39</v>
      </c>
      <c r="I1509" s="1" t="s">
        <v>40</v>
      </c>
      <c r="J1509" s="1" t="s">
        <v>40</v>
      </c>
      <c r="K1509">
        <v>100.35</v>
      </c>
      <c r="L1509">
        <v>75.260000000000005</v>
      </c>
      <c r="M1509">
        <v>25.09</v>
      </c>
      <c r="N1509" s="85">
        <v>37539</v>
      </c>
      <c r="O1509">
        <v>46</v>
      </c>
      <c r="P1509" t="s">
        <v>79</v>
      </c>
      <c r="Q1509" t="s">
        <v>96</v>
      </c>
      <c r="R1509" t="s">
        <v>81</v>
      </c>
      <c r="S1509">
        <v>71</v>
      </c>
      <c r="T1509" t="s">
        <v>100</v>
      </c>
      <c r="U1509">
        <v>164</v>
      </c>
    </row>
    <row r="1510" spans="1:21" x14ac:dyDescent="0.2">
      <c r="A1510">
        <v>11021</v>
      </c>
      <c r="B1510">
        <v>91</v>
      </c>
      <c r="C1510">
        <v>2831</v>
      </c>
      <c r="D1510" s="107">
        <v>42915</v>
      </c>
      <c r="E1510" t="b">
        <v>1</v>
      </c>
      <c r="F1510" s="1" t="s">
        <v>37</v>
      </c>
      <c r="G1510" s="1" t="s">
        <v>38</v>
      </c>
      <c r="H1510" s="1" t="s">
        <v>39</v>
      </c>
      <c r="I1510" s="1" t="s">
        <v>40</v>
      </c>
      <c r="J1510" s="1" t="s">
        <v>40</v>
      </c>
      <c r="K1510">
        <v>100.35</v>
      </c>
      <c r="L1510">
        <v>75.260000000000005</v>
      </c>
      <c r="M1510">
        <v>25.09</v>
      </c>
      <c r="N1510" s="85">
        <v>37539</v>
      </c>
      <c r="O1510">
        <v>55</v>
      </c>
      <c r="P1510" t="s">
        <v>79</v>
      </c>
      <c r="Q1510" t="s">
        <v>96</v>
      </c>
      <c r="R1510" t="s">
        <v>81</v>
      </c>
      <c r="S1510">
        <v>16</v>
      </c>
      <c r="T1510" t="s">
        <v>100</v>
      </c>
      <c r="U1510">
        <v>184</v>
      </c>
    </row>
    <row r="1511" spans="1:21" x14ac:dyDescent="0.2">
      <c r="A1511">
        <v>18213</v>
      </c>
      <c r="B1511">
        <v>91</v>
      </c>
      <c r="C1511">
        <v>2982</v>
      </c>
      <c r="D1511" s="107">
        <v>42752</v>
      </c>
      <c r="E1511" t="b">
        <v>1</v>
      </c>
      <c r="F1511" s="1" t="s">
        <v>37</v>
      </c>
      <c r="G1511" s="1" t="s">
        <v>38</v>
      </c>
      <c r="H1511" s="1" t="s">
        <v>39</v>
      </c>
      <c r="I1511" s="1" t="s">
        <v>40</v>
      </c>
      <c r="J1511" s="1" t="s">
        <v>40</v>
      </c>
      <c r="K1511">
        <v>100.35</v>
      </c>
      <c r="L1511">
        <v>75.260000000000005</v>
      </c>
      <c r="M1511">
        <v>25.09</v>
      </c>
      <c r="N1511" s="85">
        <v>37539</v>
      </c>
      <c r="O1511">
        <v>40</v>
      </c>
      <c r="P1511" t="s">
        <v>79</v>
      </c>
      <c r="Q1511" t="s">
        <v>107</v>
      </c>
      <c r="R1511" t="s">
        <v>81</v>
      </c>
      <c r="S1511">
        <v>30</v>
      </c>
      <c r="T1511" t="s">
        <v>100</v>
      </c>
      <c r="U1511">
        <v>347</v>
      </c>
    </row>
    <row r="1512" spans="1:21" x14ac:dyDescent="0.2">
      <c r="A1512">
        <v>17762</v>
      </c>
      <c r="B1512">
        <v>91</v>
      </c>
      <c r="C1512">
        <v>2008</v>
      </c>
      <c r="D1512" s="107">
        <v>42833</v>
      </c>
      <c r="E1512" t="b">
        <v>0</v>
      </c>
      <c r="F1512" s="1" t="s">
        <v>37</v>
      </c>
      <c r="G1512" s="1" t="s">
        <v>38</v>
      </c>
      <c r="H1512" s="1" t="s">
        <v>39</v>
      </c>
      <c r="I1512" s="1" t="s">
        <v>40</v>
      </c>
      <c r="J1512" s="1" t="s">
        <v>40</v>
      </c>
      <c r="K1512">
        <v>100.35</v>
      </c>
      <c r="L1512">
        <v>75.260000000000005</v>
      </c>
      <c r="M1512">
        <v>25.09</v>
      </c>
      <c r="N1512" s="85">
        <v>37539</v>
      </c>
      <c r="O1512">
        <v>29</v>
      </c>
      <c r="P1512" t="s">
        <v>79</v>
      </c>
      <c r="Q1512" t="s">
        <v>84</v>
      </c>
      <c r="R1512" t="s">
        <v>81</v>
      </c>
      <c r="S1512">
        <v>77</v>
      </c>
      <c r="T1512" t="s">
        <v>74</v>
      </c>
      <c r="U1512">
        <v>266</v>
      </c>
    </row>
    <row r="1513" spans="1:21" x14ac:dyDescent="0.2">
      <c r="A1513">
        <v>9985</v>
      </c>
      <c r="B1513">
        <v>91</v>
      </c>
      <c r="C1513">
        <v>192</v>
      </c>
      <c r="D1513" s="107">
        <v>42870</v>
      </c>
      <c r="E1513" t="b">
        <v>0</v>
      </c>
      <c r="F1513" s="1" t="s">
        <v>37</v>
      </c>
      <c r="G1513" s="1" t="s">
        <v>38</v>
      </c>
      <c r="H1513" s="1" t="s">
        <v>39</v>
      </c>
      <c r="I1513" s="1" t="s">
        <v>40</v>
      </c>
      <c r="J1513" s="1" t="s">
        <v>40</v>
      </c>
      <c r="K1513">
        <v>100.35</v>
      </c>
      <c r="L1513">
        <v>75.260000000000005</v>
      </c>
      <c r="M1513">
        <v>25.09</v>
      </c>
      <c r="N1513" s="85">
        <v>37626</v>
      </c>
      <c r="O1513">
        <v>44</v>
      </c>
      <c r="P1513" t="s">
        <v>79</v>
      </c>
      <c r="Q1513" t="s">
        <v>107</v>
      </c>
      <c r="R1513" t="s">
        <v>81</v>
      </c>
      <c r="S1513">
        <v>2</v>
      </c>
      <c r="T1513" t="s">
        <v>100</v>
      </c>
      <c r="U1513">
        <v>229</v>
      </c>
    </row>
    <row r="1514" spans="1:21" x14ac:dyDescent="0.2">
      <c r="A1514">
        <v>18117</v>
      </c>
      <c r="B1514">
        <v>91</v>
      </c>
      <c r="C1514">
        <v>452</v>
      </c>
      <c r="D1514" s="107">
        <v>42904</v>
      </c>
      <c r="E1514" t="b">
        <v>0</v>
      </c>
      <c r="F1514" s="1" t="s">
        <v>37</v>
      </c>
      <c r="G1514" s="1" t="s">
        <v>38</v>
      </c>
      <c r="H1514" s="1" t="s">
        <v>39</v>
      </c>
      <c r="I1514" s="1" t="s">
        <v>40</v>
      </c>
      <c r="J1514" s="1" t="s">
        <v>40</v>
      </c>
      <c r="K1514">
        <v>100.35</v>
      </c>
      <c r="L1514">
        <v>75.260000000000005</v>
      </c>
      <c r="M1514">
        <v>25.09</v>
      </c>
      <c r="N1514" s="85">
        <v>37626</v>
      </c>
      <c r="O1514">
        <v>63</v>
      </c>
      <c r="P1514" t="s">
        <v>79</v>
      </c>
      <c r="Q1514" t="s">
        <v>107</v>
      </c>
      <c r="R1514" t="s">
        <v>81</v>
      </c>
      <c r="S1514">
        <v>22</v>
      </c>
      <c r="T1514" t="s">
        <v>100</v>
      </c>
      <c r="U1514">
        <v>195</v>
      </c>
    </row>
    <row r="1515" spans="1:21" x14ac:dyDescent="0.2">
      <c r="A1515">
        <v>19744</v>
      </c>
      <c r="B1515">
        <v>91</v>
      </c>
      <c r="C1515">
        <v>699</v>
      </c>
      <c r="D1515" s="107">
        <v>42816</v>
      </c>
      <c r="E1515" t="b">
        <v>0</v>
      </c>
      <c r="F1515" s="1" t="s">
        <v>37</v>
      </c>
      <c r="G1515" s="1" t="s">
        <v>38</v>
      </c>
      <c r="H1515" s="1" t="s">
        <v>39</v>
      </c>
      <c r="I1515" s="1" t="s">
        <v>40</v>
      </c>
      <c r="J1515" s="1" t="s">
        <v>40</v>
      </c>
      <c r="K1515">
        <v>100.35</v>
      </c>
      <c r="L1515">
        <v>75.260000000000005</v>
      </c>
      <c r="M1515">
        <v>25.09</v>
      </c>
      <c r="N1515" s="85">
        <v>37626</v>
      </c>
      <c r="O1515">
        <v>50</v>
      </c>
      <c r="P1515" t="s">
        <v>104</v>
      </c>
      <c r="Q1515" t="s">
        <v>96</v>
      </c>
      <c r="R1515" t="s">
        <v>81</v>
      </c>
      <c r="S1515">
        <v>16</v>
      </c>
      <c r="T1515" t="s">
        <v>100</v>
      </c>
      <c r="U1515">
        <v>283</v>
      </c>
    </row>
    <row r="1516" spans="1:21" x14ac:dyDescent="0.2">
      <c r="A1516">
        <v>3285</v>
      </c>
      <c r="B1516">
        <v>91</v>
      </c>
      <c r="C1516">
        <v>1508</v>
      </c>
      <c r="D1516" s="107">
        <v>43038</v>
      </c>
      <c r="E1516" t="b">
        <v>1</v>
      </c>
      <c r="F1516" s="1" t="s">
        <v>37</v>
      </c>
      <c r="G1516" s="1" t="s">
        <v>38</v>
      </c>
      <c r="H1516" s="1" t="s">
        <v>39</v>
      </c>
      <c r="I1516" s="1" t="s">
        <v>40</v>
      </c>
      <c r="J1516" s="1" t="s">
        <v>40</v>
      </c>
      <c r="K1516">
        <v>100.35</v>
      </c>
      <c r="L1516">
        <v>75.260000000000005</v>
      </c>
      <c r="M1516">
        <v>25.09</v>
      </c>
      <c r="N1516" s="85">
        <v>37626</v>
      </c>
      <c r="O1516">
        <v>36</v>
      </c>
      <c r="P1516" t="s">
        <v>104</v>
      </c>
      <c r="Q1516" t="s">
        <v>96</v>
      </c>
      <c r="R1516" t="s">
        <v>81</v>
      </c>
      <c r="S1516">
        <v>80</v>
      </c>
      <c r="T1516" t="s">
        <v>74</v>
      </c>
      <c r="U1516">
        <v>61</v>
      </c>
    </row>
    <row r="1517" spans="1:21" x14ac:dyDescent="0.2">
      <c r="A1517">
        <v>19621</v>
      </c>
      <c r="B1517">
        <v>91</v>
      </c>
      <c r="C1517">
        <v>3247</v>
      </c>
      <c r="D1517" s="107">
        <v>42820</v>
      </c>
      <c r="E1517" t="b">
        <v>1</v>
      </c>
      <c r="F1517" s="1" t="s">
        <v>37</v>
      </c>
      <c r="G1517" s="1" t="s">
        <v>38</v>
      </c>
      <c r="H1517" s="1" t="s">
        <v>39</v>
      </c>
      <c r="I1517" s="1" t="s">
        <v>40</v>
      </c>
      <c r="J1517" s="1" t="s">
        <v>40</v>
      </c>
      <c r="K1517">
        <v>100.35</v>
      </c>
      <c r="L1517">
        <v>75.260000000000005</v>
      </c>
      <c r="M1517">
        <v>25.09</v>
      </c>
      <c r="N1517" s="85">
        <v>37626</v>
      </c>
      <c r="O1517">
        <v>37</v>
      </c>
      <c r="P1517" t="s">
        <v>79</v>
      </c>
      <c r="Q1517" t="s">
        <v>107</v>
      </c>
      <c r="R1517" t="s">
        <v>81</v>
      </c>
      <c r="S1517">
        <v>0</v>
      </c>
      <c r="T1517" t="s">
        <v>100</v>
      </c>
      <c r="U1517">
        <v>279</v>
      </c>
    </row>
    <row r="1518" spans="1:21" x14ac:dyDescent="0.2">
      <c r="A1518">
        <v>19318</v>
      </c>
      <c r="B1518">
        <v>91</v>
      </c>
      <c r="C1518">
        <v>1265</v>
      </c>
      <c r="D1518" s="107">
        <v>42993</v>
      </c>
      <c r="E1518" t="b">
        <v>1</v>
      </c>
      <c r="F1518" s="1" t="s">
        <v>37</v>
      </c>
      <c r="G1518" s="1" t="s">
        <v>38</v>
      </c>
      <c r="H1518" s="1" t="s">
        <v>39</v>
      </c>
      <c r="I1518" s="1" t="s">
        <v>40</v>
      </c>
      <c r="J1518" s="1" t="s">
        <v>40</v>
      </c>
      <c r="K1518">
        <v>100.35</v>
      </c>
      <c r="L1518">
        <v>75.260000000000005</v>
      </c>
      <c r="M1518">
        <v>25.09</v>
      </c>
      <c r="N1518" s="85">
        <v>37626</v>
      </c>
      <c r="O1518">
        <v>35</v>
      </c>
      <c r="P1518" t="s">
        <v>79</v>
      </c>
      <c r="Q1518" t="s">
        <v>84</v>
      </c>
      <c r="R1518" t="s">
        <v>81</v>
      </c>
      <c r="S1518">
        <v>72</v>
      </c>
      <c r="T1518" t="s">
        <v>74</v>
      </c>
      <c r="U1518">
        <v>106</v>
      </c>
    </row>
    <row r="1519" spans="1:21" x14ac:dyDescent="0.2">
      <c r="A1519">
        <v>15135</v>
      </c>
      <c r="B1519">
        <v>91</v>
      </c>
      <c r="C1519">
        <v>409</v>
      </c>
      <c r="D1519" s="107">
        <v>42872</v>
      </c>
      <c r="E1519" t="b">
        <v>0</v>
      </c>
      <c r="F1519" s="1" t="s">
        <v>37</v>
      </c>
      <c r="G1519" s="1" t="s">
        <v>38</v>
      </c>
      <c r="H1519" s="1" t="s">
        <v>39</v>
      </c>
      <c r="I1519" s="1" t="s">
        <v>40</v>
      </c>
      <c r="J1519" s="1" t="s">
        <v>40</v>
      </c>
      <c r="K1519">
        <v>100.35</v>
      </c>
      <c r="L1519">
        <v>75.260000000000005</v>
      </c>
      <c r="M1519">
        <v>25.09</v>
      </c>
      <c r="N1519" s="85">
        <v>37626</v>
      </c>
      <c r="O1519">
        <v>45</v>
      </c>
      <c r="P1519" t="s">
        <v>79</v>
      </c>
      <c r="Q1519" t="s">
        <v>96</v>
      </c>
      <c r="R1519" t="s">
        <v>81</v>
      </c>
      <c r="S1519">
        <v>84</v>
      </c>
      <c r="T1519" t="s">
        <v>100</v>
      </c>
      <c r="U1519">
        <v>227</v>
      </c>
    </row>
    <row r="1520" spans="1:21" x14ac:dyDescent="0.2">
      <c r="A1520">
        <v>14152</v>
      </c>
      <c r="B1520">
        <v>91</v>
      </c>
      <c r="C1520">
        <v>2673</v>
      </c>
      <c r="D1520" s="107">
        <v>43009</v>
      </c>
      <c r="E1520" t="b">
        <v>1</v>
      </c>
      <c r="F1520" s="1" t="s">
        <v>37</v>
      </c>
      <c r="G1520" s="1" t="s">
        <v>38</v>
      </c>
      <c r="H1520" s="1" t="s">
        <v>39</v>
      </c>
      <c r="I1520" s="1" t="s">
        <v>40</v>
      </c>
      <c r="J1520" s="1" t="s">
        <v>40</v>
      </c>
      <c r="K1520">
        <v>100.35</v>
      </c>
      <c r="L1520">
        <v>75.260000000000005</v>
      </c>
      <c r="M1520">
        <v>25.09</v>
      </c>
      <c r="N1520" s="85">
        <v>37626</v>
      </c>
      <c r="O1520">
        <v>37</v>
      </c>
      <c r="P1520" t="s">
        <v>79</v>
      </c>
      <c r="Q1520" t="s">
        <v>96</v>
      </c>
      <c r="R1520" t="s">
        <v>81</v>
      </c>
      <c r="S1520">
        <v>27</v>
      </c>
      <c r="T1520" t="s">
        <v>100</v>
      </c>
      <c r="U1520">
        <v>90</v>
      </c>
    </row>
    <row r="1521" spans="1:21" x14ac:dyDescent="0.2">
      <c r="A1521">
        <v>3192</v>
      </c>
      <c r="B1521">
        <v>91</v>
      </c>
      <c r="C1521">
        <v>1832</v>
      </c>
      <c r="D1521" s="107">
        <v>42774</v>
      </c>
      <c r="E1521" t="b">
        <v>0</v>
      </c>
      <c r="F1521" s="1" t="s">
        <v>37</v>
      </c>
      <c r="G1521" s="1" t="s">
        <v>38</v>
      </c>
      <c r="H1521" s="1" t="s">
        <v>39</v>
      </c>
      <c r="I1521" s="1" t="s">
        <v>40</v>
      </c>
      <c r="J1521" s="1" t="s">
        <v>40</v>
      </c>
      <c r="K1521">
        <v>100.35</v>
      </c>
      <c r="L1521">
        <v>75.260000000000005</v>
      </c>
      <c r="M1521">
        <v>25.09</v>
      </c>
      <c r="N1521" s="85">
        <v>37626</v>
      </c>
      <c r="O1521">
        <v>58</v>
      </c>
      <c r="P1521" t="s">
        <v>79</v>
      </c>
      <c r="Q1521" t="s">
        <v>84</v>
      </c>
      <c r="R1521" t="s">
        <v>81</v>
      </c>
      <c r="S1521">
        <v>53</v>
      </c>
      <c r="T1521" t="s">
        <v>100</v>
      </c>
      <c r="U1521">
        <v>325</v>
      </c>
    </row>
    <row r="1522" spans="1:21" x14ac:dyDescent="0.2">
      <c r="A1522">
        <v>296</v>
      </c>
      <c r="B1522">
        <v>91</v>
      </c>
      <c r="C1522">
        <v>1524</v>
      </c>
      <c r="D1522" s="107">
        <v>42808</v>
      </c>
      <c r="E1522" t="b">
        <v>1</v>
      </c>
      <c r="F1522" s="1" t="s">
        <v>37</v>
      </c>
      <c r="G1522" s="1" t="s">
        <v>38</v>
      </c>
      <c r="H1522" s="1" t="s">
        <v>39</v>
      </c>
      <c r="I1522" s="1" t="s">
        <v>40</v>
      </c>
      <c r="J1522" s="1" t="s">
        <v>40</v>
      </c>
      <c r="K1522">
        <v>100.35</v>
      </c>
      <c r="L1522">
        <v>75.260000000000005</v>
      </c>
      <c r="M1522">
        <v>25.09</v>
      </c>
      <c r="N1522" s="85">
        <v>37874</v>
      </c>
      <c r="O1522">
        <v>47</v>
      </c>
      <c r="P1522" t="s">
        <v>79</v>
      </c>
      <c r="Q1522" t="s">
        <v>96</v>
      </c>
      <c r="R1522" t="s">
        <v>81</v>
      </c>
      <c r="S1522">
        <v>7</v>
      </c>
      <c r="T1522" t="s">
        <v>100</v>
      </c>
      <c r="U1522">
        <v>291</v>
      </c>
    </row>
    <row r="1523" spans="1:21" x14ac:dyDescent="0.2">
      <c r="A1523">
        <v>16851</v>
      </c>
      <c r="B1523">
        <v>91</v>
      </c>
      <c r="C1523">
        <v>1238</v>
      </c>
      <c r="D1523" s="107">
        <v>42781</v>
      </c>
      <c r="E1523" t="b">
        <v>1</v>
      </c>
      <c r="F1523" s="1" t="s">
        <v>37</v>
      </c>
      <c r="G1523" s="1" t="s">
        <v>38</v>
      </c>
      <c r="H1523" s="1" t="s">
        <v>39</v>
      </c>
      <c r="I1523" s="1" t="s">
        <v>40</v>
      </c>
      <c r="J1523" s="1" t="s">
        <v>40</v>
      </c>
      <c r="K1523">
        <v>100.35</v>
      </c>
      <c r="L1523">
        <v>75.260000000000005</v>
      </c>
      <c r="M1523">
        <v>25.09</v>
      </c>
      <c r="N1523" s="85">
        <v>37874</v>
      </c>
      <c r="O1523">
        <v>44</v>
      </c>
      <c r="P1523" t="s">
        <v>104</v>
      </c>
      <c r="Q1523" t="s">
        <v>107</v>
      </c>
      <c r="R1523" t="s">
        <v>81</v>
      </c>
      <c r="S1523">
        <v>24</v>
      </c>
      <c r="T1523" t="s">
        <v>74</v>
      </c>
      <c r="U1523">
        <v>318</v>
      </c>
    </row>
    <row r="1524" spans="1:21" x14ac:dyDescent="0.2">
      <c r="A1524">
        <v>1630</v>
      </c>
      <c r="B1524">
        <v>91</v>
      </c>
      <c r="C1524">
        <v>1977</v>
      </c>
      <c r="D1524" s="107">
        <v>43039</v>
      </c>
      <c r="E1524" t="b">
        <v>0</v>
      </c>
      <c r="F1524" s="1" t="s">
        <v>37</v>
      </c>
      <c r="G1524" s="1" t="s">
        <v>38</v>
      </c>
      <c r="H1524" s="1" t="s">
        <v>39</v>
      </c>
      <c r="I1524" s="1" t="s">
        <v>40</v>
      </c>
      <c r="J1524" s="1" t="s">
        <v>40</v>
      </c>
      <c r="K1524">
        <v>100.35</v>
      </c>
      <c r="L1524">
        <v>75.260000000000005</v>
      </c>
      <c r="M1524">
        <v>25.09</v>
      </c>
      <c r="N1524" s="85">
        <v>37874</v>
      </c>
      <c r="O1524">
        <v>45</v>
      </c>
      <c r="P1524" t="s">
        <v>79</v>
      </c>
      <c r="Q1524" t="s">
        <v>96</v>
      </c>
      <c r="R1524" t="s">
        <v>81</v>
      </c>
      <c r="S1524">
        <v>28</v>
      </c>
      <c r="T1524" t="s">
        <v>100</v>
      </c>
      <c r="U1524">
        <v>60</v>
      </c>
    </row>
    <row r="1525" spans="1:21" x14ac:dyDescent="0.2">
      <c r="A1525">
        <v>9685</v>
      </c>
      <c r="B1525">
        <v>91</v>
      </c>
      <c r="C1525">
        <v>1025</v>
      </c>
      <c r="D1525" s="107">
        <v>42834</v>
      </c>
      <c r="E1525" t="b">
        <v>1</v>
      </c>
      <c r="F1525" s="1" t="s">
        <v>37</v>
      </c>
      <c r="G1525" s="1" t="s">
        <v>38</v>
      </c>
      <c r="H1525" s="1" t="s">
        <v>39</v>
      </c>
      <c r="I1525" s="1" t="s">
        <v>40</v>
      </c>
      <c r="J1525" s="1" t="s">
        <v>40</v>
      </c>
      <c r="K1525">
        <v>100.35</v>
      </c>
      <c r="L1525">
        <v>75.260000000000005</v>
      </c>
      <c r="M1525">
        <v>25.09</v>
      </c>
      <c r="N1525" s="85">
        <v>37874</v>
      </c>
      <c r="O1525">
        <v>25</v>
      </c>
      <c r="P1525" t="s">
        <v>79</v>
      </c>
      <c r="Q1525" t="s">
        <v>107</v>
      </c>
      <c r="R1525" t="s">
        <v>81</v>
      </c>
      <c r="S1525">
        <v>69</v>
      </c>
      <c r="T1525" t="s">
        <v>74</v>
      </c>
      <c r="U1525">
        <v>265</v>
      </c>
    </row>
    <row r="1526" spans="1:21" x14ac:dyDescent="0.2">
      <c r="A1526">
        <v>8302</v>
      </c>
      <c r="B1526">
        <v>91</v>
      </c>
      <c r="C1526">
        <v>1473</v>
      </c>
      <c r="D1526" s="107">
        <v>42817</v>
      </c>
      <c r="E1526" t="b">
        <v>0</v>
      </c>
      <c r="F1526" s="1" t="s">
        <v>37</v>
      </c>
      <c r="G1526" s="1" t="s">
        <v>38</v>
      </c>
      <c r="H1526" s="1" t="s">
        <v>39</v>
      </c>
      <c r="I1526" s="1" t="s">
        <v>40</v>
      </c>
      <c r="J1526" s="1" t="s">
        <v>40</v>
      </c>
      <c r="K1526">
        <v>100.35</v>
      </c>
      <c r="L1526">
        <v>75.260000000000005</v>
      </c>
      <c r="M1526">
        <v>25.09</v>
      </c>
      <c r="N1526" s="85">
        <v>37874</v>
      </c>
      <c r="O1526">
        <v>62</v>
      </c>
      <c r="P1526" t="s">
        <v>79</v>
      </c>
      <c r="Q1526" t="s">
        <v>96</v>
      </c>
      <c r="R1526" t="s">
        <v>81</v>
      </c>
      <c r="S1526">
        <v>49</v>
      </c>
      <c r="T1526" t="s">
        <v>74</v>
      </c>
      <c r="U1526">
        <v>282</v>
      </c>
    </row>
    <row r="1527" spans="1:21" x14ac:dyDescent="0.2">
      <c r="A1527">
        <v>1076</v>
      </c>
      <c r="B1527">
        <v>91</v>
      </c>
      <c r="C1527">
        <v>2650</v>
      </c>
      <c r="D1527" s="107">
        <v>42798</v>
      </c>
      <c r="E1527" t="b">
        <v>0</v>
      </c>
      <c r="F1527" s="1" t="s">
        <v>37</v>
      </c>
      <c r="G1527" s="1" t="s">
        <v>38</v>
      </c>
      <c r="H1527" s="1" t="s">
        <v>39</v>
      </c>
      <c r="I1527" s="1" t="s">
        <v>40</v>
      </c>
      <c r="J1527" s="1" t="s">
        <v>40</v>
      </c>
      <c r="K1527">
        <v>100.35</v>
      </c>
      <c r="L1527">
        <v>75.260000000000005</v>
      </c>
      <c r="M1527">
        <v>25.09</v>
      </c>
      <c r="N1527" s="85">
        <v>38002</v>
      </c>
      <c r="O1527">
        <v>27</v>
      </c>
      <c r="P1527" t="s">
        <v>104</v>
      </c>
      <c r="Q1527" t="s">
        <v>84</v>
      </c>
      <c r="R1527" t="s">
        <v>81</v>
      </c>
      <c r="S1527">
        <v>33</v>
      </c>
      <c r="T1527" t="s">
        <v>100</v>
      </c>
      <c r="U1527">
        <v>301</v>
      </c>
    </row>
    <row r="1528" spans="1:21" x14ac:dyDescent="0.2">
      <c r="A1528">
        <v>7070</v>
      </c>
      <c r="B1528">
        <v>91</v>
      </c>
      <c r="C1528">
        <v>3171</v>
      </c>
      <c r="D1528" s="107">
        <v>42749</v>
      </c>
      <c r="E1528" t="b">
        <v>0</v>
      </c>
      <c r="F1528" s="1" t="s">
        <v>37</v>
      </c>
      <c r="G1528" s="1" t="s">
        <v>38</v>
      </c>
      <c r="H1528" s="1" t="s">
        <v>39</v>
      </c>
      <c r="I1528" s="1" t="s">
        <v>40</v>
      </c>
      <c r="J1528" s="1" t="s">
        <v>40</v>
      </c>
      <c r="K1528">
        <v>100.35</v>
      </c>
      <c r="L1528">
        <v>75.260000000000005</v>
      </c>
      <c r="M1528">
        <v>25.09</v>
      </c>
      <c r="N1528" s="85">
        <v>38002</v>
      </c>
      <c r="O1528">
        <v>55</v>
      </c>
      <c r="P1528" t="s">
        <v>104</v>
      </c>
      <c r="Q1528" t="s">
        <v>96</v>
      </c>
      <c r="R1528" t="s">
        <v>81</v>
      </c>
      <c r="S1528">
        <v>36</v>
      </c>
      <c r="T1528" t="s">
        <v>74</v>
      </c>
      <c r="U1528">
        <v>350</v>
      </c>
    </row>
    <row r="1529" spans="1:21" x14ac:dyDescent="0.2">
      <c r="A1529">
        <v>9155</v>
      </c>
      <c r="B1529">
        <v>91</v>
      </c>
      <c r="C1529">
        <v>3120</v>
      </c>
      <c r="D1529" s="107">
        <v>43038</v>
      </c>
      <c r="E1529" t="b">
        <v>1</v>
      </c>
      <c r="F1529" s="1" t="s">
        <v>37</v>
      </c>
      <c r="G1529" s="1" t="s">
        <v>38</v>
      </c>
      <c r="H1529" s="1" t="s">
        <v>39</v>
      </c>
      <c r="I1529" s="1" t="s">
        <v>40</v>
      </c>
      <c r="J1529" s="1" t="s">
        <v>40</v>
      </c>
      <c r="K1529">
        <v>100.35</v>
      </c>
      <c r="L1529">
        <v>75.260000000000005</v>
      </c>
      <c r="M1529">
        <v>25.09</v>
      </c>
      <c r="N1529" s="85">
        <v>38002</v>
      </c>
      <c r="O1529">
        <v>44</v>
      </c>
      <c r="P1529" t="s">
        <v>79</v>
      </c>
      <c r="Q1529" t="s">
        <v>96</v>
      </c>
      <c r="R1529" t="s">
        <v>81</v>
      </c>
      <c r="S1529">
        <v>89</v>
      </c>
      <c r="T1529" t="s">
        <v>100</v>
      </c>
      <c r="U1529">
        <v>61</v>
      </c>
    </row>
    <row r="1530" spans="1:21" x14ac:dyDescent="0.2">
      <c r="A1530">
        <v>8023</v>
      </c>
      <c r="B1530">
        <v>91</v>
      </c>
      <c r="C1530">
        <v>2496</v>
      </c>
      <c r="D1530" s="107">
        <v>42903</v>
      </c>
      <c r="E1530" t="b">
        <v>1</v>
      </c>
      <c r="F1530" s="1" t="s">
        <v>37</v>
      </c>
      <c r="G1530" s="1" t="s">
        <v>38</v>
      </c>
      <c r="H1530" s="1" t="s">
        <v>39</v>
      </c>
      <c r="I1530" s="1" t="s">
        <v>40</v>
      </c>
      <c r="J1530" s="1" t="s">
        <v>40</v>
      </c>
      <c r="K1530">
        <v>100.35</v>
      </c>
      <c r="L1530">
        <v>75.260000000000005</v>
      </c>
      <c r="M1530">
        <v>25.09</v>
      </c>
      <c r="N1530" s="85">
        <v>38002</v>
      </c>
      <c r="O1530">
        <v>42</v>
      </c>
      <c r="P1530" t="s">
        <v>79</v>
      </c>
      <c r="Q1530" t="s">
        <v>84</v>
      </c>
      <c r="R1530" t="s">
        <v>81</v>
      </c>
      <c r="S1530">
        <v>29</v>
      </c>
      <c r="T1530" t="s">
        <v>74</v>
      </c>
      <c r="U1530">
        <v>196</v>
      </c>
    </row>
    <row r="1531" spans="1:21" x14ac:dyDescent="0.2">
      <c r="A1531">
        <v>6048</v>
      </c>
      <c r="B1531">
        <v>91</v>
      </c>
      <c r="C1531">
        <v>1925</v>
      </c>
      <c r="D1531" s="107">
        <v>42939</v>
      </c>
      <c r="E1531" t="b">
        <v>0</v>
      </c>
      <c r="F1531" s="1" t="s">
        <v>37</v>
      </c>
      <c r="G1531" s="1" t="s">
        <v>38</v>
      </c>
      <c r="H1531" s="1" t="s">
        <v>39</v>
      </c>
      <c r="I1531" s="1" t="s">
        <v>40</v>
      </c>
      <c r="J1531" s="1" t="s">
        <v>40</v>
      </c>
      <c r="K1531">
        <v>100.35</v>
      </c>
      <c r="L1531">
        <v>75.260000000000005</v>
      </c>
      <c r="M1531">
        <v>25.09</v>
      </c>
      <c r="N1531" s="85">
        <v>38002</v>
      </c>
      <c r="O1531">
        <v>41</v>
      </c>
      <c r="P1531" t="s">
        <v>79</v>
      </c>
      <c r="Q1531" t="s">
        <v>84</v>
      </c>
      <c r="R1531" t="s">
        <v>81</v>
      </c>
      <c r="S1531">
        <v>34</v>
      </c>
      <c r="T1531" t="s">
        <v>100</v>
      </c>
      <c r="U1531">
        <v>160</v>
      </c>
    </row>
    <row r="1532" spans="1:21" x14ac:dyDescent="0.2">
      <c r="A1532">
        <v>14865</v>
      </c>
      <c r="B1532">
        <v>91</v>
      </c>
      <c r="C1532">
        <v>2452</v>
      </c>
      <c r="D1532" s="107">
        <v>43064</v>
      </c>
      <c r="E1532" t="b">
        <v>0</v>
      </c>
      <c r="F1532" s="1" t="s">
        <v>37</v>
      </c>
      <c r="G1532" s="1" t="s">
        <v>38</v>
      </c>
      <c r="H1532" s="1" t="s">
        <v>39</v>
      </c>
      <c r="I1532" s="1" t="s">
        <v>40</v>
      </c>
      <c r="J1532" s="1" t="s">
        <v>40</v>
      </c>
      <c r="K1532">
        <v>100.35</v>
      </c>
      <c r="L1532">
        <v>75.260000000000005</v>
      </c>
      <c r="M1532">
        <v>25.09</v>
      </c>
      <c r="N1532" s="85">
        <v>38002</v>
      </c>
      <c r="O1532">
        <v>47</v>
      </c>
      <c r="P1532" t="s">
        <v>79</v>
      </c>
      <c r="Q1532" t="s">
        <v>107</v>
      </c>
      <c r="R1532" t="s">
        <v>81</v>
      </c>
      <c r="S1532">
        <v>93</v>
      </c>
      <c r="T1532" t="s">
        <v>100</v>
      </c>
      <c r="U1532">
        <v>35</v>
      </c>
    </row>
    <row r="1533" spans="1:21" x14ac:dyDescent="0.2">
      <c r="A1533">
        <v>6031</v>
      </c>
      <c r="B1533">
        <v>91</v>
      </c>
      <c r="C1533">
        <v>3377</v>
      </c>
      <c r="D1533" s="107">
        <v>42958</v>
      </c>
      <c r="E1533" t="b">
        <v>0</v>
      </c>
      <c r="F1533" s="1" t="s">
        <v>37</v>
      </c>
      <c r="G1533" s="1" t="s">
        <v>38</v>
      </c>
      <c r="H1533" s="1" t="s">
        <v>39</v>
      </c>
      <c r="I1533" s="1" t="s">
        <v>40</v>
      </c>
      <c r="J1533" s="1" t="s">
        <v>40</v>
      </c>
      <c r="K1533">
        <v>100.35</v>
      </c>
      <c r="L1533">
        <v>75.260000000000005</v>
      </c>
      <c r="M1533">
        <v>25.09</v>
      </c>
      <c r="N1533" s="85">
        <v>38002</v>
      </c>
      <c r="O1533">
        <v>34</v>
      </c>
      <c r="P1533" t="s">
        <v>79</v>
      </c>
      <c r="Q1533" t="s">
        <v>84</v>
      </c>
      <c r="R1533" t="s">
        <v>81</v>
      </c>
      <c r="S1533">
        <v>12</v>
      </c>
      <c r="T1533" t="s">
        <v>74</v>
      </c>
      <c r="U1533">
        <v>141</v>
      </c>
    </row>
    <row r="1534" spans="1:21" x14ac:dyDescent="0.2">
      <c r="A1534">
        <v>1326</v>
      </c>
      <c r="B1534">
        <v>91</v>
      </c>
      <c r="C1534">
        <v>756</v>
      </c>
      <c r="D1534" s="107">
        <v>42822</v>
      </c>
      <c r="E1534" t="b">
        <v>0</v>
      </c>
      <c r="F1534" s="1" t="s">
        <v>37</v>
      </c>
      <c r="G1534" s="1" t="s">
        <v>38</v>
      </c>
      <c r="H1534" s="1" t="s">
        <v>39</v>
      </c>
      <c r="I1534" s="1" t="s">
        <v>40</v>
      </c>
      <c r="J1534" s="1" t="s">
        <v>40</v>
      </c>
      <c r="K1534">
        <v>100.35</v>
      </c>
      <c r="L1534">
        <v>75.260000000000005</v>
      </c>
      <c r="M1534">
        <v>25.09</v>
      </c>
      <c r="N1534" s="85">
        <v>41434</v>
      </c>
      <c r="O1534">
        <v>48</v>
      </c>
      <c r="P1534" t="s">
        <v>79</v>
      </c>
      <c r="Q1534" t="s">
        <v>107</v>
      </c>
      <c r="R1534" t="s">
        <v>81</v>
      </c>
      <c r="S1534">
        <v>65</v>
      </c>
      <c r="T1534" t="s">
        <v>100</v>
      </c>
      <c r="U1534">
        <v>277</v>
      </c>
    </row>
    <row r="1535" spans="1:21" x14ac:dyDescent="0.2">
      <c r="A1535">
        <v>17402</v>
      </c>
      <c r="B1535">
        <v>91</v>
      </c>
      <c r="C1535">
        <v>1947</v>
      </c>
      <c r="D1535" s="107">
        <v>42974</v>
      </c>
      <c r="E1535" t="b">
        <v>1</v>
      </c>
      <c r="F1535" s="1" t="s">
        <v>37</v>
      </c>
      <c r="G1535" s="1" t="s">
        <v>38</v>
      </c>
      <c r="H1535" s="1" t="s">
        <v>39</v>
      </c>
      <c r="I1535" s="1" t="s">
        <v>40</v>
      </c>
      <c r="J1535" s="1" t="s">
        <v>40</v>
      </c>
      <c r="K1535">
        <v>100.35</v>
      </c>
      <c r="L1535">
        <v>75.260000000000005</v>
      </c>
      <c r="M1535">
        <v>25.09</v>
      </c>
      <c r="N1535" s="85">
        <v>41434</v>
      </c>
      <c r="O1535">
        <v>59</v>
      </c>
      <c r="P1535" t="s">
        <v>104</v>
      </c>
      <c r="Q1535" t="s">
        <v>96</v>
      </c>
      <c r="R1535" t="s">
        <v>81</v>
      </c>
      <c r="S1535">
        <v>66</v>
      </c>
      <c r="T1535" t="s">
        <v>100</v>
      </c>
      <c r="U1535">
        <v>125</v>
      </c>
    </row>
    <row r="1536" spans="1:21" x14ac:dyDescent="0.2">
      <c r="A1536">
        <v>12543</v>
      </c>
      <c r="B1536">
        <v>91</v>
      </c>
      <c r="C1536">
        <v>2652</v>
      </c>
      <c r="D1536" s="107">
        <v>43049</v>
      </c>
      <c r="E1536" t="b">
        <v>0</v>
      </c>
      <c r="F1536" s="1" t="s">
        <v>37</v>
      </c>
      <c r="G1536" s="1" t="s">
        <v>38</v>
      </c>
      <c r="H1536" s="1" t="s">
        <v>39</v>
      </c>
      <c r="I1536" s="1" t="s">
        <v>40</v>
      </c>
      <c r="J1536" s="1" t="s">
        <v>40</v>
      </c>
      <c r="K1536">
        <v>100.35</v>
      </c>
      <c r="L1536">
        <v>75.260000000000005</v>
      </c>
      <c r="M1536">
        <v>25.09</v>
      </c>
      <c r="N1536" s="85">
        <v>41434</v>
      </c>
      <c r="O1536">
        <v>65</v>
      </c>
      <c r="P1536" t="s">
        <v>104</v>
      </c>
      <c r="Q1536" t="s">
        <v>96</v>
      </c>
      <c r="R1536" t="s">
        <v>81</v>
      </c>
      <c r="S1536">
        <v>96</v>
      </c>
      <c r="T1536" t="s">
        <v>74</v>
      </c>
      <c r="U1536">
        <v>50</v>
      </c>
    </row>
    <row r="1537" spans="1:21" x14ac:dyDescent="0.2">
      <c r="A1537">
        <v>15609</v>
      </c>
      <c r="B1537">
        <v>91</v>
      </c>
      <c r="C1537">
        <v>2609</v>
      </c>
      <c r="D1537" s="107">
        <v>42841</v>
      </c>
      <c r="E1537" t="b">
        <v>0</v>
      </c>
      <c r="F1537" s="1" t="s">
        <v>37</v>
      </c>
      <c r="G1537" s="1" t="s">
        <v>38</v>
      </c>
      <c r="H1537" s="1" t="s">
        <v>39</v>
      </c>
      <c r="I1537" s="1" t="s">
        <v>40</v>
      </c>
      <c r="J1537" s="1" t="s">
        <v>40</v>
      </c>
      <c r="K1537">
        <v>100.35</v>
      </c>
      <c r="L1537">
        <v>75.260000000000005</v>
      </c>
      <c r="M1537">
        <v>25.09</v>
      </c>
      <c r="N1537" s="85">
        <v>41434</v>
      </c>
      <c r="O1537">
        <v>58</v>
      </c>
      <c r="P1537" t="s">
        <v>79</v>
      </c>
      <c r="Q1537" t="s">
        <v>96</v>
      </c>
      <c r="R1537" t="s">
        <v>81</v>
      </c>
      <c r="S1537">
        <v>17</v>
      </c>
      <c r="T1537" t="s">
        <v>100</v>
      </c>
      <c r="U1537">
        <v>258</v>
      </c>
    </row>
    <row r="1538" spans="1:21" x14ac:dyDescent="0.2">
      <c r="A1538">
        <v>6424</v>
      </c>
      <c r="B1538">
        <v>91</v>
      </c>
      <c r="C1538">
        <v>2421</v>
      </c>
      <c r="D1538" s="107">
        <v>42772</v>
      </c>
      <c r="E1538" t="b">
        <v>0</v>
      </c>
      <c r="F1538" s="1" t="s">
        <v>37</v>
      </c>
      <c r="G1538" s="1" t="s">
        <v>38</v>
      </c>
      <c r="H1538" s="1" t="s">
        <v>39</v>
      </c>
      <c r="I1538" s="1" t="s">
        <v>40</v>
      </c>
      <c r="J1538" s="1" t="s">
        <v>40</v>
      </c>
      <c r="K1538">
        <v>100.35</v>
      </c>
      <c r="L1538">
        <v>75.260000000000005</v>
      </c>
      <c r="M1538">
        <v>25.09</v>
      </c>
      <c r="N1538" s="85">
        <v>41434</v>
      </c>
      <c r="O1538">
        <v>68</v>
      </c>
      <c r="P1538" t="s">
        <v>104</v>
      </c>
      <c r="Q1538" t="s">
        <v>107</v>
      </c>
      <c r="R1538" t="s">
        <v>81</v>
      </c>
      <c r="S1538">
        <v>54</v>
      </c>
      <c r="T1538" t="s">
        <v>100</v>
      </c>
      <c r="U1538">
        <v>327</v>
      </c>
    </row>
    <row r="1539" spans="1:21" x14ac:dyDescent="0.2">
      <c r="A1539">
        <v>15791</v>
      </c>
      <c r="B1539">
        <v>91</v>
      </c>
      <c r="C1539">
        <v>205</v>
      </c>
      <c r="D1539" s="107">
        <v>42807</v>
      </c>
      <c r="E1539" t="b">
        <v>1</v>
      </c>
      <c r="F1539" s="1" t="s">
        <v>37</v>
      </c>
      <c r="G1539" s="1" t="s">
        <v>38</v>
      </c>
      <c r="H1539" s="1" t="s">
        <v>39</v>
      </c>
      <c r="I1539" s="1" t="s">
        <v>40</v>
      </c>
      <c r="J1539" s="1" t="s">
        <v>40</v>
      </c>
      <c r="K1539">
        <v>100.35</v>
      </c>
      <c r="L1539">
        <v>75.260000000000005</v>
      </c>
      <c r="M1539">
        <v>25.09</v>
      </c>
      <c r="N1539" s="85">
        <v>41434</v>
      </c>
      <c r="O1539">
        <v>64</v>
      </c>
      <c r="P1539" t="s">
        <v>79</v>
      </c>
      <c r="Q1539" t="s">
        <v>107</v>
      </c>
      <c r="R1539" t="s">
        <v>81</v>
      </c>
      <c r="S1539">
        <v>18</v>
      </c>
      <c r="T1539" t="s">
        <v>74</v>
      </c>
      <c r="U1539">
        <v>292</v>
      </c>
    </row>
    <row r="1540" spans="1:21" x14ac:dyDescent="0.2">
      <c r="A1540">
        <v>12069</v>
      </c>
      <c r="B1540">
        <v>91</v>
      </c>
      <c r="C1540">
        <v>707</v>
      </c>
      <c r="D1540" s="107">
        <v>43026</v>
      </c>
      <c r="E1540" t="b">
        <v>0</v>
      </c>
      <c r="F1540" s="1" t="s">
        <v>37</v>
      </c>
      <c r="G1540" s="1" t="s">
        <v>38</v>
      </c>
      <c r="H1540" s="1" t="s">
        <v>39</v>
      </c>
      <c r="I1540" s="1" t="s">
        <v>40</v>
      </c>
      <c r="J1540" s="1" t="s">
        <v>40</v>
      </c>
      <c r="K1540">
        <v>100.35</v>
      </c>
      <c r="L1540">
        <v>75.260000000000005</v>
      </c>
      <c r="M1540">
        <v>25.09</v>
      </c>
      <c r="N1540" s="85">
        <v>41434</v>
      </c>
      <c r="O1540">
        <v>49</v>
      </c>
      <c r="P1540" t="s">
        <v>79</v>
      </c>
      <c r="Q1540" t="s">
        <v>107</v>
      </c>
      <c r="R1540" t="s">
        <v>81</v>
      </c>
      <c r="S1540">
        <v>97</v>
      </c>
      <c r="T1540" t="s">
        <v>74</v>
      </c>
      <c r="U1540">
        <v>73</v>
      </c>
    </row>
    <row r="1541" spans="1:21" x14ac:dyDescent="0.2">
      <c r="A1541">
        <v>6536</v>
      </c>
      <c r="B1541">
        <v>91</v>
      </c>
      <c r="C1541">
        <v>1651</v>
      </c>
      <c r="D1541" s="107">
        <v>42807</v>
      </c>
      <c r="E1541" t="b">
        <v>1</v>
      </c>
      <c r="F1541" s="1" t="s">
        <v>37</v>
      </c>
      <c r="G1541" s="1" t="s">
        <v>38</v>
      </c>
      <c r="H1541" s="1" t="s">
        <v>39</v>
      </c>
      <c r="I1541" s="1" t="s">
        <v>40</v>
      </c>
      <c r="J1541" s="1" t="s">
        <v>40</v>
      </c>
      <c r="K1541">
        <v>100.35</v>
      </c>
      <c r="L1541">
        <v>75.260000000000005</v>
      </c>
      <c r="M1541">
        <v>25.09</v>
      </c>
      <c r="N1541" s="85">
        <v>41434</v>
      </c>
      <c r="O1541">
        <v>26</v>
      </c>
      <c r="P1541" t="s">
        <v>79</v>
      </c>
      <c r="Q1541" t="s">
        <v>96</v>
      </c>
      <c r="R1541" t="s">
        <v>81</v>
      </c>
      <c r="S1541">
        <v>9</v>
      </c>
      <c r="T1541" t="s">
        <v>100</v>
      </c>
      <c r="U1541">
        <v>292</v>
      </c>
    </row>
    <row r="1542" spans="1:21" x14ac:dyDescent="0.2">
      <c r="A1542">
        <v>13986</v>
      </c>
      <c r="B1542">
        <v>91</v>
      </c>
      <c r="C1542">
        <v>2753</v>
      </c>
      <c r="D1542" s="107">
        <v>42766</v>
      </c>
      <c r="E1542" t="b">
        <v>0</v>
      </c>
      <c r="F1542" s="1" t="s">
        <v>37</v>
      </c>
      <c r="G1542" s="1" t="s">
        <v>38</v>
      </c>
      <c r="H1542" s="1" t="s">
        <v>39</v>
      </c>
      <c r="I1542" s="1" t="s">
        <v>40</v>
      </c>
      <c r="J1542" s="1" t="s">
        <v>40</v>
      </c>
      <c r="K1542">
        <v>100.35</v>
      </c>
      <c r="L1542">
        <v>75.260000000000005</v>
      </c>
      <c r="M1542">
        <v>25.09</v>
      </c>
      <c r="N1542" s="85">
        <v>41434</v>
      </c>
      <c r="O1542">
        <v>38</v>
      </c>
      <c r="P1542" t="s">
        <v>79</v>
      </c>
      <c r="Q1542" t="s">
        <v>96</v>
      </c>
      <c r="R1542" t="s">
        <v>81</v>
      </c>
      <c r="S1542">
        <v>26</v>
      </c>
      <c r="T1542" t="s">
        <v>74</v>
      </c>
      <c r="U1542">
        <v>333</v>
      </c>
    </row>
    <row r="1543" spans="1:21" x14ac:dyDescent="0.2">
      <c r="A1543">
        <v>19368</v>
      </c>
      <c r="B1543">
        <v>91</v>
      </c>
      <c r="C1543">
        <v>370</v>
      </c>
      <c r="D1543" s="107">
        <v>42802</v>
      </c>
      <c r="E1543" t="b">
        <v>1</v>
      </c>
      <c r="F1543" s="1" t="s">
        <v>37</v>
      </c>
      <c r="G1543" s="1" t="s">
        <v>38</v>
      </c>
      <c r="H1543" s="1" t="s">
        <v>39</v>
      </c>
      <c r="I1543" s="1" t="s">
        <v>40</v>
      </c>
      <c r="J1543" s="1" t="s">
        <v>40</v>
      </c>
      <c r="K1543">
        <v>100.35</v>
      </c>
      <c r="L1543">
        <v>75.260000000000005</v>
      </c>
      <c r="M1543">
        <v>25.09</v>
      </c>
      <c r="N1543" s="85">
        <v>41434</v>
      </c>
      <c r="O1543">
        <v>24</v>
      </c>
      <c r="P1543" t="s">
        <v>104</v>
      </c>
      <c r="Q1543" t="s">
        <v>84</v>
      </c>
      <c r="R1543" t="s">
        <v>81</v>
      </c>
      <c r="S1543">
        <v>91</v>
      </c>
      <c r="T1543" t="s">
        <v>74</v>
      </c>
      <c r="U1543">
        <v>297</v>
      </c>
    </row>
    <row r="1544" spans="1:21" x14ac:dyDescent="0.2">
      <c r="A1544">
        <v>8757</v>
      </c>
      <c r="B1544">
        <v>91</v>
      </c>
      <c r="C1544">
        <v>444</v>
      </c>
      <c r="D1544" s="107">
        <v>42835</v>
      </c>
      <c r="E1544" t="b">
        <v>0</v>
      </c>
      <c r="F1544" s="1" t="s">
        <v>37</v>
      </c>
      <c r="G1544" s="1" t="s">
        <v>38</v>
      </c>
      <c r="H1544" s="1" t="s">
        <v>39</v>
      </c>
      <c r="I1544" s="1" t="s">
        <v>40</v>
      </c>
      <c r="J1544" s="1" t="s">
        <v>40</v>
      </c>
      <c r="K1544">
        <v>100.35</v>
      </c>
      <c r="L1544">
        <v>75.260000000000005</v>
      </c>
      <c r="M1544">
        <v>25.09</v>
      </c>
      <c r="N1544" s="85">
        <v>42458</v>
      </c>
      <c r="O1544">
        <v>56</v>
      </c>
      <c r="P1544" t="s">
        <v>79</v>
      </c>
      <c r="Q1544" t="s">
        <v>96</v>
      </c>
      <c r="R1544" t="s">
        <v>81</v>
      </c>
      <c r="S1544">
        <v>32</v>
      </c>
      <c r="T1544" t="s">
        <v>100</v>
      </c>
      <c r="U1544">
        <v>264</v>
      </c>
    </row>
    <row r="1545" spans="1:21" x14ac:dyDescent="0.2">
      <c r="A1545">
        <v>17129</v>
      </c>
      <c r="B1545">
        <v>91</v>
      </c>
      <c r="C1545">
        <v>2038</v>
      </c>
      <c r="D1545" s="107">
        <v>42939</v>
      </c>
      <c r="E1545" t="b">
        <v>0</v>
      </c>
      <c r="F1545" s="1" t="s">
        <v>37</v>
      </c>
      <c r="G1545" s="1" t="s">
        <v>38</v>
      </c>
      <c r="H1545" s="1" t="s">
        <v>39</v>
      </c>
      <c r="I1545" s="1" t="s">
        <v>40</v>
      </c>
      <c r="J1545" s="1" t="s">
        <v>40</v>
      </c>
      <c r="K1545">
        <v>100.35</v>
      </c>
      <c r="L1545">
        <v>75.260000000000005</v>
      </c>
      <c r="M1545">
        <v>25.09</v>
      </c>
      <c r="N1545" s="85">
        <v>42458</v>
      </c>
      <c r="O1545">
        <v>63</v>
      </c>
      <c r="P1545" t="s">
        <v>79</v>
      </c>
      <c r="Q1545" t="s">
        <v>107</v>
      </c>
      <c r="R1545" t="s">
        <v>81</v>
      </c>
      <c r="S1545">
        <v>9</v>
      </c>
      <c r="T1545" t="s">
        <v>100</v>
      </c>
      <c r="U1545">
        <v>160</v>
      </c>
    </row>
    <row r="1546" spans="1:21" x14ac:dyDescent="0.2">
      <c r="A1546">
        <v>7984</v>
      </c>
      <c r="B1546">
        <v>91</v>
      </c>
      <c r="C1546">
        <v>272</v>
      </c>
      <c r="D1546" s="107">
        <v>43008</v>
      </c>
      <c r="E1546" t="b">
        <v>1</v>
      </c>
      <c r="F1546" s="1" t="s">
        <v>37</v>
      </c>
      <c r="G1546" s="1" t="s">
        <v>38</v>
      </c>
      <c r="H1546" s="1" t="s">
        <v>39</v>
      </c>
      <c r="I1546" s="1" t="s">
        <v>40</v>
      </c>
      <c r="J1546" s="1" t="s">
        <v>40</v>
      </c>
      <c r="K1546">
        <v>100.35</v>
      </c>
      <c r="L1546">
        <v>75.260000000000005</v>
      </c>
      <c r="M1546">
        <v>25.09</v>
      </c>
      <c r="N1546" s="85">
        <v>42458</v>
      </c>
      <c r="O1546">
        <v>35</v>
      </c>
      <c r="P1546" t="s">
        <v>79</v>
      </c>
      <c r="Q1546" t="s">
        <v>96</v>
      </c>
      <c r="R1546" t="s">
        <v>81</v>
      </c>
      <c r="S1546">
        <v>22</v>
      </c>
      <c r="T1546" t="s">
        <v>100</v>
      </c>
      <c r="U1546">
        <v>91</v>
      </c>
    </row>
    <row r="1547" spans="1:21" x14ac:dyDescent="0.2">
      <c r="A1547">
        <v>9548</v>
      </c>
      <c r="B1547">
        <v>91</v>
      </c>
      <c r="C1547">
        <v>2278</v>
      </c>
      <c r="D1547" s="107">
        <v>42962</v>
      </c>
      <c r="E1547" t="b">
        <v>0</v>
      </c>
      <c r="F1547" s="1" t="s">
        <v>37</v>
      </c>
      <c r="G1547" s="1" t="s">
        <v>38</v>
      </c>
      <c r="H1547" s="1" t="s">
        <v>39</v>
      </c>
      <c r="I1547" s="1" t="s">
        <v>40</v>
      </c>
      <c r="J1547" s="1" t="s">
        <v>40</v>
      </c>
      <c r="K1547">
        <v>100.35</v>
      </c>
      <c r="L1547">
        <v>75.260000000000005</v>
      </c>
      <c r="M1547">
        <v>25.09</v>
      </c>
      <c r="N1547" s="85">
        <v>42458</v>
      </c>
      <c r="O1547">
        <v>45</v>
      </c>
      <c r="P1547" t="s">
        <v>104</v>
      </c>
      <c r="Q1547" t="s">
        <v>96</v>
      </c>
      <c r="R1547" t="s">
        <v>81</v>
      </c>
      <c r="S1547">
        <v>11</v>
      </c>
      <c r="T1547" t="s">
        <v>74</v>
      </c>
      <c r="U1547">
        <v>137</v>
      </c>
    </row>
    <row r="1548" spans="1:21" x14ac:dyDescent="0.2">
      <c r="A1548">
        <v>13874</v>
      </c>
      <c r="B1548">
        <v>91</v>
      </c>
      <c r="C1548">
        <v>1014</v>
      </c>
      <c r="D1548" s="107">
        <v>43081</v>
      </c>
      <c r="E1548" t="b">
        <v>1</v>
      </c>
      <c r="F1548" s="1" t="s">
        <v>37</v>
      </c>
      <c r="G1548" s="1" t="s">
        <v>38</v>
      </c>
      <c r="H1548" s="1" t="s">
        <v>39</v>
      </c>
      <c r="I1548" s="1" t="s">
        <v>40</v>
      </c>
      <c r="J1548" s="1" t="s">
        <v>40</v>
      </c>
      <c r="K1548">
        <v>100.35</v>
      </c>
      <c r="L1548">
        <v>75.260000000000005</v>
      </c>
      <c r="M1548">
        <v>25.09</v>
      </c>
      <c r="N1548" s="85">
        <v>42458</v>
      </c>
      <c r="O1548">
        <v>62</v>
      </c>
      <c r="P1548" t="s">
        <v>79</v>
      </c>
      <c r="Q1548" t="s">
        <v>96</v>
      </c>
      <c r="R1548" t="s">
        <v>81</v>
      </c>
      <c r="S1548">
        <v>60</v>
      </c>
      <c r="T1548" t="s">
        <v>74</v>
      </c>
      <c r="U1548">
        <v>18</v>
      </c>
    </row>
    <row r="1549" spans="1:21" x14ac:dyDescent="0.2">
      <c r="A1549">
        <v>4891</v>
      </c>
      <c r="B1549">
        <v>91</v>
      </c>
      <c r="C1549">
        <v>1169</v>
      </c>
      <c r="D1549" s="107">
        <v>42847</v>
      </c>
      <c r="E1549" t="b">
        <v>0</v>
      </c>
      <c r="F1549" s="1" t="s">
        <v>37</v>
      </c>
      <c r="G1549" s="1" t="s">
        <v>38</v>
      </c>
      <c r="H1549" s="1" t="s">
        <v>39</v>
      </c>
      <c r="I1549" s="1" t="s">
        <v>40</v>
      </c>
      <c r="J1549" s="1" t="s">
        <v>40</v>
      </c>
      <c r="K1549">
        <v>100.35</v>
      </c>
      <c r="L1549">
        <v>75.260000000000005</v>
      </c>
      <c r="M1549">
        <v>25.09</v>
      </c>
      <c r="N1549" s="85">
        <v>42458</v>
      </c>
      <c r="O1549">
        <v>55</v>
      </c>
      <c r="P1549" t="s">
        <v>79</v>
      </c>
      <c r="Q1549" t="s">
        <v>96</v>
      </c>
      <c r="R1549" t="s">
        <v>81</v>
      </c>
      <c r="S1549">
        <v>33</v>
      </c>
      <c r="T1549" t="s">
        <v>100</v>
      </c>
      <c r="U1549">
        <v>252</v>
      </c>
    </row>
    <row r="1550" spans="1:21" x14ac:dyDescent="0.2">
      <c r="A1550">
        <v>508</v>
      </c>
      <c r="B1550">
        <v>91</v>
      </c>
      <c r="C1550">
        <v>3389</v>
      </c>
      <c r="D1550" s="107">
        <v>42818</v>
      </c>
      <c r="E1550" t="b">
        <v>0</v>
      </c>
      <c r="F1550" s="1" t="s">
        <v>37</v>
      </c>
      <c r="G1550" s="1" t="s">
        <v>38</v>
      </c>
      <c r="H1550" s="1" t="s">
        <v>39</v>
      </c>
      <c r="I1550" s="1" t="s">
        <v>40</v>
      </c>
      <c r="J1550" s="1" t="s">
        <v>40</v>
      </c>
      <c r="K1550">
        <v>100.35</v>
      </c>
      <c r="L1550">
        <v>75.260000000000005</v>
      </c>
      <c r="M1550">
        <v>25.09</v>
      </c>
      <c r="N1550" s="85">
        <v>36367</v>
      </c>
      <c r="O1550">
        <v>50</v>
      </c>
      <c r="P1550" t="s">
        <v>104</v>
      </c>
      <c r="Q1550" t="s">
        <v>107</v>
      </c>
      <c r="R1550" t="s">
        <v>93</v>
      </c>
      <c r="S1550">
        <v>27</v>
      </c>
      <c r="T1550" t="s">
        <v>100</v>
      </c>
      <c r="U1550">
        <v>281</v>
      </c>
    </row>
    <row r="1551" spans="1:21" x14ac:dyDescent="0.2">
      <c r="A1551">
        <v>12255</v>
      </c>
      <c r="B1551">
        <v>91</v>
      </c>
      <c r="C1551">
        <v>2386</v>
      </c>
      <c r="D1551" s="107">
        <v>42994</v>
      </c>
      <c r="E1551" t="b">
        <v>1</v>
      </c>
      <c r="F1551" s="1" t="s">
        <v>37</v>
      </c>
      <c r="G1551" s="1" t="s">
        <v>38</v>
      </c>
      <c r="H1551" s="1" t="s">
        <v>39</v>
      </c>
      <c r="I1551" s="1" t="s">
        <v>40</v>
      </c>
      <c r="J1551" s="1" t="s">
        <v>40</v>
      </c>
      <c r="K1551">
        <v>100.35</v>
      </c>
      <c r="L1551">
        <v>75.260000000000005</v>
      </c>
      <c r="M1551">
        <v>25.09</v>
      </c>
      <c r="N1551" s="85">
        <v>36367</v>
      </c>
      <c r="O1551">
        <v>25</v>
      </c>
      <c r="P1551" t="s">
        <v>79</v>
      </c>
      <c r="Q1551" t="s">
        <v>96</v>
      </c>
      <c r="R1551" t="s">
        <v>93</v>
      </c>
      <c r="S1551">
        <v>93</v>
      </c>
      <c r="T1551" t="s">
        <v>100</v>
      </c>
      <c r="U1551">
        <v>105</v>
      </c>
    </row>
    <row r="1552" spans="1:21" x14ac:dyDescent="0.2">
      <c r="A1552">
        <v>8108</v>
      </c>
      <c r="B1552">
        <v>91</v>
      </c>
      <c r="C1552">
        <v>2905</v>
      </c>
      <c r="D1552" s="107">
        <v>43024</v>
      </c>
      <c r="E1552" t="b">
        <v>0</v>
      </c>
      <c r="F1552" s="1" t="s">
        <v>37</v>
      </c>
      <c r="G1552" s="1" t="s">
        <v>38</v>
      </c>
      <c r="H1552" s="1" t="s">
        <v>39</v>
      </c>
      <c r="I1552" s="1" t="s">
        <v>40</v>
      </c>
      <c r="J1552" s="1" t="s">
        <v>40</v>
      </c>
      <c r="K1552">
        <v>100.35</v>
      </c>
      <c r="L1552">
        <v>75.260000000000005</v>
      </c>
      <c r="M1552">
        <v>25.09</v>
      </c>
      <c r="N1552" s="85">
        <v>36367</v>
      </c>
      <c r="O1552">
        <v>58</v>
      </c>
      <c r="P1552" t="s">
        <v>79</v>
      </c>
      <c r="Q1552" t="s">
        <v>96</v>
      </c>
      <c r="R1552" t="s">
        <v>93</v>
      </c>
      <c r="S1552">
        <v>34</v>
      </c>
      <c r="T1552" t="s">
        <v>100</v>
      </c>
      <c r="U1552">
        <v>75</v>
      </c>
    </row>
    <row r="1553" spans="1:21" x14ac:dyDescent="0.2">
      <c r="A1553">
        <v>2259</v>
      </c>
      <c r="B1553">
        <v>91</v>
      </c>
      <c r="C1553">
        <v>3409</v>
      </c>
      <c r="D1553" s="107">
        <v>42972</v>
      </c>
      <c r="E1553" t="b">
        <v>0</v>
      </c>
      <c r="F1553" s="1" t="s">
        <v>37</v>
      </c>
      <c r="G1553" s="1" t="s">
        <v>38</v>
      </c>
      <c r="H1553" s="1" t="s">
        <v>39</v>
      </c>
      <c r="I1553" s="1" t="s">
        <v>40</v>
      </c>
      <c r="J1553" s="1" t="s">
        <v>40</v>
      </c>
      <c r="K1553">
        <v>100.35</v>
      </c>
      <c r="L1553">
        <v>75.260000000000005</v>
      </c>
      <c r="M1553">
        <v>25.09</v>
      </c>
      <c r="N1553" s="85">
        <v>36367</v>
      </c>
      <c r="O1553">
        <v>45</v>
      </c>
      <c r="P1553" t="s">
        <v>79</v>
      </c>
      <c r="Q1553" t="s">
        <v>84</v>
      </c>
      <c r="R1553" t="s">
        <v>93</v>
      </c>
      <c r="S1553">
        <v>75</v>
      </c>
      <c r="T1553" t="s">
        <v>100</v>
      </c>
      <c r="U1553">
        <v>127</v>
      </c>
    </row>
    <row r="1554" spans="1:21" x14ac:dyDescent="0.2">
      <c r="A1554">
        <v>5715</v>
      </c>
      <c r="B1554">
        <v>91</v>
      </c>
      <c r="C1554">
        <v>2869</v>
      </c>
      <c r="D1554" s="107">
        <v>42771</v>
      </c>
      <c r="E1554" t="b">
        <v>0</v>
      </c>
      <c r="F1554" s="1" t="s">
        <v>37</v>
      </c>
      <c r="G1554" s="1" t="s">
        <v>38</v>
      </c>
      <c r="H1554" s="1" t="s">
        <v>39</v>
      </c>
      <c r="I1554" s="1" t="s">
        <v>40</v>
      </c>
      <c r="J1554" s="1" t="s">
        <v>40</v>
      </c>
      <c r="K1554">
        <v>100.35</v>
      </c>
      <c r="L1554">
        <v>75.260000000000005</v>
      </c>
      <c r="M1554">
        <v>25.09</v>
      </c>
      <c r="N1554" s="85">
        <v>36367</v>
      </c>
      <c r="O1554">
        <v>22</v>
      </c>
      <c r="P1554" t="s">
        <v>104</v>
      </c>
      <c r="Q1554" t="s">
        <v>96</v>
      </c>
      <c r="R1554" t="s">
        <v>93</v>
      </c>
      <c r="S1554">
        <v>19</v>
      </c>
      <c r="T1554" t="s">
        <v>100</v>
      </c>
      <c r="U1554">
        <v>328</v>
      </c>
    </row>
    <row r="1555" spans="1:21" x14ac:dyDescent="0.2">
      <c r="A1555">
        <v>9464</v>
      </c>
      <c r="B1555">
        <v>91</v>
      </c>
      <c r="C1555">
        <v>183</v>
      </c>
      <c r="D1555" s="107">
        <v>42997</v>
      </c>
      <c r="E1555" t="b">
        <v>1</v>
      </c>
      <c r="F1555" s="1" t="s">
        <v>37</v>
      </c>
      <c r="G1555" s="1" t="s">
        <v>38</v>
      </c>
      <c r="H1555" s="1" t="s">
        <v>39</v>
      </c>
      <c r="I1555" s="1" t="s">
        <v>40</v>
      </c>
      <c r="J1555" s="1" t="s">
        <v>40</v>
      </c>
      <c r="K1555">
        <v>100.35</v>
      </c>
      <c r="L1555">
        <v>75.260000000000005</v>
      </c>
      <c r="M1555">
        <v>25.09</v>
      </c>
      <c r="N1555" s="85">
        <v>36367</v>
      </c>
      <c r="O1555">
        <v>25</v>
      </c>
      <c r="P1555" t="s">
        <v>104</v>
      </c>
      <c r="Q1555" t="s">
        <v>96</v>
      </c>
      <c r="R1555" t="s">
        <v>93</v>
      </c>
      <c r="S1555">
        <v>7</v>
      </c>
      <c r="T1555" t="s">
        <v>100</v>
      </c>
      <c r="U1555">
        <v>102</v>
      </c>
    </row>
    <row r="1556" spans="1:21" x14ac:dyDescent="0.2">
      <c r="A1556">
        <v>7407</v>
      </c>
      <c r="B1556">
        <v>91</v>
      </c>
      <c r="C1556">
        <v>3378</v>
      </c>
      <c r="D1556" s="107">
        <v>43044</v>
      </c>
      <c r="E1556" t="b">
        <v>0</v>
      </c>
      <c r="F1556" s="1" t="s">
        <v>37</v>
      </c>
      <c r="G1556" s="1" t="s">
        <v>38</v>
      </c>
      <c r="H1556" s="1" t="s">
        <v>39</v>
      </c>
      <c r="I1556" s="1" t="s">
        <v>40</v>
      </c>
      <c r="J1556" s="1" t="s">
        <v>40</v>
      </c>
      <c r="K1556">
        <v>100.35</v>
      </c>
      <c r="L1556">
        <v>75.260000000000005</v>
      </c>
      <c r="M1556">
        <v>25.09</v>
      </c>
      <c r="N1556" s="85">
        <v>36367</v>
      </c>
      <c r="O1556">
        <v>61</v>
      </c>
      <c r="P1556" t="s">
        <v>104</v>
      </c>
      <c r="Q1556" t="s">
        <v>107</v>
      </c>
      <c r="R1556" t="s">
        <v>93</v>
      </c>
      <c r="S1556">
        <v>17</v>
      </c>
      <c r="T1556" t="s">
        <v>100</v>
      </c>
      <c r="U1556">
        <v>55</v>
      </c>
    </row>
    <row r="1557" spans="1:21" x14ac:dyDescent="0.2">
      <c r="A1557">
        <v>5266</v>
      </c>
      <c r="B1557">
        <v>91</v>
      </c>
      <c r="C1557">
        <v>2725</v>
      </c>
      <c r="D1557" s="107">
        <v>42918</v>
      </c>
      <c r="E1557" t="b">
        <v>0</v>
      </c>
      <c r="F1557" s="1" t="s">
        <v>37</v>
      </c>
      <c r="G1557" s="1" t="s">
        <v>38</v>
      </c>
      <c r="H1557" s="1" t="s">
        <v>39</v>
      </c>
      <c r="I1557" s="1" t="s">
        <v>40</v>
      </c>
      <c r="J1557" s="1" t="s">
        <v>40</v>
      </c>
      <c r="K1557">
        <v>100.35</v>
      </c>
      <c r="L1557">
        <v>75.260000000000005</v>
      </c>
      <c r="M1557">
        <v>25.09</v>
      </c>
      <c r="N1557" s="85">
        <v>36367</v>
      </c>
      <c r="O1557">
        <v>57</v>
      </c>
      <c r="P1557" t="s">
        <v>104</v>
      </c>
      <c r="Q1557" t="s">
        <v>96</v>
      </c>
      <c r="R1557" t="s">
        <v>93</v>
      </c>
      <c r="S1557">
        <v>20</v>
      </c>
      <c r="T1557" t="s">
        <v>100</v>
      </c>
      <c r="U1557">
        <v>181</v>
      </c>
    </row>
    <row r="1558" spans="1:21" x14ac:dyDescent="0.2">
      <c r="A1558">
        <v>10036</v>
      </c>
      <c r="B1558">
        <v>91</v>
      </c>
      <c r="C1558">
        <v>1566</v>
      </c>
      <c r="D1558" s="107">
        <v>42765</v>
      </c>
      <c r="E1558" t="b">
        <v>0</v>
      </c>
      <c r="F1558" s="1" t="s">
        <v>37</v>
      </c>
      <c r="G1558" s="1" t="s">
        <v>38</v>
      </c>
      <c r="H1558" s="1" t="s">
        <v>39</v>
      </c>
      <c r="I1558" s="1" t="s">
        <v>40</v>
      </c>
      <c r="J1558" s="1" t="s">
        <v>40</v>
      </c>
      <c r="K1558">
        <v>100.35</v>
      </c>
      <c r="L1558">
        <v>75.260000000000005</v>
      </c>
      <c r="M1558">
        <v>25.09</v>
      </c>
      <c r="N1558" s="85">
        <v>36367</v>
      </c>
      <c r="O1558">
        <v>61</v>
      </c>
      <c r="P1558" t="s">
        <v>79</v>
      </c>
      <c r="Q1558" t="s">
        <v>96</v>
      </c>
      <c r="R1558" t="s">
        <v>93</v>
      </c>
      <c r="S1558">
        <v>95</v>
      </c>
      <c r="T1558" t="s">
        <v>74</v>
      </c>
      <c r="U1558">
        <v>334</v>
      </c>
    </row>
    <row r="1559" spans="1:21" x14ac:dyDescent="0.2">
      <c r="A1559">
        <v>4700</v>
      </c>
      <c r="B1559">
        <v>91</v>
      </c>
      <c r="C1559">
        <v>2932</v>
      </c>
      <c r="D1559" s="107">
        <v>43080</v>
      </c>
      <c r="E1559" t="b">
        <v>0</v>
      </c>
      <c r="F1559" s="1" t="s">
        <v>37</v>
      </c>
      <c r="G1559" s="1" t="s">
        <v>38</v>
      </c>
      <c r="H1559" s="1" t="s">
        <v>39</v>
      </c>
      <c r="I1559" s="1" t="s">
        <v>40</v>
      </c>
      <c r="J1559" s="1" t="s">
        <v>40</v>
      </c>
      <c r="K1559">
        <v>100.35</v>
      </c>
      <c r="L1559">
        <v>75.260000000000005</v>
      </c>
      <c r="M1559">
        <v>25.09</v>
      </c>
      <c r="N1559" s="85">
        <v>36367</v>
      </c>
      <c r="O1559">
        <v>37</v>
      </c>
      <c r="P1559" t="s">
        <v>79</v>
      </c>
      <c r="Q1559" t="s">
        <v>84</v>
      </c>
      <c r="R1559" t="s">
        <v>93</v>
      </c>
      <c r="S1559">
        <v>4</v>
      </c>
      <c r="T1559" t="s">
        <v>74</v>
      </c>
      <c r="U1559">
        <v>19</v>
      </c>
    </row>
    <row r="1560" spans="1:21" x14ac:dyDescent="0.2">
      <c r="A1560">
        <v>3807</v>
      </c>
      <c r="B1560">
        <v>91</v>
      </c>
      <c r="C1560">
        <v>2870</v>
      </c>
      <c r="D1560" s="107">
        <v>42990</v>
      </c>
      <c r="E1560" t="b">
        <v>0</v>
      </c>
      <c r="F1560" s="1" t="s">
        <v>37</v>
      </c>
      <c r="G1560" s="1" t="s">
        <v>38</v>
      </c>
      <c r="H1560" s="1" t="s">
        <v>39</v>
      </c>
      <c r="I1560" s="1" t="s">
        <v>40</v>
      </c>
      <c r="J1560" s="1" t="s">
        <v>40</v>
      </c>
      <c r="K1560">
        <v>100.35</v>
      </c>
      <c r="L1560">
        <v>75.260000000000005</v>
      </c>
      <c r="M1560">
        <v>25.09</v>
      </c>
      <c r="N1560" s="85">
        <v>36367</v>
      </c>
      <c r="O1560">
        <v>65</v>
      </c>
      <c r="P1560" t="s">
        <v>79</v>
      </c>
      <c r="Q1560" t="s">
        <v>96</v>
      </c>
      <c r="R1560" t="s">
        <v>93</v>
      </c>
      <c r="S1560">
        <v>99</v>
      </c>
      <c r="T1560" t="s">
        <v>74</v>
      </c>
      <c r="U1560">
        <v>109</v>
      </c>
    </row>
    <row r="1561" spans="1:21" x14ac:dyDescent="0.2">
      <c r="A1561">
        <v>9551</v>
      </c>
      <c r="B1561">
        <v>91</v>
      </c>
      <c r="C1561">
        <v>2935</v>
      </c>
      <c r="D1561" s="107">
        <v>43082</v>
      </c>
      <c r="E1561" t="b">
        <v>0</v>
      </c>
      <c r="F1561" s="1" t="s">
        <v>37</v>
      </c>
      <c r="G1561" s="1" t="s">
        <v>38</v>
      </c>
      <c r="H1561" s="1" t="s">
        <v>39</v>
      </c>
      <c r="I1561" s="1" t="s">
        <v>40</v>
      </c>
      <c r="J1561" s="1" t="s">
        <v>40</v>
      </c>
      <c r="K1561">
        <v>100.35</v>
      </c>
      <c r="L1561">
        <v>75.260000000000005</v>
      </c>
      <c r="M1561">
        <v>25.09</v>
      </c>
      <c r="N1561" s="85">
        <v>36367</v>
      </c>
      <c r="O1561">
        <v>44</v>
      </c>
      <c r="P1561" t="s">
        <v>79</v>
      </c>
      <c r="Q1561" t="s">
        <v>96</v>
      </c>
      <c r="R1561" t="s">
        <v>93</v>
      </c>
      <c r="S1561">
        <v>41</v>
      </c>
      <c r="T1561" t="s">
        <v>100</v>
      </c>
      <c r="U1561">
        <v>17</v>
      </c>
    </row>
    <row r="1562" spans="1:21" x14ac:dyDescent="0.2">
      <c r="A1562">
        <v>19619</v>
      </c>
      <c r="B1562">
        <v>91</v>
      </c>
      <c r="C1562">
        <v>1776</v>
      </c>
      <c r="D1562" s="107">
        <v>43027</v>
      </c>
      <c r="E1562" t="b">
        <v>0</v>
      </c>
      <c r="F1562" s="1" t="s">
        <v>37</v>
      </c>
      <c r="G1562" s="1" t="s">
        <v>38</v>
      </c>
      <c r="H1562" s="1" t="s">
        <v>39</v>
      </c>
      <c r="I1562" s="1" t="s">
        <v>40</v>
      </c>
      <c r="J1562" s="1" t="s">
        <v>40</v>
      </c>
      <c r="K1562">
        <v>100.35</v>
      </c>
      <c r="L1562">
        <v>75.260000000000005</v>
      </c>
      <c r="M1562">
        <v>25.09</v>
      </c>
      <c r="N1562" s="85">
        <v>36367</v>
      </c>
      <c r="O1562">
        <v>44</v>
      </c>
      <c r="P1562" t="s">
        <v>104</v>
      </c>
      <c r="Q1562" t="s">
        <v>84</v>
      </c>
      <c r="R1562" t="s">
        <v>93</v>
      </c>
      <c r="S1562">
        <v>77</v>
      </c>
      <c r="T1562" t="s">
        <v>74</v>
      </c>
      <c r="U1562">
        <v>72</v>
      </c>
    </row>
    <row r="1563" spans="1:21" x14ac:dyDescent="0.2">
      <c r="A1563">
        <v>4866</v>
      </c>
      <c r="B1563">
        <v>91</v>
      </c>
      <c r="C1563">
        <v>490</v>
      </c>
      <c r="D1563" s="107">
        <v>42917</v>
      </c>
      <c r="E1563" t="b">
        <v>0</v>
      </c>
      <c r="F1563" s="1" t="s">
        <v>37</v>
      </c>
      <c r="G1563" s="1" t="s">
        <v>38</v>
      </c>
      <c r="H1563" s="1" t="s">
        <v>39</v>
      </c>
      <c r="I1563" s="1" t="s">
        <v>40</v>
      </c>
      <c r="J1563" s="1" t="s">
        <v>40</v>
      </c>
      <c r="K1563">
        <v>100.35</v>
      </c>
      <c r="L1563">
        <v>75.260000000000005</v>
      </c>
      <c r="M1563">
        <v>25.09</v>
      </c>
      <c r="N1563" s="85">
        <v>36367</v>
      </c>
      <c r="O1563">
        <v>30</v>
      </c>
      <c r="P1563" t="s">
        <v>79</v>
      </c>
      <c r="Q1563" t="s">
        <v>107</v>
      </c>
      <c r="R1563" t="s">
        <v>93</v>
      </c>
      <c r="S1563">
        <v>44</v>
      </c>
      <c r="T1563" t="s">
        <v>100</v>
      </c>
      <c r="U1563">
        <v>182</v>
      </c>
    </row>
    <row r="1564" spans="1:21" x14ac:dyDescent="0.2">
      <c r="A1564">
        <v>18385</v>
      </c>
      <c r="B1564">
        <v>91</v>
      </c>
      <c r="C1564">
        <v>2478</v>
      </c>
      <c r="D1564" s="107">
        <v>42938</v>
      </c>
      <c r="E1564" t="b">
        <v>0</v>
      </c>
      <c r="F1564" s="1" t="s">
        <v>37</v>
      </c>
      <c r="G1564" s="1" t="s">
        <v>38</v>
      </c>
      <c r="H1564" s="1" t="s">
        <v>39</v>
      </c>
      <c r="I1564" s="1" t="s">
        <v>40</v>
      </c>
      <c r="J1564" s="1" t="s">
        <v>40</v>
      </c>
      <c r="K1564">
        <v>100.35</v>
      </c>
      <c r="L1564">
        <v>75.260000000000005</v>
      </c>
      <c r="M1564">
        <v>25.09</v>
      </c>
      <c r="N1564" s="85">
        <v>36367</v>
      </c>
      <c r="O1564">
        <v>56</v>
      </c>
      <c r="P1564" t="s">
        <v>104</v>
      </c>
      <c r="Q1564" t="s">
        <v>84</v>
      </c>
      <c r="R1564" t="s">
        <v>81</v>
      </c>
      <c r="S1564">
        <v>85</v>
      </c>
      <c r="T1564" t="s">
        <v>74</v>
      </c>
      <c r="U1564">
        <v>161</v>
      </c>
    </row>
    <row r="1565" spans="1:21" x14ac:dyDescent="0.2">
      <c r="A1565">
        <v>2591</v>
      </c>
      <c r="B1565">
        <v>91</v>
      </c>
      <c r="C1565">
        <v>2760</v>
      </c>
      <c r="D1565" s="107">
        <v>43053</v>
      </c>
      <c r="E1565" t="b">
        <v>1</v>
      </c>
      <c r="F1565" s="1" t="s">
        <v>37</v>
      </c>
      <c r="G1565" s="1" t="s">
        <v>38</v>
      </c>
      <c r="H1565" s="1" t="s">
        <v>39</v>
      </c>
      <c r="I1565" s="1" t="s">
        <v>40</v>
      </c>
      <c r="J1565" s="1" t="s">
        <v>40</v>
      </c>
      <c r="K1565">
        <v>100.35</v>
      </c>
      <c r="L1565">
        <v>75.260000000000005</v>
      </c>
      <c r="M1565">
        <v>25.09</v>
      </c>
      <c r="N1565" s="85">
        <v>36367</v>
      </c>
      <c r="O1565">
        <v>46</v>
      </c>
      <c r="P1565" t="s">
        <v>79</v>
      </c>
      <c r="Q1565" t="s">
        <v>84</v>
      </c>
      <c r="R1565" t="s">
        <v>93</v>
      </c>
      <c r="S1565">
        <v>55</v>
      </c>
      <c r="T1565" t="s">
        <v>74</v>
      </c>
      <c r="U1565">
        <v>46</v>
      </c>
    </row>
    <row r="1566" spans="1:21" x14ac:dyDescent="0.2">
      <c r="A1566">
        <v>17133</v>
      </c>
      <c r="B1566">
        <v>91</v>
      </c>
      <c r="C1566">
        <v>741</v>
      </c>
      <c r="D1566" s="107">
        <v>42835</v>
      </c>
      <c r="E1566" t="b">
        <v>0</v>
      </c>
      <c r="F1566" s="1" t="s">
        <v>37</v>
      </c>
      <c r="G1566" s="1" t="s">
        <v>38</v>
      </c>
      <c r="H1566" s="1" t="s">
        <v>39</v>
      </c>
      <c r="I1566" s="1" t="s">
        <v>40</v>
      </c>
      <c r="J1566" s="1" t="s">
        <v>40</v>
      </c>
      <c r="K1566">
        <v>100.35</v>
      </c>
      <c r="L1566">
        <v>75.260000000000005</v>
      </c>
      <c r="M1566">
        <v>25.09</v>
      </c>
      <c r="N1566" s="85">
        <v>36367</v>
      </c>
      <c r="O1566">
        <v>44</v>
      </c>
      <c r="P1566" t="s">
        <v>79</v>
      </c>
      <c r="Q1566" t="s">
        <v>84</v>
      </c>
      <c r="R1566" t="s">
        <v>93</v>
      </c>
      <c r="S1566">
        <v>16</v>
      </c>
      <c r="T1566" t="s">
        <v>100</v>
      </c>
      <c r="U1566">
        <v>264</v>
      </c>
    </row>
    <row r="1567" spans="1:21" x14ac:dyDescent="0.2">
      <c r="A1567">
        <v>17016</v>
      </c>
      <c r="B1567">
        <v>91</v>
      </c>
      <c r="C1567">
        <v>1794</v>
      </c>
      <c r="D1567" s="107">
        <v>42760</v>
      </c>
      <c r="E1567" t="b">
        <v>0</v>
      </c>
      <c r="F1567" s="1" t="s">
        <v>37</v>
      </c>
      <c r="G1567" s="1" t="s">
        <v>38</v>
      </c>
      <c r="H1567" s="1" t="s">
        <v>39</v>
      </c>
      <c r="I1567" s="1" t="s">
        <v>40</v>
      </c>
      <c r="J1567" s="1" t="s">
        <v>40</v>
      </c>
      <c r="K1567">
        <v>100.35</v>
      </c>
      <c r="L1567">
        <v>75.260000000000005</v>
      </c>
      <c r="M1567">
        <v>25.09</v>
      </c>
      <c r="N1567" s="85">
        <v>36367</v>
      </c>
      <c r="O1567">
        <v>54</v>
      </c>
      <c r="P1567" t="s">
        <v>79</v>
      </c>
      <c r="Q1567" t="s">
        <v>84</v>
      </c>
      <c r="R1567" t="s">
        <v>93</v>
      </c>
      <c r="S1567">
        <v>53</v>
      </c>
      <c r="T1567" t="s">
        <v>100</v>
      </c>
      <c r="U1567">
        <v>339</v>
      </c>
    </row>
    <row r="1568" spans="1:21" x14ac:dyDescent="0.2">
      <c r="A1568">
        <v>18512</v>
      </c>
      <c r="B1568">
        <v>91</v>
      </c>
      <c r="C1568">
        <v>41</v>
      </c>
      <c r="D1568" s="107">
        <v>43053</v>
      </c>
      <c r="E1568" t="b">
        <v>1</v>
      </c>
      <c r="F1568" s="1" t="s">
        <v>37</v>
      </c>
      <c r="G1568" s="1" t="s">
        <v>38</v>
      </c>
      <c r="H1568" s="1" t="s">
        <v>39</v>
      </c>
      <c r="I1568" s="1" t="s">
        <v>40</v>
      </c>
      <c r="J1568" s="1" t="s">
        <v>40</v>
      </c>
      <c r="K1568">
        <v>100.35</v>
      </c>
      <c r="L1568">
        <v>75.260000000000005</v>
      </c>
      <c r="M1568">
        <v>25.09</v>
      </c>
      <c r="N1568" s="85">
        <v>36367</v>
      </c>
      <c r="O1568">
        <v>46</v>
      </c>
      <c r="P1568" t="s">
        <v>79</v>
      </c>
      <c r="Q1568" t="s">
        <v>107</v>
      </c>
      <c r="R1568" t="s">
        <v>93</v>
      </c>
      <c r="S1568">
        <v>64</v>
      </c>
      <c r="T1568" t="s">
        <v>74</v>
      </c>
      <c r="U1568">
        <v>46</v>
      </c>
    </row>
    <row r="1569" spans="1:21" x14ac:dyDescent="0.2">
      <c r="A1569">
        <v>9423</v>
      </c>
      <c r="B1569">
        <v>91</v>
      </c>
      <c r="C1569">
        <v>3039</v>
      </c>
      <c r="D1569" s="107">
        <v>42995</v>
      </c>
      <c r="E1569" t="b">
        <v>0</v>
      </c>
      <c r="F1569" s="1" t="s">
        <v>37</v>
      </c>
      <c r="G1569" s="1" t="s">
        <v>38</v>
      </c>
      <c r="H1569" s="1" t="s">
        <v>39</v>
      </c>
      <c r="I1569" s="1" t="s">
        <v>40</v>
      </c>
      <c r="J1569" s="1" t="s">
        <v>40</v>
      </c>
      <c r="K1569">
        <v>100.35</v>
      </c>
      <c r="L1569">
        <v>75.260000000000005</v>
      </c>
      <c r="M1569">
        <v>25.09</v>
      </c>
      <c r="N1569" s="85">
        <v>36367</v>
      </c>
      <c r="O1569">
        <v>54</v>
      </c>
      <c r="P1569" t="s">
        <v>104</v>
      </c>
      <c r="Q1569" t="s">
        <v>96</v>
      </c>
      <c r="R1569" t="s">
        <v>93</v>
      </c>
      <c r="S1569">
        <v>52</v>
      </c>
      <c r="T1569" t="s">
        <v>100</v>
      </c>
      <c r="U1569">
        <v>104</v>
      </c>
    </row>
    <row r="1570" spans="1:21" x14ac:dyDescent="0.2">
      <c r="A1570">
        <v>7678</v>
      </c>
      <c r="B1570">
        <v>91</v>
      </c>
      <c r="C1570">
        <v>1997</v>
      </c>
      <c r="D1570" s="107">
        <v>43045</v>
      </c>
      <c r="E1570" t="b">
        <v>0</v>
      </c>
      <c r="F1570" s="1" t="s">
        <v>37</v>
      </c>
      <c r="G1570" s="1" t="s">
        <v>38</v>
      </c>
      <c r="H1570" s="1" t="s">
        <v>39</v>
      </c>
      <c r="I1570" s="1" t="s">
        <v>40</v>
      </c>
      <c r="J1570" s="1" t="s">
        <v>40</v>
      </c>
      <c r="K1570">
        <v>100.35</v>
      </c>
      <c r="L1570">
        <v>75.260000000000005</v>
      </c>
      <c r="M1570">
        <v>25.09</v>
      </c>
      <c r="N1570" s="85">
        <v>36367</v>
      </c>
      <c r="O1570">
        <v>26</v>
      </c>
      <c r="P1570" t="s">
        <v>79</v>
      </c>
      <c r="Q1570" t="s">
        <v>96</v>
      </c>
      <c r="R1570" t="s">
        <v>93</v>
      </c>
      <c r="S1570">
        <v>57</v>
      </c>
      <c r="T1570" t="s">
        <v>74</v>
      </c>
      <c r="U1570">
        <v>54</v>
      </c>
    </row>
    <row r="1571" spans="1:21" x14ac:dyDescent="0.2">
      <c r="A1571">
        <v>17386</v>
      </c>
      <c r="B1571">
        <v>91</v>
      </c>
      <c r="C1571">
        <v>796</v>
      </c>
      <c r="D1571" s="107">
        <v>42941</v>
      </c>
      <c r="E1571" t="b">
        <v>0</v>
      </c>
      <c r="F1571" s="1" t="s">
        <v>37</v>
      </c>
      <c r="G1571" s="1" t="s">
        <v>38</v>
      </c>
      <c r="H1571" s="1" t="s">
        <v>39</v>
      </c>
      <c r="I1571" s="1" t="s">
        <v>40</v>
      </c>
      <c r="J1571" s="1" t="s">
        <v>40</v>
      </c>
      <c r="K1571">
        <v>100.35</v>
      </c>
      <c r="L1571">
        <v>75.260000000000005</v>
      </c>
      <c r="M1571">
        <v>25.09</v>
      </c>
      <c r="N1571" s="85">
        <v>36367</v>
      </c>
      <c r="O1571">
        <v>25</v>
      </c>
      <c r="P1571" t="s">
        <v>79</v>
      </c>
      <c r="Q1571" t="s">
        <v>107</v>
      </c>
      <c r="R1571" t="s">
        <v>93</v>
      </c>
      <c r="S1571">
        <v>8</v>
      </c>
      <c r="T1571" t="s">
        <v>100</v>
      </c>
      <c r="U1571">
        <v>158</v>
      </c>
    </row>
    <row r="1572" spans="1:21" x14ac:dyDescent="0.2">
      <c r="A1572">
        <v>7544</v>
      </c>
      <c r="B1572">
        <v>91</v>
      </c>
      <c r="C1572">
        <v>811</v>
      </c>
      <c r="D1572" s="107">
        <v>42773</v>
      </c>
      <c r="E1572" t="b">
        <v>0</v>
      </c>
      <c r="F1572" s="1" t="s">
        <v>37</v>
      </c>
      <c r="G1572" s="1" t="s">
        <v>38</v>
      </c>
      <c r="H1572" s="1" t="s">
        <v>39</v>
      </c>
      <c r="I1572" s="1" t="s">
        <v>40</v>
      </c>
      <c r="J1572" s="1" t="s">
        <v>40</v>
      </c>
      <c r="K1572">
        <v>100.35</v>
      </c>
      <c r="L1572">
        <v>75.260000000000005</v>
      </c>
      <c r="M1572">
        <v>25.09</v>
      </c>
      <c r="N1572" s="85">
        <v>36367</v>
      </c>
      <c r="O1572">
        <v>39</v>
      </c>
      <c r="P1572" t="s">
        <v>79</v>
      </c>
      <c r="Q1572" t="s">
        <v>96</v>
      </c>
      <c r="R1572" t="s">
        <v>93</v>
      </c>
      <c r="S1572">
        <v>6</v>
      </c>
      <c r="T1572" t="s">
        <v>74</v>
      </c>
      <c r="U1572">
        <v>326</v>
      </c>
    </row>
    <row r="1573" spans="1:21" x14ac:dyDescent="0.2">
      <c r="A1573">
        <v>3651</v>
      </c>
      <c r="B1573">
        <v>91</v>
      </c>
      <c r="C1573">
        <v>2601</v>
      </c>
      <c r="D1573" s="107">
        <v>43063</v>
      </c>
      <c r="E1573" t="b">
        <v>1</v>
      </c>
      <c r="F1573" s="1" t="s">
        <v>37</v>
      </c>
      <c r="G1573" s="1" t="s">
        <v>38</v>
      </c>
      <c r="H1573" s="1" t="s">
        <v>39</v>
      </c>
      <c r="I1573" s="1" t="s">
        <v>40</v>
      </c>
      <c r="J1573" s="1" t="s">
        <v>40</v>
      </c>
      <c r="K1573">
        <v>100.35</v>
      </c>
      <c r="L1573">
        <v>75.260000000000005</v>
      </c>
      <c r="M1573">
        <v>25.09</v>
      </c>
      <c r="N1573" s="85">
        <v>36367</v>
      </c>
      <c r="O1573">
        <v>48</v>
      </c>
      <c r="P1573" t="s">
        <v>104</v>
      </c>
      <c r="Q1573" t="s">
        <v>96</v>
      </c>
      <c r="R1573" t="s">
        <v>93</v>
      </c>
      <c r="S1573">
        <v>48</v>
      </c>
      <c r="T1573" t="s">
        <v>100</v>
      </c>
      <c r="U1573">
        <v>36</v>
      </c>
    </row>
    <row r="1574" spans="1:21" x14ac:dyDescent="0.2">
      <c r="A1574">
        <v>17576</v>
      </c>
      <c r="B1574">
        <v>91</v>
      </c>
      <c r="C1574">
        <v>2335</v>
      </c>
      <c r="D1574" s="107">
        <v>42809</v>
      </c>
      <c r="E1574" t="b">
        <v>1</v>
      </c>
      <c r="F1574" s="1" t="s">
        <v>37</v>
      </c>
      <c r="G1574" s="1" t="s">
        <v>38</v>
      </c>
      <c r="H1574" s="1" t="s">
        <v>39</v>
      </c>
      <c r="I1574" s="1" t="s">
        <v>40</v>
      </c>
      <c r="J1574" s="1" t="s">
        <v>40</v>
      </c>
      <c r="K1574">
        <v>100.35</v>
      </c>
      <c r="L1574">
        <v>75.260000000000005</v>
      </c>
      <c r="M1574">
        <v>25.09</v>
      </c>
      <c r="N1574" s="85">
        <v>36367</v>
      </c>
      <c r="Q1574" t="s">
        <v>96</v>
      </c>
      <c r="U1574">
        <v>290</v>
      </c>
    </row>
    <row r="1575" spans="1:21" x14ac:dyDescent="0.2">
      <c r="A1575">
        <v>9514</v>
      </c>
      <c r="B1575">
        <v>91</v>
      </c>
      <c r="C1575">
        <v>845</v>
      </c>
      <c r="D1575" s="107">
        <v>42974</v>
      </c>
      <c r="E1575" t="b">
        <v>1</v>
      </c>
      <c r="F1575" s="1" t="s">
        <v>37</v>
      </c>
      <c r="G1575" s="1" t="s">
        <v>38</v>
      </c>
      <c r="H1575" s="1" t="s">
        <v>39</v>
      </c>
      <c r="I1575" s="1" t="s">
        <v>40</v>
      </c>
      <c r="J1575" s="1" t="s">
        <v>40</v>
      </c>
      <c r="K1575">
        <v>100.35</v>
      </c>
      <c r="L1575">
        <v>75.260000000000005</v>
      </c>
      <c r="M1575">
        <v>25.09</v>
      </c>
      <c r="N1575" s="85">
        <v>36367</v>
      </c>
      <c r="O1575">
        <v>49</v>
      </c>
      <c r="P1575" t="s">
        <v>79</v>
      </c>
      <c r="Q1575" t="s">
        <v>96</v>
      </c>
      <c r="R1575" t="s">
        <v>93</v>
      </c>
      <c r="S1575">
        <v>51</v>
      </c>
      <c r="T1575" t="s">
        <v>100</v>
      </c>
      <c r="U1575">
        <v>125</v>
      </c>
    </row>
    <row r="1576" spans="1:21" x14ac:dyDescent="0.2">
      <c r="A1576">
        <v>2641</v>
      </c>
      <c r="B1576">
        <v>91</v>
      </c>
      <c r="C1576">
        <v>3062</v>
      </c>
      <c r="D1576" s="107">
        <v>43053</v>
      </c>
      <c r="E1576" t="b">
        <v>1</v>
      </c>
      <c r="F1576" s="1" t="s">
        <v>37</v>
      </c>
      <c r="G1576" s="1" t="s">
        <v>38</v>
      </c>
      <c r="H1576" s="1" t="s">
        <v>39</v>
      </c>
      <c r="I1576" s="1" t="s">
        <v>40</v>
      </c>
      <c r="J1576" s="1" t="s">
        <v>40</v>
      </c>
      <c r="K1576">
        <v>100.35</v>
      </c>
      <c r="L1576">
        <v>75.260000000000005</v>
      </c>
      <c r="M1576">
        <v>25.09</v>
      </c>
      <c r="N1576" s="85">
        <v>36367</v>
      </c>
      <c r="O1576">
        <v>60</v>
      </c>
      <c r="P1576" t="s">
        <v>79</v>
      </c>
      <c r="Q1576" t="s">
        <v>84</v>
      </c>
      <c r="R1576" t="s">
        <v>93</v>
      </c>
      <c r="S1576">
        <v>78</v>
      </c>
      <c r="T1576" t="s">
        <v>74</v>
      </c>
      <c r="U1576">
        <v>46</v>
      </c>
    </row>
    <row r="1577" spans="1:21" x14ac:dyDescent="0.2">
      <c r="A1577">
        <v>17395</v>
      </c>
      <c r="B1577">
        <v>91</v>
      </c>
      <c r="C1577">
        <v>3063</v>
      </c>
      <c r="D1577" s="107">
        <v>42956</v>
      </c>
      <c r="E1577" t="b">
        <v>1</v>
      </c>
      <c r="F1577" s="1" t="s">
        <v>37</v>
      </c>
      <c r="G1577" s="1" t="s">
        <v>38</v>
      </c>
      <c r="H1577" s="1" t="s">
        <v>39</v>
      </c>
      <c r="I1577" s="1" t="s">
        <v>40</v>
      </c>
      <c r="J1577" s="1" t="s">
        <v>40</v>
      </c>
      <c r="K1577">
        <v>100.35</v>
      </c>
      <c r="L1577">
        <v>75.260000000000005</v>
      </c>
      <c r="M1577">
        <v>25.09</v>
      </c>
      <c r="N1577" s="85">
        <v>36367</v>
      </c>
      <c r="O1577">
        <v>23</v>
      </c>
      <c r="P1577" t="s">
        <v>104</v>
      </c>
      <c r="Q1577" t="s">
        <v>84</v>
      </c>
      <c r="R1577" t="s">
        <v>93</v>
      </c>
      <c r="S1577">
        <v>74</v>
      </c>
      <c r="T1577" t="s">
        <v>74</v>
      </c>
      <c r="U1577">
        <v>143</v>
      </c>
    </row>
    <row r="1578" spans="1:21" x14ac:dyDescent="0.2">
      <c r="A1578">
        <v>12242</v>
      </c>
      <c r="B1578">
        <v>91</v>
      </c>
      <c r="C1578">
        <v>12</v>
      </c>
      <c r="D1578" s="107">
        <v>42939</v>
      </c>
      <c r="E1578" t="b">
        <v>0</v>
      </c>
      <c r="F1578" s="1" t="s">
        <v>37</v>
      </c>
      <c r="G1578" s="1" t="s">
        <v>38</v>
      </c>
      <c r="H1578" s="1" t="s">
        <v>39</v>
      </c>
      <c r="I1578" s="1" t="s">
        <v>40</v>
      </c>
      <c r="J1578" s="1" t="s">
        <v>40</v>
      </c>
      <c r="K1578">
        <v>100.35</v>
      </c>
      <c r="L1578">
        <v>75.260000000000005</v>
      </c>
      <c r="M1578">
        <v>25.09</v>
      </c>
      <c r="N1578" s="85">
        <v>36367</v>
      </c>
      <c r="O1578">
        <v>28</v>
      </c>
      <c r="P1578" t="s">
        <v>79</v>
      </c>
      <c r="Q1578" t="s">
        <v>84</v>
      </c>
      <c r="R1578" t="s">
        <v>93</v>
      </c>
      <c r="S1578">
        <v>58</v>
      </c>
      <c r="T1578" t="s">
        <v>74</v>
      </c>
      <c r="U1578">
        <v>160</v>
      </c>
    </row>
    <row r="1579" spans="1:21" x14ac:dyDescent="0.2">
      <c r="A1579">
        <v>3119</v>
      </c>
      <c r="B1579">
        <v>91</v>
      </c>
      <c r="C1579">
        <v>669</v>
      </c>
      <c r="D1579" s="107">
        <v>43024</v>
      </c>
      <c r="E1579" t="b">
        <v>0</v>
      </c>
      <c r="F1579" s="1" t="s">
        <v>37</v>
      </c>
      <c r="G1579" s="1" t="s">
        <v>38</v>
      </c>
      <c r="H1579" s="1" t="s">
        <v>39</v>
      </c>
      <c r="I1579" s="1" t="s">
        <v>40</v>
      </c>
      <c r="J1579" s="1" t="s">
        <v>40</v>
      </c>
      <c r="K1579">
        <v>100.35</v>
      </c>
      <c r="L1579">
        <v>75.260000000000005</v>
      </c>
      <c r="M1579">
        <v>25.09</v>
      </c>
      <c r="N1579" s="85">
        <v>36367</v>
      </c>
      <c r="O1579">
        <v>42</v>
      </c>
      <c r="P1579" t="s">
        <v>79</v>
      </c>
      <c r="Q1579" t="s">
        <v>84</v>
      </c>
      <c r="R1579" t="s">
        <v>93</v>
      </c>
      <c r="S1579">
        <v>73</v>
      </c>
      <c r="T1579" t="s">
        <v>100</v>
      </c>
      <c r="U1579">
        <v>75</v>
      </c>
    </row>
    <row r="1580" spans="1:21" x14ac:dyDescent="0.2">
      <c r="A1580">
        <v>13862</v>
      </c>
      <c r="B1580">
        <v>91</v>
      </c>
      <c r="C1580">
        <v>3196</v>
      </c>
      <c r="D1580" s="107">
        <v>43049</v>
      </c>
      <c r="E1580" t="b">
        <v>0</v>
      </c>
      <c r="F1580" s="1" t="s">
        <v>37</v>
      </c>
      <c r="G1580" s="1" t="s">
        <v>38</v>
      </c>
      <c r="H1580" s="1" t="s">
        <v>39</v>
      </c>
      <c r="I1580" s="1" t="s">
        <v>40</v>
      </c>
      <c r="J1580" s="1" t="s">
        <v>40</v>
      </c>
      <c r="K1580">
        <v>100.35</v>
      </c>
      <c r="L1580">
        <v>75.260000000000005</v>
      </c>
      <c r="M1580">
        <v>25.09</v>
      </c>
      <c r="N1580" s="85">
        <v>36367</v>
      </c>
      <c r="O1580">
        <v>45</v>
      </c>
      <c r="P1580" t="s">
        <v>79</v>
      </c>
      <c r="Q1580" t="s">
        <v>107</v>
      </c>
      <c r="R1580" t="s">
        <v>93</v>
      </c>
      <c r="S1580">
        <v>11</v>
      </c>
      <c r="T1580" t="s">
        <v>100</v>
      </c>
      <c r="U1580">
        <v>50</v>
      </c>
    </row>
    <row r="1581" spans="1:21" x14ac:dyDescent="0.2">
      <c r="A1581">
        <v>4767</v>
      </c>
      <c r="B1581">
        <v>91</v>
      </c>
      <c r="C1581">
        <v>3172</v>
      </c>
      <c r="D1581" s="107">
        <v>42930</v>
      </c>
      <c r="E1581" t="b">
        <v>0</v>
      </c>
      <c r="F1581" s="1" t="s">
        <v>37</v>
      </c>
      <c r="G1581" s="1" t="s">
        <v>38</v>
      </c>
      <c r="H1581" s="1" t="s">
        <v>39</v>
      </c>
      <c r="I1581" s="1" t="s">
        <v>40</v>
      </c>
      <c r="J1581" s="1" t="s">
        <v>40</v>
      </c>
      <c r="K1581">
        <v>100.35</v>
      </c>
      <c r="L1581">
        <v>75.260000000000005</v>
      </c>
      <c r="M1581">
        <v>25.09</v>
      </c>
      <c r="N1581" s="85">
        <v>36367</v>
      </c>
      <c r="O1581">
        <v>61</v>
      </c>
      <c r="P1581" t="s">
        <v>104</v>
      </c>
      <c r="Q1581" t="s">
        <v>84</v>
      </c>
      <c r="R1581" t="s">
        <v>93</v>
      </c>
      <c r="S1581">
        <v>69</v>
      </c>
      <c r="T1581" t="s">
        <v>100</v>
      </c>
      <c r="U1581">
        <v>169</v>
      </c>
    </row>
    <row r="1582" spans="1:21" x14ac:dyDescent="0.2">
      <c r="A1582">
        <v>2692</v>
      </c>
      <c r="B1582">
        <v>91</v>
      </c>
      <c r="C1582">
        <v>3498</v>
      </c>
      <c r="D1582" s="107">
        <v>42972</v>
      </c>
      <c r="E1582" t="b">
        <v>0</v>
      </c>
      <c r="F1582" s="1" t="s">
        <v>37</v>
      </c>
      <c r="G1582" s="1" t="s">
        <v>38</v>
      </c>
      <c r="H1582" s="1" t="s">
        <v>39</v>
      </c>
      <c r="I1582" s="1" t="s">
        <v>40</v>
      </c>
      <c r="J1582" s="1" t="s">
        <v>40</v>
      </c>
      <c r="K1582">
        <v>100.35</v>
      </c>
      <c r="L1582">
        <v>75.260000000000005</v>
      </c>
      <c r="M1582">
        <v>25.09</v>
      </c>
      <c r="N1582" s="85">
        <v>36367</v>
      </c>
      <c r="O1582">
        <v>27</v>
      </c>
      <c r="P1582" t="s">
        <v>79</v>
      </c>
      <c r="Q1582" t="s">
        <v>107</v>
      </c>
      <c r="R1582" t="s">
        <v>93</v>
      </c>
      <c r="S1582">
        <v>28</v>
      </c>
      <c r="T1582" t="s">
        <v>100</v>
      </c>
      <c r="U1582">
        <v>127</v>
      </c>
    </row>
    <row r="1583" spans="1:21" x14ac:dyDescent="0.2">
      <c r="A1583">
        <v>9364</v>
      </c>
      <c r="B1583">
        <v>91</v>
      </c>
      <c r="C1583">
        <v>1383</v>
      </c>
      <c r="D1583" s="107">
        <v>42872</v>
      </c>
      <c r="E1583" t="b">
        <v>1</v>
      </c>
      <c r="F1583" s="1" t="s">
        <v>37</v>
      </c>
      <c r="G1583" s="1" t="s">
        <v>38</v>
      </c>
      <c r="H1583" s="1" t="s">
        <v>39</v>
      </c>
      <c r="I1583" s="1" t="s">
        <v>40</v>
      </c>
      <c r="J1583" s="1" t="s">
        <v>40</v>
      </c>
      <c r="K1583">
        <v>100.35</v>
      </c>
      <c r="L1583">
        <v>75.260000000000005</v>
      </c>
      <c r="M1583">
        <v>25.09</v>
      </c>
      <c r="N1583" s="85">
        <v>36367</v>
      </c>
      <c r="O1583">
        <v>65</v>
      </c>
      <c r="P1583" t="s">
        <v>104</v>
      </c>
      <c r="Q1583" t="s">
        <v>107</v>
      </c>
      <c r="R1583" t="s">
        <v>93</v>
      </c>
      <c r="S1583">
        <v>81</v>
      </c>
      <c r="T1583" t="s">
        <v>100</v>
      </c>
      <c r="U1583">
        <v>227</v>
      </c>
    </row>
    <row r="1584" spans="1:21" x14ac:dyDescent="0.2">
      <c r="A1584">
        <v>8943</v>
      </c>
      <c r="B1584">
        <v>91</v>
      </c>
      <c r="C1584">
        <v>3189</v>
      </c>
      <c r="D1584" s="107">
        <v>43043</v>
      </c>
      <c r="E1584" t="b">
        <v>1</v>
      </c>
      <c r="F1584" s="1" t="s">
        <v>37</v>
      </c>
      <c r="G1584" s="1" t="s">
        <v>38</v>
      </c>
      <c r="H1584" s="1" t="s">
        <v>39</v>
      </c>
      <c r="I1584" s="1" t="s">
        <v>40</v>
      </c>
      <c r="J1584" s="1" t="s">
        <v>40</v>
      </c>
      <c r="K1584">
        <v>100.35</v>
      </c>
      <c r="L1584">
        <v>75.260000000000005</v>
      </c>
      <c r="M1584">
        <v>25.09</v>
      </c>
      <c r="N1584" s="85">
        <v>36367</v>
      </c>
      <c r="O1584">
        <v>60</v>
      </c>
      <c r="P1584" t="s">
        <v>79</v>
      </c>
      <c r="Q1584" t="s">
        <v>84</v>
      </c>
      <c r="R1584" t="s">
        <v>93</v>
      </c>
      <c r="S1584">
        <v>40</v>
      </c>
      <c r="T1584" t="s">
        <v>74</v>
      </c>
      <c r="U1584">
        <v>56</v>
      </c>
    </row>
    <row r="1585" spans="1:21" x14ac:dyDescent="0.2">
      <c r="A1585">
        <v>12294</v>
      </c>
      <c r="B1585">
        <v>91</v>
      </c>
      <c r="C1585">
        <v>3189</v>
      </c>
      <c r="D1585" s="107">
        <v>42905</v>
      </c>
      <c r="E1585" t="b">
        <v>1</v>
      </c>
      <c r="F1585" s="1" t="s">
        <v>37</v>
      </c>
      <c r="G1585" s="1" t="s">
        <v>38</v>
      </c>
      <c r="H1585" s="1" t="s">
        <v>39</v>
      </c>
      <c r="I1585" s="1" t="s">
        <v>40</v>
      </c>
      <c r="J1585" s="1" t="s">
        <v>40</v>
      </c>
      <c r="K1585">
        <v>100.35</v>
      </c>
      <c r="L1585">
        <v>75.260000000000005</v>
      </c>
      <c r="M1585">
        <v>25.09</v>
      </c>
      <c r="N1585" s="85">
        <v>36367</v>
      </c>
      <c r="O1585">
        <v>60</v>
      </c>
      <c r="P1585" t="s">
        <v>79</v>
      </c>
      <c r="Q1585" t="s">
        <v>84</v>
      </c>
      <c r="R1585" t="s">
        <v>93</v>
      </c>
      <c r="S1585">
        <v>40</v>
      </c>
      <c r="T1585" t="s">
        <v>74</v>
      </c>
      <c r="U1585">
        <v>194</v>
      </c>
    </row>
    <row r="1586" spans="1:21" x14ac:dyDescent="0.2">
      <c r="A1586">
        <v>3244</v>
      </c>
      <c r="B1586">
        <v>91</v>
      </c>
      <c r="C1586">
        <v>1814</v>
      </c>
      <c r="D1586" s="107">
        <v>42968</v>
      </c>
      <c r="E1586" t="b">
        <v>1</v>
      </c>
      <c r="F1586" s="1" t="s">
        <v>37</v>
      </c>
      <c r="G1586" s="1" t="s">
        <v>38</v>
      </c>
      <c r="H1586" s="1" t="s">
        <v>39</v>
      </c>
      <c r="I1586" s="1" t="s">
        <v>40</v>
      </c>
      <c r="J1586" s="1" t="s">
        <v>40</v>
      </c>
      <c r="K1586">
        <v>100.35</v>
      </c>
      <c r="L1586">
        <v>75.260000000000005</v>
      </c>
      <c r="M1586">
        <v>25.09</v>
      </c>
      <c r="N1586" s="85">
        <v>36367</v>
      </c>
      <c r="O1586">
        <v>34</v>
      </c>
      <c r="P1586" t="s">
        <v>104</v>
      </c>
      <c r="Q1586" t="s">
        <v>96</v>
      </c>
      <c r="R1586" t="s">
        <v>93</v>
      </c>
      <c r="S1586">
        <v>33</v>
      </c>
      <c r="T1586" t="s">
        <v>100</v>
      </c>
      <c r="U1586">
        <v>131</v>
      </c>
    </row>
    <row r="1587" spans="1:21" x14ac:dyDescent="0.2">
      <c r="A1587">
        <v>5075</v>
      </c>
      <c r="B1587">
        <v>91</v>
      </c>
      <c r="C1587">
        <v>3219</v>
      </c>
      <c r="D1587" s="107">
        <v>42953</v>
      </c>
      <c r="E1587" t="b">
        <v>0</v>
      </c>
      <c r="F1587" s="1" t="s">
        <v>37</v>
      </c>
      <c r="G1587" s="1" t="s">
        <v>38</v>
      </c>
      <c r="H1587" s="1" t="s">
        <v>39</v>
      </c>
      <c r="I1587" s="1" t="s">
        <v>40</v>
      </c>
      <c r="J1587" s="1" t="s">
        <v>40</v>
      </c>
      <c r="K1587">
        <v>100.35</v>
      </c>
      <c r="L1587">
        <v>75.260000000000005</v>
      </c>
      <c r="M1587">
        <v>25.09</v>
      </c>
      <c r="N1587" s="85">
        <v>36367</v>
      </c>
      <c r="O1587">
        <v>25</v>
      </c>
      <c r="P1587" t="s">
        <v>79</v>
      </c>
      <c r="Q1587" t="s">
        <v>96</v>
      </c>
      <c r="R1587" t="s">
        <v>93</v>
      </c>
      <c r="S1587">
        <v>94</v>
      </c>
      <c r="T1587" t="s">
        <v>100</v>
      </c>
      <c r="U1587">
        <v>146</v>
      </c>
    </row>
    <row r="1588" spans="1:21" x14ac:dyDescent="0.2">
      <c r="A1588">
        <v>1402</v>
      </c>
      <c r="B1588">
        <v>91</v>
      </c>
      <c r="C1588">
        <v>3220</v>
      </c>
      <c r="D1588" s="107">
        <v>43019</v>
      </c>
      <c r="E1588" t="b">
        <v>1</v>
      </c>
      <c r="F1588" s="1" t="s">
        <v>37</v>
      </c>
      <c r="G1588" s="1" t="s">
        <v>38</v>
      </c>
      <c r="H1588" s="1" t="s">
        <v>39</v>
      </c>
      <c r="I1588" s="1" t="s">
        <v>40</v>
      </c>
      <c r="J1588" s="1" t="s">
        <v>40</v>
      </c>
      <c r="K1588">
        <v>100.35</v>
      </c>
      <c r="L1588">
        <v>75.260000000000005</v>
      </c>
      <c r="M1588">
        <v>25.09</v>
      </c>
      <c r="N1588" s="85">
        <v>36367</v>
      </c>
      <c r="O1588">
        <v>50</v>
      </c>
      <c r="P1588" t="s">
        <v>104</v>
      </c>
      <c r="Q1588" t="s">
        <v>96</v>
      </c>
      <c r="R1588" t="s">
        <v>93</v>
      </c>
      <c r="S1588">
        <v>53</v>
      </c>
      <c r="T1588" t="s">
        <v>74</v>
      </c>
      <c r="U1588">
        <v>80</v>
      </c>
    </row>
    <row r="1589" spans="1:21" x14ac:dyDescent="0.2">
      <c r="A1589">
        <v>5578</v>
      </c>
      <c r="B1589">
        <v>91</v>
      </c>
      <c r="C1589">
        <v>731</v>
      </c>
      <c r="D1589" s="107">
        <v>42965</v>
      </c>
      <c r="E1589" t="b">
        <v>1</v>
      </c>
      <c r="F1589" s="1" t="s">
        <v>37</v>
      </c>
      <c r="G1589" s="1" t="s">
        <v>38</v>
      </c>
      <c r="H1589" s="1" t="s">
        <v>39</v>
      </c>
      <c r="I1589" s="1" t="s">
        <v>40</v>
      </c>
      <c r="J1589" s="1" t="s">
        <v>40</v>
      </c>
      <c r="K1589">
        <v>100.35</v>
      </c>
      <c r="L1589">
        <v>75.260000000000005</v>
      </c>
      <c r="M1589">
        <v>25.09</v>
      </c>
      <c r="N1589" s="85">
        <v>36367</v>
      </c>
      <c r="O1589">
        <v>53</v>
      </c>
      <c r="P1589" t="s">
        <v>79</v>
      </c>
      <c r="Q1589" t="s">
        <v>96</v>
      </c>
      <c r="R1589" t="s">
        <v>93</v>
      </c>
      <c r="S1589">
        <v>57</v>
      </c>
      <c r="T1589" t="s">
        <v>100</v>
      </c>
      <c r="U1589">
        <v>134</v>
      </c>
    </row>
    <row r="1590" spans="1:21" x14ac:dyDescent="0.2">
      <c r="A1590">
        <v>12976</v>
      </c>
      <c r="B1590">
        <v>91</v>
      </c>
      <c r="C1590">
        <v>1948</v>
      </c>
      <c r="D1590" s="107">
        <v>42872</v>
      </c>
      <c r="E1590" t="b">
        <v>0</v>
      </c>
      <c r="F1590" s="1" t="s">
        <v>37</v>
      </c>
      <c r="G1590" s="1" t="s">
        <v>38</v>
      </c>
      <c r="H1590" s="1" t="s">
        <v>39</v>
      </c>
      <c r="I1590" s="1" t="s">
        <v>40</v>
      </c>
      <c r="J1590" s="1" t="s">
        <v>40</v>
      </c>
      <c r="K1590">
        <v>100.35</v>
      </c>
      <c r="L1590">
        <v>75.260000000000005</v>
      </c>
      <c r="M1590">
        <v>25.09</v>
      </c>
      <c r="N1590" s="85">
        <v>36367</v>
      </c>
      <c r="O1590">
        <v>58</v>
      </c>
      <c r="P1590" t="s">
        <v>79</v>
      </c>
      <c r="Q1590" t="s">
        <v>96</v>
      </c>
      <c r="R1590" t="s">
        <v>93</v>
      </c>
      <c r="S1590">
        <v>30</v>
      </c>
      <c r="T1590" t="s">
        <v>100</v>
      </c>
      <c r="U1590">
        <v>227</v>
      </c>
    </row>
    <row r="1591" spans="1:21" x14ac:dyDescent="0.2">
      <c r="A1591">
        <v>14254</v>
      </c>
      <c r="B1591">
        <v>91</v>
      </c>
      <c r="C1591">
        <v>3206</v>
      </c>
      <c r="D1591" s="107">
        <v>42989</v>
      </c>
      <c r="E1591" t="b">
        <v>0</v>
      </c>
      <c r="F1591" s="1" t="s">
        <v>37</v>
      </c>
      <c r="G1591" s="1" t="s">
        <v>38</v>
      </c>
      <c r="H1591" s="1" t="s">
        <v>39</v>
      </c>
      <c r="I1591" s="1" t="s">
        <v>40</v>
      </c>
      <c r="J1591" s="1" t="s">
        <v>40</v>
      </c>
      <c r="K1591">
        <v>100.35</v>
      </c>
      <c r="L1591">
        <v>75.260000000000005</v>
      </c>
      <c r="M1591">
        <v>25.09</v>
      </c>
      <c r="N1591" s="85">
        <v>36367</v>
      </c>
      <c r="O1591">
        <v>28</v>
      </c>
      <c r="P1591" t="s">
        <v>79</v>
      </c>
      <c r="Q1591" t="s">
        <v>96</v>
      </c>
      <c r="R1591" t="s">
        <v>93</v>
      </c>
      <c r="S1591">
        <v>32</v>
      </c>
      <c r="T1591" t="s">
        <v>100</v>
      </c>
      <c r="U1591">
        <v>110</v>
      </c>
    </row>
    <row r="1592" spans="1:21" x14ac:dyDescent="0.2">
      <c r="A1592">
        <v>2521</v>
      </c>
      <c r="B1592">
        <v>91</v>
      </c>
      <c r="C1592">
        <v>2560</v>
      </c>
      <c r="D1592" s="107">
        <v>42869</v>
      </c>
      <c r="E1592" t="b">
        <v>0</v>
      </c>
      <c r="F1592" s="1" t="s">
        <v>37</v>
      </c>
      <c r="G1592" s="1" t="s">
        <v>38</v>
      </c>
      <c r="H1592" s="1" t="s">
        <v>39</v>
      </c>
      <c r="I1592" s="1" t="s">
        <v>40</v>
      </c>
      <c r="J1592" s="1" t="s">
        <v>40</v>
      </c>
      <c r="K1592">
        <v>100.35</v>
      </c>
      <c r="L1592">
        <v>75.260000000000005</v>
      </c>
      <c r="M1592">
        <v>25.09</v>
      </c>
      <c r="N1592" s="85">
        <v>36367</v>
      </c>
      <c r="O1592">
        <v>42</v>
      </c>
      <c r="P1592" t="s">
        <v>79</v>
      </c>
      <c r="Q1592" t="s">
        <v>96</v>
      </c>
      <c r="R1592" t="s">
        <v>93</v>
      </c>
      <c r="S1592">
        <v>7</v>
      </c>
      <c r="T1592" t="s">
        <v>74</v>
      </c>
      <c r="U1592">
        <v>230</v>
      </c>
    </row>
    <row r="1593" spans="1:21" x14ac:dyDescent="0.2">
      <c r="A1593">
        <v>9635</v>
      </c>
      <c r="B1593">
        <v>91</v>
      </c>
      <c r="C1593">
        <v>3137</v>
      </c>
      <c r="D1593" s="107">
        <v>42965</v>
      </c>
      <c r="E1593" t="b">
        <v>0</v>
      </c>
      <c r="F1593" s="1" t="s">
        <v>37</v>
      </c>
      <c r="G1593" s="1" t="s">
        <v>38</v>
      </c>
      <c r="H1593" s="1" t="s">
        <v>39</v>
      </c>
      <c r="I1593" s="1" t="s">
        <v>40</v>
      </c>
      <c r="J1593" s="1" t="s">
        <v>40</v>
      </c>
      <c r="K1593">
        <v>100.35</v>
      </c>
      <c r="L1593">
        <v>75.260000000000005</v>
      </c>
      <c r="M1593">
        <v>25.09</v>
      </c>
      <c r="N1593" s="85">
        <v>36367</v>
      </c>
      <c r="O1593">
        <v>30</v>
      </c>
      <c r="P1593" t="s">
        <v>79</v>
      </c>
      <c r="Q1593" t="s">
        <v>107</v>
      </c>
      <c r="R1593" t="s">
        <v>93</v>
      </c>
      <c r="S1593">
        <v>48</v>
      </c>
      <c r="T1593" t="s">
        <v>100</v>
      </c>
      <c r="U1593">
        <v>134</v>
      </c>
    </row>
    <row r="1594" spans="1:21" x14ac:dyDescent="0.2">
      <c r="A1594">
        <v>716</v>
      </c>
      <c r="B1594">
        <v>91</v>
      </c>
      <c r="C1594">
        <v>1929</v>
      </c>
      <c r="D1594" s="107">
        <v>42986</v>
      </c>
      <c r="E1594" t="b">
        <v>1</v>
      </c>
      <c r="F1594" s="1" t="s">
        <v>37</v>
      </c>
      <c r="G1594" s="1" t="s">
        <v>38</v>
      </c>
      <c r="H1594" s="1" t="s">
        <v>39</v>
      </c>
      <c r="I1594" s="1" t="s">
        <v>40</v>
      </c>
      <c r="J1594" s="1" t="s">
        <v>40</v>
      </c>
      <c r="K1594">
        <v>100.35</v>
      </c>
      <c r="L1594">
        <v>75.260000000000005</v>
      </c>
      <c r="M1594">
        <v>25.09</v>
      </c>
      <c r="N1594" s="85">
        <v>36367</v>
      </c>
      <c r="O1594">
        <v>36</v>
      </c>
      <c r="P1594" t="s">
        <v>104</v>
      </c>
      <c r="Q1594" t="s">
        <v>107</v>
      </c>
      <c r="R1594" t="s">
        <v>93</v>
      </c>
      <c r="S1594">
        <v>79</v>
      </c>
      <c r="T1594" t="s">
        <v>100</v>
      </c>
      <c r="U1594">
        <v>113</v>
      </c>
    </row>
    <row r="1595" spans="1:21" x14ac:dyDescent="0.2">
      <c r="A1595">
        <v>11109</v>
      </c>
      <c r="B1595">
        <v>91</v>
      </c>
      <c r="C1595">
        <v>2786</v>
      </c>
      <c r="D1595" s="107">
        <v>43096</v>
      </c>
      <c r="E1595" t="b">
        <v>1</v>
      </c>
      <c r="F1595" s="1" t="s">
        <v>37</v>
      </c>
      <c r="G1595" s="1" t="s">
        <v>38</v>
      </c>
      <c r="H1595" s="1" t="s">
        <v>39</v>
      </c>
      <c r="I1595" s="1" t="s">
        <v>40</v>
      </c>
      <c r="J1595" s="1" t="s">
        <v>40</v>
      </c>
      <c r="K1595">
        <v>100.35</v>
      </c>
      <c r="L1595">
        <v>75.260000000000005</v>
      </c>
      <c r="M1595">
        <v>25.09</v>
      </c>
      <c r="N1595" s="85">
        <v>36367</v>
      </c>
      <c r="O1595">
        <v>55</v>
      </c>
      <c r="P1595" t="s">
        <v>79</v>
      </c>
      <c r="Q1595" t="s">
        <v>84</v>
      </c>
      <c r="R1595" t="s">
        <v>81</v>
      </c>
      <c r="S1595">
        <v>94</v>
      </c>
      <c r="T1595" t="s">
        <v>74</v>
      </c>
      <c r="U1595">
        <v>3</v>
      </c>
    </row>
    <row r="1596" spans="1:21" x14ac:dyDescent="0.2">
      <c r="A1596">
        <v>9896</v>
      </c>
      <c r="B1596">
        <v>91</v>
      </c>
      <c r="C1596">
        <v>3133</v>
      </c>
      <c r="D1596" s="107">
        <v>42943</v>
      </c>
      <c r="E1596" t="b">
        <v>0</v>
      </c>
      <c r="F1596" s="1" t="s">
        <v>37</v>
      </c>
      <c r="G1596" s="1" t="s">
        <v>38</v>
      </c>
      <c r="H1596" s="1" t="s">
        <v>39</v>
      </c>
      <c r="I1596" s="1" t="s">
        <v>40</v>
      </c>
      <c r="J1596" s="1" t="s">
        <v>40</v>
      </c>
      <c r="K1596">
        <v>100.35</v>
      </c>
      <c r="L1596">
        <v>75.260000000000005</v>
      </c>
      <c r="M1596">
        <v>25.09</v>
      </c>
      <c r="N1596" s="85">
        <v>36367</v>
      </c>
      <c r="O1596">
        <v>23</v>
      </c>
      <c r="P1596" t="s">
        <v>79</v>
      </c>
      <c r="Q1596" t="s">
        <v>96</v>
      </c>
      <c r="R1596" t="s">
        <v>93</v>
      </c>
      <c r="S1596">
        <v>89</v>
      </c>
      <c r="T1596" t="s">
        <v>100</v>
      </c>
      <c r="U1596">
        <v>156</v>
      </c>
    </row>
    <row r="1597" spans="1:21" x14ac:dyDescent="0.2">
      <c r="A1597">
        <v>11384</v>
      </c>
      <c r="B1597">
        <v>91</v>
      </c>
      <c r="C1597">
        <v>85</v>
      </c>
      <c r="D1597" s="107">
        <v>43062</v>
      </c>
      <c r="E1597" t="b">
        <v>1</v>
      </c>
      <c r="F1597" s="1" t="s">
        <v>37</v>
      </c>
      <c r="G1597" s="1" t="s">
        <v>38</v>
      </c>
      <c r="H1597" s="1" t="s">
        <v>39</v>
      </c>
      <c r="I1597" s="1" t="s">
        <v>40</v>
      </c>
      <c r="J1597" s="1" t="s">
        <v>40</v>
      </c>
      <c r="K1597">
        <v>100.35</v>
      </c>
      <c r="L1597">
        <v>75.260000000000005</v>
      </c>
      <c r="M1597">
        <v>25.09</v>
      </c>
      <c r="N1597" s="85">
        <v>36367</v>
      </c>
      <c r="O1597">
        <v>64</v>
      </c>
      <c r="P1597" t="s">
        <v>79</v>
      </c>
      <c r="Q1597" t="s">
        <v>96</v>
      </c>
      <c r="R1597" t="s">
        <v>93</v>
      </c>
      <c r="S1597">
        <v>1</v>
      </c>
      <c r="T1597" t="s">
        <v>74</v>
      </c>
      <c r="U1597">
        <v>37</v>
      </c>
    </row>
    <row r="1598" spans="1:21" x14ac:dyDescent="0.2">
      <c r="A1598">
        <v>3671</v>
      </c>
      <c r="B1598">
        <v>91</v>
      </c>
      <c r="C1598">
        <v>3007</v>
      </c>
      <c r="D1598" s="107">
        <v>43096</v>
      </c>
      <c r="E1598" t="b">
        <v>0</v>
      </c>
      <c r="F1598" s="1" t="s">
        <v>37</v>
      </c>
      <c r="G1598" s="1" t="s">
        <v>38</v>
      </c>
      <c r="H1598" s="1" t="s">
        <v>39</v>
      </c>
      <c r="I1598" s="1" t="s">
        <v>40</v>
      </c>
      <c r="J1598" s="1" t="s">
        <v>40</v>
      </c>
      <c r="K1598">
        <v>100.35</v>
      </c>
      <c r="L1598">
        <v>75.260000000000005</v>
      </c>
      <c r="M1598">
        <v>25.09</v>
      </c>
      <c r="N1598" s="85">
        <v>36367</v>
      </c>
      <c r="O1598">
        <v>49</v>
      </c>
      <c r="P1598" t="s">
        <v>79</v>
      </c>
      <c r="Q1598" t="s">
        <v>96</v>
      </c>
      <c r="R1598" t="s">
        <v>93</v>
      </c>
      <c r="S1598">
        <v>38</v>
      </c>
      <c r="T1598" t="s">
        <v>74</v>
      </c>
      <c r="U1598">
        <v>3</v>
      </c>
    </row>
    <row r="1599" spans="1:21" x14ac:dyDescent="0.2">
      <c r="A1599">
        <v>8665</v>
      </c>
      <c r="B1599">
        <v>91</v>
      </c>
      <c r="C1599">
        <v>1599</v>
      </c>
      <c r="D1599" s="107">
        <v>42928</v>
      </c>
      <c r="E1599" t="b">
        <v>0</v>
      </c>
      <c r="F1599" s="1" t="s">
        <v>37</v>
      </c>
      <c r="G1599" s="1" t="s">
        <v>38</v>
      </c>
      <c r="H1599" s="1" t="s">
        <v>39</v>
      </c>
      <c r="I1599" s="1" t="s">
        <v>40</v>
      </c>
      <c r="J1599" s="1" t="s">
        <v>40</v>
      </c>
      <c r="K1599">
        <v>100.35</v>
      </c>
      <c r="L1599">
        <v>75.260000000000005</v>
      </c>
      <c r="M1599">
        <v>25.09</v>
      </c>
      <c r="N1599" s="85">
        <v>36367</v>
      </c>
      <c r="O1599">
        <v>23</v>
      </c>
      <c r="P1599" t="s">
        <v>104</v>
      </c>
      <c r="Q1599" t="s">
        <v>96</v>
      </c>
      <c r="R1599" t="s">
        <v>93</v>
      </c>
      <c r="S1599">
        <v>65</v>
      </c>
      <c r="T1599" t="s">
        <v>74</v>
      </c>
      <c r="U1599">
        <v>171</v>
      </c>
    </row>
    <row r="1600" spans="1:21" x14ac:dyDescent="0.2">
      <c r="A1600">
        <v>6047</v>
      </c>
      <c r="B1600">
        <v>91</v>
      </c>
      <c r="C1600">
        <v>3360</v>
      </c>
      <c r="D1600" s="107">
        <v>42806</v>
      </c>
      <c r="E1600" t="b">
        <v>1</v>
      </c>
      <c r="F1600" s="1" t="s">
        <v>37</v>
      </c>
      <c r="G1600" s="1" t="s">
        <v>38</v>
      </c>
      <c r="H1600" s="1" t="s">
        <v>39</v>
      </c>
      <c r="I1600" s="1" t="s">
        <v>40</v>
      </c>
      <c r="J1600" s="1" t="s">
        <v>40</v>
      </c>
      <c r="K1600">
        <v>100.35</v>
      </c>
      <c r="L1600">
        <v>75.260000000000005</v>
      </c>
      <c r="M1600">
        <v>25.09</v>
      </c>
      <c r="N1600" s="85">
        <v>36367</v>
      </c>
      <c r="O1600">
        <v>60</v>
      </c>
      <c r="P1600" t="s">
        <v>104</v>
      </c>
      <c r="Q1600" t="s">
        <v>96</v>
      </c>
      <c r="R1600" t="s">
        <v>93</v>
      </c>
      <c r="S1600">
        <v>77</v>
      </c>
      <c r="T1600" t="s">
        <v>100</v>
      </c>
      <c r="U1600">
        <v>293</v>
      </c>
    </row>
    <row r="1601" spans="1:21" x14ac:dyDescent="0.2">
      <c r="A1601">
        <v>2266</v>
      </c>
      <c r="B1601">
        <v>91</v>
      </c>
      <c r="C1601">
        <v>2732</v>
      </c>
      <c r="D1601" s="107">
        <v>43059</v>
      </c>
      <c r="E1601" t="b">
        <v>0</v>
      </c>
      <c r="F1601" s="1" t="s">
        <v>37</v>
      </c>
      <c r="G1601" s="1" t="s">
        <v>38</v>
      </c>
      <c r="H1601" s="1" t="s">
        <v>39</v>
      </c>
      <c r="I1601" s="1" t="s">
        <v>40</v>
      </c>
      <c r="J1601" s="1" t="s">
        <v>40</v>
      </c>
      <c r="K1601">
        <v>100.35</v>
      </c>
      <c r="L1601">
        <v>75.260000000000005</v>
      </c>
      <c r="M1601">
        <v>25.09</v>
      </c>
      <c r="N1601" s="85">
        <v>36367</v>
      </c>
      <c r="O1601">
        <v>62</v>
      </c>
      <c r="P1601" t="s">
        <v>79</v>
      </c>
      <c r="Q1601" t="s">
        <v>107</v>
      </c>
      <c r="R1601" t="s">
        <v>93</v>
      </c>
      <c r="S1601">
        <v>36</v>
      </c>
      <c r="T1601" t="s">
        <v>100</v>
      </c>
      <c r="U1601">
        <v>40</v>
      </c>
    </row>
    <row r="1602" spans="1:21" x14ac:dyDescent="0.2">
      <c r="A1602">
        <v>3707</v>
      </c>
      <c r="B1602">
        <v>91</v>
      </c>
      <c r="C1602">
        <v>994</v>
      </c>
      <c r="D1602" s="107">
        <v>42834</v>
      </c>
      <c r="E1602" t="b">
        <v>1</v>
      </c>
      <c r="F1602" s="1" t="s">
        <v>37</v>
      </c>
      <c r="G1602" s="1" t="s">
        <v>38</v>
      </c>
      <c r="H1602" s="1" t="s">
        <v>39</v>
      </c>
      <c r="I1602" s="1" t="s">
        <v>40</v>
      </c>
      <c r="J1602" s="1" t="s">
        <v>40</v>
      </c>
      <c r="K1602">
        <v>100.35</v>
      </c>
      <c r="L1602">
        <v>75.260000000000005</v>
      </c>
      <c r="M1602">
        <v>25.09</v>
      </c>
      <c r="N1602" s="85">
        <v>36367</v>
      </c>
      <c r="O1602">
        <v>45</v>
      </c>
      <c r="P1602" t="s">
        <v>104</v>
      </c>
      <c r="Q1602" t="s">
        <v>107</v>
      </c>
      <c r="R1602" t="s">
        <v>81</v>
      </c>
      <c r="S1602">
        <v>62</v>
      </c>
      <c r="T1602" t="s">
        <v>100</v>
      </c>
      <c r="U1602">
        <v>265</v>
      </c>
    </row>
    <row r="1603" spans="1:21" x14ac:dyDescent="0.2">
      <c r="A1603">
        <v>8491</v>
      </c>
      <c r="B1603">
        <v>91</v>
      </c>
      <c r="C1603">
        <v>2095</v>
      </c>
      <c r="D1603" s="107">
        <v>42786</v>
      </c>
      <c r="E1603" t="b">
        <v>1</v>
      </c>
      <c r="F1603" s="1" t="s">
        <v>37</v>
      </c>
      <c r="G1603" s="1" t="s">
        <v>38</v>
      </c>
      <c r="H1603" s="1" t="s">
        <v>39</v>
      </c>
      <c r="I1603" s="1" t="s">
        <v>40</v>
      </c>
      <c r="J1603" s="1" t="s">
        <v>40</v>
      </c>
      <c r="K1603">
        <v>100.35</v>
      </c>
      <c r="L1603">
        <v>75.260000000000005</v>
      </c>
      <c r="M1603">
        <v>25.09</v>
      </c>
      <c r="N1603" s="85">
        <v>36367</v>
      </c>
      <c r="O1603">
        <v>33</v>
      </c>
      <c r="P1603" t="s">
        <v>104</v>
      </c>
      <c r="Q1603" t="s">
        <v>107</v>
      </c>
      <c r="R1603" t="s">
        <v>93</v>
      </c>
      <c r="S1603">
        <v>69</v>
      </c>
      <c r="T1603" t="s">
        <v>100</v>
      </c>
      <c r="U1603">
        <v>313</v>
      </c>
    </row>
    <row r="1604" spans="1:21" x14ac:dyDescent="0.2">
      <c r="A1604">
        <v>2552</v>
      </c>
      <c r="B1604">
        <v>91</v>
      </c>
      <c r="C1604">
        <v>2104</v>
      </c>
      <c r="D1604" s="107">
        <v>42870</v>
      </c>
      <c r="E1604" t="b">
        <v>0</v>
      </c>
      <c r="F1604" s="1" t="s">
        <v>37</v>
      </c>
      <c r="G1604" s="1" t="s">
        <v>38</v>
      </c>
      <c r="H1604" s="1" t="s">
        <v>39</v>
      </c>
      <c r="I1604" s="1" t="s">
        <v>40</v>
      </c>
      <c r="J1604" s="1" t="s">
        <v>40</v>
      </c>
      <c r="K1604">
        <v>100.35</v>
      </c>
      <c r="L1604">
        <v>75.260000000000005</v>
      </c>
      <c r="M1604">
        <v>25.09</v>
      </c>
      <c r="N1604" s="85">
        <v>36367</v>
      </c>
      <c r="O1604">
        <v>44</v>
      </c>
      <c r="P1604" t="s">
        <v>79</v>
      </c>
      <c r="Q1604" t="s">
        <v>84</v>
      </c>
      <c r="R1604" t="s">
        <v>93</v>
      </c>
      <c r="S1604">
        <v>31</v>
      </c>
      <c r="T1604" t="s">
        <v>100</v>
      </c>
      <c r="U1604">
        <v>229</v>
      </c>
    </row>
    <row r="1605" spans="1:21" x14ac:dyDescent="0.2">
      <c r="A1605">
        <v>3419</v>
      </c>
      <c r="B1605">
        <v>91</v>
      </c>
      <c r="C1605">
        <v>1007</v>
      </c>
      <c r="D1605" s="107">
        <v>43025</v>
      </c>
      <c r="E1605" t="b">
        <v>0</v>
      </c>
      <c r="F1605" s="1" t="s">
        <v>37</v>
      </c>
      <c r="G1605" s="1" t="s">
        <v>38</v>
      </c>
      <c r="H1605" s="1" t="s">
        <v>39</v>
      </c>
      <c r="I1605" s="1" t="s">
        <v>40</v>
      </c>
      <c r="J1605" s="1" t="s">
        <v>40</v>
      </c>
      <c r="K1605">
        <v>100.35</v>
      </c>
      <c r="L1605">
        <v>75.260000000000005</v>
      </c>
      <c r="M1605">
        <v>25.09</v>
      </c>
      <c r="N1605" s="85">
        <v>36367</v>
      </c>
      <c r="O1605">
        <v>26</v>
      </c>
      <c r="P1605" t="s">
        <v>79</v>
      </c>
      <c r="Q1605" t="s">
        <v>96</v>
      </c>
      <c r="R1605" t="s">
        <v>93</v>
      </c>
      <c r="S1605">
        <v>58</v>
      </c>
      <c r="T1605" t="s">
        <v>74</v>
      </c>
      <c r="U1605">
        <v>74</v>
      </c>
    </row>
    <row r="1606" spans="1:21" x14ac:dyDescent="0.2">
      <c r="A1606">
        <v>9408</v>
      </c>
      <c r="B1606">
        <v>91</v>
      </c>
      <c r="C1606">
        <v>2655</v>
      </c>
      <c r="D1606" s="107">
        <v>42818</v>
      </c>
      <c r="E1606" t="b">
        <v>0</v>
      </c>
      <c r="F1606" s="1" t="s">
        <v>37</v>
      </c>
      <c r="G1606" s="1" t="s">
        <v>38</v>
      </c>
      <c r="H1606" s="1" t="s">
        <v>39</v>
      </c>
      <c r="I1606" s="1" t="s">
        <v>40</v>
      </c>
      <c r="J1606" s="1" t="s">
        <v>40</v>
      </c>
      <c r="K1606">
        <v>100.35</v>
      </c>
      <c r="L1606">
        <v>75.260000000000005</v>
      </c>
      <c r="M1606">
        <v>25.09</v>
      </c>
      <c r="N1606" s="85">
        <v>36367</v>
      </c>
      <c r="O1606">
        <v>56</v>
      </c>
      <c r="P1606" t="s">
        <v>79</v>
      </c>
      <c r="Q1606" t="s">
        <v>84</v>
      </c>
      <c r="R1606" t="s">
        <v>93</v>
      </c>
      <c r="S1606">
        <v>56</v>
      </c>
      <c r="T1606" t="s">
        <v>74</v>
      </c>
      <c r="U1606">
        <v>281</v>
      </c>
    </row>
    <row r="1607" spans="1:21" x14ac:dyDescent="0.2">
      <c r="A1607">
        <v>262</v>
      </c>
      <c r="B1607">
        <v>91</v>
      </c>
      <c r="C1607">
        <v>1258</v>
      </c>
      <c r="D1607" s="107">
        <v>42753</v>
      </c>
      <c r="E1607" t="b">
        <v>0</v>
      </c>
      <c r="F1607" s="1" t="s">
        <v>37</v>
      </c>
      <c r="G1607" s="1" t="s">
        <v>38</v>
      </c>
      <c r="H1607" s="1" t="s">
        <v>39</v>
      </c>
      <c r="I1607" s="1" t="s">
        <v>40</v>
      </c>
      <c r="J1607" s="1" t="s">
        <v>40</v>
      </c>
      <c r="K1607">
        <v>100.35</v>
      </c>
      <c r="L1607">
        <v>75.260000000000005</v>
      </c>
      <c r="M1607">
        <v>25.09</v>
      </c>
      <c r="N1607" s="85">
        <v>36367</v>
      </c>
      <c r="O1607">
        <v>44</v>
      </c>
      <c r="P1607" t="s">
        <v>79</v>
      </c>
      <c r="Q1607" t="s">
        <v>84</v>
      </c>
      <c r="R1607" t="s">
        <v>93</v>
      </c>
      <c r="S1607">
        <v>89</v>
      </c>
      <c r="T1607" t="s">
        <v>74</v>
      </c>
      <c r="U1607">
        <v>346</v>
      </c>
    </row>
    <row r="1608" spans="1:21" x14ac:dyDescent="0.2">
      <c r="A1608">
        <v>10402</v>
      </c>
      <c r="B1608">
        <v>91</v>
      </c>
      <c r="C1608">
        <v>2348</v>
      </c>
      <c r="D1608" s="107">
        <v>42939</v>
      </c>
      <c r="E1608" t="b">
        <v>1</v>
      </c>
      <c r="F1608" s="1" t="s">
        <v>37</v>
      </c>
      <c r="G1608" s="1" t="s">
        <v>38</v>
      </c>
      <c r="H1608" s="1" t="s">
        <v>39</v>
      </c>
      <c r="I1608" s="1" t="s">
        <v>40</v>
      </c>
      <c r="J1608" s="1" t="s">
        <v>40</v>
      </c>
      <c r="K1608">
        <v>100.35</v>
      </c>
      <c r="L1608">
        <v>75.260000000000005</v>
      </c>
      <c r="M1608">
        <v>25.09</v>
      </c>
      <c r="N1608" s="85">
        <v>36367</v>
      </c>
      <c r="O1608">
        <v>65</v>
      </c>
      <c r="P1608" t="s">
        <v>79</v>
      </c>
      <c r="Q1608" t="s">
        <v>96</v>
      </c>
      <c r="R1608" t="s">
        <v>93</v>
      </c>
      <c r="S1608">
        <v>2</v>
      </c>
      <c r="T1608" t="s">
        <v>100</v>
      </c>
      <c r="U1608">
        <v>160</v>
      </c>
    </row>
    <row r="1609" spans="1:21" x14ac:dyDescent="0.2">
      <c r="A1609">
        <v>8105</v>
      </c>
      <c r="B1609">
        <v>91</v>
      </c>
      <c r="C1609">
        <v>2094</v>
      </c>
      <c r="D1609" s="107">
        <v>42964</v>
      </c>
      <c r="E1609" t="b">
        <v>0</v>
      </c>
      <c r="F1609" s="1" t="s">
        <v>37</v>
      </c>
      <c r="G1609" s="1" t="s">
        <v>38</v>
      </c>
      <c r="H1609" s="1" t="s">
        <v>39</v>
      </c>
      <c r="I1609" s="1" t="s">
        <v>40</v>
      </c>
      <c r="J1609" s="1" t="s">
        <v>40</v>
      </c>
      <c r="K1609">
        <v>100.35</v>
      </c>
      <c r="L1609">
        <v>75.260000000000005</v>
      </c>
      <c r="M1609">
        <v>25.09</v>
      </c>
      <c r="N1609" s="85">
        <v>36367</v>
      </c>
      <c r="O1609">
        <v>39</v>
      </c>
      <c r="P1609" t="s">
        <v>79</v>
      </c>
      <c r="Q1609" t="s">
        <v>84</v>
      </c>
      <c r="R1609" t="s">
        <v>93</v>
      </c>
      <c r="S1609">
        <v>15</v>
      </c>
      <c r="T1609" t="s">
        <v>74</v>
      </c>
      <c r="U1609">
        <v>135</v>
      </c>
    </row>
    <row r="1610" spans="1:21" x14ac:dyDescent="0.2">
      <c r="A1610">
        <v>4662</v>
      </c>
      <c r="B1610">
        <v>91</v>
      </c>
      <c r="C1610">
        <v>2348</v>
      </c>
      <c r="D1610" s="107">
        <v>42930</v>
      </c>
      <c r="E1610" t="b">
        <v>1</v>
      </c>
      <c r="F1610" s="1" t="s">
        <v>37</v>
      </c>
      <c r="G1610" s="1" t="s">
        <v>38</v>
      </c>
      <c r="H1610" s="1" t="s">
        <v>39</v>
      </c>
      <c r="I1610" s="1" t="s">
        <v>40</v>
      </c>
      <c r="J1610" s="1" t="s">
        <v>40</v>
      </c>
      <c r="K1610">
        <v>100.35</v>
      </c>
      <c r="L1610">
        <v>75.260000000000005</v>
      </c>
      <c r="M1610">
        <v>25.09</v>
      </c>
      <c r="N1610" s="85">
        <v>36367</v>
      </c>
      <c r="O1610">
        <v>65</v>
      </c>
      <c r="P1610" t="s">
        <v>79</v>
      </c>
      <c r="Q1610" t="s">
        <v>96</v>
      </c>
      <c r="R1610" t="s">
        <v>93</v>
      </c>
      <c r="S1610">
        <v>2</v>
      </c>
      <c r="T1610" t="s">
        <v>100</v>
      </c>
      <c r="U1610">
        <v>169</v>
      </c>
    </row>
    <row r="1611" spans="1:21" x14ac:dyDescent="0.2">
      <c r="A1611">
        <v>14565</v>
      </c>
      <c r="B1611">
        <v>91</v>
      </c>
      <c r="C1611">
        <v>3030</v>
      </c>
      <c r="D1611" s="107">
        <v>42818</v>
      </c>
      <c r="E1611" t="b">
        <v>1</v>
      </c>
      <c r="F1611" s="1" t="s">
        <v>37</v>
      </c>
      <c r="G1611" s="1" t="s">
        <v>38</v>
      </c>
      <c r="H1611" s="1" t="s">
        <v>39</v>
      </c>
      <c r="I1611" s="1" t="s">
        <v>40</v>
      </c>
      <c r="J1611" s="1" t="s">
        <v>40</v>
      </c>
      <c r="K1611">
        <v>100.35</v>
      </c>
      <c r="L1611">
        <v>75.260000000000005</v>
      </c>
      <c r="M1611">
        <v>25.09</v>
      </c>
      <c r="N1611" s="85">
        <v>36367</v>
      </c>
      <c r="O1611">
        <v>24</v>
      </c>
      <c r="P1611" t="s">
        <v>104</v>
      </c>
      <c r="Q1611" t="s">
        <v>96</v>
      </c>
      <c r="R1611" t="s">
        <v>93</v>
      </c>
      <c r="S1611">
        <v>68</v>
      </c>
      <c r="T1611" t="s">
        <v>100</v>
      </c>
      <c r="U1611">
        <v>281</v>
      </c>
    </row>
    <row r="1612" spans="1:21" x14ac:dyDescent="0.2">
      <c r="A1612">
        <v>3585</v>
      </c>
      <c r="B1612">
        <v>91</v>
      </c>
      <c r="C1612">
        <v>3030</v>
      </c>
      <c r="D1612" s="107">
        <v>43005</v>
      </c>
      <c r="E1612" t="b">
        <v>1</v>
      </c>
      <c r="F1612" s="1" t="s">
        <v>37</v>
      </c>
      <c r="G1612" s="1" t="s">
        <v>38</v>
      </c>
      <c r="H1612" s="1" t="s">
        <v>39</v>
      </c>
      <c r="I1612" s="1" t="s">
        <v>40</v>
      </c>
      <c r="J1612" s="1" t="s">
        <v>40</v>
      </c>
      <c r="K1612">
        <v>100.35</v>
      </c>
      <c r="L1612">
        <v>75.260000000000005</v>
      </c>
      <c r="M1612">
        <v>25.09</v>
      </c>
      <c r="N1612" s="85">
        <v>36367</v>
      </c>
      <c r="O1612">
        <v>24</v>
      </c>
      <c r="P1612" t="s">
        <v>104</v>
      </c>
      <c r="Q1612" t="s">
        <v>96</v>
      </c>
      <c r="R1612" t="s">
        <v>93</v>
      </c>
      <c r="S1612">
        <v>68</v>
      </c>
      <c r="T1612" t="s">
        <v>100</v>
      </c>
      <c r="U1612">
        <v>94</v>
      </c>
    </row>
    <row r="1613" spans="1:21" x14ac:dyDescent="0.2">
      <c r="A1613">
        <v>19648</v>
      </c>
      <c r="B1613">
        <v>91</v>
      </c>
      <c r="C1613">
        <v>3463</v>
      </c>
      <c r="D1613" s="107">
        <v>42898</v>
      </c>
      <c r="E1613" t="b">
        <v>0</v>
      </c>
      <c r="F1613" s="1" t="s">
        <v>37</v>
      </c>
      <c r="G1613" s="1" t="s">
        <v>38</v>
      </c>
      <c r="H1613" s="1" t="s">
        <v>39</v>
      </c>
      <c r="I1613" s="1" t="s">
        <v>40</v>
      </c>
      <c r="J1613" s="1" t="s">
        <v>40</v>
      </c>
      <c r="K1613">
        <v>100.35</v>
      </c>
      <c r="L1613">
        <v>75.260000000000005</v>
      </c>
      <c r="M1613">
        <v>25.09</v>
      </c>
      <c r="N1613" s="85">
        <v>36367</v>
      </c>
      <c r="O1613">
        <v>38</v>
      </c>
      <c r="P1613" t="s">
        <v>104</v>
      </c>
      <c r="Q1613" t="s">
        <v>96</v>
      </c>
      <c r="R1613" t="s">
        <v>93</v>
      </c>
      <c r="S1613">
        <v>7</v>
      </c>
      <c r="T1613" t="s">
        <v>74</v>
      </c>
      <c r="U1613">
        <v>201</v>
      </c>
    </row>
    <row r="1614" spans="1:21" x14ac:dyDescent="0.2">
      <c r="A1614">
        <v>3162</v>
      </c>
      <c r="B1614">
        <v>91</v>
      </c>
      <c r="C1614">
        <v>915</v>
      </c>
      <c r="D1614" s="107">
        <v>43071</v>
      </c>
      <c r="E1614" t="b">
        <v>1</v>
      </c>
      <c r="F1614" s="1" t="s">
        <v>37</v>
      </c>
      <c r="G1614" s="1" t="s">
        <v>38</v>
      </c>
      <c r="H1614" s="1" t="s">
        <v>39</v>
      </c>
      <c r="I1614" s="1" t="s">
        <v>40</v>
      </c>
      <c r="J1614" s="1" t="s">
        <v>40</v>
      </c>
      <c r="K1614">
        <v>100.35</v>
      </c>
      <c r="L1614">
        <v>75.260000000000005</v>
      </c>
      <c r="M1614">
        <v>25.09</v>
      </c>
      <c r="N1614" s="85">
        <v>36367</v>
      </c>
      <c r="O1614">
        <v>38</v>
      </c>
      <c r="P1614" t="s">
        <v>79</v>
      </c>
      <c r="Q1614" t="s">
        <v>96</v>
      </c>
      <c r="R1614" t="s">
        <v>93</v>
      </c>
      <c r="S1614">
        <v>17</v>
      </c>
      <c r="T1614" t="s">
        <v>100</v>
      </c>
      <c r="U1614">
        <v>28</v>
      </c>
    </row>
    <row r="1615" spans="1:21" x14ac:dyDescent="0.2">
      <c r="A1615">
        <v>58</v>
      </c>
      <c r="B1615">
        <v>91</v>
      </c>
      <c r="C1615">
        <v>1031</v>
      </c>
      <c r="D1615" s="107">
        <v>43053</v>
      </c>
      <c r="E1615" t="b">
        <v>0</v>
      </c>
      <c r="F1615" s="1" t="s">
        <v>37</v>
      </c>
      <c r="G1615" s="1" t="s">
        <v>38</v>
      </c>
      <c r="H1615" s="1" t="s">
        <v>39</v>
      </c>
      <c r="I1615" s="1" t="s">
        <v>40</v>
      </c>
      <c r="J1615" s="1" t="s">
        <v>40</v>
      </c>
      <c r="K1615">
        <v>100.35</v>
      </c>
      <c r="L1615">
        <v>75.260000000000005</v>
      </c>
      <c r="M1615">
        <v>25.09</v>
      </c>
      <c r="N1615" s="85">
        <v>36367</v>
      </c>
      <c r="O1615">
        <v>39</v>
      </c>
      <c r="P1615" t="s">
        <v>79</v>
      </c>
      <c r="Q1615" t="s">
        <v>84</v>
      </c>
      <c r="R1615" t="s">
        <v>93</v>
      </c>
      <c r="S1615">
        <v>75</v>
      </c>
      <c r="T1615" t="s">
        <v>74</v>
      </c>
      <c r="U1615">
        <v>46</v>
      </c>
    </row>
    <row r="1616" spans="1:21" x14ac:dyDescent="0.2">
      <c r="A1616">
        <v>12873</v>
      </c>
      <c r="B1616">
        <v>91</v>
      </c>
      <c r="C1616">
        <v>2062</v>
      </c>
      <c r="D1616" s="107">
        <v>42880</v>
      </c>
      <c r="E1616" t="b">
        <v>0</v>
      </c>
      <c r="F1616" s="1" t="s">
        <v>37</v>
      </c>
      <c r="G1616" s="1" t="s">
        <v>38</v>
      </c>
      <c r="H1616" s="1" t="s">
        <v>39</v>
      </c>
      <c r="I1616" s="1" t="s">
        <v>40</v>
      </c>
      <c r="J1616" s="1" t="s">
        <v>40</v>
      </c>
      <c r="K1616">
        <v>100.35</v>
      </c>
      <c r="L1616">
        <v>75.260000000000005</v>
      </c>
      <c r="M1616">
        <v>25.09</v>
      </c>
      <c r="N1616" s="85">
        <v>36367</v>
      </c>
      <c r="O1616">
        <v>46</v>
      </c>
      <c r="P1616" t="s">
        <v>79</v>
      </c>
      <c r="Q1616" t="s">
        <v>84</v>
      </c>
      <c r="R1616" t="s">
        <v>93</v>
      </c>
      <c r="S1616">
        <v>67</v>
      </c>
      <c r="T1616" t="s">
        <v>74</v>
      </c>
      <c r="U1616">
        <v>219</v>
      </c>
    </row>
    <row r="1617" spans="1:21" x14ac:dyDescent="0.2">
      <c r="A1617">
        <v>3937</v>
      </c>
      <c r="B1617">
        <v>91</v>
      </c>
      <c r="C1617">
        <v>3304</v>
      </c>
      <c r="D1617" s="107">
        <v>42952</v>
      </c>
      <c r="E1617" t="b">
        <v>0</v>
      </c>
      <c r="F1617" s="1" t="s">
        <v>37</v>
      </c>
      <c r="G1617" s="1" t="s">
        <v>38</v>
      </c>
      <c r="H1617" s="1" t="s">
        <v>39</v>
      </c>
      <c r="I1617" s="1" t="s">
        <v>40</v>
      </c>
      <c r="J1617" s="1" t="s">
        <v>40</v>
      </c>
      <c r="K1617">
        <v>100.35</v>
      </c>
      <c r="L1617">
        <v>75.260000000000005</v>
      </c>
      <c r="M1617">
        <v>25.09</v>
      </c>
      <c r="N1617" s="85">
        <v>36367</v>
      </c>
      <c r="O1617">
        <v>42</v>
      </c>
      <c r="P1617" t="s">
        <v>79</v>
      </c>
      <c r="Q1617" t="s">
        <v>84</v>
      </c>
      <c r="R1617" t="s">
        <v>93</v>
      </c>
      <c r="S1617">
        <v>43</v>
      </c>
      <c r="T1617" t="s">
        <v>74</v>
      </c>
      <c r="U1617">
        <v>147</v>
      </c>
    </row>
    <row r="1618" spans="1:21" x14ac:dyDescent="0.2">
      <c r="A1618">
        <v>12771</v>
      </c>
      <c r="B1618">
        <v>91</v>
      </c>
      <c r="C1618">
        <v>273</v>
      </c>
      <c r="D1618" s="107">
        <v>42837</v>
      </c>
      <c r="E1618" t="b">
        <v>1</v>
      </c>
      <c r="F1618" s="1" t="s">
        <v>37</v>
      </c>
      <c r="G1618" s="1" t="s">
        <v>38</v>
      </c>
      <c r="H1618" s="1" t="s">
        <v>39</v>
      </c>
      <c r="I1618" s="1" t="s">
        <v>40</v>
      </c>
      <c r="J1618" s="1" t="s">
        <v>40</v>
      </c>
      <c r="K1618">
        <v>100.35</v>
      </c>
      <c r="L1618">
        <v>75.260000000000005</v>
      </c>
      <c r="M1618">
        <v>25.09</v>
      </c>
      <c r="N1618" s="85">
        <v>36367</v>
      </c>
      <c r="O1618">
        <v>59</v>
      </c>
      <c r="P1618" t="s">
        <v>79</v>
      </c>
      <c r="Q1618" t="s">
        <v>107</v>
      </c>
      <c r="R1618" t="s">
        <v>93</v>
      </c>
      <c r="S1618">
        <v>54</v>
      </c>
      <c r="T1618" t="s">
        <v>74</v>
      </c>
      <c r="U1618">
        <v>262</v>
      </c>
    </row>
    <row r="1619" spans="1:21" x14ac:dyDescent="0.2">
      <c r="A1619">
        <v>5748</v>
      </c>
      <c r="B1619">
        <v>91</v>
      </c>
      <c r="C1619">
        <v>2822</v>
      </c>
      <c r="D1619" s="107">
        <v>42896</v>
      </c>
      <c r="E1619" t="b">
        <v>1</v>
      </c>
      <c r="F1619" s="1" t="s">
        <v>37</v>
      </c>
      <c r="G1619" s="1" t="s">
        <v>38</v>
      </c>
      <c r="H1619" s="1" t="s">
        <v>39</v>
      </c>
      <c r="I1619" s="1" t="s">
        <v>40</v>
      </c>
      <c r="J1619" s="1" t="s">
        <v>40</v>
      </c>
      <c r="K1619">
        <v>100.35</v>
      </c>
      <c r="L1619">
        <v>75.260000000000005</v>
      </c>
      <c r="M1619">
        <v>25.09</v>
      </c>
      <c r="N1619" s="85">
        <v>36367</v>
      </c>
      <c r="O1619">
        <v>41</v>
      </c>
      <c r="P1619" t="s">
        <v>79</v>
      </c>
      <c r="Q1619" t="s">
        <v>107</v>
      </c>
      <c r="R1619" t="s">
        <v>93</v>
      </c>
      <c r="S1619">
        <v>83</v>
      </c>
      <c r="T1619" t="s">
        <v>100</v>
      </c>
      <c r="U1619">
        <v>203</v>
      </c>
    </row>
    <row r="1620" spans="1:21" x14ac:dyDescent="0.2">
      <c r="A1620">
        <v>17732</v>
      </c>
      <c r="B1620">
        <v>91</v>
      </c>
      <c r="C1620">
        <v>3302</v>
      </c>
      <c r="D1620" s="107">
        <v>43079</v>
      </c>
      <c r="E1620" t="b">
        <v>1</v>
      </c>
      <c r="F1620" s="1" t="s">
        <v>37</v>
      </c>
      <c r="G1620" s="1" t="s">
        <v>38</v>
      </c>
      <c r="H1620" s="1" t="s">
        <v>39</v>
      </c>
      <c r="I1620" s="1" t="s">
        <v>40</v>
      </c>
      <c r="J1620" s="1" t="s">
        <v>40</v>
      </c>
      <c r="K1620">
        <v>100.35</v>
      </c>
      <c r="L1620">
        <v>75.260000000000005</v>
      </c>
      <c r="M1620">
        <v>25.09</v>
      </c>
      <c r="N1620" s="85">
        <v>36367</v>
      </c>
      <c r="O1620">
        <v>66</v>
      </c>
      <c r="P1620" t="s">
        <v>104</v>
      </c>
      <c r="Q1620" t="s">
        <v>96</v>
      </c>
      <c r="R1620" t="s">
        <v>93</v>
      </c>
      <c r="S1620">
        <v>17</v>
      </c>
      <c r="T1620" t="s">
        <v>74</v>
      </c>
      <c r="U1620">
        <v>20</v>
      </c>
    </row>
    <row r="1621" spans="1:21" x14ac:dyDescent="0.2">
      <c r="A1621">
        <v>10829</v>
      </c>
      <c r="B1621">
        <v>66</v>
      </c>
      <c r="C1621">
        <v>457</v>
      </c>
      <c r="D1621" s="107">
        <v>42803</v>
      </c>
      <c r="E1621" t="b">
        <v>0</v>
      </c>
      <c r="F1621" s="1" t="s">
        <v>37</v>
      </c>
      <c r="G1621" s="1" t="s">
        <v>38</v>
      </c>
      <c r="H1621" s="1" t="s">
        <v>39</v>
      </c>
      <c r="I1621" s="1" t="s">
        <v>40</v>
      </c>
      <c r="J1621" s="1" t="s">
        <v>40</v>
      </c>
      <c r="K1621">
        <v>1163.8900000000001</v>
      </c>
      <c r="L1621">
        <v>589.27</v>
      </c>
      <c r="M1621">
        <v>574.62</v>
      </c>
      <c r="N1621" s="85">
        <v>34143</v>
      </c>
      <c r="O1621">
        <v>42</v>
      </c>
      <c r="P1621" t="s">
        <v>131</v>
      </c>
      <c r="Q1621" t="s">
        <v>96</v>
      </c>
      <c r="R1621" t="s">
        <v>81</v>
      </c>
      <c r="S1621">
        <v>70</v>
      </c>
      <c r="T1621" t="s">
        <v>100</v>
      </c>
      <c r="U1621">
        <v>296</v>
      </c>
    </row>
    <row r="1622" spans="1:21" x14ac:dyDescent="0.2">
      <c r="A1622">
        <v>9082</v>
      </c>
      <c r="B1622">
        <v>66</v>
      </c>
      <c r="C1622">
        <v>963</v>
      </c>
      <c r="D1622" s="107">
        <v>42920</v>
      </c>
      <c r="E1622" t="b">
        <v>1</v>
      </c>
      <c r="F1622" s="1" t="s">
        <v>37</v>
      </c>
      <c r="G1622" s="1" t="s">
        <v>38</v>
      </c>
      <c r="H1622" s="1" t="s">
        <v>39</v>
      </c>
      <c r="I1622" s="1" t="s">
        <v>40</v>
      </c>
      <c r="J1622" s="1" t="s">
        <v>40</v>
      </c>
      <c r="K1622">
        <v>1163.8900000000001</v>
      </c>
      <c r="L1622">
        <v>589.27</v>
      </c>
      <c r="M1622">
        <v>574.62</v>
      </c>
      <c r="N1622" s="85">
        <v>34586</v>
      </c>
      <c r="O1622">
        <v>54</v>
      </c>
      <c r="P1622" t="s">
        <v>131</v>
      </c>
      <c r="Q1622" t="s">
        <v>96</v>
      </c>
      <c r="R1622" t="s">
        <v>81</v>
      </c>
      <c r="S1622">
        <v>56</v>
      </c>
      <c r="T1622" t="s">
        <v>100</v>
      </c>
      <c r="U1622">
        <v>179</v>
      </c>
    </row>
    <row r="1623" spans="1:21" x14ac:dyDescent="0.2">
      <c r="A1623">
        <v>2669</v>
      </c>
      <c r="B1623">
        <v>66</v>
      </c>
      <c r="C1623">
        <v>167</v>
      </c>
      <c r="D1623" s="107">
        <v>42750</v>
      </c>
      <c r="E1623" t="b">
        <v>1</v>
      </c>
      <c r="F1623" s="1" t="s">
        <v>37</v>
      </c>
      <c r="G1623" s="1" t="s">
        <v>38</v>
      </c>
      <c r="H1623" s="1" t="s">
        <v>39</v>
      </c>
      <c r="I1623" s="1" t="s">
        <v>40</v>
      </c>
      <c r="J1623" s="1" t="s">
        <v>40</v>
      </c>
      <c r="K1623">
        <v>1163.8900000000001</v>
      </c>
      <c r="L1623">
        <v>589.27</v>
      </c>
      <c r="M1623">
        <v>574.62</v>
      </c>
      <c r="N1623" s="85">
        <v>34586</v>
      </c>
      <c r="O1623">
        <v>53</v>
      </c>
      <c r="P1623" t="s">
        <v>131</v>
      </c>
      <c r="Q1623" t="s">
        <v>84</v>
      </c>
      <c r="R1623" t="s">
        <v>81</v>
      </c>
      <c r="S1623">
        <v>95</v>
      </c>
      <c r="T1623" t="s">
        <v>100</v>
      </c>
      <c r="U1623">
        <v>349</v>
      </c>
    </row>
    <row r="1624" spans="1:21" x14ac:dyDescent="0.2">
      <c r="A1624">
        <v>19963</v>
      </c>
      <c r="B1624">
        <v>66</v>
      </c>
      <c r="C1624">
        <v>608</v>
      </c>
      <c r="D1624" s="107">
        <v>43000</v>
      </c>
      <c r="E1624" t="b">
        <v>0</v>
      </c>
      <c r="F1624" s="1" t="s">
        <v>37</v>
      </c>
      <c r="G1624" s="1" t="s">
        <v>38</v>
      </c>
      <c r="H1624" s="1" t="s">
        <v>39</v>
      </c>
      <c r="I1624" s="1" t="s">
        <v>40</v>
      </c>
      <c r="J1624" s="1" t="s">
        <v>40</v>
      </c>
      <c r="K1624">
        <v>1163.8900000000001</v>
      </c>
      <c r="L1624">
        <v>589.27</v>
      </c>
      <c r="M1624">
        <v>574.62</v>
      </c>
      <c r="N1624" s="85">
        <v>34586</v>
      </c>
      <c r="O1624">
        <v>43</v>
      </c>
      <c r="P1624" t="s">
        <v>131</v>
      </c>
      <c r="Q1624" t="s">
        <v>84</v>
      </c>
      <c r="R1624" t="s">
        <v>81</v>
      </c>
      <c r="S1624">
        <v>55</v>
      </c>
      <c r="T1624" t="s">
        <v>100</v>
      </c>
      <c r="U1624">
        <v>99</v>
      </c>
    </row>
    <row r="1625" spans="1:21" x14ac:dyDescent="0.2">
      <c r="A1625">
        <v>19391</v>
      </c>
      <c r="B1625">
        <v>66</v>
      </c>
      <c r="C1625">
        <v>2433</v>
      </c>
      <c r="D1625" s="107">
        <v>42906</v>
      </c>
      <c r="E1625" t="b">
        <v>1</v>
      </c>
      <c r="F1625" s="1" t="s">
        <v>37</v>
      </c>
      <c r="G1625" s="1" t="s">
        <v>38</v>
      </c>
      <c r="H1625" s="1" t="s">
        <v>39</v>
      </c>
      <c r="I1625" s="1" t="s">
        <v>40</v>
      </c>
      <c r="J1625" s="1" t="s">
        <v>40</v>
      </c>
      <c r="K1625">
        <v>1163.8900000000001</v>
      </c>
      <c r="L1625">
        <v>589.27</v>
      </c>
      <c r="M1625">
        <v>574.62</v>
      </c>
      <c r="N1625" s="85">
        <v>34586</v>
      </c>
      <c r="O1625">
        <v>46</v>
      </c>
      <c r="P1625" t="s">
        <v>131</v>
      </c>
      <c r="Q1625" t="s">
        <v>96</v>
      </c>
      <c r="R1625" t="s">
        <v>81</v>
      </c>
      <c r="S1625">
        <v>38</v>
      </c>
      <c r="T1625" t="s">
        <v>74</v>
      </c>
      <c r="U1625">
        <v>193</v>
      </c>
    </row>
    <row r="1626" spans="1:21" x14ac:dyDescent="0.2">
      <c r="A1626">
        <v>18380</v>
      </c>
      <c r="B1626">
        <v>66</v>
      </c>
      <c r="C1626">
        <v>1611</v>
      </c>
      <c r="D1626" s="107">
        <v>42954</v>
      </c>
      <c r="E1626" t="b">
        <v>0</v>
      </c>
      <c r="F1626" s="1" t="s">
        <v>37</v>
      </c>
      <c r="G1626" s="1" t="s">
        <v>38</v>
      </c>
      <c r="H1626" s="1" t="s">
        <v>39</v>
      </c>
      <c r="I1626" s="1" t="s">
        <v>40</v>
      </c>
      <c r="J1626" s="1" t="s">
        <v>40</v>
      </c>
      <c r="K1626">
        <v>1163.8900000000001</v>
      </c>
      <c r="L1626">
        <v>589.27</v>
      </c>
      <c r="M1626">
        <v>574.62</v>
      </c>
      <c r="N1626" s="85">
        <v>35160</v>
      </c>
      <c r="O1626">
        <v>51</v>
      </c>
      <c r="P1626" t="s">
        <v>131</v>
      </c>
      <c r="Q1626" t="s">
        <v>96</v>
      </c>
      <c r="R1626" t="s">
        <v>81</v>
      </c>
      <c r="S1626">
        <v>93</v>
      </c>
      <c r="T1626" t="s">
        <v>74</v>
      </c>
      <c r="U1626">
        <v>145</v>
      </c>
    </row>
    <row r="1627" spans="1:21" x14ac:dyDescent="0.2">
      <c r="A1627">
        <v>5413</v>
      </c>
      <c r="B1627">
        <v>66</v>
      </c>
      <c r="C1627">
        <v>1578</v>
      </c>
      <c r="D1627" s="107">
        <v>42803</v>
      </c>
      <c r="E1627" t="b">
        <v>0</v>
      </c>
      <c r="F1627" s="1" t="s">
        <v>37</v>
      </c>
      <c r="G1627" s="1" t="s">
        <v>38</v>
      </c>
      <c r="H1627" s="1" t="s">
        <v>39</v>
      </c>
      <c r="I1627" s="1" t="s">
        <v>40</v>
      </c>
      <c r="J1627" s="1" t="s">
        <v>40</v>
      </c>
      <c r="K1627">
        <v>1163.8900000000001</v>
      </c>
      <c r="L1627">
        <v>589.27</v>
      </c>
      <c r="M1627">
        <v>574.62</v>
      </c>
      <c r="N1627" s="85">
        <v>35160</v>
      </c>
      <c r="O1627">
        <v>44</v>
      </c>
      <c r="P1627" t="s">
        <v>131</v>
      </c>
      <c r="Q1627" t="s">
        <v>96</v>
      </c>
      <c r="R1627" t="s">
        <v>81</v>
      </c>
      <c r="S1627">
        <v>60</v>
      </c>
      <c r="T1627" t="s">
        <v>74</v>
      </c>
      <c r="U1627">
        <v>296</v>
      </c>
    </row>
    <row r="1628" spans="1:21" x14ac:dyDescent="0.2">
      <c r="A1628">
        <v>8905</v>
      </c>
      <c r="B1628">
        <v>66</v>
      </c>
      <c r="C1628">
        <v>13</v>
      </c>
      <c r="D1628" s="107">
        <v>42782</v>
      </c>
      <c r="E1628" t="b">
        <v>0</v>
      </c>
      <c r="F1628" s="1" t="s">
        <v>37</v>
      </c>
      <c r="G1628" s="1" t="s">
        <v>38</v>
      </c>
      <c r="H1628" s="1" t="s">
        <v>39</v>
      </c>
      <c r="I1628" s="1" t="s">
        <v>40</v>
      </c>
      <c r="J1628" s="1" t="s">
        <v>40</v>
      </c>
      <c r="K1628">
        <v>1163.8900000000001</v>
      </c>
      <c r="L1628">
        <v>589.27</v>
      </c>
      <c r="M1628">
        <v>574.62</v>
      </c>
      <c r="N1628" s="85">
        <v>35378</v>
      </c>
      <c r="O1628">
        <v>68</v>
      </c>
      <c r="P1628" t="s">
        <v>131</v>
      </c>
      <c r="Q1628" t="s">
        <v>107</v>
      </c>
      <c r="R1628" t="s">
        <v>81</v>
      </c>
      <c r="S1628">
        <v>38</v>
      </c>
      <c r="T1628" t="s">
        <v>74</v>
      </c>
      <c r="U1628">
        <v>317</v>
      </c>
    </row>
    <row r="1629" spans="1:21" x14ac:dyDescent="0.2">
      <c r="A1629">
        <v>15644</v>
      </c>
      <c r="B1629">
        <v>66</v>
      </c>
      <c r="C1629">
        <v>965</v>
      </c>
      <c r="D1629" s="107">
        <v>43039</v>
      </c>
      <c r="E1629" t="b">
        <v>1</v>
      </c>
      <c r="F1629" s="1" t="s">
        <v>37</v>
      </c>
      <c r="G1629" s="1" t="s">
        <v>38</v>
      </c>
      <c r="H1629" s="1" t="s">
        <v>39</v>
      </c>
      <c r="I1629" s="1" t="s">
        <v>40</v>
      </c>
      <c r="J1629" s="1" t="s">
        <v>40</v>
      </c>
      <c r="K1629">
        <v>1163.8900000000001</v>
      </c>
      <c r="L1629">
        <v>589.27</v>
      </c>
      <c r="M1629">
        <v>574.62</v>
      </c>
      <c r="N1629" s="85">
        <v>37838</v>
      </c>
      <c r="O1629">
        <v>25</v>
      </c>
      <c r="P1629" t="s">
        <v>131</v>
      </c>
      <c r="Q1629" t="s">
        <v>96</v>
      </c>
      <c r="R1629" t="s">
        <v>81</v>
      </c>
      <c r="S1629">
        <v>86</v>
      </c>
      <c r="T1629" t="s">
        <v>100</v>
      </c>
      <c r="U1629">
        <v>60</v>
      </c>
    </row>
    <row r="1630" spans="1:21" x14ac:dyDescent="0.2">
      <c r="A1630">
        <v>576</v>
      </c>
      <c r="B1630">
        <v>66</v>
      </c>
      <c r="C1630">
        <v>2538</v>
      </c>
      <c r="D1630" s="107">
        <v>42792</v>
      </c>
      <c r="E1630" t="b">
        <v>0</v>
      </c>
      <c r="F1630" s="1" t="s">
        <v>37</v>
      </c>
      <c r="G1630" s="1" t="s">
        <v>38</v>
      </c>
      <c r="H1630" s="1" t="s">
        <v>39</v>
      </c>
      <c r="I1630" s="1" t="s">
        <v>40</v>
      </c>
      <c r="J1630" s="1" t="s">
        <v>40</v>
      </c>
      <c r="K1630">
        <v>1163.8900000000001</v>
      </c>
      <c r="L1630">
        <v>589.27</v>
      </c>
      <c r="M1630">
        <v>574.62</v>
      </c>
      <c r="N1630" s="85">
        <v>37838</v>
      </c>
      <c r="O1630">
        <v>64</v>
      </c>
      <c r="P1630" t="s">
        <v>131</v>
      </c>
      <c r="Q1630" t="s">
        <v>96</v>
      </c>
      <c r="R1630" t="s">
        <v>81</v>
      </c>
      <c r="S1630">
        <v>13</v>
      </c>
      <c r="T1630" t="s">
        <v>100</v>
      </c>
      <c r="U1630">
        <v>307</v>
      </c>
    </row>
    <row r="1631" spans="1:21" x14ac:dyDescent="0.2">
      <c r="A1631">
        <v>1719</v>
      </c>
      <c r="B1631">
        <v>66</v>
      </c>
      <c r="C1631">
        <v>3290</v>
      </c>
      <c r="D1631" s="107">
        <v>42904</v>
      </c>
      <c r="E1631" t="b">
        <v>0</v>
      </c>
      <c r="F1631" s="1" t="s">
        <v>37</v>
      </c>
      <c r="G1631" s="1" t="s">
        <v>38</v>
      </c>
      <c r="H1631" s="1" t="s">
        <v>39</v>
      </c>
      <c r="I1631" s="1" t="s">
        <v>40</v>
      </c>
      <c r="J1631" s="1" t="s">
        <v>40</v>
      </c>
      <c r="K1631">
        <v>1163.8900000000001</v>
      </c>
      <c r="L1631">
        <v>589.27</v>
      </c>
      <c r="M1631">
        <v>574.62</v>
      </c>
      <c r="N1631" s="85">
        <v>38693</v>
      </c>
      <c r="O1631">
        <v>60</v>
      </c>
      <c r="P1631" t="s">
        <v>131</v>
      </c>
      <c r="Q1631" t="s">
        <v>107</v>
      </c>
      <c r="R1631" t="s">
        <v>81</v>
      </c>
      <c r="S1631">
        <v>22</v>
      </c>
      <c r="T1631" t="s">
        <v>74</v>
      </c>
      <c r="U1631">
        <v>195</v>
      </c>
    </row>
    <row r="1632" spans="1:21" x14ac:dyDescent="0.2">
      <c r="A1632">
        <v>10897</v>
      </c>
      <c r="B1632">
        <v>66</v>
      </c>
      <c r="C1632">
        <v>213</v>
      </c>
      <c r="D1632" s="107">
        <v>42759</v>
      </c>
      <c r="E1632" t="b">
        <v>0</v>
      </c>
      <c r="F1632" s="1" t="s">
        <v>37</v>
      </c>
      <c r="G1632" s="1" t="s">
        <v>38</v>
      </c>
      <c r="H1632" s="1" t="s">
        <v>39</v>
      </c>
      <c r="I1632" s="1" t="s">
        <v>40</v>
      </c>
      <c r="J1632" s="1" t="s">
        <v>40</v>
      </c>
      <c r="K1632">
        <v>1163.8900000000001</v>
      </c>
      <c r="L1632">
        <v>589.27</v>
      </c>
      <c r="M1632">
        <v>574.62</v>
      </c>
      <c r="N1632" s="85">
        <v>38693</v>
      </c>
      <c r="O1632">
        <v>26</v>
      </c>
      <c r="P1632" t="s">
        <v>131</v>
      </c>
      <c r="Q1632" t="s">
        <v>84</v>
      </c>
      <c r="R1632" t="s">
        <v>81</v>
      </c>
      <c r="S1632">
        <v>13</v>
      </c>
      <c r="T1632" t="s">
        <v>74</v>
      </c>
      <c r="U1632">
        <v>340</v>
      </c>
    </row>
    <row r="1633" spans="1:21" x14ac:dyDescent="0.2">
      <c r="A1633">
        <v>3789</v>
      </c>
      <c r="B1633">
        <v>66</v>
      </c>
      <c r="C1633">
        <v>1753</v>
      </c>
      <c r="D1633" s="107">
        <v>43058</v>
      </c>
      <c r="E1633" t="b">
        <v>1</v>
      </c>
      <c r="F1633" s="1" t="s">
        <v>37</v>
      </c>
      <c r="G1633" s="1" t="s">
        <v>38</v>
      </c>
      <c r="H1633" s="1" t="s">
        <v>39</v>
      </c>
      <c r="I1633" s="1" t="s">
        <v>40</v>
      </c>
      <c r="J1633" s="1" t="s">
        <v>40</v>
      </c>
      <c r="K1633">
        <v>1163.8900000000001</v>
      </c>
      <c r="L1633">
        <v>589.27</v>
      </c>
      <c r="M1633">
        <v>574.62</v>
      </c>
      <c r="N1633" s="85">
        <v>38693</v>
      </c>
      <c r="O1633">
        <v>25</v>
      </c>
      <c r="P1633" t="s">
        <v>131</v>
      </c>
      <c r="Q1633" t="s">
        <v>96</v>
      </c>
      <c r="R1633" t="s">
        <v>81</v>
      </c>
      <c r="S1633">
        <v>6</v>
      </c>
      <c r="T1633" t="s">
        <v>100</v>
      </c>
      <c r="U1633">
        <v>41</v>
      </c>
    </row>
    <row r="1634" spans="1:21" x14ac:dyDescent="0.2">
      <c r="A1634">
        <v>2028</v>
      </c>
      <c r="B1634">
        <v>66</v>
      </c>
      <c r="C1634">
        <v>2039</v>
      </c>
      <c r="D1634" s="107">
        <v>42765</v>
      </c>
      <c r="E1634" t="b">
        <v>0</v>
      </c>
      <c r="F1634" s="1" t="s">
        <v>37</v>
      </c>
      <c r="G1634" s="1" t="s">
        <v>38</v>
      </c>
      <c r="H1634" s="1" t="s">
        <v>39</v>
      </c>
      <c r="I1634" s="1" t="s">
        <v>40</v>
      </c>
      <c r="J1634" s="1" t="s">
        <v>40</v>
      </c>
      <c r="K1634">
        <v>1163.8900000000001</v>
      </c>
      <c r="L1634">
        <v>589.27</v>
      </c>
      <c r="M1634">
        <v>574.62</v>
      </c>
      <c r="N1634" s="85">
        <v>39880</v>
      </c>
      <c r="O1634">
        <v>45</v>
      </c>
      <c r="P1634" t="s">
        <v>131</v>
      </c>
      <c r="Q1634" t="s">
        <v>96</v>
      </c>
      <c r="R1634" t="s">
        <v>81</v>
      </c>
      <c r="S1634">
        <v>38</v>
      </c>
      <c r="T1634" t="s">
        <v>100</v>
      </c>
      <c r="U1634">
        <v>334</v>
      </c>
    </row>
    <row r="1635" spans="1:21" x14ac:dyDescent="0.2">
      <c r="A1635">
        <v>2023</v>
      </c>
      <c r="B1635">
        <v>66</v>
      </c>
      <c r="C1635">
        <v>438</v>
      </c>
      <c r="D1635" s="107">
        <v>43042</v>
      </c>
      <c r="E1635" t="b">
        <v>1</v>
      </c>
      <c r="F1635" s="1" t="s">
        <v>37</v>
      </c>
      <c r="G1635" s="1" t="s">
        <v>38</v>
      </c>
      <c r="H1635" s="1" t="s">
        <v>39</v>
      </c>
      <c r="I1635" s="1" t="s">
        <v>40</v>
      </c>
      <c r="J1635" s="1" t="s">
        <v>40</v>
      </c>
      <c r="K1635">
        <v>1163.8900000000001</v>
      </c>
      <c r="L1635">
        <v>589.27</v>
      </c>
      <c r="M1635">
        <v>574.62</v>
      </c>
      <c r="N1635" s="85">
        <v>40303</v>
      </c>
      <c r="O1635">
        <v>33</v>
      </c>
      <c r="P1635" t="s">
        <v>131</v>
      </c>
      <c r="Q1635" t="s">
        <v>107</v>
      </c>
      <c r="R1635" t="s">
        <v>81</v>
      </c>
      <c r="S1635">
        <v>25</v>
      </c>
      <c r="T1635" t="s">
        <v>74</v>
      </c>
      <c r="U1635">
        <v>57</v>
      </c>
    </row>
    <row r="1636" spans="1:21" x14ac:dyDescent="0.2">
      <c r="A1636">
        <v>9683</v>
      </c>
      <c r="B1636">
        <v>66</v>
      </c>
      <c r="C1636">
        <v>970</v>
      </c>
      <c r="D1636" s="107">
        <v>43046</v>
      </c>
      <c r="E1636" t="b">
        <v>1</v>
      </c>
      <c r="F1636" s="1" t="s">
        <v>37</v>
      </c>
      <c r="G1636" s="1" t="s">
        <v>38</v>
      </c>
      <c r="H1636" s="1" t="s">
        <v>39</v>
      </c>
      <c r="I1636" s="1" t="s">
        <v>40</v>
      </c>
      <c r="J1636" s="1" t="s">
        <v>40</v>
      </c>
      <c r="K1636">
        <v>1163.8900000000001</v>
      </c>
      <c r="L1636">
        <v>589.27</v>
      </c>
      <c r="M1636">
        <v>574.62</v>
      </c>
      <c r="N1636" s="85">
        <v>40303</v>
      </c>
      <c r="O1636">
        <v>42</v>
      </c>
      <c r="P1636" t="s">
        <v>131</v>
      </c>
      <c r="Q1636" t="s">
        <v>96</v>
      </c>
      <c r="R1636" t="s">
        <v>81</v>
      </c>
      <c r="S1636">
        <v>2</v>
      </c>
      <c r="T1636" t="s">
        <v>100</v>
      </c>
      <c r="U1636">
        <v>53</v>
      </c>
    </row>
    <row r="1637" spans="1:21" x14ac:dyDescent="0.2">
      <c r="A1637">
        <v>1618</v>
      </c>
      <c r="B1637">
        <v>66</v>
      </c>
      <c r="C1637">
        <v>2871</v>
      </c>
      <c r="D1637" s="107">
        <v>42884</v>
      </c>
      <c r="E1637" t="b">
        <v>0</v>
      </c>
      <c r="F1637" s="1" t="s">
        <v>37</v>
      </c>
      <c r="G1637" s="1" t="s">
        <v>38</v>
      </c>
      <c r="H1637" s="1" t="s">
        <v>39</v>
      </c>
      <c r="I1637" s="1" t="s">
        <v>40</v>
      </c>
      <c r="J1637" s="1" t="s">
        <v>40</v>
      </c>
      <c r="K1637">
        <v>1163.8900000000001</v>
      </c>
      <c r="L1637">
        <v>589.27</v>
      </c>
      <c r="M1637">
        <v>574.62</v>
      </c>
      <c r="N1637" s="85">
        <v>40303</v>
      </c>
      <c r="O1637">
        <v>45</v>
      </c>
      <c r="P1637" t="s">
        <v>131</v>
      </c>
      <c r="Q1637" t="s">
        <v>96</v>
      </c>
      <c r="R1637" t="s">
        <v>81</v>
      </c>
      <c r="S1637">
        <v>49</v>
      </c>
      <c r="T1637" t="s">
        <v>74</v>
      </c>
      <c r="U1637">
        <v>215</v>
      </c>
    </row>
    <row r="1638" spans="1:21" x14ac:dyDescent="0.2">
      <c r="A1638">
        <v>14272</v>
      </c>
      <c r="B1638">
        <v>66</v>
      </c>
      <c r="C1638">
        <v>2531</v>
      </c>
      <c r="D1638" s="107">
        <v>42748</v>
      </c>
      <c r="E1638" t="b">
        <v>0</v>
      </c>
      <c r="F1638" s="1" t="s">
        <v>37</v>
      </c>
      <c r="G1638" s="1" t="s">
        <v>38</v>
      </c>
      <c r="H1638" s="1" t="s">
        <v>39</v>
      </c>
      <c r="I1638" s="1" t="s">
        <v>40</v>
      </c>
      <c r="J1638" s="1" t="s">
        <v>40</v>
      </c>
      <c r="K1638">
        <v>1163.8900000000001</v>
      </c>
      <c r="L1638">
        <v>589.27</v>
      </c>
      <c r="M1638">
        <v>574.62</v>
      </c>
      <c r="N1638" s="85">
        <v>41345</v>
      </c>
      <c r="O1638">
        <v>41</v>
      </c>
      <c r="P1638" t="s">
        <v>131</v>
      </c>
      <c r="Q1638" t="s">
        <v>96</v>
      </c>
      <c r="R1638" t="s">
        <v>81</v>
      </c>
      <c r="S1638">
        <v>48</v>
      </c>
      <c r="T1638" t="s">
        <v>74</v>
      </c>
      <c r="U1638">
        <v>351</v>
      </c>
    </row>
    <row r="1639" spans="1:21" x14ac:dyDescent="0.2">
      <c r="A1639">
        <v>2486</v>
      </c>
      <c r="B1639">
        <v>66</v>
      </c>
      <c r="C1639">
        <v>982</v>
      </c>
      <c r="D1639" s="107">
        <v>42786</v>
      </c>
      <c r="E1639" t="b">
        <v>0</v>
      </c>
      <c r="F1639" s="1" t="s">
        <v>37</v>
      </c>
      <c r="G1639" s="1" t="s">
        <v>38</v>
      </c>
      <c r="H1639" s="1" t="s">
        <v>39</v>
      </c>
      <c r="I1639" s="1" t="s">
        <v>40</v>
      </c>
      <c r="J1639" s="1" t="s">
        <v>40</v>
      </c>
      <c r="K1639">
        <v>1163.8900000000001</v>
      </c>
      <c r="L1639">
        <v>589.27</v>
      </c>
      <c r="M1639">
        <v>574.62</v>
      </c>
      <c r="N1639" s="85">
        <v>41345</v>
      </c>
      <c r="O1639">
        <v>63</v>
      </c>
      <c r="P1639" t="s">
        <v>131</v>
      </c>
      <c r="Q1639" t="s">
        <v>96</v>
      </c>
      <c r="R1639" t="s">
        <v>81</v>
      </c>
      <c r="S1639">
        <v>14</v>
      </c>
      <c r="T1639" t="s">
        <v>74</v>
      </c>
      <c r="U1639">
        <v>313</v>
      </c>
    </row>
    <row r="1640" spans="1:21" x14ac:dyDescent="0.2">
      <c r="A1640">
        <v>16519</v>
      </c>
      <c r="B1640">
        <v>66</v>
      </c>
      <c r="C1640">
        <v>2359</v>
      </c>
      <c r="D1640" s="107">
        <v>42741</v>
      </c>
      <c r="E1640" t="b">
        <v>1</v>
      </c>
      <c r="F1640" s="1" t="s">
        <v>37</v>
      </c>
      <c r="G1640" s="1" t="s">
        <v>38</v>
      </c>
      <c r="H1640" s="1" t="s">
        <v>39</v>
      </c>
      <c r="I1640" s="1" t="s">
        <v>40</v>
      </c>
      <c r="J1640" s="1" t="s">
        <v>40</v>
      </c>
      <c r="K1640">
        <v>1163.8900000000001</v>
      </c>
      <c r="L1640">
        <v>589.27</v>
      </c>
      <c r="M1640">
        <v>574.62</v>
      </c>
      <c r="N1640" s="85">
        <v>41345</v>
      </c>
      <c r="O1640">
        <v>37</v>
      </c>
      <c r="P1640" t="s">
        <v>131</v>
      </c>
      <c r="Q1640" t="s">
        <v>84</v>
      </c>
      <c r="R1640" t="s">
        <v>81</v>
      </c>
      <c r="S1640">
        <v>80</v>
      </c>
      <c r="T1640" t="s">
        <v>100</v>
      </c>
      <c r="U1640">
        <v>358</v>
      </c>
    </row>
    <row r="1641" spans="1:21" x14ac:dyDescent="0.2">
      <c r="A1641">
        <v>1352</v>
      </c>
      <c r="B1641">
        <v>66</v>
      </c>
      <c r="C1641">
        <v>999</v>
      </c>
      <c r="D1641" s="107">
        <v>42962</v>
      </c>
      <c r="E1641" t="b">
        <v>0</v>
      </c>
      <c r="F1641" s="1" t="s">
        <v>37</v>
      </c>
      <c r="G1641" s="1" t="s">
        <v>38</v>
      </c>
      <c r="H1641" s="1" t="s">
        <v>39</v>
      </c>
      <c r="I1641" s="1" t="s">
        <v>40</v>
      </c>
      <c r="J1641" s="1" t="s">
        <v>40</v>
      </c>
      <c r="K1641">
        <v>1163.8900000000001</v>
      </c>
      <c r="L1641">
        <v>589.27</v>
      </c>
      <c r="M1641">
        <v>574.62</v>
      </c>
      <c r="N1641" s="85">
        <v>42295</v>
      </c>
      <c r="O1641">
        <v>34</v>
      </c>
      <c r="P1641" t="s">
        <v>131</v>
      </c>
      <c r="Q1641" t="s">
        <v>107</v>
      </c>
      <c r="R1641" t="s">
        <v>93</v>
      </c>
      <c r="S1641">
        <v>12</v>
      </c>
      <c r="T1641" t="s">
        <v>100</v>
      </c>
      <c r="U1641">
        <v>137</v>
      </c>
    </row>
    <row r="1642" spans="1:21" x14ac:dyDescent="0.2">
      <c r="A1642">
        <v>5077</v>
      </c>
      <c r="B1642">
        <v>66</v>
      </c>
      <c r="C1642">
        <v>2389</v>
      </c>
      <c r="D1642" s="107">
        <v>43091</v>
      </c>
      <c r="E1642" t="b">
        <v>1</v>
      </c>
      <c r="F1642" s="1" t="s">
        <v>37</v>
      </c>
      <c r="G1642" s="1" t="s">
        <v>38</v>
      </c>
      <c r="H1642" s="1" t="s">
        <v>39</v>
      </c>
      <c r="I1642" s="1" t="s">
        <v>40</v>
      </c>
      <c r="J1642" s="1" t="s">
        <v>40</v>
      </c>
      <c r="K1642">
        <v>1163.8900000000001</v>
      </c>
      <c r="L1642">
        <v>589.27</v>
      </c>
      <c r="M1642">
        <v>574.62</v>
      </c>
      <c r="N1642" s="85">
        <v>42560</v>
      </c>
      <c r="O1642">
        <v>49</v>
      </c>
      <c r="P1642" t="s">
        <v>131</v>
      </c>
      <c r="Q1642" t="s">
        <v>96</v>
      </c>
      <c r="R1642" t="s">
        <v>93</v>
      </c>
      <c r="S1642">
        <v>18</v>
      </c>
      <c r="T1642" t="s">
        <v>74</v>
      </c>
      <c r="U1642">
        <v>8</v>
      </c>
    </row>
    <row r="1643" spans="1:21" x14ac:dyDescent="0.2">
      <c r="A1643">
        <v>10033</v>
      </c>
      <c r="B1643">
        <v>66</v>
      </c>
      <c r="C1643">
        <v>887</v>
      </c>
      <c r="D1643" s="107">
        <v>42772</v>
      </c>
      <c r="E1643" t="b">
        <v>1</v>
      </c>
      <c r="F1643" s="1" t="s">
        <v>37</v>
      </c>
      <c r="G1643" s="1" t="s">
        <v>38</v>
      </c>
      <c r="H1643" s="1" t="s">
        <v>39</v>
      </c>
      <c r="I1643" s="1" t="s">
        <v>40</v>
      </c>
      <c r="J1643" s="1" t="s">
        <v>40</v>
      </c>
      <c r="K1643">
        <v>1163.8900000000001</v>
      </c>
      <c r="L1643">
        <v>589.27</v>
      </c>
      <c r="M1643">
        <v>574.62</v>
      </c>
      <c r="N1643" s="85">
        <v>42560</v>
      </c>
      <c r="O1643">
        <v>25</v>
      </c>
      <c r="P1643" t="s">
        <v>131</v>
      </c>
      <c r="Q1643" t="s">
        <v>96</v>
      </c>
      <c r="R1643" t="s">
        <v>93</v>
      </c>
      <c r="S1643">
        <v>55</v>
      </c>
      <c r="T1643" t="s">
        <v>74</v>
      </c>
      <c r="U1643">
        <v>327</v>
      </c>
    </row>
    <row r="1644" spans="1:21" x14ac:dyDescent="0.2">
      <c r="A1644">
        <v>14570</v>
      </c>
      <c r="B1644">
        <v>66</v>
      </c>
      <c r="C1644">
        <v>803</v>
      </c>
      <c r="D1644" s="107">
        <v>43033</v>
      </c>
      <c r="E1644" t="b">
        <v>1</v>
      </c>
      <c r="F1644" s="1" t="s">
        <v>37</v>
      </c>
      <c r="G1644" s="1" t="s">
        <v>38</v>
      </c>
      <c r="H1644" s="1" t="s">
        <v>39</v>
      </c>
      <c r="I1644" s="1" t="s">
        <v>40</v>
      </c>
      <c r="J1644" s="1" t="s">
        <v>40</v>
      </c>
      <c r="K1644">
        <v>1163.8900000000001</v>
      </c>
      <c r="L1644">
        <v>589.27</v>
      </c>
      <c r="M1644">
        <v>574.62</v>
      </c>
      <c r="N1644" s="85">
        <v>42560</v>
      </c>
      <c r="O1644">
        <v>23</v>
      </c>
      <c r="P1644" t="s">
        <v>131</v>
      </c>
      <c r="Q1644" t="s">
        <v>84</v>
      </c>
      <c r="R1644" t="s">
        <v>93</v>
      </c>
      <c r="S1644">
        <v>96</v>
      </c>
      <c r="T1644" t="s">
        <v>100</v>
      </c>
      <c r="U1644">
        <v>66</v>
      </c>
    </row>
    <row r="1645" spans="1:21" x14ac:dyDescent="0.2">
      <c r="A1645">
        <v>16781</v>
      </c>
      <c r="B1645">
        <v>66</v>
      </c>
      <c r="C1645">
        <v>858</v>
      </c>
      <c r="D1645" s="107">
        <v>43023</v>
      </c>
      <c r="E1645" t="b">
        <v>0</v>
      </c>
      <c r="F1645" s="1" t="s">
        <v>37</v>
      </c>
      <c r="G1645" s="1" t="s">
        <v>38</v>
      </c>
      <c r="H1645" s="1" t="s">
        <v>39</v>
      </c>
      <c r="I1645" s="1" t="s">
        <v>40</v>
      </c>
      <c r="J1645" s="1" t="s">
        <v>40</v>
      </c>
      <c r="K1645">
        <v>1163.8900000000001</v>
      </c>
      <c r="L1645">
        <v>589.27</v>
      </c>
      <c r="M1645">
        <v>574.62</v>
      </c>
      <c r="N1645" s="85">
        <v>42560</v>
      </c>
      <c r="O1645">
        <v>42</v>
      </c>
      <c r="P1645" t="s">
        <v>131</v>
      </c>
      <c r="Q1645" t="s">
        <v>84</v>
      </c>
      <c r="R1645" t="s">
        <v>81</v>
      </c>
      <c r="S1645">
        <v>79</v>
      </c>
      <c r="T1645" t="s">
        <v>100</v>
      </c>
      <c r="U1645">
        <v>76</v>
      </c>
    </row>
    <row r="1646" spans="1:21" x14ac:dyDescent="0.2">
      <c r="A1646">
        <v>10445</v>
      </c>
      <c r="B1646">
        <v>66</v>
      </c>
      <c r="C1646">
        <v>2750</v>
      </c>
      <c r="D1646" s="107">
        <v>42903</v>
      </c>
      <c r="E1646" t="b">
        <v>1</v>
      </c>
      <c r="F1646" s="1" t="s">
        <v>37</v>
      </c>
      <c r="G1646" s="1" t="s">
        <v>38</v>
      </c>
      <c r="H1646" s="1" t="s">
        <v>39</v>
      </c>
      <c r="I1646" s="1" t="s">
        <v>40</v>
      </c>
      <c r="J1646" s="1" t="s">
        <v>40</v>
      </c>
      <c r="K1646">
        <v>1163.8900000000001</v>
      </c>
      <c r="L1646">
        <v>589.27</v>
      </c>
      <c r="M1646">
        <v>574.62</v>
      </c>
      <c r="N1646" s="85">
        <v>42560</v>
      </c>
      <c r="O1646">
        <v>42</v>
      </c>
      <c r="P1646" t="s">
        <v>131</v>
      </c>
      <c r="Q1646" t="s">
        <v>107</v>
      </c>
      <c r="R1646" t="s">
        <v>93</v>
      </c>
      <c r="S1646">
        <v>42</v>
      </c>
      <c r="T1646" t="s">
        <v>100</v>
      </c>
      <c r="U1646">
        <v>196</v>
      </c>
    </row>
    <row r="1647" spans="1:21" x14ac:dyDescent="0.2">
      <c r="A1647">
        <v>2423</v>
      </c>
      <c r="B1647">
        <v>66</v>
      </c>
      <c r="C1647">
        <v>1880</v>
      </c>
      <c r="D1647" s="107">
        <v>42775</v>
      </c>
      <c r="E1647" t="b">
        <v>1</v>
      </c>
      <c r="F1647" s="1" t="s">
        <v>37</v>
      </c>
      <c r="G1647" s="1" t="s">
        <v>38</v>
      </c>
      <c r="H1647" s="1" t="s">
        <v>39</v>
      </c>
      <c r="I1647" s="1" t="s">
        <v>40</v>
      </c>
      <c r="J1647" s="1" t="s">
        <v>40</v>
      </c>
      <c r="K1647">
        <v>1163.8900000000001</v>
      </c>
      <c r="L1647">
        <v>589.27</v>
      </c>
      <c r="M1647">
        <v>574.62</v>
      </c>
      <c r="N1647" s="85">
        <v>42560</v>
      </c>
      <c r="O1647">
        <v>50</v>
      </c>
      <c r="P1647" t="s">
        <v>131</v>
      </c>
      <c r="Q1647" t="s">
        <v>96</v>
      </c>
      <c r="R1647" t="s">
        <v>93</v>
      </c>
      <c r="S1647">
        <v>50</v>
      </c>
      <c r="T1647" t="s">
        <v>74</v>
      </c>
      <c r="U1647">
        <v>324</v>
      </c>
    </row>
    <row r="1648" spans="1:21" x14ac:dyDescent="0.2">
      <c r="A1648">
        <v>4841</v>
      </c>
      <c r="B1648">
        <v>66</v>
      </c>
      <c r="C1648">
        <v>2674</v>
      </c>
      <c r="D1648" s="107">
        <v>42768</v>
      </c>
      <c r="E1648" t="b">
        <v>1</v>
      </c>
      <c r="F1648" s="1" t="s">
        <v>37</v>
      </c>
      <c r="G1648" s="1" t="s">
        <v>38</v>
      </c>
      <c r="H1648" s="1" t="s">
        <v>39</v>
      </c>
      <c r="I1648" s="1" t="s">
        <v>40</v>
      </c>
      <c r="J1648" s="1" t="s">
        <v>40</v>
      </c>
      <c r="K1648">
        <v>1163.8900000000001</v>
      </c>
      <c r="L1648">
        <v>589.27</v>
      </c>
      <c r="M1648">
        <v>574.62</v>
      </c>
      <c r="N1648" s="85">
        <v>42560</v>
      </c>
      <c r="O1648">
        <v>30</v>
      </c>
      <c r="P1648" t="s">
        <v>131</v>
      </c>
      <c r="Q1648" t="s">
        <v>107</v>
      </c>
      <c r="R1648" t="s">
        <v>93</v>
      </c>
      <c r="S1648">
        <v>59</v>
      </c>
      <c r="T1648" t="s">
        <v>100</v>
      </c>
      <c r="U1648">
        <v>331</v>
      </c>
    </row>
    <row r="1649" spans="1:21" x14ac:dyDescent="0.2">
      <c r="A1649">
        <v>2409</v>
      </c>
      <c r="B1649">
        <v>66</v>
      </c>
      <c r="C1649">
        <v>3080</v>
      </c>
      <c r="D1649" s="107">
        <v>42819</v>
      </c>
      <c r="E1649" t="b">
        <v>0</v>
      </c>
      <c r="F1649" s="1" t="s">
        <v>37</v>
      </c>
      <c r="G1649" s="1" t="s">
        <v>38</v>
      </c>
      <c r="H1649" s="1" t="s">
        <v>39</v>
      </c>
      <c r="I1649" s="1" t="s">
        <v>40</v>
      </c>
      <c r="J1649" s="1" t="s">
        <v>40</v>
      </c>
      <c r="K1649">
        <v>1163.8900000000001</v>
      </c>
      <c r="L1649">
        <v>589.27</v>
      </c>
      <c r="M1649">
        <v>574.62</v>
      </c>
      <c r="N1649" s="85">
        <v>42560</v>
      </c>
      <c r="O1649">
        <v>64</v>
      </c>
      <c r="P1649" t="s">
        <v>131</v>
      </c>
      <c r="Q1649" t="s">
        <v>107</v>
      </c>
      <c r="R1649" t="s">
        <v>93</v>
      </c>
      <c r="S1649">
        <v>87</v>
      </c>
      <c r="T1649" t="s">
        <v>74</v>
      </c>
      <c r="U1649">
        <v>280</v>
      </c>
    </row>
    <row r="1650" spans="1:21" x14ac:dyDescent="0.2">
      <c r="A1650">
        <v>10335</v>
      </c>
      <c r="B1650">
        <v>66</v>
      </c>
      <c r="C1650">
        <v>2968</v>
      </c>
      <c r="D1650" s="107">
        <v>42853</v>
      </c>
      <c r="E1650" t="b">
        <v>1</v>
      </c>
      <c r="F1650" s="1" t="s">
        <v>37</v>
      </c>
      <c r="G1650" s="1" t="s">
        <v>38</v>
      </c>
      <c r="H1650" s="1" t="s">
        <v>39</v>
      </c>
      <c r="I1650" s="1" t="s">
        <v>40</v>
      </c>
      <c r="J1650" s="1" t="s">
        <v>40</v>
      </c>
      <c r="K1650">
        <v>1163.8900000000001</v>
      </c>
      <c r="L1650">
        <v>589.27</v>
      </c>
      <c r="M1650">
        <v>574.62</v>
      </c>
      <c r="N1650" s="85">
        <v>42560</v>
      </c>
      <c r="O1650">
        <v>45</v>
      </c>
      <c r="P1650" t="s">
        <v>131</v>
      </c>
      <c r="Q1650" t="s">
        <v>84</v>
      </c>
      <c r="R1650" t="s">
        <v>93</v>
      </c>
      <c r="S1650">
        <v>38</v>
      </c>
      <c r="T1650" t="s">
        <v>74</v>
      </c>
      <c r="U1650">
        <v>246</v>
      </c>
    </row>
    <row r="1651" spans="1:21" x14ac:dyDescent="0.2">
      <c r="A1651">
        <v>1867</v>
      </c>
      <c r="B1651">
        <v>66</v>
      </c>
      <c r="C1651">
        <v>2080</v>
      </c>
      <c r="D1651" s="107">
        <v>42856</v>
      </c>
      <c r="E1651" t="b">
        <v>0</v>
      </c>
      <c r="F1651" s="1" t="s">
        <v>37</v>
      </c>
      <c r="G1651" s="1" t="s">
        <v>38</v>
      </c>
      <c r="H1651" s="1" t="s">
        <v>39</v>
      </c>
      <c r="I1651" s="1" t="s">
        <v>40</v>
      </c>
      <c r="J1651" s="1" t="s">
        <v>40</v>
      </c>
      <c r="K1651">
        <v>1163.8900000000001</v>
      </c>
      <c r="L1651">
        <v>589.27</v>
      </c>
      <c r="M1651">
        <v>574.62</v>
      </c>
      <c r="N1651" s="85">
        <v>42560</v>
      </c>
      <c r="O1651">
        <v>63</v>
      </c>
      <c r="P1651" t="s">
        <v>131</v>
      </c>
      <c r="Q1651" t="s">
        <v>96</v>
      </c>
      <c r="R1651" t="s">
        <v>93</v>
      </c>
      <c r="S1651">
        <v>15</v>
      </c>
      <c r="T1651" t="s">
        <v>100</v>
      </c>
      <c r="U1651">
        <v>243</v>
      </c>
    </row>
    <row r="1652" spans="1:21" x14ac:dyDescent="0.2">
      <c r="A1652">
        <v>13484</v>
      </c>
      <c r="B1652">
        <v>66</v>
      </c>
      <c r="C1652">
        <v>621</v>
      </c>
      <c r="D1652" s="107">
        <v>43054</v>
      </c>
      <c r="E1652" t="b">
        <v>0</v>
      </c>
      <c r="F1652" s="1" t="s">
        <v>37</v>
      </c>
      <c r="G1652" s="1" t="s">
        <v>38</v>
      </c>
      <c r="H1652" s="1" t="s">
        <v>39</v>
      </c>
      <c r="I1652" s="1" t="s">
        <v>40</v>
      </c>
      <c r="J1652" s="1" t="s">
        <v>40</v>
      </c>
      <c r="K1652">
        <v>1163.8900000000001</v>
      </c>
      <c r="L1652">
        <v>589.27</v>
      </c>
      <c r="M1652">
        <v>574.62</v>
      </c>
      <c r="N1652" s="85">
        <v>42560</v>
      </c>
      <c r="O1652">
        <v>58</v>
      </c>
      <c r="P1652" t="s">
        <v>131</v>
      </c>
      <c r="Q1652" t="s">
        <v>96</v>
      </c>
      <c r="R1652" t="s">
        <v>93</v>
      </c>
      <c r="S1652">
        <v>78</v>
      </c>
      <c r="T1652" t="s">
        <v>74</v>
      </c>
      <c r="U1652">
        <v>45</v>
      </c>
    </row>
    <row r="1653" spans="1:21" x14ac:dyDescent="0.2">
      <c r="A1653">
        <v>18459</v>
      </c>
      <c r="B1653">
        <v>66</v>
      </c>
      <c r="C1653">
        <v>621</v>
      </c>
      <c r="D1653" s="107">
        <v>42981</v>
      </c>
      <c r="E1653" t="b">
        <v>0</v>
      </c>
      <c r="F1653" s="1" t="s">
        <v>37</v>
      </c>
      <c r="G1653" s="1" t="s">
        <v>38</v>
      </c>
      <c r="H1653" s="1" t="s">
        <v>39</v>
      </c>
      <c r="I1653" s="1" t="s">
        <v>40</v>
      </c>
      <c r="J1653" s="1" t="s">
        <v>40</v>
      </c>
      <c r="K1653">
        <v>1163.8900000000001</v>
      </c>
      <c r="L1653">
        <v>589.27</v>
      </c>
      <c r="M1653">
        <v>574.62</v>
      </c>
      <c r="N1653" s="85">
        <v>42560</v>
      </c>
      <c r="O1653">
        <v>58</v>
      </c>
      <c r="P1653" t="s">
        <v>131</v>
      </c>
      <c r="Q1653" t="s">
        <v>96</v>
      </c>
      <c r="R1653" t="s">
        <v>93</v>
      </c>
      <c r="S1653">
        <v>78</v>
      </c>
      <c r="T1653" t="s">
        <v>74</v>
      </c>
      <c r="U1653">
        <v>118</v>
      </c>
    </row>
    <row r="1654" spans="1:21" x14ac:dyDescent="0.2">
      <c r="A1654">
        <v>46</v>
      </c>
      <c r="B1654">
        <v>66</v>
      </c>
      <c r="C1654">
        <v>3053</v>
      </c>
      <c r="D1654" s="107">
        <v>42906</v>
      </c>
      <c r="E1654" t="b">
        <v>0</v>
      </c>
      <c r="F1654" s="1" t="s">
        <v>37</v>
      </c>
      <c r="G1654" s="1" t="s">
        <v>38</v>
      </c>
      <c r="H1654" s="1" t="s">
        <v>39</v>
      </c>
      <c r="I1654" s="1" t="s">
        <v>40</v>
      </c>
      <c r="J1654" s="1" t="s">
        <v>40</v>
      </c>
      <c r="K1654">
        <v>1163.8900000000001</v>
      </c>
      <c r="L1654">
        <v>589.27</v>
      </c>
      <c r="M1654">
        <v>574.62</v>
      </c>
      <c r="N1654" s="85">
        <v>42560</v>
      </c>
      <c r="O1654">
        <v>38</v>
      </c>
      <c r="P1654" t="s">
        <v>131</v>
      </c>
      <c r="Q1654" t="s">
        <v>96</v>
      </c>
      <c r="R1654" t="s">
        <v>93</v>
      </c>
      <c r="S1654">
        <v>67</v>
      </c>
      <c r="T1654" t="s">
        <v>100</v>
      </c>
      <c r="U1654">
        <v>193</v>
      </c>
    </row>
    <row r="1655" spans="1:21" x14ac:dyDescent="0.2">
      <c r="A1655">
        <v>11814</v>
      </c>
      <c r="B1655">
        <v>66</v>
      </c>
      <c r="C1655">
        <v>978</v>
      </c>
      <c r="D1655" s="107">
        <v>42802</v>
      </c>
      <c r="E1655" t="b">
        <v>1</v>
      </c>
      <c r="F1655" s="1" t="s">
        <v>37</v>
      </c>
      <c r="G1655" s="1" t="s">
        <v>38</v>
      </c>
      <c r="H1655" s="1" t="s">
        <v>39</v>
      </c>
      <c r="I1655" s="1" t="s">
        <v>40</v>
      </c>
      <c r="J1655" s="1" t="s">
        <v>40</v>
      </c>
      <c r="K1655">
        <v>1163.8900000000001</v>
      </c>
      <c r="L1655">
        <v>589.27</v>
      </c>
      <c r="M1655">
        <v>574.62</v>
      </c>
      <c r="N1655" s="85">
        <v>42560</v>
      </c>
      <c r="O1655">
        <v>41</v>
      </c>
      <c r="P1655" t="s">
        <v>131</v>
      </c>
      <c r="Q1655" t="s">
        <v>96</v>
      </c>
      <c r="R1655" t="s">
        <v>93</v>
      </c>
      <c r="S1655">
        <v>40</v>
      </c>
      <c r="T1655" t="s">
        <v>100</v>
      </c>
      <c r="U1655">
        <v>297</v>
      </c>
    </row>
    <row r="1656" spans="1:21" x14ac:dyDescent="0.2">
      <c r="A1656">
        <v>15296</v>
      </c>
      <c r="B1656">
        <v>66</v>
      </c>
      <c r="C1656">
        <v>2647</v>
      </c>
      <c r="D1656" s="107">
        <v>43047</v>
      </c>
      <c r="E1656" t="b">
        <v>0</v>
      </c>
      <c r="F1656" s="1" t="s">
        <v>37</v>
      </c>
      <c r="G1656" s="1" t="s">
        <v>38</v>
      </c>
      <c r="H1656" s="1" t="s">
        <v>39</v>
      </c>
      <c r="I1656" s="1" t="s">
        <v>40</v>
      </c>
      <c r="J1656" s="1" t="s">
        <v>40</v>
      </c>
      <c r="K1656">
        <v>1163.8900000000001</v>
      </c>
      <c r="L1656">
        <v>589.27</v>
      </c>
      <c r="M1656">
        <v>574.62</v>
      </c>
      <c r="N1656" s="85">
        <v>42560</v>
      </c>
      <c r="Q1656" t="s">
        <v>96</v>
      </c>
      <c r="U1656">
        <v>52</v>
      </c>
    </row>
    <row r="1657" spans="1:21" x14ac:dyDescent="0.2">
      <c r="A1657">
        <v>12721</v>
      </c>
      <c r="B1657">
        <v>66</v>
      </c>
      <c r="C1657">
        <v>1427</v>
      </c>
      <c r="D1657" s="107">
        <v>42741</v>
      </c>
      <c r="E1657" t="b">
        <v>0</v>
      </c>
      <c r="F1657" s="1" t="s">
        <v>37</v>
      </c>
      <c r="G1657" s="1" t="s">
        <v>38</v>
      </c>
      <c r="H1657" s="1" t="s">
        <v>39</v>
      </c>
      <c r="I1657" s="1" t="s">
        <v>40</v>
      </c>
      <c r="J1657" s="1" t="s">
        <v>40</v>
      </c>
      <c r="K1657">
        <v>1163.8900000000001</v>
      </c>
      <c r="L1657">
        <v>589.27</v>
      </c>
      <c r="M1657">
        <v>574.62</v>
      </c>
      <c r="N1657" s="85">
        <v>42560</v>
      </c>
      <c r="O1657">
        <v>29</v>
      </c>
      <c r="P1657" t="s">
        <v>131</v>
      </c>
      <c r="Q1657" t="s">
        <v>96</v>
      </c>
      <c r="R1657" t="s">
        <v>93</v>
      </c>
      <c r="S1657">
        <v>14</v>
      </c>
      <c r="T1657" t="s">
        <v>74</v>
      </c>
      <c r="U1657">
        <v>358</v>
      </c>
    </row>
    <row r="1658" spans="1:21" x14ac:dyDescent="0.2">
      <c r="A1658">
        <v>17080</v>
      </c>
      <c r="B1658">
        <v>66</v>
      </c>
      <c r="C1658">
        <v>263</v>
      </c>
      <c r="D1658" s="107">
        <v>42776</v>
      </c>
      <c r="E1658" t="b">
        <v>1</v>
      </c>
      <c r="F1658" s="1" t="s">
        <v>37</v>
      </c>
      <c r="G1658" s="1" t="s">
        <v>38</v>
      </c>
      <c r="H1658" s="1" t="s">
        <v>39</v>
      </c>
      <c r="I1658" s="1" t="s">
        <v>40</v>
      </c>
      <c r="J1658" s="1" t="s">
        <v>40</v>
      </c>
      <c r="K1658">
        <v>1163.8900000000001</v>
      </c>
      <c r="L1658">
        <v>589.27</v>
      </c>
      <c r="M1658">
        <v>574.62</v>
      </c>
      <c r="N1658" s="85">
        <v>42560</v>
      </c>
      <c r="O1658">
        <v>37</v>
      </c>
      <c r="P1658" t="s">
        <v>131</v>
      </c>
      <c r="Q1658" t="s">
        <v>96</v>
      </c>
      <c r="R1658" t="s">
        <v>93</v>
      </c>
      <c r="S1658">
        <v>89</v>
      </c>
      <c r="T1658" t="s">
        <v>100</v>
      </c>
      <c r="U1658">
        <v>323</v>
      </c>
    </row>
    <row r="1659" spans="1:21" x14ac:dyDescent="0.2">
      <c r="A1659">
        <v>16114</v>
      </c>
      <c r="B1659">
        <v>66</v>
      </c>
      <c r="C1659">
        <v>2023</v>
      </c>
      <c r="D1659" s="107">
        <v>43002</v>
      </c>
      <c r="E1659" t="b">
        <v>1</v>
      </c>
      <c r="F1659" s="1" t="s">
        <v>37</v>
      </c>
      <c r="G1659" s="1" t="s">
        <v>38</v>
      </c>
      <c r="H1659" s="1" t="s">
        <v>39</v>
      </c>
      <c r="I1659" s="1" t="s">
        <v>40</v>
      </c>
      <c r="J1659" s="1" t="s">
        <v>40</v>
      </c>
      <c r="K1659">
        <v>1163.8900000000001</v>
      </c>
      <c r="L1659">
        <v>589.27</v>
      </c>
      <c r="M1659">
        <v>574.62</v>
      </c>
      <c r="N1659" s="85">
        <v>42560</v>
      </c>
      <c r="O1659">
        <v>52</v>
      </c>
      <c r="P1659" t="s">
        <v>131</v>
      </c>
      <c r="Q1659" t="s">
        <v>96</v>
      </c>
      <c r="R1659" t="s">
        <v>93</v>
      </c>
      <c r="S1659">
        <v>15</v>
      </c>
      <c r="T1659" t="s">
        <v>74</v>
      </c>
      <c r="U1659">
        <v>97</v>
      </c>
    </row>
    <row r="1660" spans="1:21" x14ac:dyDescent="0.2">
      <c r="A1660">
        <v>13950</v>
      </c>
      <c r="B1660">
        <v>66</v>
      </c>
      <c r="C1660">
        <v>1746</v>
      </c>
      <c r="D1660" s="107">
        <v>42801</v>
      </c>
      <c r="E1660" t="b">
        <v>1</v>
      </c>
      <c r="F1660" s="1" t="s">
        <v>37</v>
      </c>
      <c r="G1660" s="1" t="s">
        <v>38</v>
      </c>
      <c r="H1660" s="1" t="s">
        <v>39</v>
      </c>
      <c r="I1660" s="1" t="s">
        <v>40</v>
      </c>
      <c r="J1660" s="1" t="s">
        <v>40</v>
      </c>
      <c r="K1660">
        <v>1163.8900000000001</v>
      </c>
      <c r="L1660">
        <v>589.27</v>
      </c>
      <c r="M1660">
        <v>574.62</v>
      </c>
      <c r="N1660" s="85">
        <v>42560</v>
      </c>
      <c r="O1660">
        <v>61</v>
      </c>
      <c r="P1660" t="s">
        <v>131</v>
      </c>
      <c r="Q1660" t="s">
        <v>84</v>
      </c>
      <c r="R1660" t="s">
        <v>93</v>
      </c>
      <c r="S1660">
        <v>58</v>
      </c>
      <c r="T1660" t="s">
        <v>74</v>
      </c>
      <c r="U1660">
        <v>298</v>
      </c>
    </row>
    <row r="1661" spans="1:21" x14ac:dyDescent="0.2">
      <c r="A1661">
        <v>7648</v>
      </c>
      <c r="B1661">
        <v>66</v>
      </c>
      <c r="C1661">
        <v>3429</v>
      </c>
      <c r="D1661" s="107">
        <v>42860</v>
      </c>
      <c r="E1661" t="b">
        <v>0</v>
      </c>
      <c r="F1661" s="1" t="s">
        <v>37</v>
      </c>
      <c r="G1661" s="1" t="s">
        <v>38</v>
      </c>
      <c r="H1661" s="1" t="s">
        <v>39</v>
      </c>
      <c r="I1661" s="1" t="s">
        <v>40</v>
      </c>
      <c r="J1661" s="1" t="s">
        <v>40</v>
      </c>
      <c r="K1661">
        <v>1163.8900000000001</v>
      </c>
      <c r="L1661">
        <v>589.27</v>
      </c>
      <c r="M1661">
        <v>574.62</v>
      </c>
      <c r="N1661" s="85">
        <v>42560</v>
      </c>
      <c r="O1661">
        <v>58</v>
      </c>
      <c r="P1661" t="s">
        <v>131</v>
      </c>
      <c r="Q1661" t="s">
        <v>96</v>
      </c>
      <c r="R1661" t="s">
        <v>93</v>
      </c>
      <c r="S1661">
        <v>37</v>
      </c>
      <c r="T1661" t="s">
        <v>100</v>
      </c>
      <c r="U1661">
        <v>239</v>
      </c>
    </row>
    <row r="1662" spans="1:21" x14ac:dyDescent="0.2">
      <c r="A1662">
        <v>8935</v>
      </c>
      <c r="B1662">
        <v>66</v>
      </c>
      <c r="C1662">
        <v>2476</v>
      </c>
      <c r="D1662" s="107">
        <v>43073</v>
      </c>
      <c r="E1662" t="b">
        <v>0</v>
      </c>
      <c r="F1662" s="1" t="s">
        <v>37</v>
      </c>
      <c r="G1662" s="1" t="s">
        <v>38</v>
      </c>
      <c r="H1662" s="1" t="s">
        <v>39</v>
      </c>
      <c r="I1662" s="1" t="s">
        <v>40</v>
      </c>
      <c r="J1662" s="1" t="s">
        <v>40</v>
      </c>
      <c r="K1662">
        <v>1163.8900000000001</v>
      </c>
      <c r="L1662">
        <v>589.27</v>
      </c>
      <c r="M1662">
        <v>574.62</v>
      </c>
      <c r="N1662" s="85">
        <v>42560</v>
      </c>
      <c r="O1662">
        <v>66</v>
      </c>
      <c r="P1662" t="s">
        <v>131</v>
      </c>
      <c r="Q1662" t="s">
        <v>84</v>
      </c>
      <c r="R1662" t="s">
        <v>93</v>
      </c>
      <c r="S1662">
        <v>13</v>
      </c>
      <c r="T1662" t="s">
        <v>74</v>
      </c>
      <c r="U1662">
        <v>26</v>
      </c>
    </row>
    <row r="1663" spans="1:21" x14ac:dyDescent="0.2">
      <c r="A1663">
        <v>17148</v>
      </c>
      <c r="B1663">
        <v>66</v>
      </c>
      <c r="C1663">
        <v>2972</v>
      </c>
      <c r="D1663" s="107">
        <v>43043</v>
      </c>
      <c r="E1663" t="b">
        <v>0</v>
      </c>
      <c r="F1663" s="1" t="s">
        <v>37</v>
      </c>
      <c r="G1663" s="1" t="s">
        <v>38</v>
      </c>
      <c r="H1663" s="1" t="s">
        <v>39</v>
      </c>
      <c r="I1663" s="1" t="s">
        <v>40</v>
      </c>
      <c r="J1663" s="1" t="s">
        <v>40</v>
      </c>
      <c r="K1663">
        <v>1163.8900000000001</v>
      </c>
      <c r="L1663">
        <v>589.27</v>
      </c>
      <c r="M1663">
        <v>574.62</v>
      </c>
      <c r="N1663" s="85">
        <v>42560</v>
      </c>
      <c r="O1663">
        <v>67</v>
      </c>
      <c r="P1663" t="s">
        <v>131</v>
      </c>
      <c r="Q1663" t="s">
        <v>96</v>
      </c>
      <c r="R1663" t="s">
        <v>93</v>
      </c>
      <c r="S1663">
        <v>11</v>
      </c>
      <c r="T1663" t="s">
        <v>100</v>
      </c>
      <c r="U1663">
        <v>56</v>
      </c>
    </row>
    <row r="1664" spans="1:21" x14ac:dyDescent="0.2">
      <c r="A1664">
        <v>19345</v>
      </c>
      <c r="B1664">
        <v>66</v>
      </c>
      <c r="C1664">
        <v>2448</v>
      </c>
      <c r="D1664" s="107">
        <v>42795</v>
      </c>
      <c r="E1664" t="b">
        <v>0</v>
      </c>
      <c r="F1664" s="1" t="s">
        <v>37</v>
      </c>
      <c r="G1664" s="1" t="s">
        <v>38</v>
      </c>
      <c r="H1664" s="1" t="s">
        <v>39</v>
      </c>
      <c r="I1664" s="1" t="s">
        <v>40</v>
      </c>
      <c r="J1664" s="1" t="s">
        <v>40</v>
      </c>
      <c r="K1664">
        <v>1163.8900000000001</v>
      </c>
      <c r="L1664">
        <v>589.27</v>
      </c>
      <c r="M1664">
        <v>574.62</v>
      </c>
      <c r="N1664" s="85">
        <v>42560</v>
      </c>
      <c r="O1664">
        <v>30</v>
      </c>
      <c r="P1664" t="s">
        <v>131</v>
      </c>
      <c r="Q1664" t="s">
        <v>96</v>
      </c>
      <c r="R1664" t="s">
        <v>93</v>
      </c>
      <c r="S1664">
        <v>5</v>
      </c>
      <c r="T1664" t="s">
        <v>100</v>
      </c>
      <c r="U1664">
        <v>304</v>
      </c>
    </row>
    <row r="1665" spans="1:21" x14ac:dyDescent="0.2">
      <c r="A1665">
        <v>12670</v>
      </c>
      <c r="B1665">
        <v>66</v>
      </c>
      <c r="C1665">
        <v>695</v>
      </c>
      <c r="D1665" s="107">
        <v>42754</v>
      </c>
      <c r="E1665" t="b">
        <v>1</v>
      </c>
      <c r="F1665" s="1" t="s">
        <v>37</v>
      </c>
      <c r="G1665" s="1" t="s">
        <v>38</v>
      </c>
      <c r="H1665" s="1" t="s">
        <v>39</v>
      </c>
      <c r="I1665" s="1" t="s">
        <v>40</v>
      </c>
      <c r="J1665" s="1" t="s">
        <v>40</v>
      </c>
      <c r="K1665">
        <v>1163.8900000000001</v>
      </c>
      <c r="L1665">
        <v>589.27</v>
      </c>
      <c r="M1665">
        <v>574.62</v>
      </c>
      <c r="N1665" s="85">
        <v>42560</v>
      </c>
      <c r="O1665">
        <v>45</v>
      </c>
      <c r="P1665" t="s">
        <v>131</v>
      </c>
      <c r="Q1665" t="s">
        <v>96</v>
      </c>
      <c r="R1665" t="s">
        <v>93</v>
      </c>
      <c r="S1665">
        <v>36</v>
      </c>
      <c r="T1665" t="s">
        <v>74</v>
      </c>
      <c r="U1665">
        <v>345</v>
      </c>
    </row>
    <row r="1666" spans="1:21" x14ac:dyDescent="0.2">
      <c r="A1666">
        <v>10464</v>
      </c>
      <c r="B1666">
        <v>66</v>
      </c>
      <c r="C1666">
        <v>230</v>
      </c>
      <c r="D1666" s="107">
        <v>42793</v>
      </c>
      <c r="E1666" t="b">
        <v>0</v>
      </c>
      <c r="F1666" s="1" t="s">
        <v>37</v>
      </c>
      <c r="G1666" s="1" t="s">
        <v>38</v>
      </c>
      <c r="H1666" s="1" t="s">
        <v>39</v>
      </c>
      <c r="I1666" s="1" t="s">
        <v>40</v>
      </c>
      <c r="J1666" s="1" t="s">
        <v>40</v>
      </c>
      <c r="K1666">
        <v>1163.8900000000001</v>
      </c>
      <c r="L1666">
        <v>589.27</v>
      </c>
      <c r="M1666">
        <v>574.62</v>
      </c>
      <c r="N1666" s="85">
        <v>42560</v>
      </c>
      <c r="O1666">
        <v>68</v>
      </c>
      <c r="P1666" t="s">
        <v>131</v>
      </c>
      <c r="Q1666" t="s">
        <v>96</v>
      </c>
      <c r="R1666" t="s">
        <v>93</v>
      </c>
      <c r="S1666">
        <v>74</v>
      </c>
      <c r="T1666" t="s">
        <v>100</v>
      </c>
      <c r="U1666">
        <v>306</v>
      </c>
    </row>
    <row r="1667" spans="1:21" x14ac:dyDescent="0.2">
      <c r="A1667">
        <v>13824</v>
      </c>
      <c r="B1667">
        <v>66</v>
      </c>
      <c r="C1667">
        <v>230</v>
      </c>
      <c r="D1667" s="107">
        <v>43021</v>
      </c>
      <c r="E1667" t="b">
        <v>1</v>
      </c>
      <c r="F1667" s="1" t="s">
        <v>37</v>
      </c>
      <c r="G1667" s="1" t="s">
        <v>38</v>
      </c>
      <c r="H1667" s="1" t="s">
        <v>39</v>
      </c>
      <c r="I1667" s="1" t="s">
        <v>40</v>
      </c>
      <c r="J1667" s="1" t="s">
        <v>40</v>
      </c>
      <c r="K1667">
        <v>1163.8900000000001</v>
      </c>
      <c r="L1667">
        <v>589.27</v>
      </c>
      <c r="M1667">
        <v>574.62</v>
      </c>
      <c r="N1667" s="85">
        <v>42560</v>
      </c>
      <c r="O1667">
        <v>68</v>
      </c>
      <c r="P1667" t="s">
        <v>131</v>
      </c>
      <c r="Q1667" t="s">
        <v>96</v>
      </c>
      <c r="R1667" t="s">
        <v>93</v>
      </c>
      <c r="S1667">
        <v>74</v>
      </c>
      <c r="T1667" t="s">
        <v>100</v>
      </c>
      <c r="U1667">
        <v>78</v>
      </c>
    </row>
    <row r="1668" spans="1:21" x14ac:dyDescent="0.2">
      <c r="A1668">
        <v>14821</v>
      </c>
      <c r="B1668">
        <v>66</v>
      </c>
      <c r="C1668">
        <v>985</v>
      </c>
      <c r="D1668" s="107">
        <v>42875</v>
      </c>
      <c r="E1668" t="b">
        <v>0</v>
      </c>
      <c r="F1668" s="1" t="s">
        <v>37</v>
      </c>
      <c r="G1668" s="1" t="s">
        <v>38</v>
      </c>
      <c r="H1668" s="1" t="s">
        <v>39</v>
      </c>
      <c r="I1668" s="1" t="s">
        <v>40</v>
      </c>
      <c r="J1668" s="1" t="s">
        <v>40</v>
      </c>
      <c r="K1668">
        <v>1163.8900000000001</v>
      </c>
      <c r="L1668">
        <v>589.27</v>
      </c>
      <c r="M1668">
        <v>574.62</v>
      </c>
      <c r="N1668" s="85">
        <v>42560</v>
      </c>
      <c r="O1668">
        <v>52</v>
      </c>
      <c r="P1668" t="s">
        <v>131</v>
      </c>
      <c r="Q1668" t="s">
        <v>84</v>
      </c>
      <c r="R1668" t="s">
        <v>93</v>
      </c>
      <c r="S1668">
        <v>29</v>
      </c>
      <c r="T1668" t="s">
        <v>100</v>
      </c>
      <c r="U1668">
        <v>224</v>
      </c>
    </row>
    <row r="1669" spans="1:21" x14ac:dyDescent="0.2">
      <c r="A1669">
        <v>9752</v>
      </c>
      <c r="B1669">
        <v>66</v>
      </c>
      <c r="C1669">
        <v>3050</v>
      </c>
      <c r="D1669" s="107">
        <v>42949</v>
      </c>
      <c r="E1669" t="b">
        <v>1</v>
      </c>
      <c r="F1669" s="1" t="s">
        <v>37</v>
      </c>
      <c r="G1669" s="1" t="s">
        <v>38</v>
      </c>
      <c r="H1669" s="1" t="s">
        <v>39</v>
      </c>
      <c r="I1669" s="1" t="s">
        <v>40</v>
      </c>
      <c r="J1669" s="1" t="s">
        <v>40</v>
      </c>
      <c r="K1669">
        <v>1163.8900000000001</v>
      </c>
      <c r="L1669">
        <v>589.27</v>
      </c>
      <c r="M1669">
        <v>574.62</v>
      </c>
      <c r="N1669" s="85">
        <v>42560</v>
      </c>
      <c r="O1669">
        <v>25</v>
      </c>
      <c r="P1669" t="s">
        <v>131</v>
      </c>
      <c r="Q1669" t="s">
        <v>96</v>
      </c>
      <c r="R1669" t="s">
        <v>93</v>
      </c>
      <c r="S1669">
        <v>90</v>
      </c>
      <c r="T1669" t="s">
        <v>100</v>
      </c>
      <c r="U1669">
        <v>150</v>
      </c>
    </row>
    <row r="1670" spans="1:21" x14ac:dyDescent="0.2">
      <c r="A1670">
        <v>12549</v>
      </c>
      <c r="B1670">
        <v>66</v>
      </c>
      <c r="C1670">
        <v>2728</v>
      </c>
      <c r="D1670" s="107">
        <v>42938</v>
      </c>
      <c r="E1670" t="b">
        <v>0</v>
      </c>
      <c r="F1670" s="1" t="s">
        <v>37</v>
      </c>
      <c r="G1670" s="1" t="s">
        <v>38</v>
      </c>
      <c r="H1670" s="1" t="s">
        <v>39</v>
      </c>
      <c r="I1670" s="1" t="s">
        <v>40</v>
      </c>
      <c r="J1670" s="1" t="s">
        <v>40</v>
      </c>
      <c r="K1670">
        <v>1163.8900000000001</v>
      </c>
      <c r="L1670">
        <v>589.27</v>
      </c>
      <c r="M1670">
        <v>574.62</v>
      </c>
      <c r="N1670" s="85">
        <v>42560</v>
      </c>
      <c r="O1670">
        <v>64</v>
      </c>
      <c r="P1670" t="s">
        <v>131</v>
      </c>
      <c r="Q1670" t="s">
        <v>107</v>
      </c>
      <c r="R1670" t="s">
        <v>93</v>
      </c>
      <c r="S1670">
        <v>55</v>
      </c>
      <c r="T1670" t="s">
        <v>100</v>
      </c>
      <c r="U1670">
        <v>161</v>
      </c>
    </row>
    <row r="1671" spans="1:21" x14ac:dyDescent="0.2">
      <c r="A1671">
        <v>17730</v>
      </c>
      <c r="B1671">
        <v>13</v>
      </c>
      <c r="C1671">
        <v>1273</v>
      </c>
      <c r="D1671" s="107">
        <v>42986</v>
      </c>
      <c r="E1671" t="b">
        <v>0</v>
      </c>
      <c r="F1671" s="1" t="s">
        <v>37</v>
      </c>
      <c r="G1671" s="1" t="s">
        <v>38</v>
      </c>
      <c r="H1671" s="1" t="s">
        <v>39</v>
      </c>
      <c r="I1671" s="1" t="s">
        <v>40</v>
      </c>
      <c r="J1671" s="1" t="s">
        <v>40</v>
      </c>
      <c r="K1671">
        <v>1163.8900000000001</v>
      </c>
      <c r="L1671">
        <v>589.27</v>
      </c>
      <c r="M1671">
        <v>574.62</v>
      </c>
      <c r="N1671" s="85">
        <v>34170</v>
      </c>
      <c r="O1671">
        <v>48</v>
      </c>
      <c r="P1671" t="s">
        <v>104</v>
      </c>
      <c r="Q1671" t="s">
        <v>84</v>
      </c>
      <c r="R1671" t="s">
        <v>81</v>
      </c>
      <c r="S1671">
        <v>48</v>
      </c>
      <c r="T1671" t="s">
        <v>74</v>
      </c>
      <c r="U1671">
        <v>113</v>
      </c>
    </row>
    <row r="1672" spans="1:21" x14ac:dyDescent="0.2">
      <c r="A1672">
        <v>289</v>
      </c>
      <c r="B1672">
        <v>13</v>
      </c>
      <c r="C1672">
        <v>825</v>
      </c>
      <c r="D1672" s="107">
        <v>42789</v>
      </c>
      <c r="E1672" t="b">
        <v>0</v>
      </c>
      <c r="F1672" s="1" t="s">
        <v>37</v>
      </c>
      <c r="G1672" s="1" t="s">
        <v>38</v>
      </c>
      <c r="H1672" s="1" t="s">
        <v>39</v>
      </c>
      <c r="I1672" s="1" t="s">
        <v>40</v>
      </c>
      <c r="J1672" s="1" t="s">
        <v>40</v>
      </c>
      <c r="K1672">
        <v>1163.8900000000001</v>
      </c>
      <c r="L1672">
        <v>589.27</v>
      </c>
      <c r="M1672">
        <v>574.62</v>
      </c>
      <c r="N1672" s="85">
        <v>34586</v>
      </c>
      <c r="O1672">
        <v>47</v>
      </c>
      <c r="P1672" t="s">
        <v>104</v>
      </c>
      <c r="Q1672" t="s">
        <v>96</v>
      </c>
      <c r="R1672" t="s">
        <v>81</v>
      </c>
      <c r="S1672">
        <v>17</v>
      </c>
      <c r="T1672" t="s">
        <v>74</v>
      </c>
      <c r="U1672">
        <v>310</v>
      </c>
    </row>
    <row r="1673" spans="1:21" x14ac:dyDescent="0.2">
      <c r="A1673">
        <v>5145</v>
      </c>
      <c r="B1673">
        <v>13</v>
      </c>
      <c r="C1673">
        <v>1491</v>
      </c>
      <c r="D1673" s="107">
        <v>42939</v>
      </c>
      <c r="E1673" t="b">
        <v>1</v>
      </c>
      <c r="F1673" s="1" t="s">
        <v>37</v>
      </c>
      <c r="G1673" s="1" t="s">
        <v>38</v>
      </c>
      <c r="H1673" s="1" t="s">
        <v>39</v>
      </c>
      <c r="I1673" s="1" t="s">
        <v>40</v>
      </c>
      <c r="J1673" s="1" t="s">
        <v>40</v>
      </c>
      <c r="K1673">
        <v>1163.8900000000001</v>
      </c>
      <c r="L1673">
        <v>589.27</v>
      </c>
      <c r="M1673">
        <v>574.62</v>
      </c>
      <c r="N1673" s="85">
        <v>34586</v>
      </c>
      <c r="O1673">
        <v>25</v>
      </c>
      <c r="P1673" t="s">
        <v>79</v>
      </c>
      <c r="Q1673" t="s">
        <v>96</v>
      </c>
      <c r="R1673" t="s">
        <v>81</v>
      </c>
      <c r="S1673">
        <v>96</v>
      </c>
      <c r="T1673" t="s">
        <v>100</v>
      </c>
      <c r="U1673">
        <v>160</v>
      </c>
    </row>
    <row r="1674" spans="1:21" x14ac:dyDescent="0.2">
      <c r="A1674">
        <v>16807</v>
      </c>
      <c r="B1674">
        <v>13</v>
      </c>
      <c r="C1674">
        <v>2397</v>
      </c>
      <c r="D1674" s="107">
        <v>42946</v>
      </c>
      <c r="E1674" t="b">
        <v>1</v>
      </c>
      <c r="F1674" s="1" t="s">
        <v>37</v>
      </c>
      <c r="G1674" s="1" t="s">
        <v>38</v>
      </c>
      <c r="H1674" s="1" t="s">
        <v>39</v>
      </c>
      <c r="I1674" s="1" t="s">
        <v>40</v>
      </c>
      <c r="J1674" s="1" t="s">
        <v>40</v>
      </c>
      <c r="K1674">
        <v>1163.8900000000001</v>
      </c>
      <c r="L1674">
        <v>589.27</v>
      </c>
      <c r="M1674">
        <v>574.62</v>
      </c>
      <c r="N1674" s="85">
        <v>34586</v>
      </c>
      <c r="O1674">
        <v>37</v>
      </c>
      <c r="P1674" t="s">
        <v>104</v>
      </c>
      <c r="Q1674" t="s">
        <v>96</v>
      </c>
      <c r="R1674" t="s">
        <v>81</v>
      </c>
      <c r="S1674">
        <v>33</v>
      </c>
      <c r="T1674" t="s">
        <v>74</v>
      </c>
      <c r="U1674">
        <v>153</v>
      </c>
    </row>
    <row r="1675" spans="1:21" x14ac:dyDescent="0.2">
      <c r="A1675">
        <v>10273</v>
      </c>
      <c r="B1675">
        <v>13</v>
      </c>
      <c r="C1675">
        <v>1494</v>
      </c>
      <c r="D1675" s="107">
        <v>43058</v>
      </c>
      <c r="E1675" t="b">
        <v>1</v>
      </c>
      <c r="F1675" s="1" t="s">
        <v>37</v>
      </c>
      <c r="G1675" s="1" t="s">
        <v>38</v>
      </c>
      <c r="H1675" s="1" t="s">
        <v>39</v>
      </c>
      <c r="I1675" s="1" t="s">
        <v>40</v>
      </c>
      <c r="J1675" s="1" t="s">
        <v>40</v>
      </c>
      <c r="K1675">
        <v>1163.8900000000001</v>
      </c>
      <c r="L1675">
        <v>589.27</v>
      </c>
      <c r="M1675">
        <v>574.62</v>
      </c>
      <c r="N1675" s="85">
        <v>35160</v>
      </c>
      <c r="O1675">
        <v>36</v>
      </c>
      <c r="P1675" t="s">
        <v>79</v>
      </c>
      <c r="Q1675" t="s">
        <v>96</v>
      </c>
      <c r="R1675" t="s">
        <v>81</v>
      </c>
      <c r="S1675">
        <v>46</v>
      </c>
      <c r="T1675" t="s">
        <v>74</v>
      </c>
      <c r="U1675">
        <v>41</v>
      </c>
    </row>
    <row r="1676" spans="1:21" x14ac:dyDescent="0.2">
      <c r="A1676">
        <v>10062</v>
      </c>
      <c r="B1676">
        <v>13</v>
      </c>
      <c r="C1676">
        <v>1936</v>
      </c>
      <c r="D1676" s="107">
        <v>42964</v>
      </c>
      <c r="E1676" t="b">
        <v>0</v>
      </c>
      <c r="F1676" s="1" t="s">
        <v>37</v>
      </c>
      <c r="G1676" s="1" t="s">
        <v>38</v>
      </c>
      <c r="H1676" s="1" t="s">
        <v>39</v>
      </c>
      <c r="I1676" s="1" t="s">
        <v>40</v>
      </c>
      <c r="J1676" s="1" t="s">
        <v>40</v>
      </c>
      <c r="K1676">
        <v>1163.8900000000001</v>
      </c>
      <c r="L1676">
        <v>589.27</v>
      </c>
      <c r="M1676">
        <v>574.62</v>
      </c>
      <c r="N1676" s="85">
        <v>35160</v>
      </c>
      <c r="O1676">
        <v>58</v>
      </c>
      <c r="P1676" t="s">
        <v>79</v>
      </c>
      <c r="Q1676" t="s">
        <v>107</v>
      </c>
      <c r="R1676" t="s">
        <v>81</v>
      </c>
      <c r="S1676">
        <v>36</v>
      </c>
      <c r="T1676" t="s">
        <v>100</v>
      </c>
      <c r="U1676">
        <v>135</v>
      </c>
    </row>
    <row r="1677" spans="1:21" x14ac:dyDescent="0.2">
      <c r="A1677">
        <v>8719</v>
      </c>
      <c r="B1677">
        <v>13</v>
      </c>
      <c r="C1677">
        <v>957</v>
      </c>
      <c r="D1677" s="107">
        <v>42976</v>
      </c>
      <c r="E1677" t="b">
        <v>1</v>
      </c>
      <c r="F1677" s="1" t="s">
        <v>37</v>
      </c>
      <c r="G1677" s="1" t="s">
        <v>38</v>
      </c>
      <c r="H1677" s="1" t="s">
        <v>39</v>
      </c>
      <c r="I1677" s="1" t="s">
        <v>40</v>
      </c>
      <c r="J1677" s="1" t="s">
        <v>40</v>
      </c>
      <c r="K1677">
        <v>1163.8900000000001</v>
      </c>
      <c r="L1677">
        <v>589.27</v>
      </c>
      <c r="M1677">
        <v>574.62</v>
      </c>
      <c r="N1677" s="85">
        <v>35160</v>
      </c>
      <c r="O1677">
        <v>28</v>
      </c>
      <c r="P1677" t="s">
        <v>104</v>
      </c>
      <c r="Q1677" t="s">
        <v>107</v>
      </c>
      <c r="R1677" t="s">
        <v>81</v>
      </c>
      <c r="S1677">
        <v>80</v>
      </c>
      <c r="T1677" t="s">
        <v>100</v>
      </c>
      <c r="U1677">
        <v>123</v>
      </c>
    </row>
    <row r="1678" spans="1:21" x14ac:dyDescent="0.2">
      <c r="A1678">
        <v>12689</v>
      </c>
      <c r="B1678">
        <v>13</v>
      </c>
      <c r="C1678">
        <v>389</v>
      </c>
      <c r="D1678" s="107">
        <v>42812</v>
      </c>
      <c r="E1678" t="b">
        <v>0</v>
      </c>
      <c r="F1678" s="1" t="s">
        <v>37</v>
      </c>
      <c r="G1678" s="1" t="s">
        <v>38</v>
      </c>
      <c r="H1678" s="1" t="s">
        <v>39</v>
      </c>
      <c r="I1678" s="1" t="s">
        <v>40</v>
      </c>
      <c r="J1678" s="1" t="s">
        <v>40</v>
      </c>
      <c r="K1678">
        <v>1163.8900000000001</v>
      </c>
      <c r="L1678">
        <v>589.27</v>
      </c>
      <c r="M1678">
        <v>574.62</v>
      </c>
      <c r="N1678" s="85">
        <v>35160</v>
      </c>
      <c r="O1678">
        <v>47</v>
      </c>
      <c r="P1678" t="s">
        <v>104</v>
      </c>
      <c r="Q1678" t="s">
        <v>96</v>
      </c>
      <c r="R1678" t="s">
        <v>81</v>
      </c>
      <c r="S1678">
        <v>97</v>
      </c>
      <c r="T1678" t="s">
        <v>100</v>
      </c>
      <c r="U1678">
        <v>287</v>
      </c>
    </row>
    <row r="1679" spans="1:21" x14ac:dyDescent="0.2">
      <c r="A1679">
        <v>2403</v>
      </c>
      <c r="B1679">
        <v>13</v>
      </c>
      <c r="C1679">
        <v>2382</v>
      </c>
      <c r="D1679" s="107">
        <v>42846</v>
      </c>
      <c r="E1679" t="b">
        <v>1</v>
      </c>
      <c r="F1679" s="1" t="s">
        <v>37</v>
      </c>
      <c r="G1679" s="1" t="s">
        <v>38</v>
      </c>
      <c r="H1679" s="1" t="s">
        <v>39</v>
      </c>
      <c r="I1679" s="1" t="s">
        <v>40</v>
      </c>
      <c r="J1679" s="1" t="s">
        <v>40</v>
      </c>
      <c r="K1679">
        <v>1163.8900000000001</v>
      </c>
      <c r="L1679">
        <v>589.27</v>
      </c>
      <c r="M1679">
        <v>574.62</v>
      </c>
      <c r="N1679" s="85">
        <v>35378</v>
      </c>
      <c r="O1679">
        <v>51</v>
      </c>
      <c r="P1679" t="s">
        <v>79</v>
      </c>
      <c r="Q1679" t="s">
        <v>84</v>
      </c>
      <c r="R1679" t="s">
        <v>81</v>
      </c>
      <c r="S1679">
        <v>79</v>
      </c>
      <c r="T1679" t="s">
        <v>74</v>
      </c>
      <c r="U1679">
        <v>253</v>
      </c>
    </row>
    <row r="1680" spans="1:21" x14ac:dyDescent="0.2">
      <c r="A1680">
        <v>19658</v>
      </c>
      <c r="B1680">
        <v>13</v>
      </c>
      <c r="C1680">
        <v>1819</v>
      </c>
      <c r="D1680" s="107">
        <v>42847</v>
      </c>
      <c r="E1680" t="b">
        <v>0</v>
      </c>
      <c r="F1680" s="1" t="s">
        <v>37</v>
      </c>
      <c r="G1680" s="1" t="s">
        <v>38</v>
      </c>
      <c r="H1680" s="1" t="s">
        <v>39</v>
      </c>
      <c r="I1680" s="1" t="s">
        <v>40</v>
      </c>
      <c r="J1680" s="1" t="s">
        <v>40</v>
      </c>
      <c r="K1680">
        <v>1163.8900000000001</v>
      </c>
      <c r="L1680">
        <v>589.27</v>
      </c>
      <c r="M1680">
        <v>574.62</v>
      </c>
      <c r="N1680" s="85">
        <v>35378</v>
      </c>
      <c r="O1680">
        <v>28</v>
      </c>
      <c r="P1680" t="s">
        <v>79</v>
      </c>
      <c r="Q1680" t="s">
        <v>107</v>
      </c>
      <c r="R1680" t="s">
        <v>81</v>
      </c>
      <c r="S1680">
        <v>26</v>
      </c>
      <c r="T1680" t="s">
        <v>100</v>
      </c>
      <c r="U1680">
        <v>252</v>
      </c>
    </row>
    <row r="1681" spans="1:21" x14ac:dyDescent="0.2">
      <c r="A1681">
        <v>16454</v>
      </c>
      <c r="B1681">
        <v>13</v>
      </c>
      <c r="C1681">
        <v>1156</v>
      </c>
      <c r="D1681" s="107">
        <v>43059</v>
      </c>
      <c r="E1681" t="b">
        <v>1</v>
      </c>
      <c r="F1681" s="1" t="s">
        <v>37</v>
      </c>
      <c r="G1681" s="1" t="s">
        <v>38</v>
      </c>
      <c r="H1681" s="1" t="s">
        <v>39</v>
      </c>
      <c r="I1681" s="1" t="s">
        <v>40</v>
      </c>
      <c r="J1681" s="1" t="s">
        <v>40</v>
      </c>
      <c r="K1681">
        <v>1163.8900000000001</v>
      </c>
      <c r="L1681">
        <v>589.27</v>
      </c>
      <c r="M1681">
        <v>574.62</v>
      </c>
      <c r="N1681" s="85">
        <v>35378</v>
      </c>
      <c r="O1681">
        <v>25</v>
      </c>
      <c r="P1681" t="s">
        <v>79</v>
      </c>
      <c r="Q1681" t="s">
        <v>84</v>
      </c>
      <c r="R1681" t="s">
        <v>81</v>
      </c>
      <c r="S1681">
        <v>22</v>
      </c>
      <c r="T1681" t="s">
        <v>100</v>
      </c>
      <c r="U1681">
        <v>40</v>
      </c>
    </row>
    <row r="1682" spans="1:21" x14ac:dyDescent="0.2">
      <c r="A1682">
        <v>7181</v>
      </c>
      <c r="B1682">
        <v>13</v>
      </c>
      <c r="C1682">
        <v>2077</v>
      </c>
      <c r="D1682" s="107">
        <v>42834</v>
      </c>
      <c r="E1682" t="b">
        <v>1</v>
      </c>
      <c r="F1682" s="1" t="s">
        <v>37</v>
      </c>
      <c r="G1682" s="1" t="s">
        <v>38</v>
      </c>
      <c r="H1682" s="1" t="s">
        <v>39</v>
      </c>
      <c r="I1682" s="1" t="s">
        <v>40</v>
      </c>
      <c r="J1682" s="1" t="s">
        <v>40</v>
      </c>
      <c r="K1682">
        <v>1163.8900000000001</v>
      </c>
      <c r="L1682">
        <v>589.27</v>
      </c>
      <c r="M1682">
        <v>574.62</v>
      </c>
      <c r="N1682" s="85">
        <v>35378</v>
      </c>
      <c r="O1682">
        <v>31</v>
      </c>
      <c r="P1682" t="s">
        <v>79</v>
      </c>
      <c r="Q1682" t="s">
        <v>84</v>
      </c>
      <c r="R1682" t="s">
        <v>81</v>
      </c>
      <c r="S1682">
        <v>67</v>
      </c>
      <c r="T1682" t="s">
        <v>100</v>
      </c>
      <c r="U1682">
        <v>265</v>
      </c>
    </row>
    <row r="1683" spans="1:21" x14ac:dyDescent="0.2">
      <c r="A1683">
        <v>19209</v>
      </c>
      <c r="B1683">
        <v>13</v>
      </c>
      <c r="C1683">
        <v>286</v>
      </c>
      <c r="D1683" s="107">
        <v>42764</v>
      </c>
      <c r="E1683" t="b">
        <v>0</v>
      </c>
      <c r="F1683" s="1" t="s">
        <v>37</v>
      </c>
      <c r="G1683" s="1" t="s">
        <v>38</v>
      </c>
      <c r="H1683" s="1" t="s">
        <v>39</v>
      </c>
      <c r="I1683" s="1" t="s">
        <v>40</v>
      </c>
      <c r="J1683" s="1" t="s">
        <v>40</v>
      </c>
      <c r="K1683">
        <v>1163.8900000000001</v>
      </c>
      <c r="L1683">
        <v>589.27</v>
      </c>
      <c r="M1683">
        <v>574.62</v>
      </c>
      <c r="N1683" s="85">
        <v>35378</v>
      </c>
      <c r="O1683">
        <v>33</v>
      </c>
      <c r="P1683" t="s">
        <v>104</v>
      </c>
      <c r="Q1683" t="s">
        <v>84</v>
      </c>
      <c r="R1683" t="s">
        <v>81</v>
      </c>
      <c r="S1683">
        <v>99</v>
      </c>
      <c r="T1683" t="s">
        <v>74</v>
      </c>
      <c r="U1683">
        <v>335</v>
      </c>
    </row>
    <row r="1684" spans="1:21" x14ac:dyDescent="0.2">
      <c r="A1684">
        <v>4105</v>
      </c>
      <c r="B1684">
        <v>13</v>
      </c>
      <c r="C1684">
        <v>1058</v>
      </c>
      <c r="D1684" s="107">
        <v>42983</v>
      </c>
      <c r="E1684" t="b">
        <v>1</v>
      </c>
      <c r="F1684" s="1" t="s">
        <v>37</v>
      </c>
      <c r="G1684" s="1" t="s">
        <v>38</v>
      </c>
      <c r="H1684" s="1" t="s">
        <v>39</v>
      </c>
      <c r="I1684" s="1" t="s">
        <v>40</v>
      </c>
      <c r="J1684" s="1" t="s">
        <v>40</v>
      </c>
      <c r="K1684">
        <v>1163.8900000000001</v>
      </c>
      <c r="L1684">
        <v>589.27</v>
      </c>
      <c r="M1684">
        <v>574.62</v>
      </c>
      <c r="N1684" s="85">
        <v>35378</v>
      </c>
      <c r="O1684">
        <v>35</v>
      </c>
      <c r="P1684" t="s">
        <v>104</v>
      </c>
      <c r="Q1684" t="s">
        <v>107</v>
      </c>
      <c r="R1684" t="s">
        <v>81</v>
      </c>
      <c r="S1684">
        <v>37</v>
      </c>
      <c r="T1684" t="s">
        <v>100</v>
      </c>
      <c r="U1684">
        <v>116</v>
      </c>
    </row>
    <row r="1685" spans="1:21" x14ac:dyDescent="0.2">
      <c r="A1685">
        <v>19212</v>
      </c>
      <c r="B1685">
        <v>13</v>
      </c>
      <c r="C1685">
        <v>2082</v>
      </c>
      <c r="D1685" s="107">
        <v>43039</v>
      </c>
      <c r="E1685" t="b">
        <v>0</v>
      </c>
      <c r="F1685" s="1" t="s">
        <v>37</v>
      </c>
      <c r="G1685" s="1" t="s">
        <v>38</v>
      </c>
      <c r="H1685" s="1" t="s">
        <v>39</v>
      </c>
      <c r="I1685" s="1" t="s">
        <v>40</v>
      </c>
      <c r="J1685" s="1" t="s">
        <v>40</v>
      </c>
      <c r="K1685">
        <v>1163.8900000000001</v>
      </c>
      <c r="L1685">
        <v>589.27</v>
      </c>
      <c r="M1685">
        <v>574.62</v>
      </c>
      <c r="N1685" s="85">
        <v>37838</v>
      </c>
      <c r="O1685">
        <v>43</v>
      </c>
      <c r="P1685" t="s">
        <v>104</v>
      </c>
      <c r="Q1685" t="s">
        <v>96</v>
      </c>
      <c r="R1685" t="s">
        <v>81</v>
      </c>
      <c r="S1685">
        <v>38</v>
      </c>
      <c r="T1685" t="s">
        <v>100</v>
      </c>
      <c r="U1685">
        <v>60</v>
      </c>
    </row>
    <row r="1686" spans="1:21" x14ac:dyDescent="0.2">
      <c r="A1686">
        <v>15920</v>
      </c>
      <c r="B1686">
        <v>13</v>
      </c>
      <c r="C1686">
        <v>889</v>
      </c>
      <c r="D1686" s="107">
        <v>42840</v>
      </c>
      <c r="E1686" t="b">
        <v>1</v>
      </c>
      <c r="F1686" s="1" t="s">
        <v>37</v>
      </c>
      <c r="G1686" s="1" t="s">
        <v>38</v>
      </c>
      <c r="H1686" s="1" t="s">
        <v>39</v>
      </c>
      <c r="I1686" s="1" t="s">
        <v>40</v>
      </c>
      <c r="J1686" s="1" t="s">
        <v>40</v>
      </c>
      <c r="K1686">
        <v>1163.8900000000001</v>
      </c>
      <c r="L1686">
        <v>589.27</v>
      </c>
      <c r="M1686">
        <v>574.62</v>
      </c>
      <c r="N1686" s="85">
        <v>37838</v>
      </c>
      <c r="O1686">
        <v>56</v>
      </c>
      <c r="P1686" t="s">
        <v>104</v>
      </c>
      <c r="Q1686" t="s">
        <v>84</v>
      </c>
      <c r="R1686" t="s">
        <v>81</v>
      </c>
      <c r="S1686">
        <v>46</v>
      </c>
      <c r="T1686" t="s">
        <v>74</v>
      </c>
      <c r="U1686">
        <v>259</v>
      </c>
    </row>
    <row r="1687" spans="1:21" x14ac:dyDescent="0.2">
      <c r="A1687">
        <v>16094</v>
      </c>
      <c r="B1687">
        <v>13</v>
      </c>
      <c r="C1687">
        <v>1915</v>
      </c>
      <c r="D1687" s="107">
        <v>42883</v>
      </c>
      <c r="E1687" t="b">
        <v>1</v>
      </c>
      <c r="F1687" s="1" t="s">
        <v>37</v>
      </c>
      <c r="G1687" s="1" t="s">
        <v>38</v>
      </c>
      <c r="H1687" s="1" t="s">
        <v>39</v>
      </c>
      <c r="I1687" s="1" t="s">
        <v>40</v>
      </c>
      <c r="J1687" s="1" t="s">
        <v>40</v>
      </c>
      <c r="K1687">
        <v>1163.8900000000001</v>
      </c>
      <c r="L1687">
        <v>589.27</v>
      </c>
      <c r="M1687">
        <v>574.62</v>
      </c>
      <c r="N1687" s="85">
        <v>37838</v>
      </c>
      <c r="O1687">
        <v>69</v>
      </c>
      <c r="P1687" t="s">
        <v>79</v>
      </c>
      <c r="Q1687" t="s">
        <v>107</v>
      </c>
      <c r="R1687" t="s">
        <v>81</v>
      </c>
      <c r="S1687">
        <v>40</v>
      </c>
      <c r="T1687" t="s">
        <v>100</v>
      </c>
      <c r="U1687">
        <v>216</v>
      </c>
    </row>
    <row r="1688" spans="1:21" x14ac:dyDescent="0.2">
      <c r="A1688">
        <v>2377</v>
      </c>
      <c r="B1688">
        <v>13</v>
      </c>
      <c r="C1688">
        <v>2879</v>
      </c>
      <c r="D1688" s="107">
        <v>42941</v>
      </c>
      <c r="E1688" t="b">
        <v>1</v>
      </c>
      <c r="F1688" s="1" t="s">
        <v>37</v>
      </c>
      <c r="G1688" s="1" t="s">
        <v>38</v>
      </c>
      <c r="H1688" s="1" t="s">
        <v>39</v>
      </c>
      <c r="I1688" s="1" t="s">
        <v>40</v>
      </c>
      <c r="J1688" s="1" t="s">
        <v>40</v>
      </c>
      <c r="K1688">
        <v>1163.8900000000001</v>
      </c>
      <c r="L1688">
        <v>589.27</v>
      </c>
      <c r="M1688">
        <v>574.62</v>
      </c>
      <c r="N1688" s="85">
        <v>37838</v>
      </c>
      <c r="O1688">
        <v>48</v>
      </c>
      <c r="P1688" t="s">
        <v>79</v>
      </c>
      <c r="Q1688" t="s">
        <v>107</v>
      </c>
      <c r="R1688" t="s">
        <v>81</v>
      </c>
      <c r="S1688">
        <v>62</v>
      </c>
      <c r="T1688" t="s">
        <v>100</v>
      </c>
      <c r="U1688">
        <v>158</v>
      </c>
    </row>
    <row r="1689" spans="1:21" x14ac:dyDescent="0.2">
      <c r="A1689">
        <v>8706</v>
      </c>
      <c r="B1689">
        <v>13</v>
      </c>
      <c r="C1689">
        <v>1162</v>
      </c>
      <c r="D1689" s="107">
        <v>42933</v>
      </c>
      <c r="E1689" t="b">
        <v>0</v>
      </c>
      <c r="F1689" s="1" t="s">
        <v>37</v>
      </c>
      <c r="G1689" s="1" t="s">
        <v>38</v>
      </c>
      <c r="H1689" s="1" t="s">
        <v>39</v>
      </c>
      <c r="I1689" s="1" t="s">
        <v>40</v>
      </c>
      <c r="J1689" s="1" t="s">
        <v>40</v>
      </c>
      <c r="K1689">
        <v>1163.8900000000001</v>
      </c>
      <c r="L1689">
        <v>589.27</v>
      </c>
      <c r="M1689">
        <v>574.62</v>
      </c>
      <c r="N1689" s="85">
        <v>37838</v>
      </c>
      <c r="O1689">
        <v>32</v>
      </c>
      <c r="P1689" t="s">
        <v>79</v>
      </c>
      <c r="Q1689" t="s">
        <v>107</v>
      </c>
      <c r="R1689" t="s">
        <v>81</v>
      </c>
      <c r="S1689">
        <v>29</v>
      </c>
      <c r="T1689" t="s">
        <v>74</v>
      </c>
      <c r="U1689">
        <v>166</v>
      </c>
    </row>
    <row r="1690" spans="1:21" x14ac:dyDescent="0.2">
      <c r="A1690">
        <v>12143</v>
      </c>
      <c r="B1690">
        <v>13</v>
      </c>
      <c r="C1690">
        <v>2052</v>
      </c>
      <c r="D1690" s="107">
        <v>42740</v>
      </c>
      <c r="E1690" t="b">
        <v>1</v>
      </c>
      <c r="F1690" s="1" t="s">
        <v>37</v>
      </c>
      <c r="G1690" s="1" t="s">
        <v>38</v>
      </c>
      <c r="H1690" s="1" t="s">
        <v>39</v>
      </c>
      <c r="I1690" s="1" t="s">
        <v>40</v>
      </c>
      <c r="J1690" s="1" t="s">
        <v>40</v>
      </c>
      <c r="K1690">
        <v>1163.8900000000001</v>
      </c>
      <c r="L1690">
        <v>589.27</v>
      </c>
      <c r="M1690">
        <v>574.62</v>
      </c>
      <c r="N1690" s="85">
        <v>37838</v>
      </c>
      <c r="O1690">
        <v>67</v>
      </c>
      <c r="P1690" t="s">
        <v>79</v>
      </c>
      <c r="Q1690" t="s">
        <v>84</v>
      </c>
      <c r="R1690" t="s">
        <v>81</v>
      </c>
      <c r="S1690">
        <v>5</v>
      </c>
      <c r="T1690" t="s">
        <v>74</v>
      </c>
      <c r="U1690">
        <v>359</v>
      </c>
    </row>
    <row r="1691" spans="1:21" x14ac:dyDescent="0.2">
      <c r="A1691">
        <v>12078</v>
      </c>
      <c r="B1691">
        <v>13</v>
      </c>
      <c r="C1691">
        <v>1438</v>
      </c>
      <c r="D1691" s="107">
        <v>43093</v>
      </c>
      <c r="E1691" t="b">
        <v>0</v>
      </c>
      <c r="F1691" s="1" t="s">
        <v>37</v>
      </c>
      <c r="G1691" s="1" t="s">
        <v>38</v>
      </c>
      <c r="H1691" s="1" t="s">
        <v>39</v>
      </c>
      <c r="I1691" s="1" t="s">
        <v>40</v>
      </c>
      <c r="J1691" s="1" t="s">
        <v>40</v>
      </c>
      <c r="K1691">
        <v>1163.8900000000001</v>
      </c>
      <c r="L1691">
        <v>589.27</v>
      </c>
      <c r="M1691">
        <v>574.62</v>
      </c>
      <c r="N1691" s="85">
        <v>37838</v>
      </c>
      <c r="O1691">
        <v>47</v>
      </c>
      <c r="P1691" t="s">
        <v>79</v>
      </c>
      <c r="Q1691" t="s">
        <v>96</v>
      </c>
      <c r="R1691" t="s">
        <v>81</v>
      </c>
      <c r="S1691">
        <v>27</v>
      </c>
      <c r="T1691" t="s">
        <v>100</v>
      </c>
      <c r="U1691">
        <v>6</v>
      </c>
    </row>
    <row r="1692" spans="1:21" x14ac:dyDescent="0.2">
      <c r="A1692">
        <v>16183</v>
      </c>
      <c r="B1692">
        <v>13</v>
      </c>
      <c r="C1692">
        <v>931</v>
      </c>
      <c r="D1692" s="107">
        <v>43029</v>
      </c>
      <c r="E1692" t="b">
        <v>0</v>
      </c>
      <c r="F1692" s="1" t="s">
        <v>37</v>
      </c>
      <c r="G1692" s="1" t="s">
        <v>38</v>
      </c>
      <c r="H1692" s="1" t="s">
        <v>39</v>
      </c>
      <c r="I1692" s="1" t="s">
        <v>40</v>
      </c>
      <c r="J1692" s="1" t="s">
        <v>40</v>
      </c>
      <c r="K1692">
        <v>1163.8900000000001</v>
      </c>
      <c r="L1692">
        <v>589.27</v>
      </c>
      <c r="M1692">
        <v>574.62</v>
      </c>
      <c r="N1692" s="85">
        <v>37838</v>
      </c>
      <c r="O1692">
        <v>23</v>
      </c>
      <c r="P1692" t="s">
        <v>104</v>
      </c>
      <c r="Q1692" t="s">
        <v>107</v>
      </c>
      <c r="R1692" t="s">
        <v>81</v>
      </c>
      <c r="S1692">
        <v>59</v>
      </c>
      <c r="T1692" t="s">
        <v>100</v>
      </c>
      <c r="U1692">
        <v>70</v>
      </c>
    </row>
    <row r="1693" spans="1:21" x14ac:dyDescent="0.2">
      <c r="A1693">
        <v>4427</v>
      </c>
      <c r="B1693">
        <v>13</v>
      </c>
      <c r="C1693">
        <v>3298</v>
      </c>
      <c r="D1693" s="107">
        <v>42822</v>
      </c>
      <c r="E1693" t="b">
        <v>1</v>
      </c>
      <c r="F1693" s="1" t="s">
        <v>37</v>
      </c>
      <c r="G1693" s="1" t="s">
        <v>38</v>
      </c>
      <c r="H1693" s="1" t="s">
        <v>39</v>
      </c>
      <c r="I1693" s="1" t="s">
        <v>40</v>
      </c>
      <c r="J1693" s="1" t="s">
        <v>40</v>
      </c>
      <c r="K1693">
        <v>1163.8900000000001</v>
      </c>
      <c r="L1693">
        <v>589.27</v>
      </c>
      <c r="M1693">
        <v>574.62</v>
      </c>
      <c r="N1693" s="85">
        <v>37838</v>
      </c>
      <c r="Q1693" t="s">
        <v>107</v>
      </c>
      <c r="U1693">
        <v>277</v>
      </c>
    </row>
    <row r="1694" spans="1:21" x14ac:dyDescent="0.2">
      <c r="A1694">
        <v>5441</v>
      </c>
      <c r="B1694">
        <v>13</v>
      </c>
      <c r="C1694">
        <v>2803</v>
      </c>
      <c r="D1694" s="107">
        <v>43069</v>
      </c>
      <c r="E1694" t="b">
        <v>1</v>
      </c>
      <c r="F1694" s="1" t="s">
        <v>37</v>
      </c>
      <c r="G1694" s="1" t="s">
        <v>38</v>
      </c>
      <c r="H1694" s="1" t="s">
        <v>39</v>
      </c>
      <c r="I1694" s="1" t="s">
        <v>40</v>
      </c>
      <c r="J1694" s="1" t="s">
        <v>40</v>
      </c>
      <c r="K1694">
        <v>1163.8900000000001</v>
      </c>
      <c r="L1694">
        <v>589.27</v>
      </c>
      <c r="M1694">
        <v>574.62</v>
      </c>
      <c r="N1694" s="85">
        <v>37838</v>
      </c>
      <c r="O1694">
        <v>52</v>
      </c>
      <c r="P1694" t="s">
        <v>79</v>
      </c>
      <c r="Q1694" t="s">
        <v>107</v>
      </c>
      <c r="R1694" t="s">
        <v>81</v>
      </c>
      <c r="S1694">
        <v>95</v>
      </c>
      <c r="T1694" t="s">
        <v>100</v>
      </c>
      <c r="U1694">
        <v>30</v>
      </c>
    </row>
    <row r="1695" spans="1:21" x14ac:dyDescent="0.2">
      <c r="A1695">
        <v>6185</v>
      </c>
      <c r="B1695">
        <v>13</v>
      </c>
      <c r="C1695">
        <v>2894</v>
      </c>
      <c r="D1695" s="107">
        <v>42768</v>
      </c>
      <c r="E1695" t="b">
        <v>1</v>
      </c>
      <c r="F1695" s="1" t="s">
        <v>37</v>
      </c>
      <c r="G1695" s="1" t="s">
        <v>38</v>
      </c>
      <c r="H1695" s="1" t="s">
        <v>39</v>
      </c>
      <c r="I1695" s="1" t="s">
        <v>40</v>
      </c>
      <c r="J1695" s="1" t="s">
        <v>40</v>
      </c>
      <c r="K1695">
        <v>1163.8900000000001</v>
      </c>
      <c r="L1695">
        <v>589.27</v>
      </c>
      <c r="M1695">
        <v>574.62</v>
      </c>
      <c r="N1695" s="85">
        <v>38693</v>
      </c>
      <c r="O1695">
        <v>45</v>
      </c>
      <c r="P1695" t="s">
        <v>79</v>
      </c>
      <c r="Q1695" t="s">
        <v>84</v>
      </c>
      <c r="R1695" t="s">
        <v>81</v>
      </c>
      <c r="S1695">
        <v>91</v>
      </c>
      <c r="T1695" t="s">
        <v>74</v>
      </c>
      <c r="U1695">
        <v>331</v>
      </c>
    </row>
    <row r="1696" spans="1:21" x14ac:dyDescent="0.2">
      <c r="A1696">
        <v>386</v>
      </c>
      <c r="B1696">
        <v>13</v>
      </c>
      <c r="C1696">
        <v>892</v>
      </c>
      <c r="D1696" s="107">
        <v>43009</v>
      </c>
      <c r="E1696" t="b">
        <v>0</v>
      </c>
      <c r="F1696" s="1" t="s">
        <v>37</v>
      </c>
      <c r="G1696" s="1" t="s">
        <v>38</v>
      </c>
      <c r="H1696" s="1" t="s">
        <v>39</v>
      </c>
      <c r="I1696" s="1" t="s">
        <v>40</v>
      </c>
      <c r="J1696" s="1" t="s">
        <v>40</v>
      </c>
      <c r="K1696">
        <v>1163.8900000000001</v>
      </c>
      <c r="L1696">
        <v>589.27</v>
      </c>
      <c r="M1696">
        <v>574.62</v>
      </c>
      <c r="N1696" s="85">
        <v>38693</v>
      </c>
      <c r="Q1696" t="s">
        <v>107</v>
      </c>
      <c r="U1696">
        <v>90</v>
      </c>
    </row>
    <row r="1697" spans="1:21" x14ac:dyDescent="0.2">
      <c r="A1697">
        <v>12160</v>
      </c>
      <c r="B1697">
        <v>13</v>
      </c>
      <c r="C1697">
        <v>2318</v>
      </c>
      <c r="D1697" s="107">
        <v>42991</v>
      </c>
      <c r="E1697" t="b">
        <v>1</v>
      </c>
      <c r="F1697" s="1" t="s">
        <v>37</v>
      </c>
      <c r="G1697" s="1" t="s">
        <v>38</v>
      </c>
      <c r="H1697" s="1" t="s">
        <v>39</v>
      </c>
      <c r="I1697" s="1" t="s">
        <v>40</v>
      </c>
      <c r="J1697" s="1" t="s">
        <v>40</v>
      </c>
      <c r="K1697">
        <v>1163.8900000000001</v>
      </c>
      <c r="L1697">
        <v>589.27</v>
      </c>
      <c r="M1697">
        <v>574.62</v>
      </c>
      <c r="N1697" s="85">
        <v>38693</v>
      </c>
      <c r="O1697">
        <v>35</v>
      </c>
      <c r="P1697" t="s">
        <v>79</v>
      </c>
      <c r="Q1697" t="s">
        <v>107</v>
      </c>
      <c r="R1697" t="s">
        <v>81</v>
      </c>
      <c r="S1697">
        <v>30</v>
      </c>
      <c r="T1697" t="s">
        <v>100</v>
      </c>
      <c r="U1697">
        <v>108</v>
      </c>
    </row>
    <row r="1698" spans="1:21" x14ac:dyDescent="0.2">
      <c r="A1698">
        <v>17318</v>
      </c>
      <c r="B1698">
        <v>13</v>
      </c>
      <c r="C1698">
        <v>293</v>
      </c>
      <c r="D1698" s="107">
        <v>43023</v>
      </c>
      <c r="E1698" t="b">
        <v>1</v>
      </c>
      <c r="F1698" s="1" t="s">
        <v>37</v>
      </c>
      <c r="G1698" s="1" t="s">
        <v>38</v>
      </c>
      <c r="H1698" s="1" t="s">
        <v>39</v>
      </c>
      <c r="I1698" s="1" t="s">
        <v>40</v>
      </c>
      <c r="J1698" s="1" t="s">
        <v>40</v>
      </c>
      <c r="K1698">
        <v>1163.8900000000001</v>
      </c>
      <c r="L1698">
        <v>589.27</v>
      </c>
      <c r="M1698">
        <v>574.62</v>
      </c>
      <c r="N1698" s="85">
        <v>38693</v>
      </c>
      <c r="O1698">
        <v>33</v>
      </c>
      <c r="P1698" t="s">
        <v>79</v>
      </c>
      <c r="Q1698" t="s">
        <v>96</v>
      </c>
      <c r="R1698" t="s">
        <v>81</v>
      </c>
      <c r="S1698">
        <v>80</v>
      </c>
      <c r="T1698" t="s">
        <v>74</v>
      </c>
      <c r="U1698">
        <v>76</v>
      </c>
    </row>
    <row r="1699" spans="1:21" x14ac:dyDescent="0.2">
      <c r="A1699">
        <v>1477</v>
      </c>
      <c r="B1699">
        <v>13</v>
      </c>
      <c r="C1699">
        <v>1699</v>
      </c>
      <c r="D1699" s="107">
        <v>42981</v>
      </c>
      <c r="E1699" t="b">
        <v>0</v>
      </c>
      <c r="F1699" s="1" t="s">
        <v>37</v>
      </c>
      <c r="G1699" s="1" t="s">
        <v>38</v>
      </c>
      <c r="H1699" s="1" t="s">
        <v>39</v>
      </c>
      <c r="I1699" s="1" t="s">
        <v>40</v>
      </c>
      <c r="J1699" s="1" t="s">
        <v>40</v>
      </c>
      <c r="K1699">
        <v>1163.8900000000001</v>
      </c>
      <c r="L1699">
        <v>589.27</v>
      </c>
      <c r="M1699">
        <v>574.62</v>
      </c>
      <c r="N1699" s="85">
        <v>38693</v>
      </c>
      <c r="O1699">
        <v>64</v>
      </c>
      <c r="P1699" t="s">
        <v>79</v>
      </c>
      <c r="Q1699" t="s">
        <v>96</v>
      </c>
      <c r="R1699" t="s">
        <v>81</v>
      </c>
      <c r="S1699">
        <v>33</v>
      </c>
      <c r="T1699" t="s">
        <v>74</v>
      </c>
      <c r="U1699">
        <v>118</v>
      </c>
    </row>
    <row r="1700" spans="1:21" x14ac:dyDescent="0.2">
      <c r="A1700">
        <v>12157</v>
      </c>
      <c r="B1700">
        <v>13</v>
      </c>
      <c r="C1700">
        <v>2496</v>
      </c>
      <c r="D1700" s="107">
        <v>42894</v>
      </c>
      <c r="E1700" t="b">
        <v>0</v>
      </c>
      <c r="F1700" s="1" t="s">
        <v>37</v>
      </c>
      <c r="G1700" s="1" t="s">
        <v>38</v>
      </c>
      <c r="H1700" s="1" t="s">
        <v>39</v>
      </c>
      <c r="I1700" s="1" t="s">
        <v>40</v>
      </c>
      <c r="J1700" s="1" t="s">
        <v>40</v>
      </c>
      <c r="K1700">
        <v>1163.8900000000001</v>
      </c>
      <c r="L1700">
        <v>589.27</v>
      </c>
      <c r="M1700">
        <v>574.62</v>
      </c>
      <c r="N1700" s="85">
        <v>38693</v>
      </c>
      <c r="O1700">
        <v>42</v>
      </c>
      <c r="P1700" t="s">
        <v>79</v>
      </c>
      <c r="Q1700" t="s">
        <v>84</v>
      </c>
      <c r="R1700" t="s">
        <v>81</v>
      </c>
      <c r="S1700">
        <v>29</v>
      </c>
      <c r="T1700" t="s">
        <v>74</v>
      </c>
      <c r="U1700">
        <v>205</v>
      </c>
    </row>
    <row r="1701" spans="1:21" x14ac:dyDescent="0.2">
      <c r="A1701">
        <v>11648</v>
      </c>
      <c r="B1701">
        <v>13</v>
      </c>
      <c r="C1701">
        <v>663</v>
      </c>
      <c r="D1701" s="107">
        <v>42795</v>
      </c>
      <c r="E1701" t="b">
        <v>0</v>
      </c>
      <c r="F1701" s="1" t="s">
        <v>37</v>
      </c>
      <c r="G1701" s="1" t="s">
        <v>38</v>
      </c>
      <c r="H1701" s="1" t="s">
        <v>39</v>
      </c>
      <c r="I1701" s="1" t="s">
        <v>40</v>
      </c>
      <c r="J1701" s="1" t="s">
        <v>40</v>
      </c>
      <c r="K1701">
        <v>1163.8900000000001</v>
      </c>
      <c r="L1701">
        <v>589.27</v>
      </c>
      <c r="M1701">
        <v>574.62</v>
      </c>
      <c r="N1701" s="85">
        <v>38693</v>
      </c>
      <c r="O1701">
        <v>25</v>
      </c>
      <c r="P1701" t="s">
        <v>104</v>
      </c>
      <c r="Q1701" t="s">
        <v>96</v>
      </c>
      <c r="R1701" t="s">
        <v>81</v>
      </c>
      <c r="S1701">
        <v>27</v>
      </c>
      <c r="T1701" t="s">
        <v>74</v>
      </c>
      <c r="U1701">
        <v>304</v>
      </c>
    </row>
    <row r="1702" spans="1:21" x14ac:dyDescent="0.2">
      <c r="A1702">
        <v>9264</v>
      </c>
      <c r="B1702">
        <v>13</v>
      </c>
      <c r="C1702">
        <v>523</v>
      </c>
      <c r="D1702" s="107">
        <v>42870</v>
      </c>
      <c r="E1702" t="b">
        <v>0</v>
      </c>
      <c r="F1702" s="1" t="s">
        <v>37</v>
      </c>
      <c r="G1702" s="1" t="s">
        <v>38</v>
      </c>
      <c r="H1702" s="1" t="s">
        <v>39</v>
      </c>
      <c r="I1702" s="1" t="s">
        <v>40</v>
      </c>
      <c r="J1702" s="1" t="s">
        <v>40</v>
      </c>
      <c r="K1702">
        <v>1163.8900000000001</v>
      </c>
      <c r="L1702">
        <v>589.27</v>
      </c>
      <c r="M1702">
        <v>574.62</v>
      </c>
      <c r="N1702" s="85">
        <v>38693</v>
      </c>
      <c r="O1702">
        <v>48</v>
      </c>
      <c r="P1702" t="s">
        <v>104</v>
      </c>
      <c r="Q1702" t="s">
        <v>96</v>
      </c>
      <c r="R1702" t="s">
        <v>81</v>
      </c>
      <c r="S1702">
        <v>44</v>
      </c>
      <c r="T1702" t="s">
        <v>100</v>
      </c>
      <c r="U1702">
        <v>229</v>
      </c>
    </row>
    <row r="1703" spans="1:21" x14ac:dyDescent="0.2">
      <c r="A1703">
        <v>15616</v>
      </c>
      <c r="B1703">
        <v>13</v>
      </c>
      <c r="C1703">
        <v>3436</v>
      </c>
      <c r="D1703" s="107">
        <v>42975</v>
      </c>
      <c r="E1703" t="b">
        <v>1</v>
      </c>
      <c r="F1703" s="1" t="s">
        <v>37</v>
      </c>
      <c r="G1703" s="1" t="s">
        <v>38</v>
      </c>
      <c r="H1703" s="1" t="s">
        <v>39</v>
      </c>
      <c r="I1703" s="1" t="s">
        <v>40</v>
      </c>
      <c r="J1703" s="1" t="s">
        <v>40</v>
      </c>
      <c r="K1703">
        <v>1163.8900000000001</v>
      </c>
      <c r="L1703">
        <v>589.27</v>
      </c>
      <c r="M1703">
        <v>574.62</v>
      </c>
      <c r="N1703" s="85">
        <v>39880</v>
      </c>
      <c r="O1703">
        <v>64</v>
      </c>
      <c r="P1703" t="s">
        <v>79</v>
      </c>
      <c r="Q1703" t="s">
        <v>96</v>
      </c>
      <c r="R1703" t="s">
        <v>81</v>
      </c>
      <c r="S1703">
        <v>4</v>
      </c>
      <c r="T1703" t="s">
        <v>100</v>
      </c>
      <c r="U1703">
        <v>124</v>
      </c>
    </row>
    <row r="1704" spans="1:21" x14ac:dyDescent="0.2">
      <c r="A1704">
        <v>19993</v>
      </c>
      <c r="B1704">
        <v>13</v>
      </c>
      <c r="C1704">
        <v>5</v>
      </c>
      <c r="D1704" s="107">
        <v>42853</v>
      </c>
      <c r="E1704" t="b">
        <v>0</v>
      </c>
      <c r="F1704" s="1" t="s">
        <v>37</v>
      </c>
      <c r="G1704" s="1" t="s">
        <v>38</v>
      </c>
      <c r="H1704" s="1" t="s">
        <v>39</v>
      </c>
      <c r="I1704" s="1" t="s">
        <v>40</v>
      </c>
      <c r="J1704" s="1" t="s">
        <v>40</v>
      </c>
      <c r="K1704">
        <v>1163.8900000000001</v>
      </c>
      <c r="L1704">
        <v>589.27</v>
      </c>
      <c r="M1704">
        <v>574.62</v>
      </c>
      <c r="N1704" s="85">
        <v>39880</v>
      </c>
      <c r="O1704">
        <v>45</v>
      </c>
      <c r="P1704" t="s">
        <v>104</v>
      </c>
      <c r="Q1704" t="s">
        <v>96</v>
      </c>
      <c r="R1704" t="s">
        <v>81</v>
      </c>
      <c r="S1704">
        <v>56</v>
      </c>
      <c r="T1704" t="s">
        <v>100</v>
      </c>
      <c r="U1704">
        <v>246</v>
      </c>
    </row>
    <row r="1705" spans="1:21" x14ac:dyDescent="0.2">
      <c r="A1705">
        <v>10876</v>
      </c>
      <c r="B1705">
        <v>13</v>
      </c>
      <c r="C1705">
        <v>766</v>
      </c>
      <c r="D1705" s="107">
        <v>43060</v>
      </c>
      <c r="E1705" t="b">
        <v>1</v>
      </c>
      <c r="F1705" s="1" t="s">
        <v>37</v>
      </c>
      <c r="G1705" s="1" t="s">
        <v>38</v>
      </c>
      <c r="H1705" s="1" t="s">
        <v>39</v>
      </c>
      <c r="I1705" s="1" t="s">
        <v>40</v>
      </c>
      <c r="J1705" s="1" t="s">
        <v>40</v>
      </c>
      <c r="K1705">
        <v>1163.8900000000001</v>
      </c>
      <c r="L1705">
        <v>589.27</v>
      </c>
      <c r="M1705">
        <v>574.62</v>
      </c>
      <c r="N1705" s="85">
        <v>39880</v>
      </c>
      <c r="O1705">
        <v>47</v>
      </c>
      <c r="P1705" t="s">
        <v>79</v>
      </c>
      <c r="Q1705" t="s">
        <v>96</v>
      </c>
      <c r="R1705" t="s">
        <v>81</v>
      </c>
      <c r="S1705">
        <v>16</v>
      </c>
      <c r="T1705" t="s">
        <v>100</v>
      </c>
      <c r="U1705">
        <v>39</v>
      </c>
    </row>
    <row r="1706" spans="1:21" x14ac:dyDescent="0.2">
      <c r="A1706">
        <v>14262</v>
      </c>
      <c r="B1706">
        <v>13</v>
      </c>
      <c r="C1706">
        <v>1335</v>
      </c>
      <c r="D1706" s="107">
        <v>42809</v>
      </c>
      <c r="E1706" t="b">
        <v>1</v>
      </c>
      <c r="F1706" s="1" t="s">
        <v>37</v>
      </c>
      <c r="G1706" s="1" t="s">
        <v>38</v>
      </c>
      <c r="H1706" s="1" t="s">
        <v>39</v>
      </c>
      <c r="I1706" s="1" t="s">
        <v>40</v>
      </c>
      <c r="J1706" s="1" t="s">
        <v>40</v>
      </c>
      <c r="K1706">
        <v>1163.8900000000001</v>
      </c>
      <c r="L1706">
        <v>589.27</v>
      </c>
      <c r="M1706">
        <v>574.62</v>
      </c>
      <c r="N1706" s="85">
        <v>39880</v>
      </c>
      <c r="O1706">
        <v>25</v>
      </c>
      <c r="P1706" t="s">
        <v>79</v>
      </c>
      <c r="Q1706" t="s">
        <v>107</v>
      </c>
      <c r="R1706" t="s">
        <v>81</v>
      </c>
      <c r="S1706">
        <v>57</v>
      </c>
      <c r="T1706" t="s">
        <v>100</v>
      </c>
      <c r="U1706">
        <v>290</v>
      </c>
    </row>
    <row r="1707" spans="1:21" x14ac:dyDescent="0.2">
      <c r="A1707">
        <v>14997</v>
      </c>
      <c r="B1707">
        <v>13</v>
      </c>
      <c r="C1707">
        <v>3343</v>
      </c>
      <c r="D1707" s="107">
        <v>42936</v>
      </c>
      <c r="E1707" t="b">
        <v>1</v>
      </c>
      <c r="F1707" s="1" t="s">
        <v>37</v>
      </c>
      <c r="G1707" s="1" t="s">
        <v>38</v>
      </c>
      <c r="H1707" s="1" t="s">
        <v>39</v>
      </c>
      <c r="I1707" s="1" t="s">
        <v>40</v>
      </c>
      <c r="J1707" s="1" t="s">
        <v>40</v>
      </c>
      <c r="K1707">
        <v>1163.8900000000001</v>
      </c>
      <c r="L1707">
        <v>589.27</v>
      </c>
      <c r="M1707">
        <v>574.62</v>
      </c>
      <c r="N1707" s="85">
        <v>39880</v>
      </c>
      <c r="Q1707" t="s">
        <v>107</v>
      </c>
      <c r="U1707">
        <v>163</v>
      </c>
    </row>
    <row r="1708" spans="1:21" x14ac:dyDescent="0.2">
      <c r="A1708">
        <v>16088</v>
      </c>
      <c r="B1708">
        <v>13</v>
      </c>
      <c r="C1708">
        <v>1664</v>
      </c>
      <c r="D1708" s="107">
        <v>42786</v>
      </c>
      <c r="E1708" t="b">
        <v>1</v>
      </c>
      <c r="F1708" s="1" t="s">
        <v>37</v>
      </c>
      <c r="G1708" s="1" t="s">
        <v>38</v>
      </c>
      <c r="H1708" s="1" t="s">
        <v>39</v>
      </c>
      <c r="I1708" s="1" t="s">
        <v>40</v>
      </c>
      <c r="J1708" s="1" t="s">
        <v>40</v>
      </c>
      <c r="K1708">
        <v>1163.8900000000001</v>
      </c>
      <c r="L1708">
        <v>589.27</v>
      </c>
      <c r="M1708">
        <v>574.62</v>
      </c>
      <c r="N1708" s="85">
        <v>39880</v>
      </c>
      <c r="O1708">
        <v>47</v>
      </c>
      <c r="P1708" t="s">
        <v>104</v>
      </c>
      <c r="Q1708" t="s">
        <v>84</v>
      </c>
      <c r="R1708" t="s">
        <v>81</v>
      </c>
      <c r="S1708">
        <v>11</v>
      </c>
      <c r="T1708" t="s">
        <v>74</v>
      </c>
      <c r="U1708">
        <v>313</v>
      </c>
    </row>
    <row r="1709" spans="1:21" x14ac:dyDescent="0.2">
      <c r="A1709">
        <v>14448</v>
      </c>
      <c r="B1709">
        <v>13</v>
      </c>
      <c r="C1709">
        <v>238</v>
      </c>
      <c r="D1709" s="107">
        <v>42757</v>
      </c>
      <c r="E1709" t="b">
        <v>0</v>
      </c>
      <c r="F1709" s="1" t="s">
        <v>37</v>
      </c>
      <c r="G1709" s="1" t="s">
        <v>38</v>
      </c>
      <c r="H1709" s="1" t="s">
        <v>39</v>
      </c>
      <c r="I1709" s="1" t="s">
        <v>40</v>
      </c>
      <c r="J1709" s="1" t="s">
        <v>40</v>
      </c>
      <c r="K1709">
        <v>1163.8900000000001</v>
      </c>
      <c r="L1709">
        <v>589.27</v>
      </c>
      <c r="M1709">
        <v>574.62</v>
      </c>
      <c r="N1709" s="85">
        <v>39880</v>
      </c>
      <c r="O1709">
        <v>39</v>
      </c>
      <c r="P1709" t="s">
        <v>79</v>
      </c>
      <c r="Q1709" t="s">
        <v>96</v>
      </c>
      <c r="R1709" t="s">
        <v>81</v>
      </c>
      <c r="S1709">
        <v>54</v>
      </c>
      <c r="T1709" t="s">
        <v>74</v>
      </c>
      <c r="U1709">
        <v>342</v>
      </c>
    </row>
    <row r="1710" spans="1:21" x14ac:dyDescent="0.2">
      <c r="A1710">
        <v>18258</v>
      </c>
      <c r="B1710">
        <v>13</v>
      </c>
      <c r="C1710">
        <v>1152</v>
      </c>
      <c r="D1710" s="107">
        <v>42824</v>
      </c>
      <c r="E1710" t="b">
        <v>1</v>
      </c>
      <c r="F1710" s="1" t="s">
        <v>37</v>
      </c>
      <c r="G1710" s="1" t="s">
        <v>38</v>
      </c>
      <c r="H1710" s="1" t="s">
        <v>39</v>
      </c>
      <c r="I1710" s="1" t="s">
        <v>40</v>
      </c>
      <c r="J1710" s="1" t="s">
        <v>40</v>
      </c>
      <c r="K1710">
        <v>1163.8900000000001</v>
      </c>
      <c r="L1710">
        <v>589.27</v>
      </c>
      <c r="M1710">
        <v>574.62</v>
      </c>
      <c r="N1710" s="85">
        <v>39880</v>
      </c>
      <c r="O1710">
        <v>24</v>
      </c>
      <c r="P1710" t="s">
        <v>79</v>
      </c>
      <c r="Q1710" t="s">
        <v>84</v>
      </c>
      <c r="R1710" t="s">
        <v>81</v>
      </c>
      <c r="S1710">
        <v>47</v>
      </c>
      <c r="T1710" t="s">
        <v>74</v>
      </c>
      <c r="U1710">
        <v>275</v>
      </c>
    </row>
    <row r="1711" spans="1:21" x14ac:dyDescent="0.2">
      <c r="A1711">
        <v>8150</v>
      </c>
      <c r="B1711">
        <v>13</v>
      </c>
      <c r="C1711">
        <v>1585</v>
      </c>
      <c r="D1711" s="107">
        <v>42822</v>
      </c>
      <c r="E1711" t="b">
        <v>0</v>
      </c>
      <c r="F1711" s="1" t="s">
        <v>37</v>
      </c>
      <c r="G1711" s="1" t="s">
        <v>38</v>
      </c>
      <c r="H1711" s="1" t="s">
        <v>39</v>
      </c>
      <c r="I1711" s="1" t="s">
        <v>40</v>
      </c>
      <c r="J1711" s="1" t="s">
        <v>40</v>
      </c>
      <c r="K1711">
        <v>1163.8900000000001</v>
      </c>
      <c r="L1711">
        <v>589.27</v>
      </c>
      <c r="M1711">
        <v>574.62</v>
      </c>
      <c r="N1711" s="85">
        <v>39880</v>
      </c>
      <c r="O1711">
        <v>61</v>
      </c>
      <c r="P1711" t="s">
        <v>79</v>
      </c>
      <c r="Q1711" t="s">
        <v>96</v>
      </c>
      <c r="R1711" t="s">
        <v>81</v>
      </c>
      <c r="S1711">
        <v>87</v>
      </c>
      <c r="T1711" t="s">
        <v>74</v>
      </c>
      <c r="U1711">
        <v>277</v>
      </c>
    </row>
    <row r="1712" spans="1:21" x14ac:dyDescent="0.2">
      <c r="A1712">
        <v>16469</v>
      </c>
      <c r="B1712">
        <v>13</v>
      </c>
      <c r="C1712">
        <v>1397</v>
      </c>
      <c r="D1712" s="107">
        <v>42912</v>
      </c>
      <c r="E1712" t="b">
        <v>1</v>
      </c>
      <c r="F1712" s="1" t="s">
        <v>37</v>
      </c>
      <c r="G1712" s="1" t="s">
        <v>38</v>
      </c>
      <c r="H1712" s="1" t="s">
        <v>39</v>
      </c>
      <c r="I1712" s="1" t="s">
        <v>40</v>
      </c>
      <c r="J1712" s="1" t="s">
        <v>40</v>
      </c>
      <c r="K1712">
        <v>1163.8900000000001</v>
      </c>
      <c r="L1712">
        <v>589.27</v>
      </c>
      <c r="M1712">
        <v>574.62</v>
      </c>
      <c r="N1712" s="85">
        <v>39880</v>
      </c>
      <c r="O1712">
        <v>44</v>
      </c>
      <c r="P1712" t="s">
        <v>79</v>
      </c>
      <c r="Q1712" t="s">
        <v>107</v>
      </c>
      <c r="R1712" t="s">
        <v>81</v>
      </c>
      <c r="S1712">
        <v>29</v>
      </c>
      <c r="T1712" t="s">
        <v>74</v>
      </c>
      <c r="U1712">
        <v>187</v>
      </c>
    </row>
    <row r="1713" spans="1:21" x14ac:dyDescent="0.2">
      <c r="A1713">
        <v>9121</v>
      </c>
      <c r="B1713">
        <v>13</v>
      </c>
      <c r="C1713">
        <v>2695</v>
      </c>
      <c r="D1713" s="107">
        <v>43086</v>
      </c>
      <c r="E1713" t="b">
        <v>1</v>
      </c>
      <c r="F1713" s="1" t="s">
        <v>37</v>
      </c>
      <c r="G1713" s="1" t="s">
        <v>38</v>
      </c>
      <c r="H1713" s="1" t="s">
        <v>39</v>
      </c>
      <c r="I1713" s="1" t="s">
        <v>40</v>
      </c>
      <c r="J1713" s="1" t="s">
        <v>40</v>
      </c>
      <c r="K1713">
        <v>1163.8900000000001</v>
      </c>
      <c r="L1713">
        <v>589.27</v>
      </c>
      <c r="M1713">
        <v>574.62</v>
      </c>
      <c r="N1713" s="85">
        <v>39880</v>
      </c>
      <c r="O1713">
        <v>46</v>
      </c>
      <c r="P1713" t="s">
        <v>79</v>
      </c>
      <c r="Q1713" t="s">
        <v>96</v>
      </c>
      <c r="R1713" t="s">
        <v>81</v>
      </c>
      <c r="S1713">
        <v>88</v>
      </c>
      <c r="T1713" t="s">
        <v>100</v>
      </c>
      <c r="U1713">
        <v>13</v>
      </c>
    </row>
    <row r="1714" spans="1:21" x14ac:dyDescent="0.2">
      <c r="A1714">
        <v>14663</v>
      </c>
      <c r="B1714">
        <v>13</v>
      </c>
      <c r="C1714">
        <v>611</v>
      </c>
      <c r="D1714" s="107">
        <v>42779</v>
      </c>
      <c r="E1714" t="b">
        <v>1</v>
      </c>
      <c r="F1714" s="1" t="s">
        <v>37</v>
      </c>
      <c r="G1714" s="1" t="s">
        <v>38</v>
      </c>
      <c r="H1714" s="1" t="s">
        <v>39</v>
      </c>
      <c r="I1714" s="1" t="s">
        <v>40</v>
      </c>
      <c r="J1714" s="1" t="s">
        <v>40</v>
      </c>
      <c r="K1714">
        <v>1163.8900000000001</v>
      </c>
      <c r="L1714">
        <v>589.27</v>
      </c>
      <c r="M1714">
        <v>574.62</v>
      </c>
      <c r="N1714" s="85">
        <v>40303</v>
      </c>
      <c r="O1714">
        <v>36</v>
      </c>
      <c r="P1714" t="s">
        <v>79</v>
      </c>
      <c r="Q1714" t="s">
        <v>84</v>
      </c>
      <c r="R1714" t="s">
        <v>81</v>
      </c>
      <c r="S1714">
        <v>58</v>
      </c>
      <c r="T1714" t="s">
        <v>74</v>
      </c>
      <c r="U1714">
        <v>320</v>
      </c>
    </row>
    <row r="1715" spans="1:21" x14ac:dyDescent="0.2">
      <c r="A1715">
        <v>2804</v>
      </c>
      <c r="B1715">
        <v>13</v>
      </c>
      <c r="C1715">
        <v>2340</v>
      </c>
      <c r="D1715" s="107">
        <v>42918</v>
      </c>
      <c r="E1715" t="b">
        <v>1</v>
      </c>
      <c r="F1715" s="1" t="s">
        <v>37</v>
      </c>
      <c r="G1715" s="1" t="s">
        <v>38</v>
      </c>
      <c r="H1715" s="1" t="s">
        <v>39</v>
      </c>
      <c r="I1715" s="1" t="s">
        <v>40</v>
      </c>
      <c r="J1715" s="1" t="s">
        <v>40</v>
      </c>
      <c r="K1715">
        <v>1163.8900000000001</v>
      </c>
      <c r="L1715">
        <v>589.27</v>
      </c>
      <c r="M1715">
        <v>574.62</v>
      </c>
      <c r="N1715" s="85">
        <v>40303</v>
      </c>
      <c r="O1715">
        <v>45</v>
      </c>
      <c r="P1715" t="s">
        <v>79</v>
      </c>
      <c r="Q1715" t="s">
        <v>84</v>
      </c>
      <c r="R1715" t="s">
        <v>81</v>
      </c>
      <c r="S1715">
        <v>33</v>
      </c>
      <c r="T1715" t="s">
        <v>74</v>
      </c>
      <c r="U1715">
        <v>181</v>
      </c>
    </row>
    <row r="1716" spans="1:21" x14ac:dyDescent="0.2">
      <c r="A1716">
        <v>7767</v>
      </c>
      <c r="B1716">
        <v>13</v>
      </c>
      <c r="C1716">
        <v>2072</v>
      </c>
      <c r="D1716" s="107">
        <v>43023</v>
      </c>
      <c r="E1716" t="b">
        <v>1</v>
      </c>
      <c r="F1716" s="1" t="s">
        <v>37</v>
      </c>
      <c r="G1716" s="1" t="s">
        <v>38</v>
      </c>
      <c r="H1716" s="1" t="s">
        <v>39</v>
      </c>
      <c r="I1716" s="1" t="s">
        <v>40</v>
      </c>
      <c r="J1716" s="1" t="s">
        <v>40</v>
      </c>
      <c r="K1716">
        <v>1163.8900000000001</v>
      </c>
      <c r="L1716">
        <v>589.27</v>
      </c>
      <c r="M1716">
        <v>574.62</v>
      </c>
      <c r="N1716" s="85">
        <v>40303</v>
      </c>
      <c r="O1716">
        <v>62</v>
      </c>
      <c r="P1716" t="s">
        <v>79</v>
      </c>
      <c r="Q1716" t="s">
        <v>107</v>
      </c>
      <c r="R1716" t="s">
        <v>81</v>
      </c>
      <c r="S1716">
        <v>30</v>
      </c>
      <c r="T1716" t="s">
        <v>100</v>
      </c>
      <c r="U1716">
        <v>76</v>
      </c>
    </row>
    <row r="1717" spans="1:21" x14ac:dyDescent="0.2">
      <c r="A1717">
        <v>10936</v>
      </c>
      <c r="B1717">
        <v>13</v>
      </c>
      <c r="C1717">
        <v>2510</v>
      </c>
      <c r="D1717" s="107">
        <v>42988</v>
      </c>
      <c r="E1717" t="b">
        <v>0</v>
      </c>
      <c r="F1717" s="1" t="s">
        <v>37</v>
      </c>
      <c r="G1717" s="1" t="s">
        <v>38</v>
      </c>
      <c r="H1717" s="1" t="s">
        <v>39</v>
      </c>
      <c r="I1717" s="1" t="s">
        <v>40</v>
      </c>
      <c r="J1717" s="1" t="s">
        <v>40</v>
      </c>
      <c r="K1717">
        <v>1163.8900000000001</v>
      </c>
      <c r="L1717">
        <v>589.27</v>
      </c>
      <c r="M1717">
        <v>574.62</v>
      </c>
      <c r="N1717" s="85">
        <v>40487</v>
      </c>
      <c r="O1717">
        <v>49</v>
      </c>
      <c r="P1717" t="s">
        <v>79</v>
      </c>
      <c r="Q1717" t="s">
        <v>107</v>
      </c>
      <c r="R1717" t="s">
        <v>81</v>
      </c>
      <c r="S1717">
        <v>43</v>
      </c>
      <c r="T1717" t="s">
        <v>74</v>
      </c>
      <c r="U1717">
        <v>111</v>
      </c>
    </row>
    <row r="1718" spans="1:21" x14ac:dyDescent="0.2">
      <c r="A1718">
        <v>19825</v>
      </c>
      <c r="B1718">
        <v>13</v>
      </c>
      <c r="C1718">
        <v>3055</v>
      </c>
      <c r="D1718" s="107">
        <v>42810</v>
      </c>
      <c r="E1718" t="b">
        <v>0</v>
      </c>
      <c r="F1718" s="1" t="s">
        <v>37</v>
      </c>
      <c r="G1718" s="1" t="s">
        <v>38</v>
      </c>
      <c r="H1718" s="1" t="s">
        <v>39</v>
      </c>
      <c r="I1718" s="1" t="s">
        <v>40</v>
      </c>
      <c r="J1718" s="1" t="s">
        <v>40</v>
      </c>
      <c r="K1718">
        <v>1163.8900000000001</v>
      </c>
      <c r="L1718">
        <v>589.27</v>
      </c>
      <c r="M1718">
        <v>574.62</v>
      </c>
      <c r="N1718" s="85">
        <v>41047</v>
      </c>
      <c r="O1718">
        <v>23</v>
      </c>
      <c r="P1718" t="s">
        <v>79</v>
      </c>
      <c r="Q1718" t="s">
        <v>84</v>
      </c>
      <c r="R1718" t="s">
        <v>81</v>
      </c>
      <c r="S1718">
        <v>96</v>
      </c>
      <c r="T1718" t="s">
        <v>100</v>
      </c>
      <c r="U1718">
        <v>289</v>
      </c>
    </row>
    <row r="1719" spans="1:21" x14ac:dyDescent="0.2">
      <c r="A1719">
        <v>1638</v>
      </c>
      <c r="B1719">
        <v>13</v>
      </c>
      <c r="C1719">
        <v>901</v>
      </c>
      <c r="D1719" s="107">
        <v>42942</v>
      </c>
      <c r="E1719" t="b">
        <v>1</v>
      </c>
      <c r="F1719" s="1" t="s">
        <v>37</v>
      </c>
      <c r="G1719" s="1" t="s">
        <v>38</v>
      </c>
      <c r="H1719" s="1" t="s">
        <v>39</v>
      </c>
      <c r="I1719" s="1" t="s">
        <v>40</v>
      </c>
      <c r="J1719" s="1" t="s">
        <v>40</v>
      </c>
      <c r="K1719">
        <v>1163.8900000000001</v>
      </c>
      <c r="L1719">
        <v>589.27</v>
      </c>
      <c r="M1719">
        <v>574.62</v>
      </c>
      <c r="N1719" s="85">
        <v>41345</v>
      </c>
      <c r="O1719">
        <v>47</v>
      </c>
      <c r="P1719" t="s">
        <v>79</v>
      </c>
      <c r="Q1719" t="s">
        <v>84</v>
      </c>
      <c r="R1719" t="s">
        <v>81</v>
      </c>
      <c r="S1719">
        <v>13</v>
      </c>
      <c r="T1719" t="s">
        <v>100</v>
      </c>
      <c r="U1719">
        <v>157</v>
      </c>
    </row>
    <row r="1720" spans="1:21" x14ac:dyDescent="0.2">
      <c r="A1720">
        <v>3140</v>
      </c>
      <c r="B1720">
        <v>13</v>
      </c>
      <c r="C1720">
        <v>3364</v>
      </c>
      <c r="D1720" s="107">
        <v>42923</v>
      </c>
      <c r="E1720" t="b">
        <v>0</v>
      </c>
      <c r="F1720" s="1" t="s">
        <v>37</v>
      </c>
      <c r="G1720" s="1" t="s">
        <v>38</v>
      </c>
      <c r="H1720" s="1" t="s">
        <v>39</v>
      </c>
      <c r="I1720" s="1" t="s">
        <v>40</v>
      </c>
      <c r="J1720" s="1" t="s">
        <v>40</v>
      </c>
      <c r="K1720">
        <v>1163.8900000000001</v>
      </c>
      <c r="L1720">
        <v>589.27</v>
      </c>
      <c r="M1720">
        <v>574.62</v>
      </c>
      <c r="N1720" s="85">
        <v>41345</v>
      </c>
      <c r="O1720">
        <v>29</v>
      </c>
      <c r="P1720" t="s">
        <v>79</v>
      </c>
      <c r="Q1720" t="s">
        <v>96</v>
      </c>
      <c r="R1720" t="s">
        <v>81</v>
      </c>
      <c r="S1720">
        <v>77</v>
      </c>
      <c r="T1720" t="s">
        <v>74</v>
      </c>
      <c r="U1720">
        <v>176</v>
      </c>
    </row>
    <row r="1721" spans="1:21" x14ac:dyDescent="0.2">
      <c r="A1721">
        <v>15377</v>
      </c>
      <c r="B1721">
        <v>13</v>
      </c>
      <c r="C1721">
        <v>900</v>
      </c>
      <c r="D1721" s="107">
        <v>42960</v>
      </c>
      <c r="E1721" t="b">
        <v>1</v>
      </c>
      <c r="F1721" s="1" t="s">
        <v>37</v>
      </c>
      <c r="G1721" s="1" t="s">
        <v>38</v>
      </c>
      <c r="H1721" s="1" t="s">
        <v>39</v>
      </c>
      <c r="I1721" s="1" t="s">
        <v>40</v>
      </c>
      <c r="J1721" s="1" t="s">
        <v>40</v>
      </c>
      <c r="K1721">
        <v>1163.8900000000001</v>
      </c>
      <c r="L1721">
        <v>589.27</v>
      </c>
      <c r="M1721">
        <v>574.62</v>
      </c>
      <c r="N1721" s="85">
        <v>41345</v>
      </c>
      <c r="O1721">
        <v>32</v>
      </c>
      <c r="P1721" t="s">
        <v>79</v>
      </c>
      <c r="Q1721" t="s">
        <v>107</v>
      </c>
      <c r="R1721" t="s">
        <v>81</v>
      </c>
      <c r="S1721">
        <v>48</v>
      </c>
      <c r="T1721" t="s">
        <v>74</v>
      </c>
      <c r="U1721">
        <v>139</v>
      </c>
    </row>
    <row r="1722" spans="1:21" x14ac:dyDescent="0.2">
      <c r="A1722">
        <v>6027</v>
      </c>
      <c r="B1722">
        <v>13</v>
      </c>
      <c r="C1722">
        <v>1267</v>
      </c>
      <c r="D1722" s="107">
        <v>42958</v>
      </c>
      <c r="E1722" t="b">
        <v>0</v>
      </c>
      <c r="F1722" s="1" t="s">
        <v>37</v>
      </c>
      <c r="G1722" s="1" t="s">
        <v>38</v>
      </c>
      <c r="H1722" s="1" t="s">
        <v>39</v>
      </c>
      <c r="I1722" s="1" t="s">
        <v>40</v>
      </c>
      <c r="J1722" s="1" t="s">
        <v>40</v>
      </c>
      <c r="K1722">
        <v>1163.8900000000001</v>
      </c>
      <c r="L1722">
        <v>589.27</v>
      </c>
      <c r="M1722">
        <v>574.62</v>
      </c>
      <c r="N1722" s="85">
        <v>41345</v>
      </c>
      <c r="O1722">
        <v>43</v>
      </c>
      <c r="P1722" t="s">
        <v>104</v>
      </c>
      <c r="Q1722" t="s">
        <v>84</v>
      </c>
      <c r="R1722" t="s">
        <v>81</v>
      </c>
      <c r="S1722">
        <v>39</v>
      </c>
      <c r="T1722" t="s">
        <v>74</v>
      </c>
      <c r="U1722">
        <v>141</v>
      </c>
    </row>
    <row r="1723" spans="1:21" x14ac:dyDescent="0.2">
      <c r="A1723">
        <v>7639</v>
      </c>
      <c r="B1723">
        <v>13</v>
      </c>
      <c r="C1723">
        <v>3421</v>
      </c>
      <c r="D1723" s="107">
        <v>42819</v>
      </c>
      <c r="E1723" t="b">
        <v>0</v>
      </c>
      <c r="F1723" s="1" t="s">
        <v>37</v>
      </c>
      <c r="G1723" s="1" t="s">
        <v>38</v>
      </c>
      <c r="H1723" s="1" t="s">
        <v>39</v>
      </c>
      <c r="I1723" s="1" t="s">
        <v>40</v>
      </c>
      <c r="J1723" s="1" t="s">
        <v>40</v>
      </c>
      <c r="K1723">
        <v>1163.8900000000001</v>
      </c>
      <c r="L1723">
        <v>589.27</v>
      </c>
      <c r="M1723">
        <v>574.62</v>
      </c>
      <c r="N1723" s="85">
        <v>41345</v>
      </c>
      <c r="O1723">
        <v>60</v>
      </c>
      <c r="P1723" t="s">
        <v>104</v>
      </c>
      <c r="Q1723" t="s">
        <v>96</v>
      </c>
      <c r="R1723" t="s">
        <v>81</v>
      </c>
      <c r="S1723">
        <v>60</v>
      </c>
      <c r="T1723" t="s">
        <v>100</v>
      </c>
      <c r="U1723">
        <v>280</v>
      </c>
    </row>
    <row r="1724" spans="1:21" x14ac:dyDescent="0.2">
      <c r="A1724">
        <v>228</v>
      </c>
      <c r="B1724">
        <v>13</v>
      </c>
      <c r="C1724">
        <v>821</v>
      </c>
      <c r="D1724" s="107">
        <v>42829</v>
      </c>
      <c r="E1724" t="b">
        <v>1</v>
      </c>
      <c r="F1724" s="1" t="s">
        <v>37</v>
      </c>
      <c r="G1724" s="1" t="s">
        <v>38</v>
      </c>
      <c r="H1724" s="1" t="s">
        <v>39</v>
      </c>
      <c r="I1724" s="1" t="s">
        <v>40</v>
      </c>
      <c r="J1724" s="1" t="s">
        <v>40</v>
      </c>
      <c r="K1724">
        <v>1163.8900000000001</v>
      </c>
      <c r="L1724">
        <v>589.27</v>
      </c>
      <c r="M1724">
        <v>574.62</v>
      </c>
      <c r="N1724" s="85">
        <v>41345</v>
      </c>
      <c r="O1724">
        <v>41</v>
      </c>
      <c r="P1724" t="s">
        <v>79</v>
      </c>
      <c r="Q1724" t="s">
        <v>96</v>
      </c>
      <c r="R1724" t="s">
        <v>81</v>
      </c>
      <c r="S1724">
        <v>41</v>
      </c>
      <c r="T1724" t="s">
        <v>74</v>
      </c>
      <c r="U1724">
        <v>270</v>
      </c>
    </row>
    <row r="1725" spans="1:21" x14ac:dyDescent="0.2">
      <c r="A1725">
        <v>19967</v>
      </c>
      <c r="B1725">
        <v>13</v>
      </c>
      <c r="C1725">
        <v>3077</v>
      </c>
      <c r="D1725" s="107">
        <v>43074</v>
      </c>
      <c r="E1725" t="b">
        <v>1</v>
      </c>
      <c r="F1725" s="1" t="s">
        <v>37</v>
      </c>
      <c r="G1725" s="1" t="s">
        <v>38</v>
      </c>
      <c r="H1725" s="1" t="s">
        <v>39</v>
      </c>
      <c r="I1725" s="1" t="s">
        <v>40</v>
      </c>
      <c r="J1725" s="1" t="s">
        <v>40</v>
      </c>
      <c r="K1725">
        <v>1163.8900000000001</v>
      </c>
      <c r="L1725">
        <v>589.27</v>
      </c>
      <c r="M1725">
        <v>574.62</v>
      </c>
      <c r="N1725" s="85">
        <v>42295</v>
      </c>
      <c r="O1725">
        <v>22</v>
      </c>
      <c r="P1725" t="s">
        <v>104</v>
      </c>
      <c r="Q1725" t="s">
        <v>96</v>
      </c>
      <c r="R1725" t="s">
        <v>93</v>
      </c>
      <c r="S1725">
        <v>19</v>
      </c>
      <c r="T1725" t="s">
        <v>74</v>
      </c>
      <c r="U1725">
        <v>25</v>
      </c>
    </row>
    <row r="1726" spans="1:21" x14ac:dyDescent="0.2">
      <c r="A1726">
        <v>11866</v>
      </c>
      <c r="B1726">
        <v>13</v>
      </c>
      <c r="C1726">
        <v>171</v>
      </c>
      <c r="D1726" s="107">
        <v>42905</v>
      </c>
      <c r="E1726" t="b">
        <v>1</v>
      </c>
      <c r="F1726" s="1" t="s">
        <v>37</v>
      </c>
      <c r="G1726" s="1" t="s">
        <v>38</v>
      </c>
      <c r="H1726" s="1" t="s">
        <v>39</v>
      </c>
      <c r="I1726" s="1" t="s">
        <v>40</v>
      </c>
      <c r="J1726" s="1" t="s">
        <v>40</v>
      </c>
      <c r="K1726">
        <v>1163.8900000000001</v>
      </c>
      <c r="L1726">
        <v>589.27</v>
      </c>
      <c r="M1726">
        <v>574.62</v>
      </c>
      <c r="N1726" s="85">
        <v>42295</v>
      </c>
      <c r="O1726">
        <v>52</v>
      </c>
      <c r="P1726" t="s">
        <v>79</v>
      </c>
      <c r="Q1726" t="s">
        <v>96</v>
      </c>
      <c r="R1726" t="s">
        <v>93</v>
      </c>
      <c r="S1726">
        <v>62</v>
      </c>
      <c r="T1726" t="s">
        <v>100</v>
      </c>
      <c r="U1726">
        <v>194</v>
      </c>
    </row>
    <row r="1727" spans="1:21" x14ac:dyDescent="0.2">
      <c r="A1727">
        <v>10752</v>
      </c>
      <c r="B1727">
        <v>13</v>
      </c>
      <c r="C1727">
        <v>2729</v>
      </c>
      <c r="D1727" s="107">
        <v>42896</v>
      </c>
      <c r="E1727" t="b">
        <v>0</v>
      </c>
      <c r="F1727" s="1" t="s">
        <v>37</v>
      </c>
      <c r="G1727" s="1" t="s">
        <v>38</v>
      </c>
      <c r="H1727" s="1" t="s">
        <v>39</v>
      </c>
      <c r="I1727" s="1" t="s">
        <v>40</v>
      </c>
      <c r="J1727" s="1" t="s">
        <v>40</v>
      </c>
      <c r="K1727">
        <v>1163.8900000000001</v>
      </c>
      <c r="L1727">
        <v>589.27</v>
      </c>
      <c r="M1727">
        <v>574.62</v>
      </c>
      <c r="N1727" s="85">
        <v>42295</v>
      </c>
      <c r="O1727">
        <v>22</v>
      </c>
      <c r="P1727" t="s">
        <v>79</v>
      </c>
      <c r="Q1727" t="s">
        <v>107</v>
      </c>
      <c r="R1727" t="s">
        <v>81</v>
      </c>
      <c r="S1727">
        <v>76</v>
      </c>
      <c r="T1727" t="s">
        <v>100</v>
      </c>
      <c r="U1727">
        <v>203</v>
      </c>
    </row>
    <row r="1728" spans="1:21" x14ac:dyDescent="0.2">
      <c r="A1728">
        <v>8693</v>
      </c>
      <c r="B1728">
        <v>13</v>
      </c>
      <c r="C1728">
        <v>2587</v>
      </c>
      <c r="D1728" s="107">
        <v>42986</v>
      </c>
      <c r="E1728" t="b">
        <v>1</v>
      </c>
      <c r="F1728" s="1" t="s">
        <v>37</v>
      </c>
      <c r="G1728" s="1" t="s">
        <v>38</v>
      </c>
      <c r="H1728" s="1" t="s">
        <v>39</v>
      </c>
      <c r="I1728" s="1" t="s">
        <v>40</v>
      </c>
      <c r="J1728" s="1" t="s">
        <v>40</v>
      </c>
      <c r="K1728">
        <v>1163.8900000000001</v>
      </c>
      <c r="L1728">
        <v>589.27</v>
      </c>
      <c r="M1728">
        <v>574.62</v>
      </c>
      <c r="N1728" s="85">
        <v>42560</v>
      </c>
      <c r="O1728">
        <v>43</v>
      </c>
      <c r="P1728" t="s">
        <v>104</v>
      </c>
      <c r="Q1728" t="s">
        <v>84</v>
      </c>
      <c r="R1728" t="s">
        <v>93</v>
      </c>
      <c r="S1728">
        <v>76</v>
      </c>
      <c r="T1728" t="s">
        <v>100</v>
      </c>
      <c r="U1728">
        <v>113</v>
      </c>
    </row>
    <row r="1729" spans="1:21" x14ac:dyDescent="0.2">
      <c r="A1729">
        <v>7661</v>
      </c>
      <c r="B1729">
        <v>13</v>
      </c>
      <c r="C1729">
        <v>2254</v>
      </c>
      <c r="D1729" s="107">
        <v>42860</v>
      </c>
      <c r="E1729" t="b">
        <v>1</v>
      </c>
      <c r="F1729" s="1" t="s">
        <v>37</v>
      </c>
      <c r="G1729" s="1" t="s">
        <v>38</v>
      </c>
      <c r="H1729" s="1" t="s">
        <v>39</v>
      </c>
      <c r="I1729" s="1" t="s">
        <v>40</v>
      </c>
      <c r="J1729" s="1" t="s">
        <v>40</v>
      </c>
      <c r="K1729">
        <v>1163.8900000000001</v>
      </c>
      <c r="L1729">
        <v>589.27</v>
      </c>
      <c r="M1729">
        <v>574.62</v>
      </c>
      <c r="N1729" s="85">
        <v>42560</v>
      </c>
      <c r="O1729">
        <v>67</v>
      </c>
      <c r="P1729" t="s">
        <v>104</v>
      </c>
      <c r="Q1729" t="s">
        <v>96</v>
      </c>
      <c r="R1729" t="s">
        <v>93</v>
      </c>
      <c r="S1729">
        <v>36</v>
      </c>
      <c r="T1729" t="s">
        <v>100</v>
      </c>
      <c r="U1729">
        <v>239</v>
      </c>
    </row>
    <row r="1730" spans="1:21" x14ac:dyDescent="0.2">
      <c r="A1730">
        <v>13507</v>
      </c>
      <c r="B1730">
        <v>13</v>
      </c>
      <c r="C1730">
        <v>377</v>
      </c>
      <c r="D1730" s="107">
        <v>43088</v>
      </c>
      <c r="E1730" t="b">
        <v>1</v>
      </c>
      <c r="F1730" s="1" t="s">
        <v>37</v>
      </c>
      <c r="G1730" s="1" t="s">
        <v>38</v>
      </c>
      <c r="H1730" s="1" t="s">
        <v>39</v>
      </c>
      <c r="I1730" s="1" t="s">
        <v>40</v>
      </c>
      <c r="J1730" s="1" t="s">
        <v>40</v>
      </c>
      <c r="K1730">
        <v>1163.8900000000001</v>
      </c>
      <c r="L1730">
        <v>589.27</v>
      </c>
      <c r="M1730">
        <v>574.62</v>
      </c>
      <c r="N1730" s="85">
        <v>42560</v>
      </c>
      <c r="O1730">
        <v>23</v>
      </c>
      <c r="P1730" t="s">
        <v>79</v>
      </c>
      <c r="Q1730" t="s">
        <v>96</v>
      </c>
      <c r="R1730" t="s">
        <v>93</v>
      </c>
      <c r="S1730">
        <v>65</v>
      </c>
      <c r="T1730" t="s">
        <v>74</v>
      </c>
      <c r="U1730">
        <v>11</v>
      </c>
    </row>
    <row r="1731" spans="1:21" x14ac:dyDescent="0.2">
      <c r="A1731">
        <v>13947</v>
      </c>
      <c r="B1731">
        <v>13</v>
      </c>
      <c r="C1731">
        <v>3048</v>
      </c>
      <c r="D1731" s="107">
        <v>43034</v>
      </c>
      <c r="E1731" t="b">
        <v>1</v>
      </c>
      <c r="F1731" s="1" t="s">
        <v>37</v>
      </c>
      <c r="G1731" s="1" t="s">
        <v>38</v>
      </c>
      <c r="H1731" s="1" t="s">
        <v>39</v>
      </c>
      <c r="I1731" s="1" t="s">
        <v>40</v>
      </c>
      <c r="J1731" s="1" t="s">
        <v>40</v>
      </c>
      <c r="K1731">
        <v>1163.8900000000001</v>
      </c>
      <c r="L1731">
        <v>589.27</v>
      </c>
      <c r="M1731">
        <v>574.62</v>
      </c>
      <c r="N1731" s="85">
        <v>42560</v>
      </c>
      <c r="O1731">
        <v>53</v>
      </c>
      <c r="P1731" t="s">
        <v>79</v>
      </c>
      <c r="Q1731" t="s">
        <v>107</v>
      </c>
      <c r="R1731" t="s">
        <v>93</v>
      </c>
      <c r="S1731">
        <v>38</v>
      </c>
      <c r="T1731" t="s">
        <v>74</v>
      </c>
      <c r="U1731">
        <v>65</v>
      </c>
    </row>
    <row r="1732" spans="1:21" x14ac:dyDescent="0.2">
      <c r="A1732">
        <v>5173</v>
      </c>
      <c r="B1732">
        <v>13</v>
      </c>
      <c r="C1732">
        <v>2272</v>
      </c>
      <c r="D1732" s="107">
        <v>42885</v>
      </c>
      <c r="E1732" t="b">
        <v>0</v>
      </c>
      <c r="F1732" s="1" t="s">
        <v>37</v>
      </c>
      <c r="G1732" s="1" t="s">
        <v>38</v>
      </c>
      <c r="H1732" s="1" t="s">
        <v>39</v>
      </c>
      <c r="I1732" s="1" t="s">
        <v>40</v>
      </c>
      <c r="J1732" s="1" t="s">
        <v>40</v>
      </c>
      <c r="K1732">
        <v>1163.8900000000001</v>
      </c>
      <c r="L1732">
        <v>589.27</v>
      </c>
      <c r="M1732">
        <v>574.62</v>
      </c>
      <c r="N1732" s="85">
        <v>42560</v>
      </c>
      <c r="O1732">
        <v>28</v>
      </c>
      <c r="P1732" t="s">
        <v>79</v>
      </c>
      <c r="Q1732" t="s">
        <v>84</v>
      </c>
      <c r="R1732" t="s">
        <v>93</v>
      </c>
      <c r="S1732">
        <v>82</v>
      </c>
      <c r="T1732" t="s">
        <v>100</v>
      </c>
      <c r="U1732">
        <v>214</v>
      </c>
    </row>
    <row r="1733" spans="1:21" x14ac:dyDescent="0.2">
      <c r="A1733">
        <v>12083</v>
      </c>
      <c r="B1733">
        <v>13</v>
      </c>
      <c r="C1733">
        <v>34</v>
      </c>
      <c r="D1733" s="107">
        <v>42939</v>
      </c>
      <c r="E1733" t="b">
        <v>0</v>
      </c>
      <c r="F1733" s="1" t="s">
        <v>37</v>
      </c>
      <c r="G1733" s="1" t="s">
        <v>38</v>
      </c>
      <c r="H1733" s="1" t="s">
        <v>39</v>
      </c>
      <c r="I1733" s="1" t="s">
        <v>40</v>
      </c>
      <c r="J1733" s="1" t="s">
        <v>40</v>
      </c>
      <c r="K1733">
        <v>1163.8900000000001</v>
      </c>
      <c r="L1733">
        <v>589.27</v>
      </c>
      <c r="M1733">
        <v>574.62</v>
      </c>
      <c r="N1733" s="85">
        <v>42560</v>
      </c>
      <c r="Q1733" t="s">
        <v>84</v>
      </c>
      <c r="U1733">
        <v>160</v>
      </c>
    </row>
    <row r="1734" spans="1:21" x14ac:dyDescent="0.2">
      <c r="A1734">
        <v>13296</v>
      </c>
      <c r="B1734">
        <v>13</v>
      </c>
      <c r="C1734">
        <v>2187</v>
      </c>
      <c r="D1734" s="107">
        <v>43003</v>
      </c>
      <c r="E1734" t="b">
        <v>0</v>
      </c>
      <c r="F1734" s="1" t="s">
        <v>37</v>
      </c>
      <c r="G1734" s="1" t="s">
        <v>38</v>
      </c>
      <c r="H1734" s="1" t="s">
        <v>39</v>
      </c>
      <c r="I1734" s="1" t="s">
        <v>40</v>
      </c>
      <c r="J1734" s="1" t="s">
        <v>40</v>
      </c>
      <c r="K1734">
        <v>1163.8900000000001</v>
      </c>
      <c r="L1734">
        <v>589.27</v>
      </c>
      <c r="M1734">
        <v>574.62</v>
      </c>
      <c r="N1734" s="85">
        <v>42560</v>
      </c>
      <c r="O1734">
        <v>25</v>
      </c>
      <c r="P1734" t="s">
        <v>79</v>
      </c>
      <c r="Q1734" t="s">
        <v>96</v>
      </c>
      <c r="R1734" t="s">
        <v>93</v>
      </c>
      <c r="S1734">
        <v>52</v>
      </c>
      <c r="T1734" t="s">
        <v>100</v>
      </c>
      <c r="U1734">
        <v>96</v>
      </c>
    </row>
    <row r="1735" spans="1:21" x14ac:dyDescent="0.2">
      <c r="A1735">
        <v>718</v>
      </c>
      <c r="B1735">
        <v>13</v>
      </c>
      <c r="C1735">
        <v>2618</v>
      </c>
      <c r="D1735" s="107">
        <v>43055</v>
      </c>
      <c r="E1735" t="b">
        <v>0</v>
      </c>
      <c r="F1735" s="1" t="s">
        <v>37</v>
      </c>
      <c r="G1735" s="1" t="s">
        <v>38</v>
      </c>
      <c r="H1735" s="1" t="s">
        <v>39</v>
      </c>
      <c r="I1735" s="1" t="s">
        <v>40</v>
      </c>
      <c r="J1735" s="1" t="s">
        <v>40</v>
      </c>
      <c r="K1735">
        <v>1163.8900000000001</v>
      </c>
      <c r="L1735">
        <v>589.27</v>
      </c>
      <c r="M1735">
        <v>574.62</v>
      </c>
      <c r="N1735" s="85">
        <v>42560</v>
      </c>
      <c r="O1735">
        <v>45</v>
      </c>
      <c r="P1735" t="s">
        <v>79</v>
      </c>
      <c r="Q1735" t="s">
        <v>96</v>
      </c>
      <c r="R1735" t="s">
        <v>93</v>
      </c>
      <c r="S1735">
        <v>85</v>
      </c>
      <c r="T1735" t="s">
        <v>74</v>
      </c>
      <c r="U1735">
        <v>44</v>
      </c>
    </row>
    <row r="1736" spans="1:21" x14ac:dyDescent="0.2">
      <c r="A1736">
        <v>17790</v>
      </c>
      <c r="B1736">
        <v>13</v>
      </c>
      <c r="C1736">
        <v>1049</v>
      </c>
      <c r="D1736" s="107">
        <v>42883</v>
      </c>
      <c r="E1736" t="b">
        <v>0</v>
      </c>
      <c r="F1736" s="1" t="s">
        <v>37</v>
      </c>
      <c r="G1736" s="1" t="s">
        <v>38</v>
      </c>
      <c r="H1736" s="1" t="s">
        <v>39</v>
      </c>
      <c r="I1736" s="1" t="s">
        <v>40</v>
      </c>
      <c r="J1736" s="1" t="s">
        <v>40</v>
      </c>
      <c r="K1736">
        <v>1163.8900000000001</v>
      </c>
      <c r="L1736">
        <v>589.27</v>
      </c>
      <c r="M1736">
        <v>574.62</v>
      </c>
      <c r="N1736" s="85">
        <v>42560</v>
      </c>
      <c r="O1736">
        <v>27</v>
      </c>
      <c r="P1736" t="s">
        <v>79</v>
      </c>
      <c r="Q1736" t="s">
        <v>107</v>
      </c>
      <c r="R1736" t="s">
        <v>93</v>
      </c>
      <c r="S1736">
        <v>35</v>
      </c>
      <c r="T1736" t="s">
        <v>74</v>
      </c>
      <c r="U1736">
        <v>216</v>
      </c>
    </row>
    <row r="1737" spans="1:21" x14ac:dyDescent="0.2">
      <c r="A1737">
        <v>9816</v>
      </c>
      <c r="B1737">
        <v>13</v>
      </c>
      <c r="C1737">
        <v>38</v>
      </c>
      <c r="D1737" s="107">
        <v>42960</v>
      </c>
      <c r="E1737" t="b">
        <v>0</v>
      </c>
      <c r="F1737" s="1" t="s">
        <v>37</v>
      </c>
      <c r="G1737" s="1" t="s">
        <v>38</v>
      </c>
      <c r="H1737" s="1" t="s">
        <v>39</v>
      </c>
      <c r="I1737" s="1" t="s">
        <v>40</v>
      </c>
      <c r="J1737" s="1" t="s">
        <v>40</v>
      </c>
      <c r="K1737">
        <v>1163.8900000000001</v>
      </c>
      <c r="L1737">
        <v>589.27</v>
      </c>
      <c r="M1737">
        <v>574.62</v>
      </c>
      <c r="N1737" s="85">
        <v>42560</v>
      </c>
      <c r="O1737">
        <v>67</v>
      </c>
      <c r="P1737" t="s">
        <v>104</v>
      </c>
      <c r="Q1737" t="s">
        <v>84</v>
      </c>
      <c r="R1737" t="s">
        <v>93</v>
      </c>
      <c r="S1737">
        <v>37</v>
      </c>
      <c r="T1737" t="s">
        <v>100</v>
      </c>
      <c r="U1737">
        <v>139</v>
      </c>
    </row>
    <row r="1738" spans="1:21" x14ac:dyDescent="0.2">
      <c r="A1738">
        <v>13513</v>
      </c>
      <c r="B1738">
        <v>13</v>
      </c>
      <c r="C1738">
        <v>1127</v>
      </c>
      <c r="D1738" s="107">
        <v>42819</v>
      </c>
      <c r="E1738" t="b">
        <v>0</v>
      </c>
      <c r="F1738" s="1" t="s">
        <v>37</v>
      </c>
      <c r="G1738" s="1" t="s">
        <v>38</v>
      </c>
      <c r="H1738" s="1" t="s">
        <v>39</v>
      </c>
      <c r="I1738" s="1" t="s">
        <v>40</v>
      </c>
      <c r="J1738" s="1" t="s">
        <v>40</v>
      </c>
      <c r="K1738">
        <v>1163.8900000000001</v>
      </c>
      <c r="L1738">
        <v>589.27</v>
      </c>
      <c r="M1738">
        <v>574.62</v>
      </c>
      <c r="N1738" s="85">
        <v>42560</v>
      </c>
      <c r="O1738">
        <v>32</v>
      </c>
      <c r="P1738" t="s">
        <v>79</v>
      </c>
      <c r="Q1738" t="s">
        <v>96</v>
      </c>
      <c r="R1738" t="s">
        <v>93</v>
      </c>
      <c r="S1738">
        <v>30</v>
      </c>
      <c r="T1738" t="s">
        <v>100</v>
      </c>
      <c r="U1738">
        <v>280</v>
      </c>
    </row>
    <row r="1739" spans="1:21" x14ac:dyDescent="0.2">
      <c r="A1739">
        <v>17359</v>
      </c>
      <c r="B1739">
        <v>13</v>
      </c>
      <c r="C1739">
        <v>2213</v>
      </c>
      <c r="D1739" s="107">
        <v>42941</v>
      </c>
      <c r="E1739" t="b">
        <v>0</v>
      </c>
      <c r="F1739" s="1" t="s">
        <v>37</v>
      </c>
      <c r="G1739" s="1" t="s">
        <v>38</v>
      </c>
      <c r="H1739" s="1" t="s">
        <v>39</v>
      </c>
      <c r="I1739" s="1" t="s">
        <v>40</v>
      </c>
      <c r="J1739" s="1" t="s">
        <v>40</v>
      </c>
      <c r="K1739">
        <v>1163.8900000000001</v>
      </c>
      <c r="L1739">
        <v>589.27</v>
      </c>
      <c r="M1739">
        <v>574.62</v>
      </c>
      <c r="N1739" s="85">
        <v>42560</v>
      </c>
      <c r="O1739">
        <v>26</v>
      </c>
      <c r="P1739" t="s">
        <v>104</v>
      </c>
      <c r="Q1739" t="s">
        <v>96</v>
      </c>
      <c r="R1739" t="s">
        <v>81</v>
      </c>
      <c r="S1739">
        <v>70</v>
      </c>
      <c r="T1739" t="s">
        <v>100</v>
      </c>
      <c r="U1739">
        <v>158</v>
      </c>
    </row>
    <row r="1740" spans="1:21" x14ac:dyDescent="0.2">
      <c r="A1740">
        <v>16195</v>
      </c>
      <c r="B1740">
        <v>13</v>
      </c>
      <c r="C1740">
        <v>1253</v>
      </c>
      <c r="D1740" s="107">
        <v>43085</v>
      </c>
      <c r="E1740" t="b">
        <v>1</v>
      </c>
      <c r="F1740" s="1" t="s">
        <v>37</v>
      </c>
      <c r="G1740" s="1" t="s">
        <v>38</v>
      </c>
      <c r="H1740" s="1" t="s">
        <v>39</v>
      </c>
      <c r="I1740" s="1" t="s">
        <v>40</v>
      </c>
      <c r="J1740" s="1" t="s">
        <v>40</v>
      </c>
      <c r="K1740">
        <v>1163.8900000000001</v>
      </c>
      <c r="L1740">
        <v>589.27</v>
      </c>
      <c r="M1740">
        <v>574.62</v>
      </c>
      <c r="N1740" s="85">
        <v>42560</v>
      </c>
      <c r="O1740">
        <v>26</v>
      </c>
      <c r="P1740" t="s">
        <v>79</v>
      </c>
      <c r="Q1740" t="s">
        <v>84</v>
      </c>
      <c r="R1740" t="s">
        <v>93</v>
      </c>
      <c r="S1740">
        <v>81</v>
      </c>
      <c r="T1740" t="s">
        <v>100</v>
      </c>
      <c r="U1740">
        <v>14</v>
      </c>
    </row>
    <row r="1741" spans="1:21" x14ac:dyDescent="0.2">
      <c r="A1741">
        <v>16943</v>
      </c>
      <c r="B1741">
        <v>13</v>
      </c>
      <c r="C1741">
        <v>60</v>
      </c>
      <c r="D1741" s="107">
        <v>42899</v>
      </c>
      <c r="E1741" t="b">
        <v>0</v>
      </c>
      <c r="F1741" s="1" t="s">
        <v>37</v>
      </c>
      <c r="G1741" s="1" t="s">
        <v>38</v>
      </c>
      <c r="H1741" s="1" t="s">
        <v>39</v>
      </c>
      <c r="I1741" s="1" t="s">
        <v>40</v>
      </c>
      <c r="J1741" s="1" t="s">
        <v>40</v>
      </c>
      <c r="K1741">
        <v>1163.8900000000001</v>
      </c>
      <c r="L1741">
        <v>589.27</v>
      </c>
      <c r="M1741">
        <v>574.62</v>
      </c>
      <c r="N1741" s="85">
        <v>42560</v>
      </c>
      <c r="O1741">
        <v>53</v>
      </c>
      <c r="P1741" t="s">
        <v>79</v>
      </c>
      <c r="Q1741" t="s">
        <v>96</v>
      </c>
      <c r="R1741" t="s">
        <v>93</v>
      </c>
      <c r="S1741">
        <v>18</v>
      </c>
      <c r="T1741" t="s">
        <v>100</v>
      </c>
      <c r="U1741">
        <v>200</v>
      </c>
    </row>
    <row r="1742" spans="1:21" x14ac:dyDescent="0.2">
      <c r="A1742">
        <v>10433</v>
      </c>
      <c r="B1742">
        <v>13</v>
      </c>
      <c r="C1742">
        <v>943</v>
      </c>
      <c r="D1742" s="107">
        <v>42803</v>
      </c>
      <c r="E1742" t="b">
        <v>0</v>
      </c>
      <c r="F1742" s="1" t="s">
        <v>37</v>
      </c>
      <c r="G1742" s="1" t="s">
        <v>38</v>
      </c>
      <c r="H1742" s="1" t="s">
        <v>39</v>
      </c>
      <c r="I1742" s="1" t="s">
        <v>40</v>
      </c>
      <c r="J1742" s="1" t="s">
        <v>40</v>
      </c>
      <c r="K1742">
        <v>1163.8900000000001</v>
      </c>
      <c r="L1742">
        <v>589.27</v>
      </c>
      <c r="M1742">
        <v>574.62</v>
      </c>
      <c r="N1742" s="85">
        <v>42560</v>
      </c>
      <c r="O1742">
        <v>43</v>
      </c>
      <c r="P1742" t="s">
        <v>104</v>
      </c>
      <c r="Q1742" t="s">
        <v>96</v>
      </c>
      <c r="R1742" t="s">
        <v>81</v>
      </c>
      <c r="S1742">
        <v>94</v>
      </c>
      <c r="T1742" t="s">
        <v>74</v>
      </c>
      <c r="U1742">
        <v>296</v>
      </c>
    </row>
    <row r="1743" spans="1:21" x14ac:dyDescent="0.2">
      <c r="A1743">
        <v>12063</v>
      </c>
      <c r="B1743">
        <v>13</v>
      </c>
      <c r="C1743">
        <v>1792</v>
      </c>
      <c r="D1743" s="107">
        <v>42794</v>
      </c>
      <c r="E1743" t="b">
        <v>1</v>
      </c>
      <c r="F1743" s="1" t="s">
        <v>37</v>
      </c>
      <c r="G1743" s="1" t="s">
        <v>38</v>
      </c>
      <c r="H1743" s="1" t="s">
        <v>39</v>
      </c>
      <c r="I1743" s="1" t="s">
        <v>40</v>
      </c>
      <c r="J1743" s="1" t="s">
        <v>40</v>
      </c>
      <c r="K1743">
        <v>1163.8900000000001</v>
      </c>
      <c r="L1743">
        <v>589.27</v>
      </c>
      <c r="M1743">
        <v>574.62</v>
      </c>
      <c r="N1743" s="85">
        <v>42560</v>
      </c>
      <c r="O1743">
        <v>34</v>
      </c>
      <c r="P1743" t="s">
        <v>79</v>
      </c>
      <c r="Q1743" t="s">
        <v>96</v>
      </c>
      <c r="R1743" t="s">
        <v>93</v>
      </c>
      <c r="S1743">
        <v>1</v>
      </c>
      <c r="T1743" t="s">
        <v>74</v>
      </c>
      <c r="U1743">
        <v>305</v>
      </c>
    </row>
    <row r="1744" spans="1:21" x14ac:dyDescent="0.2">
      <c r="A1744">
        <v>17624</v>
      </c>
      <c r="B1744">
        <v>13</v>
      </c>
      <c r="C1744">
        <v>919</v>
      </c>
      <c r="D1744" s="107">
        <v>42901</v>
      </c>
      <c r="E1744" t="b">
        <v>1</v>
      </c>
      <c r="F1744" s="1" t="s">
        <v>37</v>
      </c>
      <c r="G1744" s="1" t="s">
        <v>38</v>
      </c>
      <c r="H1744" s="1" t="s">
        <v>39</v>
      </c>
      <c r="I1744" s="1" t="s">
        <v>40</v>
      </c>
      <c r="J1744" s="1" t="s">
        <v>40</v>
      </c>
      <c r="K1744">
        <v>1163.8900000000001</v>
      </c>
      <c r="L1744">
        <v>589.27</v>
      </c>
      <c r="M1744">
        <v>574.62</v>
      </c>
      <c r="N1744" s="85">
        <v>42560</v>
      </c>
      <c r="O1744">
        <v>35</v>
      </c>
      <c r="P1744" t="s">
        <v>79</v>
      </c>
      <c r="Q1744" t="s">
        <v>96</v>
      </c>
      <c r="R1744" t="s">
        <v>81</v>
      </c>
      <c r="S1744">
        <v>48</v>
      </c>
      <c r="T1744" t="s">
        <v>74</v>
      </c>
      <c r="U1744">
        <v>198</v>
      </c>
    </row>
    <row r="1745" spans="1:21" x14ac:dyDescent="0.2">
      <c r="A1745">
        <v>13903</v>
      </c>
      <c r="B1745">
        <v>13</v>
      </c>
      <c r="C1745">
        <v>2664</v>
      </c>
      <c r="D1745" s="107">
        <v>42749</v>
      </c>
      <c r="E1745" t="b">
        <v>0</v>
      </c>
      <c r="F1745" s="1" t="s">
        <v>37</v>
      </c>
      <c r="G1745" s="1" t="s">
        <v>38</v>
      </c>
      <c r="H1745" s="1" t="s">
        <v>39</v>
      </c>
      <c r="I1745" s="1" t="s">
        <v>40</v>
      </c>
      <c r="J1745" s="1" t="s">
        <v>40</v>
      </c>
      <c r="K1745">
        <v>1163.8900000000001</v>
      </c>
      <c r="L1745">
        <v>589.27</v>
      </c>
      <c r="M1745">
        <v>574.62</v>
      </c>
      <c r="N1745" s="85">
        <v>42560</v>
      </c>
      <c r="O1745">
        <v>57</v>
      </c>
      <c r="P1745" t="s">
        <v>79</v>
      </c>
      <c r="Q1745" t="s">
        <v>96</v>
      </c>
      <c r="R1745" t="s">
        <v>93</v>
      </c>
      <c r="S1745">
        <v>83</v>
      </c>
      <c r="T1745" t="s">
        <v>74</v>
      </c>
      <c r="U1745">
        <v>350</v>
      </c>
    </row>
    <row r="1746" spans="1:21" x14ac:dyDescent="0.2">
      <c r="A1746">
        <v>11203</v>
      </c>
      <c r="B1746">
        <v>13</v>
      </c>
      <c r="C1746">
        <v>2811</v>
      </c>
      <c r="D1746" s="107">
        <v>42885</v>
      </c>
      <c r="E1746" t="b">
        <v>1</v>
      </c>
      <c r="F1746" s="1" t="s">
        <v>37</v>
      </c>
      <c r="G1746" s="1" t="s">
        <v>38</v>
      </c>
      <c r="H1746" s="1" t="s">
        <v>39</v>
      </c>
      <c r="I1746" s="1" t="s">
        <v>40</v>
      </c>
      <c r="J1746" s="1" t="s">
        <v>40</v>
      </c>
      <c r="K1746">
        <v>1163.8900000000001</v>
      </c>
      <c r="L1746">
        <v>589.27</v>
      </c>
      <c r="M1746">
        <v>574.62</v>
      </c>
      <c r="N1746" s="85">
        <v>42560</v>
      </c>
      <c r="O1746">
        <v>46</v>
      </c>
      <c r="P1746" t="s">
        <v>79</v>
      </c>
      <c r="Q1746" t="s">
        <v>96</v>
      </c>
      <c r="R1746" t="s">
        <v>93</v>
      </c>
      <c r="S1746">
        <v>29</v>
      </c>
      <c r="T1746" t="s">
        <v>100</v>
      </c>
      <c r="U1746">
        <v>214</v>
      </c>
    </row>
    <row r="1747" spans="1:21" x14ac:dyDescent="0.2">
      <c r="A1747">
        <v>4445</v>
      </c>
      <c r="B1747">
        <v>13</v>
      </c>
      <c r="C1747">
        <v>51</v>
      </c>
      <c r="D1747" s="107">
        <v>42743</v>
      </c>
      <c r="E1747" t="b">
        <v>1</v>
      </c>
      <c r="F1747" s="1" t="s">
        <v>37</v>
      </c>
      <c r="G1747" s="1" t="s">
        <v>38</v>
      </c>
      <c r="H1747" s="1" t="s">
        <v>39</v>
      </c>
      <c r="I1747" s="1" t="s">
        <v>40</v>
      </c>
      <c r="J1747" s="1" t="s">
        <v>40</v>
      </c>
      <c r="K1747">
        <v>1163.8900000000001</v>
      </c>
      <c r="L1747">
        <v>589.27</v>
      </c>
      <c r="M1747">
        <v>574.62</v>
      </c>
      <c r="N1747" s="85">
        <v>42560</v>
      </c>
      <c r="O1747">
        <v>63</v>
      </c>
      <c r="P1747" t="s">
        <v>79</v>
      </c>
      <c r="Q1747" t="s">
        <v>84</v>
      </c>
      <c r="R1747" t="s">
        <v>93</v>
      </c>
      <c r="S1747">
        <v>68</v>
      </c>
      <c r="T1747" t="s">
        <v>74</v>
      </c>
      <c r="U1747">
        <v>356</v>
      </c>
    </row>
    <row r="1748" spans="1:21" x14ac:dyDescent="0.2">
      <c r="A1748">
        <v>4648</v>
      </c>
      <c r="B1748">
        <v>13</v>
      </c>
      <c r="C1748">
        <v>1457</v>
      </c>
      <c r="D1748" s="107">
        <v>42846</v>
      </c>
      <c r="E1748" t="b">
        <v>1</v>
      </c>
      <c r="F1748" s="1" t="s">
        <v>37</v>
      </c>
      <c r="G1748" s="1" t="s">
        <v>38</v>
      </c>
      <c r="H1748" s="1" t="s">
        <v>39</v>
      </c>
      <c r="I1748" s="1" t="s">
        <v>40</v>
      </c>
      <c r="J1748" s="1" t="s">
        <v>40</v>
      </c>
      <c r="K1748">
        <v>1163.8900000000001</v>
      </c>
      <c r="L1748">
        <v>589.27</v>
      </c>
      <c r="M1748">
        <v>574.62</v>
      </c>
      <c r="N1748" s="85">
        <v>42560</v>
      </c>
      <c r="O1748">
        <v>44</v>
      </c>
      <c r="P1748" t="s">
        <v>104</v>
      </c>
      <c r="Q1748" t="s">
        <v>96</v>
      </c>
      <c r="R1748" t="s">
        <v>81</v>
      </c>
      <c r="S1748">
        <v>99</v>
      </c>
      <c r="T1748" t="s">
        <v>100</v>
      </c>
      <c r="U1748">
        <v>253</v>
      </c>
    </row>
    <row r="1749" spans="1:21" x14ac:dyDescent="0.2">
      <c r="A1749">
        <v>18715</v>
      </c>
      <c r="B1749">
        <v>13</v>
      </c>
      <c r="C1749">
        <v>870</v>
      </c>
      <c r="D1749" s="107">
        <v>42999</v>
      </c>
      <c r="E1749" t="b">
        <v>1</v>
      </c>
      <c r="F1749" s="1" t="s">
        <v>37</v>
      </c>
      <c r="G1749" s="1" t="s">
        <v>38</v>
      </c>
      <c r="H1749" s="1" t="s">
        <v>39</v>
      </c>
      <c r="I1749" s="1" t="s">
        <v>40</v>
      </c>
      <c r="J1749" s="1" t="s">
        <v>40</v>
      </c>
      <c r="K1749">
        <v>1163.8900000000001</v>
      </c>
      <c r="L1749">
        <v>589.27</v>
      </c>
      <c r="M1749">
        <v>574.62</v>
      </c>
      <c r="N1749" s="85">
        <v>42560</v>
      </c>
      <c r="O1749">
        <v>59</v>
      </c>
      <c r="P1749" t="s">
        <v>79</v>
      </c>
      <c r="Q1749" t="s">
        <v>96</v>
      </c>
      <c r="R1749" t="s">
        <v>93</v>
      </c>
      <c r="S1749">
        <v>63</v>
      </c>
      <c r="T1749" t="s">
        <v>74</v>
      </c>
      <c r="U1749">
        <v>100</v>
      </c>
    </row>
    <row r="1750" spans="1:21" x14ac:dyDescent="0.2">
      <c r="A1750">
        <v>3854</v>
      </c>
      <c r="B1750">
        <v>13</v>
      </c>
      <c r="C1750">
        <v>1330</v>
      </c>
      <c r="D1750" s="107">
        <v>42851</v>
      </c>
      <c r="E1750" t="b">
        <v>0</v>
      </c>
      <c r="F1750" s="1" t="s">
        <v>37</v>
      </c>
      <c r="G1750" s="1" t="s">
        <v>38</v>
      </c>
      <c r="H1750" s="1" t="s">
        <v>39</v>
      </c>
      <c r="I1750" s="1" t="s">
        <v>40</v>
      </c>
      <c r="J1750" s="1" t="s">
        <v>40</v>
      </c>
      <c r="K1750">
        <v>1163.8900000000001</v>
      </c>
      <c r="L1750">
        <v>589.27</v>
      </c>
      <c r="M1750">
        <v>574.62</v>
      </c>
      <c r="N1750" s="85">
        <v>42560</v>
      </c>
      <c r="O1750">
        <v>37</v>
      </c>
      <c r="P1750" t="s">
        <v>104</v>
      </c>
      <c r="Q1750" t="s">
        <v>107</v>
      </c>
      <c r="R1750" t="s">
        <v>93</v>
      </c>
      <c r="S1750">
        <v>20</v>
      </c>
      <c r="T1750" t="s">
        <v>74</v>
      </c>
      <c r="U1750">
        <v>248</v>
      </c>
    </row>
    <row r="1751" spans="1:21" x14ac:dyDescent="0.2">
      <c r="A1751">
        <v>12893</v>
      </c>
      <c r="B1751">
        <v>13</v>
      </c>
      <c r="C1751">
        <v>3154</v>
      </c>
      <c r="D1751" s="107">
        <v>43002</v>
      </c>
      <c r="E1751" t="b">
        <v>0</v>
      </c>
      <c r="F1751" s="1" t="s">
        <v>37</v>
      </c>
      <c r="G1751" s="1" t="s">
        <v>38</v>
      </c>
      <c r="H1751" s="1" t="s">
        <v>39</v>
      </c>
      <c r="I1751" s="1" t="s">
        <v>40</v>
      </c>
      <c r="J1751" s="1" t="s">
        <v>40</v>
      </c>
      <c r="K1751">
        <v>1163.8900000000001</v>
      </c>
      <c r="L1751">
        <v>589.27</v>
      </c>
      <c r="M1751">
        <v>574.62</v>
      </c>
      <c r="N1751" s="85">
        <v>42560</v>
      </c>
      <c r="O1751">
        <v>65</v>
      </c>
      <c r="P1751" t="s">
        <v>79</v>
      </c>
      <c r="Q1751" t="s">
        <v>96</v>
      </c>
      <c r="R1751" t="s">
        <v>81</v>
      </c>
      <c r="S1751">
        <v>63</v>
      </c>
      <c r="T1751" t="s">
        <v>100</v>
      </c>
      <c r="U1751">
        <v>97</v>
      </c>
    </row>
    <row r="1752" spans="1:21" x14ac:dyDescent="0.2">
      <c r="A1752">
        <v>16053</v>
      </c>
      <c r="B1752">
        <v>13</v>
      </c>
      <c r="C1752">
        <v>763</v>
      </c>
      <c r="D1752" s="107">
        <v>43025</v>
      </c>
      <c r="E1752" t="b">
        <v>0</v>
      </c>
      <c r="F1752" s="1" t="s">
        <v>37</v>
      </c>
      <c r="G1752" s="1" t="s">
        <v>38</v>
      </c>
      <c r="H1752" s="1" t="s">
        <v>39</v>
      </c>
      <c r="I1752" s="1" t="s">
        <v>40</v>
      </c>
      <c r="J1752" s="1" t="s">
        <v>40</v>
      </c>
      <c r="K1752">
        <v>1163.8900000000001</v>
      </c>
      <c r="L1752">
        <v>589.27</v>
      </c>
      <c r="M1752">
        <v>574.62</v>
      </c>
      <c r="N1752" s="85">
        <v>42560</v>
      </c>
      <c r="O1752">
        <v>35</v>
      </c>
      <c r="P1752" t="s">
        <v>104</v>
      </c>
      <c r="Q1752" t="s">
        <v>96</v>
      </c>
      <c r="R1752" t="s">
        <v>93</v>
      </c>
      <c r="S1752">
        <v>95</v>
      </c>
      <c r="T1752" t="s">
        <v>100</v>
      </c>
      <c r="U1752">
        <v>74</v>
      </c>
    </row>
    <row r="1753" spans="1:21" x14ac:dyDescent="0.2">
      <c r="A1753">
        <v>8763</v>
      </c>
      <c r="B1753">
        <v>13</v>
      </c>
      <c r="C1753">
        <v>799</v>
      </c>
      <c r="D1753" s="107">
        <v>42917</v>
      </c>
      <c r="E1753" t="b">
        <v>0</v>
      </c>
      <c r="F1753" s="1" t="s">
        <v>37</v>
      </c>
      <c r="G1753" s="1" t="s">
        <v>38</v>
      </c>
      <c r="H1753" s="1" t="s">
        <v>39</v>
      </c>
      <c r="I1753" s="1" t="s">
        <v>40</v>
      </c>
      <c r="J1753" s="1" t="s">
        <v>40</v>
      </c>
      <c r="K1753">
        <v>1163.8900000000001</v>
      </c>
      <c r="L1753">
        <v>589.27</v>
      </c>
      <c r="M1753">
        <v>574.62</v>
      </c>
      <c r="N1753" s="85">
        <v>42560</v>
      </c>
      <c r="Q1753" t="s">
        <v>96</v>
      </c>
      <c r="U1753">
        <v>182</v>
      </c>
    </row>
    <row r="1754" spans="1:21" x14ac:dyDescent="0.2">
      <c r="A1754">
        <v>5357</v>
      </c>
      <c r="B1754">
        <v>13</v>
      </c>
      <c r="C1754">
        <v>2747</v>
      </c>
      <c r="D1754" s="107">
        <v>43085</v>
      </c>
      <c r="E1754" t="b">
        <v>0</v>
      </c>
      <c r="F1754" s="1" t="s">
        <v>37</v>
      </c>
      <c r="G1754" s="1" t="s">
        <v>38</v>
      </c>
      <c r="H1754" s="1" t="s">
        <v>39</v>
      </c>
      <c r="I1754" s="1" t="s">
        <v>40</v>
      </c>
      <c r="J1754" s="1" t="s">
        <v>40</v>
      </c>
      <c r="K1754">
        <v>1163.8900000000001</v>
      </c>
      <c r="L1754">
        <v>589.27</v>
      </c>
      <c r="M1754">
        <v>574.62</v>
      </c>
      <c r="N1754" s="85">
        <v>42560</v>
      </c>
      <c r="O1754">
        <v>67</v>
      </c>
      <c r="P1754" t="s">
        <v>104</v>
      </c>
      <c r="Q1754" t="s">
        <v>96</v>
      </c>
      <c r="R1754" t="s">
        <v>93</v>
      </c>
      <c r="S1754">
        <v>5</v>
      </c>
      <c r="T1754" t="s">
        <v>100</v>
      </c>
      <c r="U1754">
        <v>14</v>
      </c>
    </row>
    <row r="1755" spans="1:21" x14ac:dyDescent="0.2">
      <c r="A1755">
        <v>4954</v>
      </c>
      <c r="B1755">
        <v>13</v>
      </c>
      <c r="C1755">
        <v>870</v>
      </c>
      <c r="D1755" s="107">
        <v>42822</v>
      </c>
      <c r="E1755" t="b">
        <v>1</v>
      </c>
      <c r="F1755" s="1" t="s">
        <v>37</v>
      </c>
      <c r="G1755" s="1" t="s">
        <v>38</v>
      </c>
      <c r="H1755" s="1" t="s">
        <v>39</v>
      </c>
      <c r="I1755" s="1" t="s">
        <v>40</v>
      </c>
      <c r="J1755" s="1" t="s">
        <v>40</v>
      </c>
      <c r="K1755">
        <v>1163.8900000000001</v>
      </c>
      <c r="L1755">
        <v>589.27</v>
      </c>
      <c r="M1755">
        <v>574.62</v>
      </c>
      <c r="N1755" s="85">
        <v>42560</v>
      </c>
      <c r="O1755">
        <v>59</v>
      </c>
      <c r="P1755" t="s">
        <v>79</v>
      </c>
      <c r="Q1755" t="s">
        <v>96</v>
      </c>
      <c r="R1755" t="s">
        <v>93</v>
      </c>
      <c r="S1755">
        <v>63</v>
      </c>
      <c r="T1755" t="s">
        <v>74</v>
      </c>
      <c r="U1755">
        <v>277</v>
      </c>
    </row>
    <row r="1756" spans="1:21" x14ac:dyDescent="0.2">
      <c r="A1756">
        <v>12828</v>
      </c>
      <c r="B1756">
        <v>13</v>
      </c>
      <c r="C1756">
        <v>381</v>
      </c>
      <c r="D1756" s="107">
        <v>43097</v>
      </c>
      <c r="E1756" t="b">
        <v>1</v>
      </c>
      <c r="F1756" s="1" t="s">
        <v>37</v>
      </c>
      <c r="G1756" s="1" t="s">
        <v>38</v>
      </c>
      <c r="H1756" s="1" t="s">
        <v>39</v>
      </c>
      <c r="I1756" s="1" t="s">
        <v>40</v>
      </c>
      <c r="J1756" s="1" t="s">
        <v>40</v>
      </c>
      <c r="K1756">
        <v>1163.8900000000001</v>
      </c>
      <c r="L1756">
        <v>589.27</v>
      </c>
      <c r="M1756">
        <v>574.62</v>
      </c>
      <c r="N1756" s="85">
        <v>42560</v>
      </c>
      <c r="O1756">
        <v>26</v>
      </c>
      <c r="P1756" t="s">
        <v>104</v>
      </c>
      <c r="Q1756" t="s">
        <v>96</v>
      </c>
      <c r="R1756" t="s">
        <v>93</v>
      </c>
      <c r="S1756">
        <v>99</v>
      </c>
      <c r="T1756" t="s">
        <v>100</v>
      </c>
      <c r="U1756">
        <v>2</v>
      </c>
    </row>
    <row r="1757" spans="1:21" x14ac:dyDescent="0.2">
      <c r="A1757">
        <v>299</v>
      </c>
      <c r="B1757">
        <v>13</v>
      </c>
      <c r="C1757">
        <v>772</v>
      </c>
      <c r="D1757" s="107">
        <v>42879</v>
      </c>
      <c r="E1757" t="b">
        <v>0</v>
      </c>
      <c r="F1757" s="1" t="s">
        <v>37</v>
      </c>
      <c r="G1757" s="1" t="s">
        <v>38</v>
      </c>
      <c r="H1757" s="1" t="s">
        <v>39</v>
      </c>
      <c r="I1757" s="1" t="s">
        <v>40</v>
      </c>
      <c r="J1757" s="1" t="s">
        <v>40</v>
      </c>
      <c r="K1757">
        <v>1163.8900000000001</v>
      </c>
      <c r="L1757">
        <v>589.27</v>
      </c>
      <c r="M1757">
        <v>574.62</v>
      </c>
      <c r="N1757" s="85">
        <v>42560</v>
      </c>
      <c r="O1757">
        <v>24</v>
      </c>
      <c r="P1757" t="s">
        <v>79</v>
      </c>
      <c r="Q1757" t="s">
        <v>96</v>
      </c>
      <c r="R1757" t="s">
        <v>93</v>
      </c>
      <c r="S1757">
        <v>12</v>
      </c>
      <c r="T1757" t="s">
        <v>100</v>
      </c>
      <c r="U1757">
        <v>220</v>
      </c>
    </row>
    <row r="1758" spans="1:21" x14ac:dyDescent="0.2">
      <c r="A1758">
        <v>19300</v>
      </c>
      <c r="B1758">
        <v>13</v>
      </c>
      <c r="C1758">
        <v>1728</v>
      </c>
      <c r="D1758" s="107">
        <v>42837</v>
      </c>
      <c r="E1758" t="b">
        <v>0</v>
      </c>
      <c r="F1758" s="1" t="s">
        <v>37</v>
      </c>
      <c r="G1758" s="1" t="s">
        <v>38</v>
      </c>
      <c r="H1758" s="1" t="s">
        <v>39</v>
      </c>
      <c r="I1758" s="1" t="s">
        <v>40</v>
      </c>
      <c r="J1758" s="1" t="s">
        <v>40</v>
      </c>
      <c r="K1758">
        <v>1163.8900000000001</v>
      </c>
      <c r="L1758">
        <v>589.27</v>
      </c>
      <c r="M1758">
        <v>574.62</v>
      </c>
      <c r="N1758" s="85">
        <v>42560</v>
      </c>
      <c r="O1758">
        <v>45</v>
      </c>
      <c r="P1758" t="s">
        <v>104</v>
      </c>
      <c r="Q1758" t="s">
        <v>96</v>
      </c>
      <c r="R1758" t="s">
        <v>93</v>
      </c>
      <c r="S1758">
        <v>41</v>
      </c>
      <c r="T1758" t="s">
        <v>74</v>
      </c>
      <c r="U1758">
        <v>262</v>
      </c>
    </row>
    <row r="1759" spans="1:21" x14ac:dyDescent="0.2">
      <c r="A1759">
        <v>10195</v>
      </c>
      <c r="B1759">
        <v>13</v>
      </c>
      <c r="C1759">
        <v>183</v>
      </c>
      <c r="D1759" s="107">
        <v>42793</v>
      </c>
      <c r="E1759" t="b">
        <v>0</v>
      </c>
      <c r="F1759" s="1" t="s">
        <v>37</v>
      </c>
      <c r="G1759" s="1" t="s">
        <v>38</v>
      </c>
      <c r="H1759" s="1" t="s">
        <v>39</v>
      </c>
      <c r="I1759" s="1" t="s">
        <v>40</v>
      </c>
      <c r="J1759" s="1" t="s">
        <v>40</v>
      </c>
      <c r="K1759">
        <v>1163.8900000000001</v>
      </c>
      <c r="L1759">
        <v>589.27</v>
      </c>
      <c r="M1759">
        <v>574.62</v>
      </c>
      <c r="N1759" s="85">
        <v>42560</v>
      </c>
      <c r="O1759">
        <v>25</v>
      </c>
      <c r="P1759" t="s">
        <v>104</v>
      </c>
      <c r="Q1759" t="s">
        <v>96</v>
      </c>
      <c r="R1759" t="s">
        <v>93</v>
      </c>
      <c r="S1759">
        <v>7</v>
      </c>
      <c r="T1759" t="s">
        <v>100</v>
      </c>
      <c r="U1759">
        <v>306</v>
      </c>
    </row>
    <row r="1760" spans="1:21" x14ac:dyDescent="0.2">
      <c r="A1760">
        <v>18404</v>
      </c>
      <c r="B1760">
        <v>13</v>
      </c>
      <c r="C1760">
        <v>1215</v>
      </c>
      <c r="D1760" s="107">
        <v>43003</v>
      </c>
      <c r="E1760" t="b">
        <v>0</v>
      </c>
      <c r="F1760" s="1" t="s">
        <v>37</v>
      </c>
      <c r="G1760" s="1" t="s">
        <v>38</v>
      </c>
      <c r="H1760" s="1" t="s">
        <v>39</v>
      </c>
      <c r="I1760" s="1" t="s">
        <v>40</v>
      </c>
      <c r="J1760" s="1" t="s">
        <v>40</v>
      </c>
      <c r="K1760">
        <v>1163.8900000000001</v>
      </c>
      <c r="L1760">
        <v>589.27</v>
      </c>
      <c r="M1760">
        <v>574.62</v>
      </c>
      <c r="N1760" s="85">
        <v>42560</v>
      </c>
      <c r="O1760">
        <v>56</v>
      </c>
      <c r="P1760" t="s">
        <v>79</v>
      </c>
      <c r="Q1760" t="s">
        <v>96</v>
      </c>
      <c r="R1760" t="s">
        <v>93</v>
      </c>
      <c r="S1760">
        <v>79</v>
      </c>
      <c r="T1760" t="s">
        <v>100</v>
      </c>
      <c r="U1760">
        <v>96</v>
      </c>
    </row>
    <row r="1761" spans="1:21" x14ac:dyDescent="0.2">
      <c r="A1761">
        <v>7869</v>
      </c>
      <c r="B1761">
        <v>13</v>
      </c>
      <c r="C1761">
        <v>980</v>
      </c>
      <c r="D1761" s="107">
        <v>42922</v>
      </c>
      <c r="E1761" t="b">
        <v>0</v>
      </c>
      <c r="F1761" s="1" t="s">
        <v>37</v>
      </c>
      <c r="G1761" s="1" t="s">
        <v>38</v>
      </c>
      <c r="H1761" s="1" t="s">
        <v>39</v>
      </c>
      <c r="I1761" s="1" t="s">
        <v>40</v>
      </c>
      <c r="J1761" s="1" t="s">
        <v>40</v>
      </c>
      <c r="K1761">
        <v>1163.8900000000001</v>
      </c>
      <c r="L1761">
        <v>589.27</v>
      </c>
      <c r="M1761">
        <v>574.62</v>
      </c>
      <c r="N1761" s="85">
        <v>42560</v>
      </c>
      <c r="O1761">
        <v>45</v>
      </c>
      <c r="P1761" t="s">
        <v>79</v>
      </c>
      <c r="Q1761" t="s">
        <v>96</v>
      </c>
      <c r="R1761" t="s">
        <v>93</v>
      </c>
      <c r="S1761">
        <v>19</v>
      </c>
      <c r="T1761" t="s">
        <v>100</v>
      </c>
      <c r="U1761">
        <v>177</v>
      </c>
    </row>
    <row r="1762" spans="1:21" x14ac:dyDescent="0.2">
      <c r="A1762">
        <v>1813</v>
      </c>
      <c r="B1762">
        <v>13</v>
      </c>
      <c r="C1762">
        <v>1211</v>
      </c>
      <c r="D1762" s="107">
        <v>42811</v>
      </c>
      <c r="E1762" t="b">
        <v>1</v>
      </c>
      <c r="F1762" s="1" t="s">
        <v>37</v>
      </c>
      <c r="G1762" s="1" t="s">
        <v>38</v>
      </c>
      <c r="H1762" s="1" t="s">
        <v>39</v>
      </c>
      <c r="I1762" s="1" t="s">
        <v>40</v>
      </c>
      <c r="J1762" s="1" t="s">
        <v>40</v>
      </c>
      <c r="K1762">
        <v>1163.8900000000001</v>
      </c>
      <c r="L1762">
        <v>589.27</v>
      </c>
      <c r="M1762">
        <v>574.62</v>
      </c>
      <c r="N1762" s="85">
        <v>42560</v>
      </c>
      <c r="O1762">
        <v>44</v>
      </c>
      <c r="P1762" t="s">
        <v>104</v>
      </c>
      <c r="Q1762" t="s">
        <v>96</v>
      </c>
      <c r="R1762" t="s">
        <v>81</v>
      </c>
      <c r="S1762">
        <v>45</v>
      </c>
      <c r="T1762" t="s">
        <v>74</v>
      </c>
      <c r="U1762">
        <v>288</v>
      </c>
    </row>
    <row r="1763" spans="1:21" x14ac:dyDescent="0.2">
      <c r="A1763">
        <v>3664</v>
      </c>
      <c r="B1763">
        <v>13</v>
      </c>
      <c r="C1763">
        <v>1593</v>
      </c>
      <c r="D1763" s="107">
        <v>42991</v>
      </c>
      <c r="E1763" t="b">
        <v>1</v>
      </c>
      <c r="F1763" s="1" t="s">
        <v>37</v>
      </c>
      <c r="G1763" s="1" t="s">
        <v>38</v>
      </c>
      <c r="H1763" s="1" t="s">
        <v>39</v>
      </c>
      <c r="I1763" s="1" t="s">
        <v>40</v>
      </c>
      <c r="J1763" s="1" t="s">
        <v>40</v>
      </c>
      <c r="K1763">
        <v>1163.8900000000001</v>
      </c>
      <c r="L1763">
        <v>589.27</v>
      </c>
      <c r="M1763">
        <v>574.62</v>
      </c>
      <c r="N1763" s="85">
        <v>42560</v>
      </c>
      <c r="O1763">
        <v>43</v>
      </c>
      <c r="P1763" t="s">
        <v>79</v>
      </c>
      <c r="Q1763" t="s">
        <v>96</v>
      </c>
      <c r="R1763" t="s">
        <v>93</v>
      </c>
      <c r="S1763">
        <v>69</v>
      </c>
      <c r="T1763" t="s">
        <v>100</v>
      </c>
      <c r="U1763">
        <v>108</v>
      </c>
    </row>
    <row r="1764" spans="1:21" x14ac:dyDescent="0.2">
      <c r="A1764">
        <v>11548</v>
      </c>
      <c r="B1764">
        <v>13</v>
      </c>
      <c r="C1764">
        <v>433</v>
      </c>
      <c r="D1764" s="107">
        <v>42820</v>
      </c>
      <c r="E1764" t="b">
        <v>0</v>
      </c>
      <c r="F1764" s="1" t="s">
        <v>37</v>
      </c>
      <c r="G1764" s="1" t="s">
        <v>38</v>
      </c>
      <c r="H1764" s="1" t="s">
        <v>39</v>
      </c>
      <c r="I1764" s="1" t="s">
        <v>40</v>
      </c>
      <c r="J1764" s="1" t="s">
        <v>40</v>
      </c>
      <c r="K1764">
        <v>1163.8900000000001</v>
      </c>
      <c r="L1764">
        <v>589.27</v>
      </c>
      <c r="M1764">
        <v>574.62</v>
      </c>
      <c r="N1764" s="85">
        <v>42560</v>
      </c>
      <c r="O1764">
        <v>59</v>
      </c>
      <c r="P1764" t="s">
        <v>104</v>
      </c>
      <c r="Q1764" t="s">
        <v>107</v>
      </c>
      <c r="R1764" t="s">
        <v>93</v>
      </c>
      <c r="S1764">
        <v>94</v>
      </c>
      <c r="T1764" t="s">
        <v>74</v>
      </c>
      <c r="U1764">
        <v>279</v>
      </c>
    </row>
    <row r="1765" spans="1:21" x14ac:dyDescent="0.2">
      <c r="A1765">
        <v>3223</v>
      </c>
      <c r="B1765">
        <v>13</v>
      </c>
      <c r="C1765">
        <v>2610</v>
      </c>
      <c r="D1765" s="107">
        <v>42952</v>
      </c>
      <c r="E1765" t="b">
        <v>1</v>
      </c>
      <c r="F1765" s="1" t="s">
        <v>37</v>
      </c>
      <c r="G1765" s="1" t="s">
        <v>38</v>
      </c>
      <c r="H1765" s="1" t="s">
        <v>39</v>
      </c>
      <c r="I1765" s="1" t="s">
        <v>40</v>
      </c>
      <c r="J1765" s="1" t="s">
        <v>40</v>
      </c>
      <c r="K1765">
        <v>1163.8900000000001</v>
      </c>
      <c r="L1765">
        <v>589.27</v>
      </c>
      <c r="M1765">
        <v>574.62</v>
      </c>
      <c r="N1765" s="85">
        <v>42560</v>
      </c>
      <c r="O1765">
        <v>68</v>
      </c>
      <c r="P1765" t="s">
        <v>79</v>
      </c>
      <c r="Q1765" t="s">
        <v>84</v>
      </c>
      <c r="R1765" t="s">
        <v>93</v>
      </c>
      <c r="S1765">
        <v>41</v>
      </c>
      <c r="T1765" t="s">
        <v>100</v>
      </c>
      <c r="U1765">
        <v>147</v>
      </c>
    </row>
    <row r="1766" spans="1:21" x14ac:dyDescent="0.2">
      <c r="A1766">
        <v>3867</v>
      </c>
      <c r="B1766">
        <v>13</v>
      </c>
      <c r="C1766">
        <v>1396</v>
      </c>
      <c r="D1766" s="107">
        <v>42921</v>
      </c>
      <c r="E1766" t="b">
        <v>0</v>
      </c>
      <c r="F1766" s="1" t="s">
        <v>37</v>
      </c>
      <c r="G1766" s="1" t="s">
        <v>38</v>
      </c>
      <c r="H1766" s="1" t="s">
        <v>39</v>
      </c>
      <c r="I1766" s="1" t="s">
        <v>40</v>
      </c>
      <c r="J1766" s="1" t="s">
        <v>40</v>
      </c>
      <c r="K1766">
        <v>1163.8900000000001</v>
      </c>
      <c r="L1766">
        <v>589.27</v>
      </c>
      <c r="M1766">
        <v>574.62</v>
      </c>
      <c r="N1766" s="85">
        <v>42560</v>
      </c>
      <c r="O1766">
        <v>35</v>
      </c>
      <c r="P1766" t="s">
        <v>79</v>
      </c>
      <c r="Q1766" t="s">
        <v>107</v>
      </c>
      <c r="R1766" t="s">
        <v>93</v>
      </c>
      <c r="S1766">
        <v>20</v>
      </c>
      <c r="T1766" t="s">
        <v>74</v>
      </c>
      <c r="U1766">
        <v>178</v>
      </c>
    </row>
    <row r="1767" spans="1:21" x14ac:dyDescent="0.2">
      <c r="A1767">
        <v>5890</v>
      </c>
      <c r="B1767">
        <v>13</v>
      </c>
      <c r="C1767">
        <v>328</v>
      </c>
      <c r="D1767" s="107">
        <v>42772</v>
      </c>
      <c r="E1767" t="b">
        <v>0</v>
      </c>
      <c r="F1767" s="1" t="s">
        <v>37</v>
      </c>
      <c r="G1767" s="1" t="s">
        <v>38</v>
      </c>
      <c r="H1767" s="1" t="s">
        <v>39</v>
      </c>
      <c r="I1767" s="1" t="s">
        <v>40</v>
      </c>
      <c r="J1767" s="1" t="s">
        <v>40</v>
      </c>
      <c r="K1767">
        <v>1163.8900000000001</v>
      </c>
      <c r="L1767">
        <v>589.27</v>
      </c>
      <c r="M1767">
        <v>574.62</v>
      </c>
      <c r="N1767" s="85">
        <v>42560</v>
      </c>
      <c r="O1767">
        <v>31</v>
      </c>
      <c r="P1767" t="s">
        <v>79</v>
      </c>
      <c r="Q1767" t="s">
        <v>107</v>
      </c>
      <c r="R1767" t="s">
        <v>93</v>
      </c>
      <c r="S1767">
        <v>87</v>
      </c>
      <c r="T1767" t="s">
        <v>100</v>
      </c>
      <c r="U1767">
        <v>327</v>
      </c>
    </row>
    <row r="1768" spans="1:21" x14ac:dyDescent="0.2">
      <c r="A1768">
        <v>16687</v>
      </c>
      <c r="B1768">
        <v>13</v>
      </c>
      <c r="C1768">
        <v>1773</v>
      </c>
      <c r="D1768" s="107">
        <v>42913</v>
      </c>
      <c r="E1768" t="b">
        <v>0</v>
      </c>
      <c r="F1768" s="1" t="s">
        <v>37</v>
      </c>
      <c r="G1768" s="1" t="s">
        <v>38</v>
      </c>
      <c r="H1768" s="1" t="s">
        <v>39</v>
      </c>
      <c r="I1768" s="1" t="s">
        <v>40</v>
      </c>
      <c r="J1768" s="1" t="s">
        <v>40</v>
      </c>
      <c r="K1768">
        <v>1163.8900000000001</v>
      </c>
      <c r="L1768">
        <v>589.27</v>
      </c>
      <c r="M1768">
        <v>574.62</v>
      </c>
      <c r="N1768" s="85">
        <v>42560</v>
      </c>
      <c r="Q1768" t="s">
        <v>96</v>
      </c>
      <c r="U1768">
        <v>186</v>
      </c>
    </row>
    <row r="1769" spans="1:21" x14ac:dyDescent="0.2">
      <c r="A1769">
        <v>11992</v>
      </c>
      <c r="B1769">
        <v>13</v>
      </c>
      <c r="C1769">
        <v>1918</v>
      </c>
      <c r="D1769" s="107">
        <v>43098</v>
      </c>
      <c r="E1769" t="b">
        <v>0</v>
      </c>
      <c r="F1769" s="1" t="s">
        <v>37</v>
      </c>
      <c r="G1769" s="1" t="s">
        <v>38</v>
      </c>
      <c r="H1769" s="1" t="s">
        <v>39</v>
      </c>
      <c r="I1769" s="1" t="s">
        <v>40</v>
      </c>
      <c r="J1769" s="1" t="s">
        <v>40</v>
      </c>
      <c r="K1769">
        <v>1163.8900000000001</v>
      </c>
      <c r="L1769">
        <v>589.27</v>
      </c>
      <c r="M1769">
        <v>574.62</v>
      </c>
      <c r="N1769" s="85">
        <v>42560</v>
      </c>
      <c r="Q1769" t="s">
        <v>96</v>
      </c>
      <c r="U1769">
        <v>1</v>
      </c>
    </row>
    <row r="1770" spans="1:21" x14ac:dyDescent="0.2">
      <c r="A1770">
        <v>5067</v>
      </c>
      <c r="B1770">
        <v>13</v>
      </c>
      <c r="C1770">
        <v>153</v>
      </c>
      <c r="D1770" s="107">
        <v>42743</v>
      </c>
      <c r="E1770" t="b">
        <v>1</v>
      </c>
      <c r="F1770" s="1" t="s">
        <v>37</v>
      </c>
      <c r="G1770" s="1" t="s">
        <v>38</v>
      </c>
      <c r="H1770" s="1" t="s">
        <v>39</v>
      </c>
      <c r="I1770" s="1" t="s">
        <v>40</v>
      </c>
      <c r="J1770" s="1" t="s">
        <v>40</v>
      </c>
      <c r="K1770">
        <v>1163.8900000000001</v>
      </c>
      <c r="L1770">
        <v>589.27</v>
      </c>
      <c r="M1770">
        <v>574.62</v>
      </c>
      <c r="N1770" s="85">
        <v>42560</v>
      </c>
      <c r="O1770">
        <v>45</v>
      </c>
      <c r="P1770" t="s">
        <v>79</v>
      </c>
      <c r="Q1770" t="s">
        <v>96</v>
      </c>
      <c r="R1770" t="s">
        <v>81</v>
      </c>
      <c r="S1770">
        <v>73</v>
      </c>
      <c r="T1770" t="s">
        <v>100</v>
      </c>
      <c r="U1770">
        <v>356</v>
      </c>
    </row>
    <row r="1771" spans="1:21" x14ac:dyDescent="0.2">
      <c r="A1771">
        <v>10112</v>
      </c>
      <c r="B1771">
        <v>13</v>
      </c>
      <c r="C1771">
        <v>3206</v>
      </c>
      <c r="D1771" s="107">
        <v>42969</v>
      </c>
      <c r="E1771" t="b">
        <v>1</v>
      </c>
      <c r="F1771" s="1" t="s">
        <v>37</v>
      </c>
      <c r="G1771" s="1" t="s">
        <v>38</v>
      </c>
      <c r="H1771" s="1" t="s">
        <v>39</v>
      </c>
      <c r="I1771" s="1" t="s">
        <v>40</v>
      </c>
      <c r="J1771" s="1" t="s">
        <v>40</v>
      </c>
      <c r="K1771">
        <v>1163.8900000000001</v>
      </c>
      <c r="L1771">
        <v>589.27</v>
      </c>
      <c r="M1771">
        <v>574.62</v>
      </c>
      <c r="N1771" s="85">
        <v>42560</v>
      </c>
      <c r="O1771">
        <v>28</v>
      </c>
      <c r="P1771" t="s">
        <v>79</v>
      </c>
      <c r="Q1771" t="s">
        <v>96</v>
      </c>
      <c r="R1771" t="s">
        <v>93</v>
      </c>
      <c r="S1771">
        <v>32</v>
      </c>
      <c r="T1771" t="s">
        <v>100</v>
      </c>
      <c r="U1771">
        <v>130</v>
      </c>
    </row>
    <row r="1772" spans="1:21" x14ac:dyDescent="0.2">
      <c r="A1772">
        <v>15043</v>
      </c>
      <c r="B1772">
        <v>13</v>
      </c>
      <c r="C1772">
        <v>1219</v>
      </c>
      <c r="D1772" s="107">
        <v>42977</v>
      </c>
      <c r="E1772" t="b">
        <v>0</v>
      </c>
      <c r="F1772" s="1" t="s">
        <v>37</v>
      </c>
      <c r="G1772" s="1" t="s">
        <v>38</v>
      </c>
      <c r="H1772" s="1" t="s">
        <v>39</v>
      </c>
      <c r="I1772" s="1" t="s">
        <v>40</v>
      </c>
      <c r="J1772" s="1" t="s">
        <v>40</v>
      </c>
      <c r="K1772">
        <v>1163.8900000000001</v>
      </c>
      <c r="L1772">
        <v>589.27</v>
      </c>
      <c r="M1772">
        <v>574.62</v>
      </c>
      <c r="N1772" s="85">
        <v>42560</v>
      </c>
      <c r="O1772">
        <v>51</v>
      </c>
      <c r="P1772" t="s">
        <v>79</v>
      </c>
      <c r="Q1772" t="s">
        <v>107</v>
      </c>
      <c r="R1772" t="s">
        <v>93</v>
      </c>
      <c r="S1772">
        <v>93</v>
      </c>
      <c r="T1772" t="s">
        <v>74</v>
      </c>
      <c r="U1772">
        <v>122</v>
      </c>
    </row>
    <row r="1773" spans="1:21" x14ac:dyDescent="0.2">
      <c r="A1773">
        <v>11613</v>
      </c>
      <c r="B1773">
        <v>13</v>
      </c>
      <c r="C1773">
        <v>315</v>
      </c>
      <c r="D1773" s="107">
        <v>43009</v>
      </c>
      <c r="E1773" t="b">
        <v>0</v>
      </c>
      <c r="F1773" s="1" t="s">
        <v>37</v>
      </c>
      <c r="G1773" s="1" t="s">
        <v>38</v>
      </c>
      <c r="H1773" s="1" t="s">
        <v>39</v>
      </c>
      <c r="I1773" s="1" t="s">
        <v>40</v>
      </c>
      <c r="J1773" s="1" t="s">
        <v>40</v>
      </c>
      <c r="K1773">
        <v>1163.8900000000001</v>
      </c>
      <c r="L1773">
        <v>589.27</v>
      </c>
      <c r="M1773">
        <v>574.62</v>
      </c>
      <c r="N1773" s="85">
        <v>42560</v>
      </c>
      <c r="O1773">
        <v>64</v>
      </c>
      <c r="P1773" t="s">
        <v>104</v>
      </c>
      <c r="Q1773" t="s">
        <v>107</v>
      </c>
      <c r="R1773" t="s">
        <v>93</v>
      </c>
      <c r="S1773">
        <v>67</v>
      </c>
      <c r="T1773" t="s">
        <v>100</v>
      </c>
      <c r="U1773">
        <v>90</v>
      </c>
    </row>
    <row r="1774" spans="1:21" x14ac:dyDescent="0.2">
      <c r="A1774">
        <v>3913</v>
      </c>
      <c r="B1774">
        <v>13</v>
      </c>
      <c r="C1774">
        <v>733</v>
      </c>
      <c r="D1774" s="107">
        <v>43022</v>
      </c>
      <c r="E1774" t="b">
        <v>0</v>
      </c>
      <c r="F1774" s="1" t="s">
        <v>37</v>
      </c>
      <c r="G1774" s="1" t="s">
        <v>38</v>
      </c>
      <c r="H1774" s="1" t="s">
        <v>39</v>
      </c>
      <c r="I1774" s="1" t="s">
        <v>40</v>
      </c>
      <c r="J1774" s="1" t="s">
        <v>40</v>
      </c>
      <c r="K1774">
        <v>1163.8900000000001</v>
      </c>
      <c r="L1774">
        <v>589.27</v>
      </c>
      <c r="M1774">
        <v>574.62</v>
      </c>
      <c r="N1774" s="85">
        <v>42560</v>
      </c>
      <c r="O1774">
        <v>49</v>
      </c>
      <c r="P1774" t="s">
        <v>79</v>
      </c>
      <c r="Q1774" t="s">
        <v>96</v>
      </c>
      <c r="R1774" t="s">
        <v>93</v>
      </c>
      <c r="S1774">
        <v>25</v>
      </c>
      <c r="T1774" t="s">
        <v>74</v>
      </c>
      <c r="U1774">
        <v>77</v>
      </c>
    </row>
    <row r="1775" spans="1:21" x14ac:dyDescent="0.2">
      <c r="A1775">
        <v>7452</v>
      </c>
      <c r="B1775">
        <v>13</v>
      </c>
      <c r="C1775">
        <v>865</v>
      </c>
      <c r="D1775" s="107">
        <v>42965</v>
      </c>
      <c r="E1775" t="b">
        <v>1</v>
      </c>
      <c r="F1775" s="1" t="s">
        <v>37</v>
      </c>
      <c r="G1775" s="1" t="s">
        <v>38</v>
      </c>
      <c r="H1775" s="1" t="s">
        <v>39</v>
      </c>
      <c r="I1775" s="1" t="s">
        <v>40</v>
      </c>
      <c r="J1775" s="1" t="s">
        <v>40</v>
      </c>
      <c r="K1775">
        <v>1163.8900000000001</v>
      </c>
      <c r="L1775">
        <v>589.27</v>
      </c>
      <c r="M1775">
        <v>574.62</v>
      </c>
      <c r="N1775" s="85">
        <v>42560</v>
      </c>
      <c r="O1775">
        <v>57</v>
      </c>
      <c r="P1775" t="s">
        <v>79</v>
      </c>
      <c r="Q1775" t="s">
        <v>84</v>
      </c>
      <c r="R1775" t="s">
        <v>93</v>
      </c>
      <c r="S1775">
        <v>73</v>
      </c>
      <c r="T1775" t="s">
        <v>100</v>
      </c>
      <c r="U1775">
        <v>134</v>
      </c>
    </row>
    <row r="1776" spans="1:21" x14ac:dyDescent="0.2">
      <c r="A1776">
        <v>12972</v>
      </c>
      <c r="B1776">
        <v>13</v>
      </c>
      <c r="C1776">
        <v>499</v>
      </c>
      <c r="D1776" s="107">
        <v>42757</v>
      </c>
      <c r="E1776" t="b">
        <v>0</v>
      </c>
      <c r="F1776" s="1" t="s">
        <v>37</v>
      </c>
      <c r="G1776" s="1" t="s">
        <v>38</v>
      </c>
      <c r="H1776" s="1" t="s">
        <v>39</v>
      </c>
      <c r="I1776" s="1" t="s">
        <v>40</v>
      </c>
      <c r="J1776" s="1" t="s">
        <v>40</v>
      </c>
      <c r="K1776">
        <v>1163.8900000000001</v>
      </c>
      <c r="L1776">
        <v>589.27</v>
      </c>
      <c r="M1776">
        <v>574.62</v>
      </c>
      <c r="N1776" s="85">
        <v>42560</v>
      </c>
      <c r="O1776">
        <v>62</v>
      </c>
      <c r="P1776" t="s">
        <v>104</v>
      </c>
      <c r="Q1776" t="s">
        <v>107</v>
      </c>
      <c r="R1776" t="s">
        <v>93</v>
      </c>
      <c r="S1776">
        <v>39</v>
      </c>
      <c r="T1776" t="s">
        <v>74</v>
      </c>
      <c r="U1776">
        <v>342</v>
      </c>
    </row>
    <row r="1777" spans="1:21" x14ac:dyDescent="0.2">
      <c r="A1777">
        <v>15502</v>
      </c>
      <c r="B1777">
        <v>13</v>
      </c>
      <c r="C1777">
        <v>239</v>
      </c>
      <c r="D1777" s="107">
        <v>42738</v>
      </c>
      <c r="E1777" t="b">
        <v>1</v>
      </c>
      <c r="F1777" s="1" t="s">
        <v>37</v>
      </c>
      <c r="G1777" s="1" t="s">
        <v>38</v>
      </c>
      <c r="H1777" s="1" t="s">
        <v>39</v>
      </c>
      <c r="I1777" s="1" t="s">
        <v>40</v>
      </c>
      <c r="J1777" s="1" t="s">
        <v>40</v>
      </c>
      <c r="K1777">
        <v>1163.8900000000001</v>
      </c>
      <c r="L1777">
        <v>589.27</v>
      </c>
      <c r="M1777">
        <v>574.62</v>
      </c>
      <c r="N1777" s="85">
        <v>42560</v>
      </c>
      <c r="O1777">
        <v>30</v>
      </c>
      <c r="P1777" t="s">
        <v>104</v>
      </c>
      <c r="Q1777" t="s">
        <v>84</v>
      </c>
      <c r="R1777" t="s">
        <v>93</v>
      </c>
      <c r="S1777">
        <v>62</v>
      </c>
      <c r="T1777" t="s">
        <v>74</v>
      </c>
      <c r="U1777">
        <v>361</v>
      </c>
    </row>
    <row r="1778" spans="1:21" x14ac:dyDescent="0.2">
      <c r="A1778">
        <v>8467</v>
      </c>
      <c r="B1778">
        <v>13</v>
      </c>
      <c r="C1778">
        <v>1389</v>
      </c>
      <c r="D1778" s="107">
        <v>42868</v>
      </c>
      <c r="E1778" t="b">
        <v>0</v>
      </c>
      <c r="F1778" s="1" t="s">
        <v>37</v>
      </c>
      <c r="G1778" s="1" t="s">
        <v>38</v>
      </c>
      <c r="H1778" s="1" t="s">
        <v>39</v>
      </c>
      <c r="I1778" s="1" t="s">
        <v>40</v>
      </c>
      <c r="J1778" s="1" t="s">
        <v>40</v>
      </c>
      <c r="K1778">
        <v>1163.8900000000001</v>
      </c>
      <c r="L1778">
        <v>589.27</v>
      </c>
      <c r="M1778">
        <v>574.62</v>
      </c>
      <c r="N1778" s="85">
        <v>42560</v>
      </c>
      <c r="O1778">
        <v>60</v>
      </c>
      <c r="P1778" t="s">
        <v>104</v>
      </c>
      <c r="Q1778" t="s">
        <v>107</v>
      </c>
      <c r="R1778" t="s">
        <v>93</v>
      </c>
      <c r="S1778">
        <v>27</v>
      </c>
      <c r="T1778" t="s">
        <v>100</v>
      </c>
      <c r="U1778">
        <v>231</v>
      </c>
    </row>
    <row r="1779" spans="1:21" x14ac:dyDescent="0.2">
      <c r="A1779">
        <v>17213</v>
      </c>
      <c r="B1779">
        <v>13</v>
      </c>
      <c r="C1779">
        <v>2701</v>
      </c>
      <c r="D1779" s="107">
        <v>42930</v>
      </c>
      <c r="E1779" t="b">
        <v>1</v>
      </c>
      <c r="F1779" s="1" t="s">
        <v>37</v>
      </c>
      <c r="G1779" s="1" t="s">
        <v>38</v>
      </c>
      <c r="H1779" s="1" t="s">
        <v>39</v>
      </c>
      <c r="I1779" s="1" t="s">
        <v>40</v>
      </c>
      <c r="J1779" s="1" t="s">
        <v>40</v>
      </c>
      <c r="K1779">
        <v>1163.8900000000001</v>
      </c>
      <c r="L1779">
        <v>589.27</v>
      </c>
      <c r="M1779">
        <v>574.62</v>
      </c>
      <c r="N1779" s="85">
        <v>42560</v>
      </c>
      <c r="O1779">
        <v>62</v>
      </c>
      <c r="P1779" t="s">
        <v>104</v>
      </c>
      <c r="Q1779" t="s">
        <v>107</v>
      </c>
      <c r="R1779" t="s">
        <v>81</v>
      </c>
      <c r="S1779">
        <v>13</v>
      </c>
      <c r="T1779" t="s">
        <v>100</v>
      </c>
      <c r="U1779">
        <v>169</v>
      </c>
    </row>
    <row r="1780" spans="1:21" x14ac:dyDescent="0.2">
      <c r="A1780">
        <v>17163</v>
      </c>
      <c r="B1780">
        <v>13</v>
      </c>
      <c r="C1780">
        <v>1194</v>
      </c>
      <c r="D1780" s="107">
        <v>42887</v>
      </c>
      <c r="E1780" t="b">
        <v>0</v>
      </c>
      <c r="F1780" s="1" t="s">
        <v>37</v>
      </c>
      <c r="G1780" s="1" t="s">
        <v>38</v>
      </c>
      <c r="H1780" s="1" t="s">
        <v>39</v>
      </c>
      <c r="I1780" s="1" t="s">
        <v>40</v>
      </c>
      <c r="J1780" s="1" t="s">
        <v>40</v>
      </c>
      <c r="K1780">
        <v>1163.8900000000001</v>
      </c>
      <c r="L1780">
        <v>589.27</v>
      </c>
      <c r="M1780">
        <v>574.62</v>
      </c>
      <c r="N1780" s="85">
        <v>42560</v>
      </c>
      <c r="O1780">
        <v>31</v>
      </c>
      <c r="P1780" t="s">
        <v>104</v>
      </c>
      <c r="Q1780" t="s">
        <v>84</v>
      </c>
      <c r="R1780" t="s">
        <v>93</v>
      </c>
      <c r="S1780">
        <v>69</v>
      </c>
      <c r="T1780" t="s">
        <v>100</v>
      </c>
      <c r="U1780">
        <v>212</v>
      </c>
    </row>
    <row r="1781" spans="1:21" x14ac:dyDescent="0.2">
      <c r="A1781">
        <v>19875</v>
      </c>
      <c r="B1781">
        <v>13</v>
      </c>
      <c r="C1781">
        <v>2653</v>
      </c>
      <c r="D1781" s="107">
        <v>43054</v>
      </c>
      <c r="E1781" t="b">
        <v>0</v>
      </c>
      <c r="F1781" s="1" t="s">
        <v>37</v>
      </c>
      <c r="G1781" s="1" t="s">
        <v>38</v>
      </c>
      <c r="H1781" s="1" t="s">
        <v>39</v>
      </c>
      <c r="I1781" s="1" t="s">
        <v>40</v>
      </c>
      <c r="J1781" s="1" t="s">
        <v>40</v>
      </c>
      <c r="K1781">
        <v>1163.8900000000001</v>
      </c>
      <c r="L1781">
        <v>589.27</v>
      </c>
      <c r="M1781">
        <v>574.62</v>
      </c>
      <c r="N1781" s="85">
        <v>42560</v>
      </c>
      <c r="O1781">
        <v>28</v>
      </c>
      <c r="P1781" t="s">
        <v>104</v>
      </c>
      <c r="Q1781" t="s">
        <v>107</v>
      </c>
      <c r="R1781" t="s">
        <v>93</v>
      </c>
      <c r="S1781">
        <v>80</v>
      </c>
      <c r="T1781" t="s">
        <v>74</v>
      </c>
      <c r="U1781">
        <v>45</v>
      </c>
    </row>
    <row r="1782" spans="1:21" x14ac:dyDescent="0.2">
      <c r="A1782">
        <v>5557</v>
      </c>
      <c r="B1782">
        <v>13</v>
      </c>
      <c r="C1782">
        <v>1420</v>
      </c>
      <c r="D1782" s="107">
        <v>43061</v>
      </c>
      <c r="E1782" t="b">
        <v>1</v>
      </c>
      <c r="F1782" s="1" t="s">
        <v>37</v>
      </c>
      <c r="G1782" s="1" t="s">
        <v>38</v>
      </c>
      <c r="H1782" s="1" t="s">
        <v>39</v>
      </c>
      <c r="I1782" s="1" t="s">
        <v>40</v>
      </c>
      <c r="J1782" s="1" t="s">
        <v>40</v>
      </c>
      <c r="K1782">
        <v>1163.8900000000001</v>
      </c>
      <c r="L1782">
        <v>589.27</v>
      </c>
      <c r="M1782">
        <v>574.62</v>
      </c>
      <c r="N1782" s="85">
        <v>42560</v>
      </c>
      <c r="O1782">
        <v>63</v>
      </c>
      <c r="P1782" t="s">
        <v>79</v>
      </c>
      <c r="Q1782" t="s">
        <v>96</v>
      </c>
      <c r="R1782" t="s">
        <v>93</v>
      </c>
      <c r="S1782">
        <v>14</v>
      </c>
      <c r="T1782" t="s">
        <v>100</v>
      </c>
      <c r="U1782">
        <v>38</v>
      </c>
    </row>
    <row r="1783" spans="1:21" x14ac:dyDescent="0.2">
      <c r="A1783">
        <v>13654</v>
      </c>
      <c r="B1783">
        <v>13</v>
      </c>
      <c r="C1783">
        <v>1380</v>
      </c>
      <c r="D1783" s="107">
        <v>42901</v>
      </c>
      <c r="E1783" t="b">
        <v>0</v>
      </c>
      <c r="F1783" s="1" t="s">
        <v>37</v>
      </c>
      <c r="G1783" s="1" t="s">
        <v>38</v>
      </c>
      <c r="H1783" s="1" t="s">
        <v>39</v>
      </c>
      <c r="I1783" s="1" t="s">
        <v>40</v>
      </c>
      <c r="J1783" s="1" t="s">
        <v>40</v>
      </c>
      <c r="K1783">
        <v>1163.8900000000001</v>
      </c>
      <c r="L1783">
        <v>589.27</v>
      </c>
      <c r="M1783">
        <v>574.62</v>
      </c>
      <c r="N1783" s="85">
        <v>42560</v>
      </c>
      <c r="O1783">
        <v>24</v>
      </c>
      <c r="P1783" t="s">
        <v>79</v>
      </c>
      <c r="Q1783" t="s">
        <v>107</v>
      </c>
      <c r="R1783" t="s">
        <v>93</v>
      </c>
      <c r="S1783">
        <v>99</v>
      </c>
      <c r="T1783" t="s">
        <v>100</v>
      </c>
      <c r="U1783">
        <v>198</v>
      </c>
    </row>
    <row r="1784" spans="1:21" x14ac:dyDescent="0.2">
      <c r="A1784">
        <v>16383</v>
      </c>
      <c r="B1784">
        <v>13</v>
      </c>
      <c r="C1784">
        <v>271</v>
      </c>
      <c r="D1784" s="107">
        <v>42897</v>
      </c>
      <c r="E1784" t="b">
        <v>0</v>
      </c>
      <c r="F1784" s="1" t="s">
        <v>37</v>
      </c>
      <c r="G1784" s="1" t="s">
        <v>38</v>
      </c>
      <c r="H1784" s="1" t="s">
        <v>39</v>
      </c>
      <c r="I1784" s="1" t="s">
        <v>40</v>
      </c>
      <c r="J1784" s="1" t="s">
        <v>40</v>
      </c>
      <c r="K1784">
        <v>1163.8900000000001</v>
      </c>
      <c r="L1784">
        <v>589.27</v>
      </c>
      <c r="M1784">
        <v>574.62</v>
      </c>
      <c r="N1784" s="85">
        <v>42560</v>
      </c>
      <c r="O1784">
        <v>32</v>
      </c>
      <c r="P1784" t="s">
        <v>79</v>
      </c>
      <c r="Q1784" t="s">
        <v>84</v>
      </c>
      <c r="R1784" t="s">
        <v>93</v>
      </c>
      <c r="S1784">
        <v>51</v>
      </c>
      <c r="T1784" t="s">
        <v>100</v>
      </c>
      <c r="U1784">
        <v>202</v>
      </c>
    </row>
    <row r="1785" spans="1:21" x14ac:dyDescent="0.2">
      <c r="A1785">
        <v>13331</v>
      </c>
      <c r="B1785">
        <v>13</v>
      </c>
      <c r="C1785">
        <v>2446</v>
      </c>
      <c r="D1785" s="107">
        <v>42759</v>
      </c>
      <c r="E1785" t="b">
        <v>1</v>
      </c>
      <c r="F1785" s="1" t="s">
        <v>37</v>
      </c>
      <c r="G1785" s="1" t="s">
        <v>38</v>
      </c>
      <c r="H1785" s="1" t="s">
        <v>39</v>
      </c>
      <c r="I1785" s="1" t="s">
        <v>40</v>
      </c>
      <c r="J1785" s="1" t="s">
        <v>40</v>
      </c>
      <c r="K1785">
        <v>1163.8900000000001</v>
      </c>
      <c r="L1785">
        <v>589.27</v>
      </c>
      <c r="M1785">
        <v>574.62</v>
      </c>
      <c r="N1785" s="85">
        <v>42560</v>
      </c>
      <c r="O1785">
        <v>66</v>
      </c>
      <c r="P1785" t="s">
        <v>104</v>
      </c>
      <c r="Q1785" t="s">
        <v>96</v>
      </c>
      <c r="R1785" t="s">
        <v>93</v>
      </c>
      <c r="S1785">
        <v>33</v>
      </c>
      <c r="T1785" t="s">
        <v>74</v>
      </c>
      <c r="U1785">
        <v>340</v>
      </c>
    </row>
    <row r="1786" spans="1:21" x14ac:dyDescent="0.2">
      <c r="A1786">
        <v>4114</v>
      </c>
      <c r="B1786">
        <v>13</v>
      </c>
      <c r="C1786">
        <v>3235</v>
      </c>
      <c r="D1786" s="107">
        <v>42877</v>
      </c>
      <c r="E1786" t="b">
        <v>0</v>
      </c>
      <c r="F1786" s="1" t="s">
        <v>37</v>
      </c>
      <c r="G1786" s="1" t="s">
        <v>38</v>
      </c>
      <c r="H1786" s="1" t="s">
        <v>39</v>
      </c>
      <c r="I1786" s="1" t="s">
        <v>40</v>
      </c>
      <c r="J1786" s="1" t="s">
        <v>40</v>
      </c>
      <c r="K1786">
        <v>1163.8900000000001</v>
      </c>
      <c r="L1786">
        <v>589.27</v>
      </c>
      <c r="M1786">
        <v>574.62</v>
      </c>
      <c r="N1786" s="85">
        <v>42560</v>
      </c>
      <c r="O1786">
        <v>57</v>
      </c>
      <c r="P1786" t="s">
        <v>104</v>
      </c>
      <c r="Q1786" t="s">
        <v>107</v>
      </c>
      <c r="R1786" t="s">
        <v>81</v>
      </c>
      <c r="S1786">
        <v>88</v>
      </c>
      <c r="T1786" t="s">
        <v>74</v>
      </c>
      <c r="U1786">
        <v>222</v>
      </c>
    </row>
    <row r="1787" spans="1:21" x14ac:dyDescent="0.2">
      <c r="A1787">
        <v>19928</v>
      </c>
      <c r="B1787">
        <v>13</v>
      </c>
      <c r="C1787">
        <v>1205</v>
      </c>
      <c r="D1787" s="107">
        <v>42771</v>
      </c>
      <c r="E1787" t="b">
        <v>0</v>
      </c>
      <c r="F1787" s="1" t="s">
        <v>37</v>
      </c>
      <c r="G1787" s="1" t="s">
        <v>38</v>
      </c>
      <c r="H1787" s="1" t="s">
        <v>39</v>
      </c>
      <c r="I1787" s="1" t="s">
        <v>40</v>
      </c>
      <c r="J1787" s="1" t="s">
        <v>40</v>
      </c>
      <c r="K1787">
        <v>1163.8900000000001</v>
      </c>
      <c r="L1787">
        <v>589.27</v>
      </c>
      <c r="M1787">
        <v>574.62</v>
      </c>
      <c r="N1787" s="85">
        <v>42560</v>
      </c>
      <c r="O1787">
        <v>44</v>
      </c>
      <c r="P1787" t="s">
        <v>104</v>
      </c>
      <c r="Q1787" t="s">
        <v>96</v>
      </c>
      <c r="R1787" t="s">
        <v>93</v>
      </c>
      <c r="S1787">
        <v>38</v>
      </c>
      <c r="T1787" t="s">
        <v>74</v>
      </c>
      <c r="U1787">
        <v>328</v>
      </c>
    </row>
    <row r="1788" spans="1:21" x14ac:dyDescent="0.2">
      <c r="A1788">
        <v>1367</v>
      </c>
      <c r="B1788">
        <v>13</v>
      </c>
      <c r="C1788">
        <v>1403</v>
      </c>
      <c r="D1788" s="107">
        <v>42935</v>
      </c>
      <c r="E1788" t="b">
        <v>1</v>
      </c>
      <c r="F1788" s="1" t="s">
        <v>37</v>
      </c>
      <c r="G1788" s="1" t="s">
        <v>38</v>
      </c>
      <c r="H1788" s="1" t="s">
        <v>39</v>
      </c>
      <c r="I1788" s="1" t="s">
        <v>40</v>
      </c>
      <c r="J1788" s="1" t="s">
        <v>40</v>
      </c>
      <c r="K1788">
        <v>1163.8900000000001</v>
      </c>
      <c r="L1788">
        <v>589.27</v>
      </c>
      <c r="M1788">
        <v>574.62</v>
      </c>
      <c r="N1788" s="85">
        <v>42560</v>
      </c>
      <c r="O1788">
        <v>42</v>
      </c>
      <c r="P1788" t="s">
        <v>79</v>
      </c>
      <c r="Q1788" t="s">
        <v>107</v>
      </c>
      <c r="R1788" t="s">
        <v>93</v>
      </c>
      <c r="S1788">
        <v>18</v>
      </c>
      <c r="T1788" t="s">
        <v>100</v>
      </c>
      <c r="U1788">
        <v>164</v>
      </c>
    </row>
    <row r="1789" spans="1:21" x14ac:dyDescent="0.2">
      <c r="A1789">
        <v>19573</v>
      </c>
      <c r="B1789">
        <v>13</v>
      </c>
      <c r="C1789">
        <v>139</v>
      </c>
      <c r="D1789" s="107">
        <v>43032</v>
      </c>
      <c r="E1789" t="b">
        <v>1</v>
      </c>
      <c r="F1789" s="1" t="s">
        <v>37</v>
      </c>
      <c r="G1789" s="1" t="s">
        <v>38</v>
      </c>
      <c r="H1789" s="1" t="s">
        <v>39</v>
      </c>
      <c r="I1789" s="1" t="s">
        <v>40</v>
      </c>
      <c r="J1789" s="1" t="s">
        <v>40</v>
      </c>
      <c r="K1789">
        <v>1163.8900000000001</v>
      </c>
      <c r="L1789">
        <v>589.27</v>
      </c>
      <c r="M1789">
        <v>574.62</v>
      </c>
      <c r="N1789" s="85">
        <v>42560</v>
      </c>
      <c r="O1789">
        <v>58</v>
      </c>
      <c r="P1789" t="s">
        <v>104</v>
      </c>
      <c r="Q1789" t="s">
        <v>84</v>
      </c>
      <c r="R1789" t="s">
        <v>93</v>
      </c>
      <c r="S1789">
        <v>1</v>
      </c>
      <c r="T1789" t="s">
        <v>74</v>
      </c>
      <c r="U1789">
        <v>67</v>
      </c>
    </row>
    <row r="1790" spans="1:21" x14ac:dyDescent="0.2">
      <c r="A1790">
        <v>15275</v>
      </c>
      <c r="B1790">
        <v>13</v>
      </c>
      <c r="C1790">
        <v>2294</v>
      </c>
      <c r="D1790" s="107">
        <v>42776</v>
      </c>
      <c r="E1790" t="b">
        <v>0</v>
      </c>
      <c r="F1790" s="1" t="s">
        <v>37</v>
      </c>
      <c r="G1790" s="1" t="s">
        <v>38</v>
      </c>
      <c r="H1790" s="1" t="s">
        <v>39</v>
      </c>
      <c r="I1790" s="1" t="s">
        <v>40</v>
      </c>
      <c r="J1790" s="1" t="s">
        <v>40</v>
      </c>
      <c r="K1790">
        <v>1163.8900000000001</v>
      </c>
      <c r="L1790">
        <v>589.27</v>
      </c>
      <c r="M1790">
        <v>574.62</v>
      </c>
      <c r="N1790" s="85">
        <v>42560</v>
      </c>
      <c r="O1790">
        <v>35</v>
      </c>
      <c r="P1790" t="s">
        <v>79</v>
      </c>
      <c r="Q1790" t="s">
        <v>84</v>
      </c>
      <c r="R1790" t="s">
        <v>93</v>
      </c>
      <c r="S1790">
        <v>25</v>
      </c>
      <c r="T1790" t="s">
        <v>74</v>
      </c>
      <c r="U1790">
        <v>323</v>
      </c>
    </row>
    <row r="1791" spans="1:21" x14ac:dyDescent="0.2">
      <c r="A1791">
        <v>12306</v>
      </c>
      <c r="B1791">
        <v>13</v>
      </c>
      <c r="C1791">
        <v>674</v>
      </c>
      <c r="D1791" s="107">
        <v>42932</v>
      </c>
      <c r="E1791" t="b">
        <v>0</v>
      </c>
      <c r="F1791" s="1" t="s">
        <v>37</v>
      </c>
      <c r="G1791" s="1" t="s">
        <v>38</v>
      </c>
      <c r="H1791" s="1" t="s">
        <v>39</v>
      </c>
      <c r="I1791" s="1" t="s">
        <v>40</v>
      </c>
      <c r="J1791" s="1" t="s">
        <v>40</v>
      </c>
      <c r="K1791">
        <v>1163.8900000000001</v>
      </c>
      <c r="L1791">
        <v>589.27</v>
      </c>
      <c r="M1791">
        <v>574.62</v>
      </c>
      <c r="N1791" s="85">
        <v>42560</v>
      </c>
      <c r="O1791">
        <v>68</v>
      </c>
      <c r="P1791" t="s">
        <v>79</v>
      </c>
      <c r="Q1791" t="s">
        <v>107</v>
      </c>
      <c r="R1791" t="s">
        <v>93</v>
      </c>
      <c r="S1791">
        <v>61</v>
      </c>
      <c r="T1791" t="s">
        <v>100</v>
      </c>
      <c r="U1791">
        <v>167</v>
      </c>
    </row>
    <row r="1792" spans="1:21" x14ac:dyDescent="0.2">
      <c r="A1792">
        <v>16715</v>
      </c>
      <c r="B1792">
        <v>13</v>
      </c>
      <c r="C1792">
        <v>1228</v>
      </c>
      <c r="D1792" s="107">
        <v>42935</v>
      </c>
      <c r="E1792" t="b">
        <v>0</v>
      </c>
      <c r="F1792" s="1" t="s">
        <v>37</v>
      </c>
      <c r="G1792" s="1" t="s">
        <v>38</v>
      </c>
      <c r="H1792" s="1" t="s">
        <v>39</v>
      </c>
      <c r="I1792" s="1" t="s">
        <v>40</v>
      </c>
      <c r="J1792" s="1" t="s">
        <v>40</v>
      </c>
      <c r="K1792">
        <v>1163.8900000000001</v>
      </c>
      <c r="L1792">
        <v>589.27</v>
      </c>
      <c r="M1792">
        <v>574.62</v>
      </c>
      <c r="N1792" s="85">
        <v>42560</v>
      </c>
      <c r="O1792">
        <v>60</v>
      </c>
      <c r="P1792" t="s">
        <v>104</v>
      </c>
      <c r="Q1792" t="s">
        <v>96</v>
      </c>
      <c r="R1792" t="s">
        <v>93</v>
      </c>
      <c r="S1792">
        <v>43</v>
      </c>
      <c r="T1792" t="s">
        <v>100</v>
      </c>
      <c r="U1792">
        <v>164</v>
      </c>
    </row>
    <row r="1793" spans="1:21" x14ac:dyDescent="0.2">
      <c r="A1793">
        <v>15105</v>
      </c>
      <c r="B1793">
        <v>13</v>
      </c>
      <c r="C1793">
        <v>2646</v>
      </c>
      <c r="D1793" s="107">
        <v>42977</v>
      </c>
      <c r="E1793" t="b">
        <v>1</v>
      </c>
      <c r="F1793" s="1" t="s">
        <v>37</v>
      </c>
      <c r="G1793" s="1" t="s">
        <v>38</v>
      </c>
      <c r="H1793" s="1" t="s">
        <v>39</v>
      </c>
      <c r="I1793" s="1" t="s">
        <v>40</v>
      </c>
      <c r="J1793" s="1" t="s">
        <v>40</v>
      </c>
      <c r="K1793">
        <v>1163.8900000000001</v>
      </c>
      <c r="L1793">
        <v>589.27</v>
      </c>
      <c r="M1793">
        <v>574.62</v>
      </c>
      <c r="N1793" s="85">
        <v>42560</v>
      </c>
      <c r="O1793">
        <v>50</v>
      </c>
      <c r="P1793" t="s">
        <v>79</v>
      </c>
      <c r="Q1793" t="s">
        <v>84</v>
      </c>
      <c r="R1793" t="s">
        <v>81</v>
      </c>
      <c r="S1793">
        <v>14</v>
      </c>
      <c r="T1793" t="s">
        <v>100</v>
      </c>
      <c r="U1793">
        <v>122</v>
      </c>
    </row>
    <row r="1794" spans="1:21" x14ac:dyDescent="0.2">
      <c r="A1794">
        <v>7227</v>
      </c>
      <c r="B1794">
        <v>13</v>
      </c>
      <c r="C1794">
        <v>139</v>
      </c>
      <c r="D1794" s="107">
        <v>43039</v>
      </c>
      <c r="E1794" t="b">
        <v>1</v>
      </c>
      <c r="F1794" s="1" t="s">
        <v>37</v>
      </c>
      <c r="G1794" s="1" t="s">
        <v>38</v>
      </c>
      <c r="H1794" s="1" t="s">
        <v>39</v>
      </c>
      <c r="I1794" s="1" t="s">
        <v>40</v>
      </c>
      <c r="J1794" s="1" t="s">
        <v>40</v>
      </c>
      <c r="K1794">
        <v>1163.8900000000001</v>
      </c>
      <c r="L1794">
        <v>589.27</v>
      </c>
      <c r="M1794">
        <v>574.62</v>
      </c>
      <c r="N1794" s="85">
        <v>42560</v>
      </c>
      <c r="O1794">
        <v>58</v>
      </c>
      <c r="P1794" t="s">
        <v>104</v>
      </c>
      <c r="Q1794" t="s">
        <v>84</v>
      </c>
      <c r="R1794" t="s">
        <v>93</v>
      </c>
      <c r="S1794">
        <v>1</v>
      </c>
      <c r="T1794" t="s">
        <v>74</v>
      </c>
      <c r="U1794">
        <v>60</v>
      </c>
    </row>
    <row r="1795" spans="1:21" x14ac:dyDescent="0.2">
      <c r="A1795">
        <v>17609</v>
      </c>
      <c r="B1795">
        <v>13</v>
      </c>
      <c r="C1795">
        <v>1641</v>
      </c>
      <c r="D1795" s="107">
        <v>43036</v>
      </c>
      <c r="E1795" t="b">
        <v>1</v>
      </c>
      <c r="F1795" s="1" t="s">
        <v>37</v>
      </c>
      <c r="G1795" s="1" t="s">
        <v>38</v>
      </c>
      <c r="H1795" s="1" t="s">
        <v>39</v>
      </c>
      <c r="I1795" s="1" t="s">
        <v>40</v>
      </c>
      <c r="J1795" s="1" t="s">
        <v>40</v>
      </c>
      <c r="K1795">
        <v>1163.8900000000001</v>
      </c>
      <c r="L1795">
        <v>589.27</v>
      </c>
      <c r="M1795">
        <v>574.62</v>
      </c>
      <c r="N1795" s="85">
        <v>42560</v>
      </c>
      <c r="O1795">
        <v>50</v>
      </c>
      <c r="P1795" t="s">
        <v>79</v>
      </c>
      <c r="Q1795" t="s">
        <v>107</v>
      </c>
      <c r="R1795" t="s">
        <v>93</v>
      </c>
      <c r="S1795">
        <v>29</v>
      </c>
      <c r="T1795" t="s">
        <v>74</v>
      </c>
      <c r="U1795">
        <v>63</v>
      </c>
    </row>
    <row r="1796" spans="1:21" x14ac:dyDescent="0.2">
      <c r="A1796">
        <v>19816</v>
      </c>
      <c r="B1796">
        <v>13</v>
      </c>
      <c r="C1796">
        <v>3422</v>
      </c>
      <c r="D1796" s="107">
        <v>42772</v>
      </c>
      <c r="E1796" t="b">
        <v>1</v>
      </c>
      <c r="F1796" s="1" t="s">
        <v>37</v>
      </c>
      <c r="G1796" s="1" t="s">
        <v>38</v>
      </c>
      <c r="H1796" s="1" t="s">
        <v>39</v>
      </c>
      <c r="I1796" s="1" t="s">
        <v>40</v>
      </c>
      <c r="J1796" s="1" t="s">
        <v>40</v>
      </c>
      <c r="K1796">
        <v>1163.8900000000001</v>
      </c>
      <c r="L1796">
        <v>589.27</v>
      </c>
      <c r="M1796">
        <v>574.62</v>
      </c>
      <c r="N1796" s="85">
        <v>42560</v>
      </c>
      <c r="O1796">
        <v>44</v>
      </c>
      <c r="P1796" t="s">
        <v>79</v>
      </c>
      <c r="Q1796" t="s">
        <v>96</v>
      </c>
      <c r="R1796" t="s">
        <v>93</v>
      </c>
      <c r="S1796">
        <v>38</v>
      </c>
      <c r="T1796" t="s">
        <v>100</v>
      </c>
      <c r="U1796">
        <v>327</v>
      </c>
    </row>
    <row r="1797" spans="1:21" x14ac:dyDescent="0.2">
      <c r="A1797">
        <v>17711</v>
      </c>
      <c r="B1797">
        <v>13</v>
      </c>
      <c r="C1797">
        <v>2611</v>
      </c>
      <c r="D1797" s="107">
        <v>43001</v>
      </c>
      <c r="E1797" t="b">
        <v>0</v>
      </c>
      <c r="F1797" s="1" t="s">
        <v>37</v>
      </c>
      <c r="G1797" s="1" t="s">
        <v>38</v>
      </c>
      <c r="H1797" s="1" t="s">
        <v>39</v>
      </c>
      <c r="I1797" s="1" t="s">
        <v>40</v>
      </c>
      <c r="J1797" s="1" t="s">
        <v>40</v>
      </c>
      <c r="K1797">
        <v>1163.8900000000001</v>
      </c>
      <c r="L1797">
        <v>589.27</v>
      </c>
      <c r="M1797">
        <v>574.62</v>
      </c>
      <c r="N1797" s="85">
        <v>42560</v>
      </c>
      <c r="O1797">
        <v>32</v>
      </c>
      <c r="P1797" t="s">
        <v>104</v>
      </c>
      <c r="Q1797" t="s">
        <v>96</v>
      </c>
      <c r="R1797" t="s">
        <v>93</v>
      </c>
      <c r="S1797">
        <v>36</v>
      </c>
      <c r="T1797" t="s">
        <v>100</v>
      </c>
      <c r="U1797">
        <v>98</v>
      </c>
    </row>
    <row r="1798" spans="1:21" x14ac:dyDescent="0.2">
      <c r="A1798">
        <v>10374</v>
      </c>
      <c r="B1798">
        <v>13</v>
      </c>
      <c r="C1798">
        <v>3435</v>
      </c>
      <c r="D1798" s="107">
        <v>42963</v>
      </c>
      <c r="E1798" t="b">
        <v>0</v>
      </c>
      <c r="F1798" s="1" t="s">
        <v>37</v>
      </c>
      <c r="G1798" s="1" t="s">
        <v>38</v>
      </c>
      <c r="H1798" s="1" t="s">
        <v>39</v>
      </c>
      <c r="I1798" s="1" t="s">
        <v>40</v>
      </c>
      <c r="J1798" s="1" t="s">
        <v>40</v>
      </c>
      <c r="K1798">
        <v>1163.8900000000001</v>
      </c>
      <c r="L1798">
        <v>589.27</v>
      </c>
      <c r="M1798">
        <v>574.62</v>
      </c>
      <c r="N1798" s="85">
        <v>42560</v>
      </c>
      <c r="O1798">
        <v>21</v>
      </c>
      <c r="P1798" t="s">
        <v>104</v>
      </c>
      <c r="Q1798" t="s">
        <v>84</v>
      </c>
      <c r="R1798" t="s">
        <v>93</v>
      </c>
      <c r="S1798">
        <v>80</v>
      </c>
      <c r="T1798" t="s">
        <v>100</v>
      </c>
      <c r="U1798">
        <v>136</v>
      </c>
    </row>
    <row r="1799" spans="1:21" x14ac:dyDescent="0.2">
      <c r="A1799">
        <v>12627</v>
      </c>
      <c r="B1799">
        <v>18</v>
      </c>
      <c r="C1799">
        <v>3297</v>
      </c>
      <c r="D1799" s="107">
        <v>42961</v>
      </c>
      <c r="E1799" t="b">
        <v>0</v>
      </c>
      <c r="F1799" s="1" t="s">
        <v>37</v>
      </c>
      <c r="G1799" s="1" t="s">
        <v>38</v>
      </c>
      <c r="H1799" s="1" t="s">
        <v>39</v>
      </c>
      <c r="I1799" s="1" t="s">
        <v>40</v>
      </c>
      <c r="J1799" s="1" t="s">
        <v>40</v>
      </c>
      <c r="K1799">
        <v>575.27</v>
      </c>
      <c r="L1799">
        <v>431.45</v>
      </c>
      <c r="M1799">
        <v>143.82</v>
      </c>
      <c r="N1799" s="85">
        <v>41345</v>
      </c>
      <c r="O1799">
        <v>47</v>
      </c>
      <c r="P1799" t="s">
        <v>79</v>
      </c>
      <c r="Q1799" t="s">
        <v>107</v>
      </c>
      <c r="R1799" t="s">
        <v>93</v>
      </c>
      <c r="S1799">
        <v>39</v>
      </c>
      <c r="T1799" t="s">
        <v>74</v>
      </c>
      <c r="U1799">
        <v>138</v>
      </c>
    </row>
    <row r="1800" spans="1:21" x14ac:dyDescent="0.2">
      <c r="A1800">
        <v>17556</v>
      </c>
      <c r="B1800">
        <v>18</v>
      </c>
      <c r="C1800">
        <v>560</v>
      </c>
      <c r="D1800" s="107">
        <v>43058</v>
      </c>
      <c r="E1800" t="b">
        <v>1</v>
      </c>
      <c r="F1800" s="1" t="s">
        <v>37</v>
      </c>
      <c r="G1800" s="1" t="s">
        <v>38</v>
      </c>
      <c r="H1800" s="1" t="s">
        <v>39</v>
      </c>
      <c r="I1800" s="1" t="s">
        <v>40</v>
      </c>
      <c r="J1800" s="1" t="s">
        <v>40</v>
      </c>
      <c r="K1800">
        <v>575.27</v>
      </c>
      <c r="L1800">
        <v>431.45</v>
      </c>
      <c r="M1800">
        <v>143.82</v>
      </c>
      <c r="N1800" s="85">
        <v>41345</v>
      </c>
      <c r="O1800">
        <v>69</v>
      </c>
      <c r="P1800" t="s">
        <v>104</v>
      </c>
      <c r="Q1800" t="s">
        <v>107</v>
      </c>
      <c r="R1800" t="s">
        <v>93</v>
      </c>
      <c r="S1800">
        <v>1</v>
      </c>
      <c r="T1800" t="s">
        <v>100</v>
      </c>
      <c r="U1800">
        <v>41</v>
      </c>
    </row>
    <row r="1801" spans="1:21" x14ac:dyDescent="0.2">
      <c r="A1801">
        <v>5195</v>
      </c>
      <c r="B1801">
        <v>18</v>
      </c>
      <c r="C1801">
        <v>1083</v>
      </c>
      <c r="D1801" s="107">
        <v>42833</v>
      </c>
      <c r="E1801" t="b">
        <v>0</v>
      </c>
      <c r="F1801" s="1" t="s">
        <v>37</v>
      </c>
      <c r="G1801" s="1" t="s">
        <v>38</v>
      </c>
      <c r="H1801" s="1" t="s">
        <v>39</v>
      </c>
      <c r="I1801" s="1" t="s">
        <v>40</v>
      </c>
      <c r="J1801" s="1" t="s">
        <v>40</v>
      </c>
      <c r="K1801">
        <v>575.27</v>
      </c>
      <c r="L1801">
        <v>431.45</v>
      </c>
      <c r="M1801">
        <v>143.82</v>
      </c>
      <c r="N1801" s="85">
        <v>41345</v>
      </c>
      <c r="O1801">
        <v>26</v>
      </c>
      <c r="P1801" t="s">
        <v>104</v>
      </c>
      <c r="Q1801" t="s">
        <v>84</v>
      </c>
      <c r="R1801" t="s">
        <v>93</v>
      </c>
      <c r="S1801">
        <v>46</v>
      </c>
      <c r="T1801" t="s">
        <v>74</v>
      </c>
      <c r="U1801">
        <v>266</v>
      </c>
    </row>
    <row r="1802" spans="1:21" x14ac:dyDescent="0.2">
      <c r="A1802">
        <v>14084</v>
      </c>
      <c r="B1802">
        <v>18</v>
      </c>
      <c r="C1802">
        <v>2513</v>
      </c>
      <c r="D1802" s="107">
        <v>42867</v>
      </c>
      <c r="E1802" t="b">
        <v>1</v>
      </c>
      <c r="F1802" s="1" t="s">
        <v>37</v>
      </c>
      <c r="G1802" s="1" t="s">
        <v>38</v>
      </c>
      <c r="H1802" s="1" t="s">
        <v>39</v>
      </c>
      <c r="I1802" s="1" t="s">
        <v>40</v>
      </c>
      <c r="J1802" s="1" t="s">
        <v>40</v>
      </c>
      <c r="K1802">
        <v>575.27</v>
      </c>
      <c r="L1802">
        <v>431.45</v>
      </c>
      <c r="M1802">
        <v>143.82</v>
      </c>
      <c r="N1802" s="85">
        <v>41345</v>
      </c>
      <c r="O1802">
        <v>44</v>
      </c>
      <c r="P1802" t="s">
        <v>79</v>
      </c>
      <c r="Q1802" t="s">
        <v>96</v>
      </c>
      <c r="R1802" t="s">
        <v>93</v>
      </c>
      <c r="S1802">
        <v>55</v>
      </c>
      <c r="T1802" t="s">
        <v>74</v>
      </c>
      <c r="U1802">
        <v>232</v>
      </c>
    </row>
    <row r="1803" spans="1:21" x14ac:dyDescent="0.2">
      <c r="A1803">
        <v>1267</v>
      </c>
      <c r="B1803">
        <v>18</v>
      </c>
      <c r="C1803">
        <v>911</v>
      </c>
      <c r="D1803" s="107">
        <v>43043</v>
      </c>
      <c r="E1803" t="b">
        <v>0</v>
      </c>
      <c r="F1803" s="1" t="s">
        <v>37</v>
      </c>
      <c r="G1803" s="1" t="s">
        <v>38</v>
      </c>
      <c r="H1803" s="1" t="s">
        <v>39</v>
      </c>
      <c r="I1803" s="1" t="s">
        <v>40</v>
      </c>
      <c r="J1803" s="1" t="s">
        <v>40</v>
      </c>
      <c r="K1803">
        <v>575.27</v>
      </c>
      <c r="L1803">
        <v>431.45</v>
      </c>
      <c r="M1803">
        <v>143.82</v>
      </c>
      <c r="N1803" s="85">
        <v>41345</v>
      </c>
      <c r="O1803">
        <v>48</v>
      </c>
      <c r="P1803" t="s">
        <v>104</v>
      </c>
      <c r="Q1803" t="s">
        <v>96</v>
      </c>
      <c r="R1803" t="s">
        <v>93</v>
      </c>
      <c r="S1803">
        <v>62</v>
      </c>
      <c r="T1803" t="s">
        <v>74</v>
      </c>
      <c r="U1803">
        <v>56</v>
      </c>
    </row>
    <row r="1804" spans="1:21" x14ac:dyDescent="0.2">
      <c r="A1804">
        <v>11297</v>
      </c>
      <c r="B1804">
        <v>18</v>
      </c>
      <c r="C1804">
        <v>401</v>
      </c>
      <c r="D1804" s="107">
        <v>43033</v>
      </c>
      <c r="E1804" t="b">
        <v>0</v>
      </c>
      <c r="F1804" s="1" t="s">
        <v>37</v>
      </c>
      <c r="G1804" s="1" t="s">
        <v>38</v>
      </c>
      <c r="H1804" s="1" t="s">
        <v>39</v>
      </c>
      <c r="I1804" s="1" t="s">
        <v>40</v>
      </c>
      <c r="J1804" s="1" t="s">
        <v>40</v>
      </c>
      <c r="K1804">
        <v>575.27</v>
      </c>
      <c r="L1804">
        <v>431.45</v>
      </c>
      <c r="M1804">
        <v>143.82</v>
      </c>
      <c r="N1804" s="85">
        <v>41345</v>
      </c>
      <c r="O1804">
        <v>36</v>
      </c>
      <c r="P1804" t="s">
        <v>79</v>
      </c>
      <c r="Q1804" t="s">
        <v>96</v>
      </c>
      <c r="R1804" t="s">
        <v>93</v>
      </c>
      <c r="S1804">
        <v>56</v>
      </c>
      <c r="T1804" t="s">
        <v>100</v>
      </c>
      <c r="U1804">
        <v>66</v>
      </c>
    </row>
    <row r="1805" spans="1:21" x14ac:dyDescent="0.2">
      <c r="A1805">
        <v>17900</v>
      </c>
      <c r="B1805">
        <v>18</v>
      </c>
      <c r="C1805">
        <v>3220</v>
      </c>
      <c r="D1805" s="107">
        <v>42784</v>
      </c>
      <c r="E1805" t="b">
        <v>0</v>
      </c>
      <c r="F1805" s="1" t="s">
        <v>37</v>
      </c>
      <c r="G1805" s="1" t="s">
        <v>38</v>
      </c>
      <c r="H1805" s="1" t="s">
        <v>39</v>
      </c>
      <c r="I1805" s="1" t="s">
        <v>40</v>
      </c>
      <c r="J1805" s="1" t="s">
        <v>40</v>
      </c>
      <c r="K1805">
        <v>575.27</v>
      </c>
      <c r="L1805">
        <v>431.45</v>
      </c>
      <c r="M1805">
        <v>143.82</v>
      </c>
      <c r="N1805" s="85">
        <v>41345</v>
      </c>
      <c r="O1805">
        <v>50</v>
      </c>
      <c r="P1805" t="s">
        <v>104</v>
      </c>
      <c r="Q1805" t="s">
        <v>96</v>
      </c>
      <c r="R1805" t="s">
        <v>93</v>
      </c>
      <c r="S1805">
        <v>53</v>
      </c>
      <c r="T1805" t="s">
        <v>74</v>
      </c>
      <c r="U1805">
        <v>315</v>
      </c>
    </row>
    <row r="1806" spans="1:21" x14ac:dyDescent="0.2">
      <c r="A1806">
        <v>19761</v>
      </c>
      <c r="B1806">
        <v>18</v>
      </c>
      <c r="C1806">
        <v>3220</v>
      </c>
      <c r="D1806" s="107">
        <v>42802</v>
      </c>
      <c r="E1806" t="b">
        <v>1</v>
      </c>
      <c r="F1806" s="1" t="s">
        <v>37</v>
      </c>
      <c r="G1806" s="1" t="s">
        <v>38</v>
      </c>
      <c r="H1806" s="1" t="s">
        <v>39</v>
      </c>
      <c r="I1806" s="1" t="s">
        <v>40</v>
      </c>
      <c r="J1806" s="1" t="s">
        <v>40</v>
      </c>
      <c r="K1806">
        <v>575.27</v>
      </c>
      <c r="L1806">
        <v>431.45</v>
      </c>
      <c r="M1806">
        <v>143.82</v>
      </c>
      <c r="N1806" s="85">
        <v>41345</v>
      </c>
      <c r="O1806">
        <v>50</v>
      </c>
      <c r="P1806" t="s">
        <v>104</v>
      </c>
      <c r="Q1806" t="s">
        <v>96</v>
      </c>
      <c r="R1806" t="s">
        <v>93</v>
      </c>
      <c r="S1806">
        <v>53</v>
      </c>
      <c r="T1806" t="s">
        <v>74</v>
      </c>
      <c r="U1806">
        <v>297</v>
      </c>
    </row>
    <row r="1807" spans="1:21" x14ac:dyDescent="0.2">
      <c r="A1807">
        <v>12591</v>
      </c>
      <c r="B1807">
        <v>18</v>
      </c>
      <c r="C1807">
        <v>483</v>
      </c>
      <c r="D1807" s="107">
        <v>42814</v>
      </c>
      <c r="E1807" t="b">
        <v>0</v>
      </c>
      <c r="F1807" s="1" t="s">
        <v>37</v>
      </c>
      <c r="G1807" s="1" t="s">
        <v>38</v>
      </c>
      <c r="H1807" s="1" t="s">
        <v>39</v>
      </c>
      <c r="I1807" s="1" t="s">
        <v>40</v>
      </c>
      <c r="J1807" s="1" t="s">
        <v>40</v>
      </c>
      <c r="K1807">
        <v>575.27</v>
      </c>
      <c r="L1807">
        <v>431.45</v>
      </c>
      <c r="M1807">
        <v>143.82</v>
      </c>
      <c r="N1807" s="85">
        <v>41345</v>
      </c>
      <c r="O1807">
        <v>49</v>
      </c>
      <c r="P1807" t="s">
        <v>104</v>
      </c>
      <c r="Q1807" t="s">
        <v>107</v>
      </c>
      <c r="R1807" t="s">
        <v>93</v>
      </c>
      <c r="S1807">
        <v>35</v>
      </c>
      <c r="T1807" t="s">
        <v>74</v>
      </c>
      <c r="U1807">
        <v>285</v>
      </c>
    </row>
    <row r="1808" spans="1:21" x14ac:dyDescent="0.2">
      <c r="A1808">
        <v>18031</v>
      </c>
      <c r="B1808">
        <v>18</v>
      </c>
      <c r="C1808">
        <v>2622</v>
      </c>
      <c r="D1808" s="107">
        <v>43039</v>
      </c>
      <c r="E1808" t="b">
        <v>0</v>
      </c>
      <c r="F1808" s="1" t="s">
        <v>37</v>
      </c>
      <c r="G1808" s="1" t="s">
        <v>38</v>
      </c>
      <c r="H1808" s="1" t="s">
        <v>39</v>
      </c>
      <c r="I1808" s="1" t="s">
        <v>40</v>
      </c>
      <c r="J1808" s="1" t="s">
        <v>40</v>
      </c>
      <c r="K1808">
        <v>575.27</v>
      </c>
      <c r="L1808">
        <v>431.45</v>
      </c>
      <c r="M1808">
        <v>143.82</v>
      </c>
      <c r="N1808" s="85">
        <v>41345</v>
      </c>
      <c r="O1808">
        <v>43</v>
      </c>
      <c r="P1808" t="s">
        <v>79</v>
      </c>
      <c r="Q1808" t="s">
        <v>84</v>
      </c>
      <c r="R1808" t="s">
        <v>93</v>
      </c>
      <c r="S1808">
        <v>13</v>
      </c>
      <c r="T1808" t="s">
        <v>74</v>
      </c>
      <c r="U1808">
        <v>60</v>
      </c>
    </row>
    <row r="1809" spans="1:21" x14ac:dyDescent="0.2">
      <c r="A1809">
        <v>4865</v>
      </c>
      <c r="B1809">
        <v>18</v>
      </c>
      <c r="C1809">
        <v>3389</v>
      </c>
      <c r="D1809" s="107">
        <v>42918</v>
      </c>
      <c r="E1809" t="b">
        <v>1</v>
      </c>
      <c r="F1809" s="1" t="s">
        <v>37</v>
      </c>
      <c r="G1809" s="1" t="s">
        <v>38</v>
      </c>
      <c r="H1809" s="1" t="s">
        <v>39</v>
      </c>
      <c r="I1809" s="1" t="s">
        <v>40</v>
      </c>
      <c r="J1809" s="1" t="s">
        <v>40</v>
      </c>
      <c r="K1809">
        <v>575.27</v>
      </c>
      <c r="L1809">
        <v>431.45</v>
      </c>
      <c r="M1809">
        <v>143.82</v>
      </c>
      <c r="N1809" s="85">
        <v>41345</v>
      </c>
      <c r="O1809">
        <v>50</v>
      </c>
      <c r="P1809" t="s">
        <v>104</v>
      </c>
      <c r="Q1809" t="s">
        <v>107</v>
      </c>
      <c r="R1809" t="s">
        <v>93</v>
      </c>
      <c r="S1809">
        <v>27</v>
      </c>
      <c r="T1809" t="s">
        <v>100</v>
      </c>
      <c r="U1809">
        <v>181</v>
      </c>
    </row>
    <row r="1810" spans="1:21" x14ac:dyDescent="0.2">
      <c r="A1810">
        <v>11277</v>
      </c>
      <c r="B1810">
        <v>18</v>
      </c>
      <c r="C1810">
        <v>2620</v>
      </c>
      <c r="D1810" s="107">
        <v>42828</v>
      </c>
      <c r="E1810" t="b">
        <v>0</v>
      </c>
      <c r="F1810" s="1" t="s">
        <v>37</v>
      </c>
      <c r="G1810" s="1" t="s">
        <v>38</v>
      </c>
      <c r="H1810" s="1" t="s">
        <v>39</v>
      </c>
      <c r="I1810" s="1" t="s">
        <v>40</v>
      </c>
      <c r="J1810" s="1" t="s">
        <v>40</v>
      </c>
      <c r="K1810">
        <v>575.27</v>
      </c>
      <c r="L1810">
        <v>431.45</v>
      </c>
      <c r="M1810">
        <v>143.82</v>
      </c>
      <c r="N1810" s="85">
        <v>41345</v>
      </c>
      <c r="O1810">
        <v>23</v>
      </c>
      <c r="P1810" t="s">
        <v>79</v>
      </c>
      <c r="Q1810" t="s">
        <v>96</v>
      </c>
      <c r="R1810" t="s">
        <v>93</v>
      </c>
      <c r="S1810">
        <v>26</v>
      </c>
      <c r="T1810" t="s">
        <v>74</v>
      </c>
      <c r="U1810">
        <v>271</v>
      </c>
    </row>
    <row r="1811" spans="1:21" x14ac:dyDescent="0.2">
      <c r="A1811">
        <v>18675</v>
      </c>
      <c r="B1811">
        <v>18</v>
      </c>
      <c r="C1811">
        <v>2886</v>
      </c>
      <c r="D1811" s="107">
        <v>42780</v>
      </c>
      <c r="E1811" t="b">
        <v>1</v>
      </c>
      <c r="F1811" s="1" t="s">
        <v>37</v>
      </c>
      <c r="G1811" s="1" t="s">
        <v>38</v>
      </c>
      <c r="H1811" s="1" t="s">
        <v>39</v>
      </c>
      <c r="I1811" s="1" t="s">
        <v>40</v>
      </c>
      <c r="J1811" s="1" t="s">
        <v>40</v>
      </c>
      <c r="K1811">
        <v>575.27</v>
      </c>
      <c r="L1811">
        <v>431.45</v>
      </c>
      <c r="M1811">
        <v>143.82</v>
      </c>
      <c r="N1811" s="85">
        <v>41345</v>
      </c>
      <c r="O1811">
        <v>61</v>
      </c>
      <c r="P1811" t="s">
        <v>79</v>
      </c>
      <c r="Q1811" t="s">
        <v>96</v>
      </c>
      <c r="R1811" t="s">
        <v>93</v>
      </c>
      <c r="S1811">
        <v>39</v>
      </c>
      <c r="T1811" t="s">
        <v>100</v>
      </c>
      <c r="U1811">
        <v>319</v>
      </c>
    </row>
    <row r="1812" spans="1:21" x14ac:dyDescent="0.2">
      <c r="A1812">
        <v>16070</v>
      </c>
      <c r="B1812">
        <v>18</v>
      </c>
      <c r="C1812">
        <v>377</v>
      </c>
      <c r="D1812" s="107">
        <v>42998</v>
      </c>
      <c r="E1812" t="b">
        <v>0</v>
      </c>
      <c r="F1812" s="1" t="s">
        <v>37</v>
      </c>
      <c r="G1812" s="1" t="s">
        <v>38</v>
      </c>
      <c r="H1812" s="1" t="s">
        <v>39</v>
      </c>
      <c r="I1812" s="1" t="s">
        <v>40</v>
      </c>
      <c r="J1812" s="1" t="s">
        <v>40</v>
      </c>
      <c r="K1812">
        <v>575.27</v>
      </c>
      <c r="L1812">
        <v>431.45</v>
      </c>
      <c r="M1812">
        <v>143.82</v>
      </c>
      <c r="N1812" s="85">
        <v>41345</v>
      </c>
      <c r="O1812">
        <v>23</v>
      </c>
      <c r="P1812" t="s">
        <v>79</v>
      </c>
      <c r="Q1812" t="s">
        <v>96</v>
      </c>
      <c r="R1812" t="s">
        <v>93</v>
      </c>
      <c r="S1812">
        <v>65</v>
      </c>
      <c r="T1812" t="s">
        <v>74</v>
      </c>
      <c r="U1812">
        <v>101</v>
      </c>
    </row>
    <row r="1813" spans="1:21" x14ac:dyDescent="0.2">
      <c r="A1813">
        <v>17693</v>
      </c>
      <c r="B1813">
        <v>18</v>
      </c>
      <c r="C1813">
        <v>1078</v>
      </c>
      <c r="D1813" s="107">
        <v>43081</v>
      </c>
      <c r="E1813" t="b">
        <v>0</v>
      </c>
      <c r="F1813" s="1" t="s">
        <v>37</v>
      </c>
      <c r="G1813" s="1" t="s">
        <v>38</v>
      </c>
      <c r="H1813" s="1" t="s">
        <v>39</v>
      </c>
      <c r="I1813" s="1" t="s">
        <v>40</v>
      </c>
      <c r="J1813" s="1" t="s">
        <v>40</v>
      </c>
      <c r="K1813">
        <v>575.27</v>
      </c>
      <c r="L1813">
        <v>431.45</v>
      </c>
      <c r="M1813">
        <v>143.82</v>
      </c>
      <c r="N1813" s="85">
        <v>41345</v>
      </c>
      <c r="O1813">
        <v>46</v>
      </c>
      <c r="P1813" t="s">
        <v>79</v>
      </c>
      <c r="Q1813" t="s">
        <v>96</v>
      </c>
      <c r="R1813" t="s">
        <v>93</v>
      </c>
      <c r="S1813">
        <v>69</v>
      </c>
      <c r="T1813" t="s">
        <v>74</v>
      </c>
      <c r="U1813">
        <v>18</v>
      </c>
    </row>
    <row r="1814" spans="1:21" x14ac:dyDescent="0.2">
      <c r="A1814">
        <v>297</v>
      </c>
      <c r="B1814">
        <v>18</v>
      </c>
      <c r="C1814">
        <v>3205</v>
      </c>
      <c r="D1814" s="107">
        <v>42839</v>
      </c>
      <c r="E1814" t="b">
        <v>1</v>
      </c>
      <c r="F1814" s="1" t="s">
        <v>37</v>
      </c>
      <c r="G1814" s="1" t="s">
        <v>38</v>
      </c>
      <c r="H1814" s="1" t="s">
        <v>39</v>
      </c>
      <c r="I1814" s="1" t="s">
        <v>40</v>
      </c>
      <c r="J1814" s="1" t="s">
        <v>40</v>
      </c>
      <c r="K1814">
        <v>575.27</v>
      </c>
      <c r="L1814">
        <v>431.45</v>
      </c>
      <c r="M1814">
        <v>143.82</v>
      </c>
      <c r="N1814" s="85">
        <v>41345</v>
      </c>
      <c r="O1814">
        <v>63</v>
      </c>
      <c r="P1814" t="s">
        <v>79</v>
      </c>
      <c r="Q1814" t="s">
        <v>96</v>
      </c>
      <c r="R1814" t="s">
        <v>93</v>
      </c>
      <c r="S1814">
        <v>35</v>
      </c>
      <c r="T1814" t="s">
        <v>74</v>
      </c>
      <c r="U1814">
        <v>260</v>
      </c>
    </row>
    <row r="1815" spans="1:21" x14ac:dyDescent="0.2">
      <c r="A1815">
        <v>15288</v>
      </c>
      <c r="B1815">
        <v>18</v>
      </c>
      <c r="C1815">
        <v>1297</v>
      </c>
      <c r="D1815" s="107">
        <v>42745</v>
      </c>
      <c r="E1815" t="b">
        <v>1</v>
      </c>
      <c r="F1815" s="1" t="s">
        <v>37</v>
      </c>
      <c r="G1815" s="1" t="s">
        <v>38</v>
      </c>
      <c r="H1815" s="1" t="s">
        <v>39</v>
      </c>
      <c r="I1815" s="1" t="s">
        <v>40</v>
      </c>
      <c r="J1815" s="1" t="s">
        <v>40</v>
      </c>
      <c r="K1815">
        <v>575.27</v>
      </c>
      <c r="L1815">
        <v>431.45</v>
      </c>
      <c r="M1815">
        <v>143.82</v>
      </c>
      <c r="N1815" s="85">
        <v>41345</v>
      </c>
      <c r="O1815">
        <v>42</v>
      </c>
      <c r="P1815" t="s">
        <v>79</v>
      </c>
      <c r="Q1815" t="s">
        <v>84</v>
      </c>
      <c r="R1815" t="s">
        <v>93</v>
      </c>
      <c r="S1815">
        <v>91</v>
      </c>
      <c r="T1815" t="s">
        <v>74</v>
      </c>
      <c r="U1815">
        <v>354</v>
      </c>
    </row>
    <row r="1816" spans="1:21" x14ac:dyDescent="0.2">
      <c r="A1816">
        <v>6910</v>
      </c>
      <c r="B1816">
        <v>18</v>
      </c>
      <c r="C1816">
        <v>1239</v>
      </c>
      <c r="D1816" s="107">
        <v>43021</v>
      </c>
      <c r="E1816" t="b">
        <v>1</v>
      </c>
      <c r="F1816" s="1" t="s">
        <v>37</v>
      </c>
      <c r="G1816" s="1" t="s">
        <v>38</v>
      </c>
      <c r="H1816" s="1" t="s">
        <v>39</v>
      </c>
      <c r="I1816" s="1" t="s">
        <v>40</v>
      </c>
      <c r="J1816" s="1" t="s">
        <v>40</v>
      </c>
      <c r="K1816">
        <v>575.27</v>
      </c>
      <c r="L1816">
        <v>431.45</v>
      </c>
      <c r="M1816">
        <v>143.82</v>
      </c>
      <c r="N1816" s="85">
        <v>41345</v>
      </c>
      <c r="O1816">
        <v>45</v>
      </c>
      <c r="P1816" t="s">
        <v>79</v>
      </c>
      <c r="Q1816" t="s">
        <v>84</v>
      </c>
      <c r="R1816" t="s">
        <v>81</v>
      </c>
      <c r="S1816">
        <v>9</v>
      </c>
      <c r="T1816" t="s">
        <v>74</v>
      </c>
      <c r="U1816">
        <v>78</v>
      </c>
    </row>
    <row r="1817" spans="1:21" x14ac:dyDescent="0.2">
      <c r="A1817">
        <v>19428</v>
      </c>
      <c r="B1817">
        <v>18</v>
      </c>
      <c r="C1817">
        <v>2313</v>
      </c>
      <c r="D1817" s="107">
        <v>43055</v>
      </c>
      <c r="E1817" t="b">
        <v>0</v>
      </c>
      <c r="F1817" s="1" t="s">
        <v>37</v>
      </c>
      <c r="G1817" s="1" t="s">
        <v>38</v>
      </c>
      <c r="H1817" s="1" t="s">
        <v>39</v>
      </c>
      <c r="I1817" s="1" t="s">
        <v>40</v>
      </c>
      <c r="J1817" s="1" t="s">
        <v>40</v>
      </c>
      <c r="K1817">
        <v>575.27</v>
      </c>
      <c r="L1817">
        <v>431.45</v>
      </c>
      <c r="M1817">
        <v>143.82</v>
      </c>
      <c r="N1817" s="85">
        <v>41345</v>
      </c>
      <c r="O1817">
        <v>56</v>
      </c>
      <c r="P1817" t="s">
        <v>79</v>
      </c>
      <c r="Q1817" t="s">
        <v>84</v>
      </c>
      <c r="R1817" t="s">
        <v>93</v>
      </c>
      <c r="S1817">
        <v>54</v>
      </c>
      <c r="T1817" t="s">
        <v>100</v>
      </c>
      <c r="U1817">
        <v>44</v>
      </c>
    </row>
    <row r="1818" spans="1:21" x14ac:dyDescent="0.2">
      <c r="A1818">
        <v>16832</v>
      </c>
      <c r="B1818">
        <v>18</v>
      </c>
      <c r="C1818">
        <v>2279</v>
      </c>
      <c r="D1818" s="107">
        <v>43018</v>
      </c>
      <c r="E1818" t="b">
        <v>1</v>
      </c>
      <c r="F1818" s="1" t="s">
        <v>37</v>
      </c>
      <c r="G1818" s="1" t="s">
        <v>38</v>
      </c>
      <c r="H1818" s="1" t="s">
        <v>39</v>
      </c>
      <c r="I1818" s="1" t="s">
        <v>40</v>
      </c>
      <c r="J1818" s="1" t="s">
        <v>40</v>
      </c>
      <c r="K1818">
        <v>575.27</v>
      </c>
      <c r="L1818">
        <v>431.45</v>
      </c>
      <c r="M1818">
        <v>143.82</v>
      </c>
      <c r="N1818" s="85">
        <v>41345</v>
      </c>
      <c r="O1818">
        <v>44</v>
      </c>
      <c r="P1818" t="s">
        <v>79</v>
      </c>
      <c r="Q1818" t="s">
        <v>96</v>
      </c>
      <c r="R1818" t="s">
        <v>93</v>
      </c>
      <c r="S1818">
        <v>42</v>
      </c>
      <c r="T1818" t="s">
        <v>74</v>
      </c>
      <c r="U1818">
        <v>81</v>
      </c>
    </row>
    <row r="1819" spans="1:21" x14ac:dyDescent="0.2">
      <c r="A1819">
        <v>11535</v>
      </c>
      <c r="B1819">
        <v>18</v>
      </c>
      <c r="C1819">
        <v>1228</v>
      </c>
      <c r="D1819" s="107">
        <v>42878</v>
      </c>
      <c r="E1819" t="b">
        <v>0</v>
      </c>
      <c r="F1819" s="1" t="s">
        <v>37</v>
      </c>
      <c r="G1819" s="1" t="s">
        <v>38</v>
      </c>
      <c r="H1819" s="1" t="s">
        <v>39</v>
      </c>
      <c r="I1819" s="1" t="s">
        <v>40</v>
      </c>
      <c r="J1819" s="1" t="s">
        <v>40</v>
      </c>
      <c r="K1819">
        <v>575.27</v>
      </c>
      <c r="L1819">
        <v>431.45</v>
      </c>
      <c r="M1819">
        <v>143.82</v>
      </c>
      <c r="N1819" s="85">
        <v>41345</v>
      </c>
      <c r="O1819">
        <v>60</v>
      </c>
      <c r="P1819" t="s">
        <v>104</v>
      </c>
      <c r="Q1819" t="s">
        <v>96</v>
      </c>
      <c r="R1819" t="s">
        <v>93</v>
      </c>
      <c r="S1819">
        <v>43</v>
      </c>
      <c r="T1819" t="s">
        <v>100</v>
      </c>
      <c r="U1819">
        <v>221</v>
      </c>
    </row>
    <row r="1820" spans="1:21" x14ac:dyDescent="0.2">
      <c r="A1820">
        <v>13999</v>
      </c>
      <c r="B1820">
        <v>18</v>
      </c>
      <c r="C1820">
        <v>3210</v>
      </c>
      <c r="D1820" s="107">
        <v>42911</v>
      </c>
      <c r="E1820" t="b">
        <v>1</v>
      </c>
      <c r="F1820" s="1" t="s">
        <v>37</v>
      </c>
      <c r="G1820" s="1" t="s">
        <v>38</v>
      </c>
      <c r="H1820" s="1" t="s">
        <v>39</v>
      </c>
      <c r="I1820" s="1" t="s">
        <v>40</v>
      </c>
      <c r="J1820" s="1" t="s">
        <v>40</v>
      </c>
      <c r="K1820">
        <v>575.27</v>
      </c>
      <c r="L1820">
        <v>431.45</v>
      </c>
      <c r="M1820">
        <v>143.82</v>
      </c>
      <c r="N1820" s="85">
        <v>41345</v>
      </c>
      <c r="O1820">
        <v>35</v>
      </c>
      <c r="P1820" t="s">
        <v>79</v>
      </c>
      <c r="Q1820" t="s">
        <v>107</v>
      </c>
      <c r="R1820" t="s">
        <v>93</v>
      </c>
      <c r="S1820">
        <v>80</v>
      </c>
      <c r="T1820" t="s">
        <v>100</v>
      </c>
      <c r="U1820">
        <v>188</v>
      </c>
    </row>
    <row r="1821" spans="1:21" x14ac:dyDescent="0.2">
      <c r="A1821">
        <v>11906</v>
      </c>
      <c r="B1821">
        <v>18</v>
      </c>
      <c r="C1821">
        <v>1155</v>
      </c>
      <c r="D1821" s="107">
        <v>42918</v>
      </c>
      <c r="E1821" t="b">
        <v>0</v>
      </c>
      <c r="F1821" s="1" t="s">
        <v>37</v>
      </c>
      <c r="G1821" s="1" t="s">
        <v>38</v>
      </c>
      <c r="H1821" s="1" t="s">
        <v>39</v>
      </c>
      <c r="I1821" s="1" t="s">
        <v>40</v>
      </c>
      <c r="J1821" s="1" t="s">
        <v>40</v>
      </c>
      <c r="K1821">
        <v>575.27</v>
      </c>
      <c r="L1821">
        <v>431.45</v>
      </c>
      <c r="M1821">
        <v>143.82</v>
      </c>
      <c r="N1821" s="85">
        <v>41345</v>
      </c>
      <c r="O1821">
        <v>29</v>
      </c>
      <c r="P1821" t="s">
        <v>79</v>
      </c>
      <c r="Q1821" t="s">
        <v>96</v>
      </c>
      <c r="R1821" t="s">
        <v>81</v>
      </c>
      <c r="S1821">
        <v>73</v>
      </c>
      <c r="T1821" t="s">
        <v>100</v>
      </c>
      <c r="U1821">
        <v>181</v>
      </c>
    </row>
    <row r="1822" spans="1:21" x14ac:dyDescent="0.2">
      <c r="A1822">
        <v>5457</v>
      </c>
      <c r="B1822">
        <v>18</v>
      </c>
      <c r="C1822">
        <v>3302</v>
      </c>
      <c r="D1822" s="107">
        <v>43024</v>
      </c>
      <c r="E1822" t="b">
        <v>1</v>
      </c>
      <c r="F1822" s="1" t="s">
        <v>37</v>
      </c>
      <c r="G1822" s="1" t="s">
        <v>38</v>
      </c>
      <c r="H1822" s="1" t="s">
        <v>39</v>
      </c>
      <c r="I1822" s="1" t="s">
        <v>40</v>
      </c>
      <c r="J1822" s="1" t="s">
        <v>40</v>
      </c>
      <c r="K1822">
        <v>575.27</v>
      </c>
      <c r="L1822">
        <v>431.45</v>
      </c>
      <c r="M1822">
        <v>143.82</v>
      </c>
      <c r="N1822" s="85">
        <v>41345</v>
      </c>
      <c r="O1822">
        <v>66</v>
      </c>
      <c r="P1822" t="s">
        <v>104</v>
      </c>
      <c r="Q1822" t="s">
        <v>96</v>
      </c>
      <c r="R1822" t="s">
        <v>93</v>
      </c>
      <c r="S1822">
        <v>17</v>
      </c>
      <c r="T1822" t="s">
        <v>74</v>
      </c>
      <c r="U1822">
        <v>75</v>
      </c>
    </row>
    <row r="1823" spans="1:21" x14ac:dyDescent="0.2">
      <c r="A1823">
        <v>12119</v>
      </c>
      <c r="B1823">
        <v>18</v>
      </c>
      <c r="C1823">
        <v>475</v>
      </c>
      <c r="D1823" s="107">
        <v>42765</v>
      </c>
      <c r="E1823" t="b">
        <v>0</v>
      </c>
      <c r="F1823" s="1" t="s">
        <v>37</v>
      </c>
      <c r="G1823" s="1" t="s">
        <v>38</v>
      </c>
      <c r="H1823" s="1" t="s">
        <v>39</v>
      </c>
      <c r="I1823" s="1" t="s">
        <v>40</v>
      </c>
      <c r="J1823" s="1" t="s">
        <v>40</v>
      </c>
      <c r="K1823">
        <v>575.27</v>
      </c>
      <c r="L1823">
        <v>431.45</v>
      </c>
      <c r="M1823">
        <v>143.82</v>
      </c>
      <c r="N1823" s="85">
        <v>41345</v>
      </c>
      <c r="O1823">
        <v>26</v>
      </c>
      <c r="P1823" t="s">
        <v>104</v>
      </c>
      <c r="Q1823" t="s">
        <v>107</v>
      </c>
      <c r="R1823" t="s">
        <v>93</v>
      </c>
      <c r="S1823">
        <v>0</v>
      </c>
      <c r="T1823" t="s">
        <v>74</v>
      </c>
      <c r="U1823">
        <v>334</v>
      </c>
    </row>
    <row r="1824" spans="1:21" x14ac:dyDescent="0.2">
      <c r="A1824">
        <v>14044</v>
      </c>
      <c r="B1824">
        <v>18</v>
      </c>
      <c r="C1824">
        <v>1986</v>
      </c>
      <c r="D1824" s="107">
        <v>42915</v>
      </c>
      <c r="E1824" t="b">
        <v>0</v>
      </c>
      <c r="F1824" s="1" t="s">
        <v>37</v>
      </c>
      <c r="G1824" s="1" t="s">
        <v>38</v>
      </c>
      <c r="H1824" s="1" t="s">
        <v>39</v>
      </c>
      <c r="I1824" s="1" t="s">
        <v>40</v>
      </c>
      <c r="J1824" s="1" t="s">
        <v>40</v>
      </c>
      <c r="K1824">
        <v>575.27</v>
      </c>
      <c r="L1824">
        <v>431.45</v>
      </c>
      <c r="M1824">
        <v>143.82</v>
      </c>
      <c r="N1824" s="85">
        <v>41345</v>
      </c>
      <c r="O1824">
        <v>41</v>
      </c>
      <c r="P1824" t="s">
        <v>79</v>
      </c>
      <c r="Q1824" t="s">
        <v>96</v>
      </c>
      <c r="R1824" t="s">
        <v>93</v>
      </c>
      <c r="S1824">
        <v>53</v>
      </c>
      <c r="T1824" t="s">
        <v>100</v>
      </c>
      <c r="U1824">
        <v>184</v>
      </c>
    </row>
    <row r="1825" spans="1:21" x14ac:dyDescent="0.2">
      <c r="A1825">
        <v>17360</v>
      </c>
      <c r="B1825">
        <v>18</v>
      </c>
      <c r="C1825">
        <v>1199</v>
      </c>
      <c r="D1825" s="107">
        <v>42974</v>
      </c>
      <c r="E1825" t="b">
        <v>0</v>
      </c>
      <c r="F1825" s="1" t="s">
        <v>37</v>
      </c>
      <c r="G1825" s="1" t="s">
        <v>38</v>
      </c>
      <c r="H1825" s="1" t="s">
        <v>39</v>
      </c>
      <c r="I1825" s="1" t="s">
        <v>40</v>
      </c>
      <c r="J1825" s="1" t="s">
        <v>40</v>
      </c>
      <c r="K1825">
        <v>575.27</v>
      </c>
      <c r="L1825">
        <v>431.45</v>
      </c>
      <c r="M1825">
        <v>143.82</v>
      </c>
      <c r="N1825" s="85">
        <v>41345</v>
      </c>
      <c r="O1825">
        <v>64</v>
      </c>
      <c r="P1825" t="s">
        <v>104</v>
      </c>
      <c r="Q1825" t="s">
        <v>96</v>
      </c>
      <c r="R1825" t="s">
        <v>81</v>
      </c>
      <c r="S1825">
        <v>7</v>
      </c>
      <c r="T1825" t="s">
        <v>74</v>
      </c>
      <c r="U1825">
        <v>125</v>
      </c>
    </row>
    <row r="1826" spans="1:21" x14ac:dyDescent="0.2">
      <c r="A1826">
        <v>18863</v>
      </c>
      <c r="B1826">
        <v>18</v>
      </c>
      <c r="C1826">
        <v>1747</v>
      </c>
      <c r="D1826" s="107">
        <v>42820</v>
      </c>
      <c r="E1826" t="b">
        <v>0</v>
      </c>
      <c r="F1826" s="1" t="s">
        <v>37</v>
      </c>
      <c r="G1826" s="1" t="s">
        <v>38</v>
      </c>
      <c r="H1826" s="1" t="s">
        <v>39</v>
      </c>
      <c r="I1826" s="1" t="s">
        <v>40</v>
      </c>
      <c r="J1826" s="1" t="s">
        <v>40</v>
      </c>
      <c r="K1826">
        <v>575.27</v>
      </c>
      <c r="L1826">
        <v>431.45</v>
      </c>
      <c r="M1826">
        <v>143.82</v>
      </c>
      <c r="N1826" s="85">
        <v>41345</v>
      </c>
      <c r="O1826">
        <v>36</v>
      </c>
      <c r="P1826" t="s">
        <v>104</v>
      </c>
      <c r="Q1826" t="s">
        <v>84</v>
      </c>
      <c r="R1826" t="s">
        <v>93</v>
      </c>
      <c r="S1826">
        <v>46</v>
      </c>
      <c r="T1826" t="s">
        <v>74</v>
      </c>
      <c r="U1826">
        <v>279</v>
      </c>
    </row>
    <row r="1827" spans="1:21" x14ac:dyDescent="0.2">
      <c r="A1827">
        <v>6653</v>
      </c>
      <c r="B1827">
        <v>18</v>
      </c>
      <c r="C1827">
        <v>3374</v>
      </c>
      <c r="D1827" s="107">
        <v>42921</v>
      </c>
      <c r="E1827" t="b">
        <v>0</v>
      </c>
      <c r="F1827" s="1" t="s">
        <v>37</v>
      </c>
      <c r="G1827" s="1" t="s">
        <v>38</v>
      </c>
      <c r="H1827" s="1" t="s">
        <v>39</v>
      </c>
      <c r="I1827" s="1" t="s">
        <v>40</v>
      </c>
      <c r="J1827" s="1" t="s">
        <v>40</v>
      </c>
      <c r="K1827">
        <v>575.27</v>
      </c>
      <c r="L1827">
        <v>431.45</v>
      </c>
      <c r="M1827">
        <v>143.82</v>
      </c>
      <c r="N1827" s="85">
        <v>41345</v>
      </c>
      <c r="O1827">
        <v>63</v>
      </c>
      <c r="P1827" t="s">
        <v>79</v>
      </c>
      <c r="Q1827" t="s">
        <v>96</v>
      </c>
      <c r="R1827" t="s">
        <v>81</v>
      </c>
      <c r="S1827">
        <v>77</v>
      </c>
      <c r="T1827" t="s">
        <v>100</v>
      </c>
      <c r="U1827">
        <v>178</v>
      </c>
    </row>
    <row r="1828" spans="1:21" x14ac:dyDescent="0.2">
      <c r="A1828">
        <v>2042</v>
      </c>
      <c r="B1828">
        <v>18</v>
      </c>
      <c r="C1828">
        <v>1735</v>
      </c>
      <c r="D1828" s="107">
        <v>42938</v>
      </c>
      <c r="E1828" t="b">
        <v>1</v>
      </c>
      <c r="F1828" s="1" t="s">
        <v>37</v>
      </c>
      <c r="G1828" s="1" t="s">
        <v>38</v>
      </c>
      <c r="H1828" s="1" t="s">
        <v>39</v>
      </c>
      <c r="I1828" s="1" t="s">
        <v>40</v>
      </c>
      <c r="J1828" s="1" t="s">
        <v>40</v>
      </c>
      <c r="K1828">
        <v>575.27</v>
      </c>
      <c r="L1828">
        <v>431.45</v>
      </c>
      <c r="M1828">
        <v>143.82</v>
      </c>
      <c r="N1828" s="85">
        <v>41345</v>
      </c>
      <c r="O1828">
        <v>56</v>
      </c>
      <c r="P1828" t="s">
        <v>79</v>
      </c>
      <c r="Q1828" t="s">
        <v>84</v>
      </c>
      <c r="R1828" t="s">
        <v>93</v>
      </c>
      <c r="S1828">
        <v>7</v>
      </c>
      <c r="T1828" t="s">
        <v>74</v>
      </c>
      <c r="U1828">
        <v>161</v>
      </c>
    </row>
    <row r="1829" spans="1:21" x14ac:dyDescent="0.2">
      <c r="A1829">
        <v>7524</v>
      </c>
      <c r="B1829">
        <v>18</v>
      </c>
      <c r="C1829">
        <v>113</v>
      </c>
      <c r="D1829" s="107">
        <v>42778</v>
      </c>
      <c r="E1829" t="b">
        <v>1</v>
      </c>
      <c r="F1829" s="1" t="s">
        <v>37</v>
      </c>
      <c r="G1829" s="1" t="s">
        <v>38</v>
      </c>
      <c r="H1829" s="1" t="s">
        <v>39</v>
      </c>
      <c r="I1829" s="1" t="s">
        <v>40</v>
      </c>
      <c r="J1829" s="1" t="s">
        <v>40</v>
      </c>
      <c r="K1829">
        <v>575.27</v>
      </c>
      <c r="L1829">
        <v>431.45</v>
      </c>
      <c r="M1829">
        <v>143.82</v>
      </c>
      <c r="N1829" s="85">
        <v>41345</v>
      </c>
      <c r="O1829">
        <v>66</v>
      </c>
      <c r="P1829" t="s">
        <v>79</v>
      </c>
      <c r="Q1829" t="s">
        <v>84</v>
      </c>
      <c r="R1829" t="s">
        <v>93</v>
      </c>
      <c r="S1829">
        <v>67</v>
      </c>
      <c r="T1829" t="s">
        <v>74</v>
      </c>
      <c r="U1829">
        <v>321</v>
      </c>
    </row>
    <row r="1830" spans="1:21" x14ac:dyDescent="0.2">
      <c r="A1830">
        <v>1235</v>
      </c>
      <c r="B1830">
        <v>18</v>
      </c>
      <c r="C1830">
        <v>2478</v>
      </c>
      <c r="D1830" s="107">
        <v>42829</v>
      </c>
      <c r="E1830" t="b">
        <v>1</v>
      </c>
      <c r="F1830" s="1" t="s">
        <v>37</v>
      </c>
      <c r="G1830" s="1" t="s">
        <v>38</v>
      </c>
      <c r="H1830" s="1" t="s">
        <v>39</v>
      </c>
      <c r="I1830" s="1" t="s">
        <v>40</v>
      </c>
      <c r="J1830" s="1" t="s">
        <v>40</v>
      </c>
      <c r="K1830">
        <v>575.27</v>
      </c>
      <c r="L1830">
        <v>431.45</v>
      </c>
      <c r="M1830">
        <v>143.82</v>
      </c>
      <c r="N1830" s="85">
        <v>41345</v>
      </c>
      <c r="O1830">
        <v>56</v>
      </c>
      <c r="P1830" t="s">
        <v>104</v>
      </c>
      <c r="Q1830" t="s">
        <v>84</v>
      </c>
      <c r="R1830" t="s">
        <v>81</v>
      </c>
      <c r="S1830">
        <v>85</v>
      </c>
      <c r="T1830" t="s">
        <v>74</v>
      </c>
      <c r="U1830">
        <v>270</v>
      </c>
    </row>
    <row r="1831" spans="1:21" x14ac:dyDescent="0.2">
      <c r="A1831">
        <v>16920</v>
      </c>
      <c r="B1831">
        <v>18</v>
      </c>
      <c r="C1831">
        <v>113</v>
      </c>
      <c r="D1831" s="107">
        <v>42736</v>
      </c>
      <c r="E1831" t="b">
        <v>0</v>
      </c>
      <c r="F1831" s="1" t="s">
        <v>37</v>
      </c>
      <c r="G1831" s="1" t="s">
        <v>38</v>
      </c>
      <c r="H1831" s="1" t="s">
        <v>39</v>
      </c>
      <c r="I1831" s="1" t="s">
        <v>40</v>
      </c>
      <c r="J1831" s="1" t="s">
        <v>40</v>
      </c>
      <c r="K1831">
        <v>575.27</v>
      </c>
      <c r="L1831">
        <v>431.45</v>
      </c>
      <c r="M1831">
        <v>143.82</v>
      </c>
      <c r="N1831" s="85">
        <v>41345</v>
      </c>
      <c r="O1831">
        <v>66</v>
      </c>
      <c r="P1831" t="s">
        <v>79</v>
      </c>
      <c r="Q1831" t="s">
        <v>84</v>
      </c>
      <c r="R1831" t="s">
        <v>93</v>
      </c>
      <c r="S1831">
        <v>67</v>
      </c>
      <c r="T1831" t="s">
        <v>74</v>
      </c>
      <c r="U1831">
        <v>363</v>
      </c>
    </row>
    <row r="1832" spans="1:21" x14ac:dyDescent="0.2">
      <c r="A1832">
        <v>9508</v>
      </c>
      <c r="B1832">
        <v>18</v>
      </c>
      <c r="C1832">
        <v>1120</v>
      </c>
      <c r="D1832" s="107">
        <v>43098</v>
      </c>
      <c r="E1832" t="b">
        <v>1</v>
      </c>
      <c r="F1832" s="1" t="s">
        <v>37</v>
      </c>
      <c r="G1832" s="1" t="s">
        <v>38</v>
      </c>
      <c r="H1832" s="1" t="s">
        <v>39</v>
      </c>
      <c r="I1832" s="1" t="s">
        <v>40</v>
      </c>
      <c r="J1832" s="1" t="s">
        <v>40</v>
      </c>
      <c r="K1832">
        <v>575.27</v>
      </c>
      <c r="L1832">
        <v>431.45</v>
      </c>
      <c r="M1832">
        <v>143.82</v>
      </c>
      <c r="N1832" s="85">
        <v>41345</v>
      </c>
      <c r="O1832">
        <v>42</v>
      </c>
      <c r="P1832" t="s">
        <v>104</v>
      </c>
      <c r="Q1832" t="s">
        <v>96</v>
      </c>
      <c r="R1832" t="s">
        <v>93</v>
      </c>
      <c r="S1832">
        <v>87</v>
      </c>
      <c r="T1832" t="s">
        <v>100</v>
      </c>
      <c r="U1832">
        <v>1</v>
      </c>
    </row>
    <row r="1833" spans="1:21" x14ac:dyDescent="0.2">
      <c r="A1833">
        <v>3698</v>
      </c>
      <c r="B1833">
        <v>18</v>
      </c>
      <c r="C1833">
        <v>937</v>
      </c>
      <c r="D1833" s="107">
        <v>43084</v>
      </c>
      <c r="E1833" t="b">
        <v>1</v>
      </c>
      <c r="F1833" s="1" t="s">
        <v>37</v>
      </c>
      <c r="G1833" s="1" t="s">
        <v>38</v>
      </c>
      <c r="H1833" s="1" t="s">
        <v>39</v>
      </c>
      <c r="I1833" s="1" t="s">
        <v>40</v>
      </c>
      <c r="J1833" s="1" t="s">
        <v>40</v>
      </c>
      <c r="K1833">
        <v>575.27</v>
      </c>
      <c r="L1833">
        <v>431.45</v>
      </c>
      <c r="M1833">
        <v>143.82</v>
      </c>
      <c r="N1833" s="85">
        <v>41345</v>
      </c>
      <c r="O1833">
        <v>37</v>
      </c>
      <c r="P1833" t="s">
        <v>104</v>
      </c>
      <c r="Q1833" t="s">
        <v>96</v>
      </c>
      <c r="R1833" t="s">
        <v>93</v>
      </c>
      <c r="S1833">
        <v>65</v>
      </c>
      <c r="T1833" t="s">
        <v>74</v>
      </c>
      <c r="U1833">
        <v>15</v>
      </c>
    </row>
    <row r="1834" spans="1:21" x14ac:dyDescent="0.2">
      <c r="A1834">
        <v>16419</v>
      </c>
      <c r="B1834">
        <v>18</v>
      </c>
      <c r="C1834">
        <v>2120</v>
      </c>
      <c r="D1834" s="107">
        <v>42781</v>
      </c>
      <c r="E1834" t="b">
        <v>0</v>
      </c>
      <c r="F1834" s="1" t="s">
        <v>37</v>
      </c>
      <c r="G1834" s="1" t="s">
        <v>38</v>
      </c>
      <c r="H1834" s="1" t="s">
        <v>39</v>
      </c>
      <c r="I1834" s="1" t="s">
        <v>40</v>
      </c>
      <c r="J1834" s="1" t="s">
        <v>40</v>
      </c>
      <c r="K1834">
        <v>575.27</v>
      </c>
      <c r="L1834">
        <v>431.45</v>
      </c>
      <c r="M1834">
        <v>143.82</v>
      </c>
      <c r="N1834" s="85">
        <v>41345</v>
      </c>
      <c r="O1834">
        <v>26</v>
      </c>
      <c r="P1834" t="s">
        <v>79</v>
      </c>
      <c r="Q1834" t="s">
        <v>96</v>
      </c>
      <c r="R1834" t="s">
        <v>93</v>
      </c>
      <c r="S1834">
        <v>80</v>
      </c>
      <c r="T1834" t="s">
        <v>74</v>
      </c>
      <c r="U1834">
        <v>318</v>
      </c>
    </row>
    <row r="1835" spans="1:21" x14ac:dyDescent="0.2">
      <c r="A1835">
        <v>17285</v>
      </c>
      <c r="B1835">
        <v>18</v>
      </c>
      <c r="C1835">
        <v>534</v>
      </c>
      <c r="D1835" s="107">
        <v>42949</v>
      </c>
      <c r="E1835" t="b">
        <v>1</v>
      </c>
      <c r="F1835" s="1" t="s">
        <v>37</v>
      </c>
      <c r="G1835" s="1" t="s">
        <v>38</v>
      </c>
      <c r="H1835" s="1" t="s">
        <v>39</v>
      </c>
      <c r="I1835" s="1" t="s">
        <v>40</v>
      </c>
      <c r="J1835" s="1" t="s">
        <v>40</v>
      </c>
      <c r="K1835">
        <v>575.27</v>
      </c>
      <c r="L1835">
        <v>431.45</v>
      </c>
      <c r="M1835">
        <v>143.82</v>
      </c>
      <c r="N1835" s="85">
        <v>41345</v>
      </c>
      <c r="O1835">
        <v>68</v>
      </c>
      <c r="P1835" t="s">
        <v>79</v>
      </c>
      <c r="Q1835" t="s">
        <v>96</v>
      </c>
      <c r="R1835" t="s">
        <v>93</v>
      </c>
      <c r="S1835">
        <v>2</v>
      </c>
      <c r="T1835" t="s">
        <v>100</v>
      </c>
      <c r="U1835">
        <v>150</v>
      </c>
    </row>
    <row r="1836" spans="1:21" x14ac:dyDescent="0.2">
      <c r="A1836">
        <v>2564</v>
      </c>
      <c r="B1836">
        <v>18</v>
      </c>
      <c r="C1836">
        <v>2495</v>
      </c>
      <c r="D1836" s="107">
        <v>42831</v>
      </c>
      <c r="E1836" t="b">
        <v>0</v>
      </c>
      <c r="F1836" s="1" t="s">
        <v>37</v>
      </c>
      <c r="G1836" s="1" t="s">
        <v>38</v>
      </c>
      <c r="H1836" s="1" t="s">
        <v>39</v>
      </c>
      <c r="I1836" s="1" t="s">
        <v>40</v>
      </c>
      <c r="J1836" s="1" t="s">
        <v>40</v>
      </c>
      <c r="K1836">
        <v>575.27</v>
      </c>
      <c r="L1836">
        <v>431.45</v>
      </c>
      <c r="M1836">
        <v>143.82</v>
      </c>
      <c r="N1836" s="85">
        <v>41345</v>
      </c>
      <c r="O1836">
        <v>69</v>
      </c>
      <c r="P1836" t="s">
        <v>104</v>
      </c>
      <c r="Q1836" t="s">
        <v>96</v>
      </c>
      <c r="R1836" t="s">
        <v>93</v>
      </c>
      <c r="S1836">
        <v>89</v>
      </c>
      <c r="T1836" t="s">
        <v>100</v>
      </c>
      <c r="U1836">
        <v>268</v>
      </c>
    </row>
    <row r="1837" spans="1:21" x14ac:dyDescent="0.2">
      <c r="A1837">
        <v>4381</v>
      </c>
      <c r="B1837">
        <v>18</v>
      </c>
      <c r="C1837">
        <v>158</v>
      </c>
      <c r="D1837" s="107">
        <v>42888</v>
      </c>
      <c r="E1837" t="b">
        <v>1</v>
      </c>
      <c r="F1837" s="1" t="s">
        <v>37</v>
      </c>
      <c r="G1837" s="1" t="s">
        <v>38</v>
      </c>
      <c r="H1837" s="1" t="s">
        <v>39</v>
      </c>
      <c r="I1837" s="1" t="s">
        <v>40</v>
      </c>
      <c r="J1837" s="1" t="s">
        <v>40</v>
      </c>
      <c r="K1837">
        <v>575.27</v>
      </c>
      <c r="L1837">
        <v>431.45</v>
      </c>
      <c r="M1837">
        <v>143.82</v>
      </c>
      <c r="N1837" s="85">
        <v>41345</v>
      </c>
      <c r="O1837">
        <v>38</v>
      </c>
      <c r="P1837" t="s">
        <v>104</v>
      </c>
      <c r="Q1837" t="s">
        <v>96</v>
      </c>
      <c r="R1837" t="s">
        <v>93</v>
      </c>
      <c r="S1837">
        <v>99</v>
      </c>
      <c r="T1837" t="s">
        <v>74</v>
      </c>
      <c r="U1837">
        <v>211</v>
      </c>
    </row>
    <row r="1838" spans="1:21" x14ac:dyDescent="0.2">
      <c r="A1838">
        <v>14482</v>
      </c>
      <c r="B1838">
        <v>18</v>
      </c>
      <c r="C1838">
        <v>2497</v>
      </c>
      <c r="D1838" s="107">
        <v>43053</v>
      </c>
      <c r="E1838" t="b">
        <v>1</v>
      </c>
      <c r="F1838" s="1" t="s">
        <v>37</v>
      </c>
      <c r="G1838" s="1" t="s">
        <v>38</v>
      </c>
      <c r="H1838" s="1" t="s">
        <v>39</v>
      </c>
      <c r="I1838" s="1" t="s">
        <v>40</v>
      </c>
      <c r="J1838" s="1" t="s">
        <v>40</v>
      </c>
      <c r="K1838">
        <v>575.27</v>
      </c>
      <c r="L1838">
        <v>431.45</v>
      </c>
      <c r="M1838">
        <v>143.82</v>
      </c>
      <c r="N1838" s="85">
        <v>41345</v>
      </c>
      <c r="O1838">
        <v>53</v>
      </c>
      <c r="P1838" t="s">
        <v>104</v>
      </c>
      <c r="Q1838" t="s">
        <v>84</v>
      </c>
      <c r="R1838" t="s">
        <v>93</v>
      </c>
      <c r="S1838">
        <v>33</v>
      </c>
      <c r="T1838" t="s">
        <v>74</v>
      </c>
      <c r="U1838">
        <v>46</v>
      </c>
    </row>
    <row r="1839" spans="1:21" x14ac:dyDescent="0.2">
      <c r="A1839">
        <v>474</v>
      </c>
      <c r="B1839">
        <v>18</v>
      </c>
      <c r="C1839">
        <v>1001</v>
      </c>
      <c r="D1839" s="107">
        <v>43015</v>
      </c>
      <c r="E1839" t="b">
        <v>1</v>
      </c>
      <c r="F1839" s="1" t="s">
        <v>37</v>
      </c>
      <c r="G1839" s="1" t="s">
        <v>38</v>
      </c>
      <c r="H1839" s="1" t="s">
        <v>39</v>
      </c>
      <c r="I1839" s="1" t="s">
        <v>40</v>
      </c>
      <c r="J1839" s="1" t="s">
        <v>40</v>
      </c>
      <c r="K1839">
        <v>575.27</v>
      </c>
      <c r="L1839">
        <v>431.45</v>
      </c>
      <c r="M1839">
        <v>143.82</v>
      </c>
      <c r="N1839" s="85">
        <v>41345</v>
      </c>
      <c r="O1839">
        <v>43</v>
      </c>
      <c r="P1839" t="s">
        <v>79</v>
      </c>
      <c r="Q1839" t="s">
        <v>84</v>
      </c>
      <c r="R1839" t="s">
        <v>93</v>
      </c>
      <c r="S1839">
        <v>63</v>
      </c>
      <c r="T1839" t="s">
        <v>74</v>
      </c>
      <c r="U1839">
        <v>84</v>
      </c>
    </row>
    <row r="1840" spans="1:21" x14ac:dyDescent="0.2">
      <c r="A1840">
        <v>19778</v>
      </c>
      <c r="B1840">
        <v>18</v>
      </c>
      <c r="C1840">
        <v>1829</v>
      </c>
      <c r="D1840" s="107">
        <v>43068</v>
      </c>
      <c r="E1840" t="b">
        <v>0</v>
      </c>
      <c r="F1840" s="1" t="s">
        <v>37</v>
      </c>
      <c r="G1840" s="1" t="s">
        <v>38</v>
      </c>
      <c r="H1840" s="1" t="s">
        <v>39</v>
      </c>
      <c r="I1840" s="1" t="s">
        <v>40</v>
      </c>
      <c r="J1840" s="1" t="s">
        <v>40</v>
      </c>
      <c r="K1840">
        <v>575.27</v>
      </c>
      <c r="L1840">
        <v>431.45</v>
      </c>
      <c r="M1840">
        <v>143.82</v>
      </c>
      <c r="N1840" s="85">
        <v>41345</v>
      </c>
      <c r="O1840">
        <v>42</v>
      </c>
      <c r="P1840" t="s">
        <v>79</v>
      </c>
      <c r="Q1840" t="s">
        <v>96</v>
      </c>
      <c r="R1840" t="s">
        <v>93</v>
      </c>
      <c r="S1840">
        <v>82</v>
      </c>
      <c r="T1840" t="s">
        <v>74</v>
      </c>
      <c r="U1840">
        <v>31</v>
      </c>
    </row>
    <row r="1841" spans="1:21" x14ac:dyDescent="0.2">
      <c r="A1841">
        <v>12398</v>
      </c>
      <c r="B1841">
        <v>18</v>
      </c>
      <c r="C1841">
        <v>2610</v>
      </c>
      <c r="D1841" s="107">
        <v>42987</v>
      </c>
      <c r="E1841" t="b">
        <v>1</v>
      </c>
      <c r="F1841" s="1" t="s">
        <v>37</v>
      </c>
      <c r="G1841" s="1" t="s">
        <v>38</v>
      </c>
      <c r="H1841" s="1" t="s">
        <v>39</v>
      </c>
      <c r="I1841" s="1" t="s">
        <v>40</v>
      </c>
      <c r="J1841" s="1" t="s">
        <v>40</v>
      </c>
      <c r="K1841">
        <v>575.27</v>
      </c>
      <c r="L1841">
        <v>431.45</v>
      </c>
      <c r="M1841">
        <v>143.82</v>
      </c>
      <c r="N1841" s="85">
        <v>41345</v>
      </c>
      <c r="O1841">
        <v>68</v>
      </c>
      <c r="P1841" t="s">
        <v>79</v>
      </c>
      <c r="Q1841" t="s">
        <v>84</v>
      </c>
      <c r="R1841" t="s">
        <v>93</v>
      </c>
      <c r="S1841">
        <v>41</v>
      </c>
      <c r="T1841" t="s">
        <v>100</v>
      </c>
      <c r="U1841">
        <v>112</v>
      </c>
    </row>
    <row r="1842" spans="1:21" x14ac:dyDescent="0.2">
      <c r="A1842">
        <v>7740</v>
      </c>
      <c r="B1842">
        <v>18</v>
      </c>
      <c r="C1842">
        <v>421</v>
      </c>
      <c r="D1842" s="107">
        <v>42843</v>
      </c>
      <c r="E1842" t="b">
        <v>1</v>
      </c>
      <c r="F1842" s="1" t="s">
        <v>37</v>
      </c>
      <c r="G1842" s="1" t="s">
        <v>38</v>
      </c>
      <c r="H1842" s="1" t="s">
        <v>39</v>
      </c>
      <c r="I1842" s="1" t="s">
        <v>40</v>
      </c>
      <c r="J1842" s="1" t="s">
        <v>40</v>
      </c>
      <c r="K1842">
        <v>575.27</v>
      </c>
      <c r="L1842">
        <v>431.45</v>
      </c>
      <c r="M1842">
        <v>143.82</v>
      </c>
      <c r="N1842" s="85">
        <v>41345</v>
      </c>
      <c r="O1842">
        <v>24</v>
      </c>
      <c r="P1842" t="s">
        <v>79</v>
      </c>
      <c r="Q1842" t="s">
        <v>96</v>
      </c>
      <c r="R1842" t="s">
        <v>81</v>
      </c>
      <c r="S1842">
        <v>26</v>
      </c>
      <c r="T1842" t="s">
        <v>100</v>
      </c>
      <c r="U1842">
        <v>256</v>
      </c>
    </row>
    <row r="1843" spans="1:21" x14ac:dyDescent="0.2">
      <c r="A1843">
        <v>19023</v>
      </c>
      <c r="B1843">
        <v>18</v>
      </c>
      <c r="C1843">
        <v>1958</v>
      </c>
      <c r="D1843" s="107">
        <v>42871</v>
      </c>
      <c r="E1843" t="b">
        <v>0</v>
      </c>
      <c r="F1843" s="1" t="s">
        <v>37</v>
      </c>
      <c r="G1843" s="1" t="s">
        <v>38</v>
      </c>
      <c r="H1843" s="1" t="s">
        <v>39</v>
      </c>
      <c r="I1843" s="1" t="s">
        <v>40</v>
      </c>
      <c r="J1843" s="1" t="s">
        <v>40</v>
      </c>
      <c r="K1843">
        <v>575.27</v>
      </c>
      <c r="L1843">
        <v>431.45</v>
      </c>
      <c r="M1843">
        <v>143.82</v>
      </c>
      <c r="N1843" s="85">
        <v>41345</v>
      </c>
      <c r="O1843">
        <v>37</v>
      </c>
      <c r="P1843" t="s">
        <v>79</v>
      </c>
      <c r="Q1843" t="s">
        <v>96</v>
      </c>
      <c r="R1843" t="s">
        <v>93</v>
      </c>
      <c r="S1843">
        <v>62</v>
      </c>
      <c r="T1843" t="s">
        <v>100</v>
      </c>
      <c r="U1843">
        <v>228</v>
      </c>
    </row>
    <row r="1844" spans="1:21" x14ac:dyDescent="0.2">
      <c r="A1844">
        <v>7787</v>
      </c>
      <c r="B1844">
        <v>18</v>
      </c>
      <c r="C1844">
        <v>418</v>
      </c>
      <c r="D1844" s="107">
        <v>42909</v>
      </c>
      <c r="E1844" t="b">
        <v>0</v>
      </c>
      <c r="F1844" s="1" t="s">
        <v>37</v>
      </c>
      <c r="G1844" s="1" t="s">
        <v>38</v>
      </c>
      <c r="H1844" s="1" t="s">
        <v>39</v>
      </c>
      <c r="I1844" s="1" t="s">
        <v>40</v>
      </c>
      <c r="J1844" s="1" t="s">
        <v>40</v>
      </c>
      <c r="K1844">
        <v>575.27</v>
      </c>
      <c r="L1844">
        <v>431.45</v>
      </c>
      <c r="M1844">
        <v>143.82</v>
      </c>
      <c r="N1844" s="85">
        <v>41345</v>
      </c>
      <c r="O1844">
        <v>64</v>
      </c>
      <c r="P1844" t="s">
        <v>79</v>
      </c>
      <c r="Q1844" t="s">
        <v>96</v>
      </c>
      <c r="R1844" t="s">
        <v>93</v>
      </c>
      <c r="S1844">
        <v>56</v>
      </c>
      <c r="T1844" t="s">
        <v>100</v>
      </c>
      <c r="U1844">
        <v>190</v>
      </c>
    </row>
    <row r="1845" spans="1:21" x14ac:dyDescent="0.2">
      <c r="A1845">
        <v>16444</v>
      </c>
      <c r="B1845">
        <v>18</v>
      </c>
      <c r="C1845">
        <v>1831</v>
      </c>
      <c r="D1845" s="107">
        <v>42861</v>
      </c>
      <c r="E1845" t="b">
        <v>0</v>
      </c>
      <c r="F1845" s="1" t="s">
        <v>37</v>
      </c>
      <c r="G1845" s="1" t="s">
        <v>38</v>
      </c>
      <c r="H1845" s="1" t="s">
        <v>39</v>
      </c>
      <c r="I1845" s="1" t="s">
        <v>40</v>
      </c>
      <c r="J1845" s="1" t="s">
        <v>40</v>
      </c>
      <c r="K1845">
        <v>575.27</v>
      </c>
      <c r="L1845">
        <v>431.45</v>
      </c>
      <c r="M1845">
        <v>143.82</v>
      </c>
      <c r="N1845" s="85">
        <v>41345</v>
      </c>
      <c r="O1845">
        <v>45</v>
      </c>
      <c r="P1845" t="s">
        <v>79</v>
      </c>
      <c r="Q1845" t="s">
        <v>107</v>
      </c>
      <c r="R1845" t="s">
        <v>93</v>
      </c>
      <c r="S1845">
        <v>58</v>
      </c>
      <c r="T1845" t="s">
        <v>74</v>
      </c>
      <c r="U1845">
        <v>238</v>
      </c>
    </row>
    <row r="1846" spans="1:21" x14ac:dyDescent="0.2">
      <c r="A1846">
        <v>6973</v>
      </c>
      <c r="B1846">
        <v>18</v>
      </c>
      <c r="C1846">
        <v>780</v>
      </c>
      <c r="D1846" s="107">
        <v>42837</v>
      </c>
      <c r="E1846" t="b">
        <v>1</v>
      </c>
      <c r="F1846" s="1" t="s">
        <v>37</v>
      </c>
      <c r="G1846" s="1" t="s">
        <v>38</v>
      </c>
      <c r="H1846" s="1" t="s">
        <v>39</v>
      </c>
      <c r="I1846" s="1" t="s">
        <v>40</v>
      </c>
      <c r="J1846" s="1" t="s">
        <v>40</v>
      </c>
      <c r="K1846">
        <v>575.27</v>
      </c>
      <c r="L1846">
        <v>431.45</v>
      </c>
      <c r="M1846">
        <v>143.82</v>
      </c>
      <c r="N1846" s="85">
        <v>41345</v>
      </c>
      <c r="O1846">
        <v>49</v>
      </c>
      <c r="P1846" t="s">
        <v>79</v>
      </c>
      <c r="Q1846" t="s">
        <v>96</v>
      </c>
      <c r="R1846" t="s">
        <v>93</v>
      </c>
      <c r="S1846">
        <v>24</v>
      </c>
      <c r="T1846" t="s">
        <v>100</v>
      </c>
      <c r="U1846">
        <v>262</v>
      </c>
    </row>
    <row r="1847" spans="1:21" x14ac:dyDescent="0.2">
      <c r="A1847">
        <v>13422</v>
      </c>
      <c r="B1847">
        <v>18</v>
      </c>
      <c r="C1847">
        <v>607</v>
      </c>
      <c r="D1847" s="107">
        <v>43041</v>
      </c>
      <c r="E1847" t="b">
        <v>0</v>
      </c>
      <c r="F1847" s="1" t="s">
        <v>37</v>
      </c>
      <c r="G1847" s="1" t="s">
        <v>38</v>
      </c>
      <c r="H1847" s="1" t="s">
        <v>39</v>
      </c>
      <c r="I1847" s="1" t="s">
        <v>40</v>
      </c>
      <c r="J1847" s="1" t="s">
        <v>40</v>
      </c>
      <c r="K1847">
        <v>575.27</v>
      </c>
      <c r="L1847">
        <v>431.45</v>
      </c>
      <c r="M1847">
        <v>143.82</v>
      </c>
      <c r="N1847" s="85">
        <v>41345</v>
      </c>
      <c r="O1847">
        <v>46</v>
      </c>
      <c r="P1847" t="s">
        <v>79</v>
      </c>
      <c r="Q1847" t="s">
        <v>96</v>
      </c>
      <c r="R1847" t="s">
        <v>93</v>
      </c>
      <c r="S1847">
        <v>55</v>
      </c>
      <c r="T1847" t="s">
        <v>100</v>
      </c>
      <c r="U1847">
        <v>58</v>
      </c>
    </row>
    <row r="1848" spans="1:21" x14ac:dyDescent="0.2">
      <c r="A1848">
        <v>19729</v>
      </c>
      <c r="B1848">
        <v>18</v>
      </c>
      <c r="C1848">
        <v>3177</v>
      </c>
      <c r="D1848" s="107">
        <v>43031</v>
      </c>
      <c r="E1848" t="b">
        <v>0</v>
      </c>
      <c r="F1848" s="1" t="s">
        <v>37</v>
      </c>
      <c r="G1848" s="1" t="s">
        <v>38</v>
      </c>
      <c r="H1848" s="1" t="s">
        <v>39</v>
      </c>
      <c r="I1848" s="1" t="s">
        <v>40</v>
      </c>
      <c r="J1848" s="1" t="s">
        <v>40</v>
      </c>
      <c r="K1848">
        <v>575.27</v>
      </c>
      <c r="L1848">
        <v>431.45</v>
      </c>
      <c r="M1848">
        <v>143.82</v>
      </c>
      <c r="N1848" s="85">
        <v>41345</v>
      </c>
      <c r="O1848">
        <v>44</v>
      </c>
      <c r="P1848" t="s">
        <v>104</v>
      </c>
      <c r="Q1848" t="s">
        <v>96</v>
      </c>
      <c r="R1848" t="s">
        <v>93</v>
      </c>
      <c r="S1848">
        <v>93</v>
      </c>
      <c r="T1848" t="s">
        <v>74</v>
      </c>
      <c r="U1848">
        <v>68</v>
      </c>
    </row>
    <row r="1849" spans="1:21" x14ac:dyDescent="0.2">
      <c r="A1849">
        <v>19520</v>
      </c>
      <c r="B1849">
        <v>18</v>
      </c>
      <c r="C1849">
        <v>617</v>
      </c>
      <c r="D1849" s="107">
        <v>43079</v>
      </c>
      <c r="E1849" t="b">
        <v>0</v>
      </c>
      <c r="F1849" s="1" t="s">
        <v>37</v>
      </c>
      <c r="G1849" s="1" t="s">
        <v>38</v>
      </c>
      <c r="H1849" s="1" t="s">
        <v>39</v>
      </c>
      <c r="I1849" s="1" t="s">
        <v>40</v>
      </c>
      <c r="J1849" s="1" t="s">
        <v>40</v>
      </c>
      <c r="K1849">
        <v>575.27</v>
      </c>
      <c r="L1849">
        <v>431.45</v>
      </c>
      <c r="M1849">
        <v>143.82</v>
      </c>
      <c r="N1849" s="85">
        <v>41345</v>
      </c>
      <c r="O1849">
        <v>62</v>
      </c>
      <c r="P1849" t="s">
        <v>79</v>
      </c>
      <c r="Q1849" t="s">
        <v>84</v>
      </c>
      <c r="R1849" t="s">
        <v>93</v>
      </c>
      <c r="S1849">
        <v>81</v>
      </c>
      <c r="T1849" t="s">
        <v>100</v>
      </c>
      <c r="U1849">
        <v>20</v>
      </c>
    </row>
    <row r="1850" spans="1:21" x14ac:dyDescent="0.2">
      <c r="A1850">
        <v>17458</v>
      </c>
      <c r="B1850">
        <v>18</v>
      </c>
      <c r="C1850">
        <v>692</v>
      </c>
      <c r="D1850" s="107">
        <v>42863</v>
      </c>
      <c r="E1850" t="b">
        <v>0</v>
      </c>
      <c r="F1850" s="1" t="s">
        <v>37</v>
      </c>
      <c r="G1850" s="1" t="s">
        <v>38</v>
      </c>
      <c r="H1850" s="1" t="s">
        <v>39</v>
      </c>
      <c r="I1850" s="1" t="s">
        <v>40</v>
      </c>
      <c r="J1850" s="1" t="s">
        <v>40</v>
      </c>
      <c r="K1850">
        <v>575.27</v>
      </c>
      <c r="L1850">
        <v>431.45</v>
      </c>
      <c r="M1850">
        <v>143.82</v>
      </c>
      <c r="N1850" s="85">
        <v>41345</v>
      </c>
      <c r="O1850">
        <v>35</v>
      </c>
      <c r="P1850" t="s">
        <v>79</v>
      </c>
      <c r="Q1850" t="s">
        <v>96</v>
      </c>
      <c r="R1850" t="s">
        <v>93</v>
      </c>
      <c r="S1850">
        <v>42</v>
      </c>
      <c r="T1850" t="s">
        <v>74</v>
      </c>
      <c r="U1850">
        <v>236</v>
      </c>
    </row>
    <row r="1851" spans="1:21" x14ac:dyDescent="0.2">
      <c r="A1851">
        <v>3008</v>
      </c>
      <c r="B1851">
        <v>18</v>
      </c>
      <c r="C1851">
        <v>2725</v>
      </c>
      <c r="D1851" s="107">
        <v>42748</v>
      </c>
      <c r="E1851" t="b">
        <v>0</v>
      </c>
      <c r="F1851" s="1" t="s">
        <v>37</v>
      </c>
      <c r="G1851" s="1" t="s">
        <v>38</v>
      </c>
      <c r="H1851" s="1" t="s">
        <v>39</v>
      </c>
      <c r="I1851" s="1" t="s">
        <v>40</v>
      </c>
      <c r="J1851" s="1" t="s">
        <v>40</v>
      </c>
      <c r="K1851">
        <v>575.27</v>
      </c>
      <c r="L1851">
        <v>431.45</v>
      </c>
      <c r="M1851">
        <v>143.82</v>
      </c>
      <c r="N1851" s="85">
        <v>41345</v>
      </c>
      <c r="O1851">
        <v>57</v>
      </c>
      <c r="P1851" t="s">
        <v>104</v>
      </c>
      <c r="Q1851" t="s">
        <v>96</v>
      </c>
      <c r="R1851" t="s">
        <v>93</v>
      </c>
      <c r="S1851">
        <v>20</v>
      </c>
      <c r="T1851" t="s">
        <v>100</v>
      </c>
      <c r="U1851">
        <v>351</v>
      </c>
    </row>
    <row r="1852" spans="1:21" x14ac:dyDescent="0.2">
      <c r="A1852">
        <v>7037</v>
      </c>
      <c r="B1852">
        <v>18</v>
      </c>
      <c r="C1852">
        <v>3068</v>
      </c>
      <c r="D1852" s="107">
        <v>43020</v>
      </c>
      <c r="E1852" t="b">
        <v>0</v>
      </c>
      <c r="F1852" s="1" t="s">
        <v>37</v>
      </c>
      <c r="G1852" s="1" t="s">
        <v>38</v>
      </c>
      <c r="H1852" s="1" t="s">
        <v>39</v>
      </c>
      <c r="I1852" s="1" t="s">
        <v>40</v>
      </c>
      <c r="J1852" s="1" t="s">
        <v>40</v>
      </c>
      <c r="K1852">
        <v>575.27</v>
      </c>
      <c r="L1852">
        <v>431.45</v>
      </c>
      <c r="M1852">
        <v>143.82</v>
      </c>
      <c r="N1852" s="85">
        <v>41345</v>
      </c>
      <c r="O1852">
        <v>32</v>
      </c>
      <c r="P1852" t="s">
        <v>104</v>
      </c>
      <c r="Q1852" t="s">
        <v>107</v>
      </c>
      <c r="R1852" t="s">
        <v>93</v>
      </c>
      <c r="S1852">
        <v>88</v>
      </c>
      <c r="T1852" t="s">
        <v>100</v>
      </c>
      <c r="U1852">
        <v>79</v>
      </c>
    </row>
    <row r="1853" spans="1:21" x14ac:dyDescent="0.2">
      <c r="A1853">
        <v>817</v>
      </c>
      <c r="B1853">
        <v>18</v>
      </c>
      <c r="C1853">
        <v>2672</v>
      </c>
      <c r="D1853" s="107">
        <v>42862</v>
      </c>
      <c r="E1853" t="b">
        <v>0</v>
      </c>
      <c r="F1853" s="1" t="s">
        <v>37</v>
      </c>
      <c r="G1853" s="1" t="s">
        <v>38</v>
      </c>
      <c r="H1853" s="1" t="s">
        <v>39</v>
      </c>
      <c r="I1853" s="1" t="s">
        <v>40</v>
      </c>
      <c r="J1853" s="1" t="s">
        <v>40</v>
      </c>
      <c r="K1853">
        <v>575.27</v>
      </c>
      <c r="L1853">
        <v>431.45</v>
      </c>
      <c r="M1853">
        <v>143.82</v>
      </c>
      <c r="N1853" s="85">
        <v>41345</v>
      </c>
      <c r="O1853">
        <v>37</v>
      </c>
      <c r="P1853" t="s">
        <v>104</v>
      </c>
      <c r="Q1853" t="s">
        <v>96</v>
      </c>
      <c r="R1853" t="s">
        <v>93</v>
      </c>
      <c r="S1853">
        <v>21</v>
      </c>
      <c r="T1853" t="s">
        <v>74</v>
      </c>
      <c r="U1853">
        <v>237</v>
      </c>
    </row>
    <row r="1854" spans="1:21" x14ac:dyDescent="0.2">
      <c r="A1854">
        <v>6197</v>
      </c>
      <c r="B1854">
        <v>18</v>
      </c>
      <c r="C1854">
        <v>1581</v>
      </c>
      <c r="D1854" s="107">
        <v>43030</v>
      </c>
      <c r="E1854" t="b">
        <v>0</v>
      </c>
      <c r="F1854" s="1" t="s">
        <v>37</v>
      </c>
      <c r="G1854" s="1" t="s">
        <v>38</v>
      </c>
      <c r="H1854" s="1" t="s">
        <v>39</v>
      </c>
      <c r="I1854" s="1" t="s">
        <v>40</v>
      </c>
      <c r="J1854" s="1" t="s">
        <v>40</v>
      </c>
      <c r="K1854">
        <v>575.27</v>
      </c>
      <c r="L1854">
        <v>431.45</v>
      </c>
      <c r="M1854">
        <v>143.82</v>
      </c>
      <c r="N1854" s="85">
        <v>41345</v>
      </c>
      <c r="O1854">
        <v>48</v>
      </c>
      <c r="P1854" t="s">
        <v>79</v>
      </c>
      <c r="Q1854" t="s">
        <v>96</v>
      </c>
      <c r="R1854" t="s">
        <v>93</v>
      </c>
      <c r="S1854">
        <v>26</v>
      </c>
      <c r="T1854" t="s">
        <v>100</v>
      </c>
      <c r="U1854">
        <v>69</v>
      </c>
    </row>
    <row r="1855" spans="1:21" x14ac:dyDescent="0.2">
      <c r="A1855">
        <v>14332</v>
      </c>
      <c r="B1855">
        <v>18</v>
      </c>
      <c r="C1855">
        <v>692</v>
      </c>
      <c r="D1855" s="107">
        <v>42915</v>
      </c>
      <c r="E1855" t="b">
        <v>1</v>
      </c>
      <c r="F1855" s="1" t="s">
        <v>37</v>
      </c>
      <c r="G1855" s="1" t="s">
        <v>38</v>
      </c>
      <c r="H1855" s="1" t="s">
        <v>39</v>
      </c>
      <c r="I1855" s="1" t="s">
        <v>40</v>
      </c>
      <c r="J1855" s="1" t="s">
        <v>40</v>
      </c>
      <c r="K1855">
        <v>575.27</v>
      </c>
      <c r="L1855">
        <v>431.45</v>
      </c>
      <c r="M1855">
        <v>143.82</v>
      </c>
      <c r="N1855" s="85">
        <v>41345</v>
      </c>
      <c r="O1855">
        <v>35</v>
      </c>
      <c r="P1855" t="s">
        <v>79</v>
      </c>
      <c r="Q1855" t="s">
        <v>96</v>
      </c>
      <c r="R1855" t="s">
        <v>93</v>
      </c>
      <c r="S1855">
        <v>42</v>
      </c>
      <c r="T1855" t="s">
        <v>74</v>
      </c>
      <c r="U1855">
        <v>184</v>
      </c>
    </row>
    <row r="1856" spans="1:21" x14ac:dyDescent="0.2">
      <c r="A1856">
        <v>6172</v>
      </c>
      <c r="B1856">
        <v>18</v>
      </c>
      <c r="C1856">
        <v>1520</v>
      </c>
      <c r="D1856" s="107">
        <v>42853</v>
      </c>
      <c r="E1856" t="b">
        <v>0</v>
      </c>
      <c r="F1856" s="1" t="s">
        <v>37</v>
      </c>
      <c r="G1856" s="1" t="s">
        <v>38</v>
      </c>
      <c r="H1856" s="1" t="s">
        <v>39</v>
      </c>
      <c r="I1856" s="1" t="s">
        <v>40</v>
      </c>
      <c r="J1856" s="1" t="s">
        <v>40</v>
      </c>
      <c r="K1856">
        <v>575.27</v>
      </c>
      <c r="L1856">
        <v>431.45</v>
      </c>
      <c r="M1856">
        <v>143.82</v>
      </c>
      <c r="N1856" s="85">
        <v>41345</v>
      </c>
      <c r="O1856">
        <v>57</v>
      </c>
      <c r="P1856" t="s">
        <v>79</v>
      </c>
      <c r="Q1856" t="s">
        <v>96</v>
      </c>
      <c r="R1856" t="s">
        <v>93</v>
      </c>
      <c r="S1856">
        <v>95</v>
      </c>
      <c r="T1856" t="s">
        <v>74</v>
      </c>
      <c r="U1856">
        <v>246</v>
      </c>
    </row>
    <row r="1857" spans="1:21" x14ac:dyDescent="0.2">
      <c r="A1857">
        <v>8619</v>
      </c>
      <c r="B1857">
        <v>18</v>
      </c>
      <c r="C1857">
        <v>2677</v>
      </c>
      <c r="D1857" s="107">
        <v>43072</v>
      </c>
      <c r="E1857" t="b">
        <v>0</v>
      </c>
      <c r="F1857" s="1" t="s">
        <v>37</v>
      </c>
      <c r="G1857" s="1" t="s">
        <v>38</v>
      </c>
      <c r="H1857" s="1" t="s">
        <v>39</v>
      </c>
      <c r="I1857" s="1" t="s">
        <v>40</v>
      </c>
      <c r="J1857" s="1" t="s">
        <v>40</v>
      </c>
      <c r="K1857">
        <v>575.27</v>
      </c>
      <c r="L1857">
        <v>431.45</v>
      </c>
      <c r="M1857">
        <v>143.82</v>
      </c>
      <c r="N1857" s="85">
        <v>41345</v>
      </c>
      <c r="O1857">
        <v>68</v>
      </c>
      <c r="P1857" t="s">
        <v>79</v>
      </c>
      <c r="Q1857" t="s">
        <v>96</v>
      </c>
      <c r="R1857" t="s">
        <v>93</v>
      </c>
      <c r="S1857">
        <v>34</v>
      </c>
      <c r="T1857" t="s">
        <v>74</v>
      </c>
      <c r="U1857">
        <v>27</v>
      </c>
    </row>
    <row r="1858" spans="1:21" x14ac:dyDescent="0.2">
      <c r="A1858">
        <v>19052</v>
      </c>
      <c r="B1858">
        <v>18</v>
      </c>
      <c r="C1858">
        <v>1643</v>
      </c>
      <c r="D1858" s="107">
        <v>42744</v>
      </c>
      <c r="E1858" t="b">
        <v>0</v>
      </c>
      <c r="F1858" s="1" t="s">
        <v>37</v>
      </c>
      <c r="G1858" s="1" t="s">
        <v>38</v>
      </c>
      <c r="H1858" s="1" t="s">
        <v>39</v>
      </c>
      <c r="I1858" s="1" t="s">
        <v>40</v>
      </c>
      <c r="J1858" s="1" t="s">
        <v>40</v>
      </c>
      <c r="K1858">
        <v>575.27</v>
      </c>
      <c r="L1858">
        <v>431.45</v>
      </c>
      <c r="M1858">
        <v>143.82</v>
      </c>
      <c r="N1858" s="85">
        <v>41345</v>
      </c>
      <c r="O1858">
        <v>62</v>
      </c>
      <c r="P1858" t="s">
        <v>79</v>
      </c>
      <c r="Q1858" t="s">
        <v>96</v>
      </c>
      <c r="R1858" t="s">
        <v>93</v>
      </c>
      <c r="S1858">
        <v>13</v>
      </c>
      <c r="T1858" t="s">
        <v>100</v>
      </c>
      <c r="U1858">
        <v>355</v>
      </c>
    </row>
    <row r="1859" spans="1:21" x14ac:dyDescent="0.2">
      <c r="A1859">
        <v>7931</v>
      </c>
      <c r="B1859">
        <v>18</v>
      </c>
      <c r="C1859">
        <v>641</v>
      </c>
      <c r="D1859" s="107">
        <v>42897</v>
      </c>
      <c r="E1859" t="b">
        <v>1</v>
      </c>
      <c r="F1859" s="1" t="s">
        <v>37</v>
      </c>
      <c r="G1859" s="1" t="s">
        <v>38</v>
      </c>
      <c r="H1859" s="1" t="s">
        <v>39</v>
      </c>
      <c r="I1859" s="1" t="s">
        <v>40</v>
      </c>
      <c r="J1859" s="1" t="s">
        <v>40</v>
      </c>
      <c r="K1859">
        <v>575.27</v>
      </c>
      <c r="L1859">
        <v>431.45</v>
      </c>
      <c r="M1859">
        <v>143.82</v>
      </c>
      <c r="N1859" s="85">
        <v>41345</v>
      </c>
      <c r="O1859">
        <v>48</v>
      </c>
      <c r="P1859" t="s">
        <v>104</v>
      </c>
      <c r="Q1859" t="s">
        <v>107</v>
      </c>
      <c r="R1859" t="s">
        <v>93</v>
      </c>
      <c r="S1859">
        <v>86</v>
      </c>
      <c r="T1859" t="s">
        <v>74</v>
      </c>
      <c r="U1859">
        <v>202</v>
      </c>
    </row>
    <row r="1860" spans="1:21" x14ac:dyDescent="0.2">
      <c r="A1860">
        <v>9847</v>
      </c>
      <c r="B1860">
        <v>18</v>
      </c>
      <c r="C1860">
        <v>2548</v>
      </c>
      <c r="D1860" s="107">
        <v>43069</v>
      </c>
      <c r="E1860" t="b">
        <v>0</v>
      </c>
      <c r="F1860" s="1" t="s">
        <v>37</v>
      </c>
      <c r="G1860" s="1" t="s">
        <v>38</v>
      </c>
      <c r="H1860" s="1" t="s">
        <v>39</v>
      </c>
      <c r="I1860" s="1" t="s">
        <v>40</v>
      </c>
      <c r="J1860" s="1" t="s">
        <v>40</v>
      </c>
      <c r="K1860">
        <v>575.27</v>
      </c>
      <c r="L1860">
        <v>431.45</v>
      </c>
      <c r="M1860">
        <v>143.82</v>
      </c>
      <c r="N1860" s="85">
        <v>41345</v>
      </c>
      <c r="O1860">
        <v>51</v>
      </c>
      <c r="P1860" t="s">
        <v>79</v>
      </c>
      <c r="Q1860" t="s">
        <v>107</v>
      </c>
      <c r="R1860" t="s">
        <v>93</v>
      </c>
      <c r="S1860">
        <v>11</v>
      </c>
      <c r="T1860" t="s">
        <v>100</v>
      </c>
      <c r="U1860">
        <v>30</v>
      </c>
    </row>
    <row r="1861" spans="1:21" x14ac:dyDescent="0.2">
      <c r="A1861">
        <v>18689</v>
      </c>
      <c r="B1861">
        <v>18</v>
      </c>
      <c r="C1861">
        <v>801</v>
      </c>
      <c r="D1861" s="107">
        <v>42859</v>
      </c>
      <c r="E1861" t="b">
        <v>1</v>
      </c>
      <c r="F1861" s="1" t="s">
        <v>37</v>
      </c>
      <c r="G1861" s="1" t="s">
        <v>38</v>
      </c>
      <c r="H1861" s="1" t="s">
        <v>39</v>
      </c>
      <c r="I1861" s="1" t="s">
        <v>40</v>
      </c>
      <c r="J1861" s="1" t="s">
        <v>40</v>
      </c>
      <c r="K1861">
        <v>575.27</v>
      </c>
      <c r="L1861">
        <v>431.45</v>
      </c>
      <c r="M1861">
        <v>143.82</v>
      </c>
      <c r="N1861" s="85">
        <v>41345</v>
      </c>
      <c r="O1861">
        <v>42</v>
      </c>
      <c r="P1861" t="s">
        <v>104</v>
      </c>
      <c r="Q1861" t="s">
        <v>84</v>
      </c>
      <c r="R1861" t="s">
        <v>93</v>
      </c>
      <c r="S1861">
        <v>28</v>
      </c>
      <c r="T1861" t="s">
        <v>74</v>
      </c>
      <c r="U1861">
        <v>240</v>
      </c>
    </row>
    <row r="1862" spans="1:21" x14ac:dyDescent="0.2">
      <c r="A1862">
        <v>10405</v>
      </c>
      <c r="B1862">
        <v>18</v>
      </c>
      <c r="C1862">
        <v>1534</v>
      </c>
      <c r="D1862" s="107">
        <v>43053</v>
      </c>
      <c r="E1862" t="b">
        <v>1</v>
      </c>
      <c r="F1862" s="1" t="s">
        <v>37</v>
      </c>
      <c r="G1862" s="1" t="s">
        <v>38</v>
      </c>
      <c r="H1862" s="1" t="s">
        <v>39</v>
      </c>
      <c r="I1862" s="1" t="s">
        <v>40</v>
      </c>
      <c r="J1862" s="1" t="s">
        <v>40</v>
      </c>
      <c r="K1862">
        <v>575.27</v>
      </c>
      <c r="L1862">
        <v>431.45</v>
      </c>
      <c r="M1862">
        <v>143.82</v>
      </c>
      <c r="N1862" s="85">
        <v>41345</v>
      </c>
      <c r="O1862">
        <v>24</v>
      </c>
      <c r="P1862" t="s">
        <v>79</v>
      </c>
      <c r="Q1862" t="s">
        <v>96</v>
      </c>
      <c r="R1862" t="s">
        <v>93</v>
      </c>
      <c r="S1862">
        <v>74</v>
      </c>
      <c r="T1862" t="s">
        <v>100</v>
      </c>
      <c r="U1862">
        <v>46</v>
      </c>
    </row>
    <row r="1863" spans="1:21" x14ac:dyDescent="0.2">
      <c r="A1863">
        <v>12195</v>
      </c>
      <c r="B1863">
        <v>18</v>
      </c>
      <c r="C1863">
        <v>631</v>
      </c>
      <c r="D1863" s="107">
        <v>42907</v>
      </c>
      <c r="E1863" t="b">
        <v>1</v>
      </c>
      <c r="F1863" s="1" t="s">
        <v>37</v>
      </c>
      <c r="G1863" s="1" t="s">
        <v>38</v>
      </c>
      <c r="H1863" s="1" t="s">
        <v>39</v>
      </c>
      <c r="I1863" s="1" t="s">
        <v>40</v>
      </c>
      <c r="J1863" s="1" t="s">
        <v>40</v>
      </c>
      <c r="K1863">
        <v>575.27</v>
      </c>
      <c r="L1863">
        <v>431.45</v>
      </c>
      <c r="M1863">
        <v>143.82</v>
      </c>
      <c r="N1863" s="85">
        <v>41345</v>
      </c>
      <c r="O1863">
        <v>56</v>
      </c>
      <c r="P1863" t="s">
        <v>104</v>
      </c>
      <c r="Q1863" t="s">
        <v>107</v>
      </c>
      <c r="R1863" t="s">
        <v>93</v>
      </c>
      <c r="S1863">
        <v>33</v>
      </c>
      <c r="T1863" t="s">
        <v>100</v>
      </c>
      <c r="U1863">
        <v>192</v>
      </c>
    </row>
    <row r="1864" spans="1:21" x14ac:dyDescent="0.2">
      <c r="A1864">
        <v>3520</v>
      </c>
      <c r="B1864">
        <v>18</v>
      </c>
      <c r="C1864">
        <v>1073</v>
      </c>
      <c r="D1864" s="107">
        <v>43082</v>
      </c>
      <c r="E1864" t="b">
        <v>0</v>
      </c>
      <c r="F1864" s="1" t="s">
        <v>37</v>
      </c>
      <c r="G1864" s="1" t="s">
        <v>38</v>
      </c>
      <c r="H1864" s="1" t="s">
        <v>39</v>
      </c>
      <c r="I1864" s="1" t="s">
        <v>40</v>
      </c>
      <c r="J1864" s="1" t="s">
        <v>40</v>
      </c>
      <c r="K1864">
        <v>575.27</v>
      </c>
      <c r="L1864">
        <v>431.45</v>
      </c>
      <c r="M1864">
        <v>143.82</v>
      </c>
      <c r="N1864" s="85">
        <v>34115</v>
      </c>
      <c r="O1864">
        <v>43</v>
      </c>
      <c r="P1864" t="s">
        <v>104</v>
      </c>
      <c r="Q1864" t="s">
        <v>96</v>
      </c>
      <c r="R1864" t="s">
        <v>81</v>
      </c>
      <c r="S1864">
        <v>77</v>
      </c>
      <c r="T1864" t="s">
        <v>100</v>
      </c>
      <c r="U1864">
        <v>17</v>
      </c>
    </row>
    <row r="1865" spans="1:21" x14ac:dyDescent="0.2">
      <c r="A1865">
        <v>4016</v>
      </c>
      <c r="B1865">
        <v>18</v>
      </c>
      <c r="C1865">
        <v>270</v>
      </c>
      <c r="D1865" s="107">
        <v>43043</v>
      </c>
      <c r="E1865" t="b">
        <v>1</v>
      </c>
      <c r="F1865" s="1" t="s">
        <v>37</v>
      </c>
      <c r="G1865" s="1" t="s">
        <v>38</v>
      </c>
      <c r="H1865" s="1" t="s">
        <v>39</v>
      </c>
      <c r="I1865" s="1" t="s">
        <v>40</v>
      </c>
      <c r="J1865" s="1" t="s">
        <v>40</v>
      </c>
      <c r="K1865">
        <v>575.27</v>
      </c>
      <c r="L1865">
        <v>431.45</v>
      </c>
      <c r="M1865">
        <v>143.82</v>
      </c>
      <c r="N1865" s="85">
        <v>34115</v>
      </c>
      <c r="O1865">
        <v>52</v>
      </c>
      <c r="P1865" t="s">
        <v>79</v>
      </c>
      <c r="Q1865" t="s">
        <v>107</v>
      </c>
      <c r="R1865" t="s">
        <v>81</v>
      </c>
      <c r="S1865">
        <v>38</v>
      </c>
      <c r="T1865" t="s">
        <v>100</v>
      </c>
      <c r="U1865">
        <v>56</v>
      </c>
    </row>
    <row r="1866" spans="1:21" x14ac:dyDescent="0.2">
      <c r="A1866">
        <v>11479</v>
      </c>
      <c r="B1866">
        <v>18</v>
      </c>
      <c r="C1866">
        <v>323</v>
      </c>
      <c r="D1866" s="107">
        <v>43064</v>
      </c>
      <c r="E1866" t="b">
        <v>0</v>
      </c>
      <c r="F1866" s="1" t="s">
        <v>37</v>
      </c>
      <c r="G1866" s="1" t="s">
        <v>38</v>
      </c>
      <c r="H1866" s="1" t="s">
        <v>39</v>
      </c>
      <c r="I1866" s="1" t="s">
        <v>40</v>
      </c>
      <c r="J1866" s="1" t="s">
        <v>40</v>
      </c>
      <c r="K1866">
        <v>575.27</v>
      </c>
      <c r="L1866">
        <v>431.45</v>
      </c>
      <c r="M1866">
        <v>143.82</v>
      </c>
      <c r="N1866" s="85">
        <v>34115</v>
      </c>
      <c r="O1866">
        <v>49</v>
      </c>
      <c r="P1866" t="s">
        <v>79</v>
      </c>
      <c r="Q1866" t="s">
        <v>84</v>
      </c>
      <c r="R1866" t="s">
        <v>81</v>
      </c>
      <c r="S1866">
        <v>54</v>
      </c>
      <c r="T1866" t="s">
        <v>100</v>
      </c>
      <c r="U1866">
        <v>35</v>
      </c>
    </row>
    <row r="1867" spans="1:21" x14ac:dyDescent="0.2">
      <c r="A1867">
        <v>3415</v>
      </c>
      <c r="B1867">
        <v>18</v>
      </c>
      <c r="C1867">
        <v>458</v>
      </c>
      <c r="D1867" s="107">
        <v>42794</v>
      </c>
      <c r="E1867" t="b">
        <v>1</v>
      </c>
      <c r="F1867" s="1" t="s">
        <v>37</v>
      </c>
      <c r="G1867" s="1" t="s">
        <v>38</v>
      </c>
      <c r="H1867" s="1" t="s">
        <v>39</v>
      </c>
      <c r="I1867" s="1" t="s">
        <v>40</v>
      </c>
      <c r="J1867" s="1" t="s">
        <v>40</v>
      </c>
      <c r="K1867">
        <v>575.27</v>
      </c>
      <c r="L1867">
        <v>431.45</v>
      </c>
      <c r="M1867">
        <v>143.82</v>
      </c>
      <c r="N1867" s="85">
        <v>34165</v>
      </c>
      <c r="O1867">
        <v>53</v>
      </c>
      <c r="P1867" t="s">
        <v>104</v>
      </c>
      <c r="Q1867" t="s">
        <v>107</v>
      </c>
      <c r="R1867" t="s">
        <v>81</v>
      </c>
      <c r="S1867">
        <v>57</v>
      </c>
      <c r="T1867" t="s">
        <v>74</v>
      </c>
      <c r="U1867">
        <v>305</v>
      </c>
    </row>
    <row r="1868" spans="1:21" x14ac:dyDescent="0.2">
      <c r="A1868">
        <v>19592</v>
      </c>
      <c r="B1868">
        <v>18</v>
      </c>
      <c r="C1868">
        <v>1900</v>
      </c>
      <c r="D1868" s="107">
        <v>42904</v>
      </c>
      <c r="E1868" t="b">
        <v>0</v>
      </c>
      <c r="F1868" s="1" t="s">
        <v>37</v>
      </c>
      <c r="G1868" s="1" t="s">
        <v>38</v>
      </c>
      <c r="H1868" s="1" t="s">
        <v>39</v>
      </c>
      <c r="I1868" s="1" t="s">
        <v>40</v>
      </c>
      <c r="J1868" s="1" t="s">
        <v>40</v>
      </c>
      <c r="K1868">
        <v>575.27</v>
      </c>
      <c r="L1868">
        <v>431.45</v>
      </c>
      <c r="M1868">
        <v>143.82</v>
      </c>
      <c r="N1868" s="85">
        <v>34165</v>
      </c>
      <c r="O1868">
        <v>42</v>
      </c>
      <c r="P1868" t="s">
        <v>104</v>
      </c>
      <c r="Q1868" t="s">
        <v>84</v>
      </c>
      <c r="R1868" t="s">
        <v>81</v>
      </c>
      <c r="S1868">
        <v>67</v>
      </c>
      <c r="T1868" t="s">
        <v>74</v>
      </c>
      <c r="U1868">
        <v>195</v>
      </c>
    </row>
    <row r="1869" spans="1:21" x14ac:dyDescent="0.2">
      <c r="A1869">
        <v>470</v>
      </c>
      <c r="B1869">
        <v>18</v>
      </c>
      <c r="C1869">
        <v>73</v>
      </c>
      <c r="D1869" s="107">
        <v>42855</v>
      </c>
      <c r="E1869" t="b">
        <v>0</v>
      </c>
      <c r="F1869" s="1" t="s">
        <v>37</v>
      </c>
      <c r="G1869" s="1" t="s">
        <v>38</v>
      </c>
      <c r="H1869" s="1" t="s">
        <v>39</v>
      </c>
      <c r="I1869" s="1" t="s">
        <v>40</v>
      </c>
      <c r="J1869" s="1" t="s">
        <v>40</v>
      </c>
      <c r="K1869">
        <v>575.27</v>
      </c>
      <c r="L1869">
        <v>431.45</v>
      </c>
      <c r="M1869">
        <v>143.82</v>
      </c>
      <c r="N1869" s="85">
        <v>34165</v>
      </c>
      <c r="O1869">
        <v>62</v>
      </c>
      <c r="P1869" t="s">
        <v>104</v>
      </c>
      <c r="Q1869" t="s">
        <v>96</v>
      </c>
      <c r="R1869" t="s">
        <v>81</v>
      </c>
      <c r="S1869">
        <v>16</v>
      </c>
      <c r="T1869" t="s">
        <v>100</v>
      </c>
      <c r="U1869">
        <v>244</v>
      </c>
    </row>
    <row r="1870" spans="1:21" x14ac:dyDescent="0.2">
      <c r="A1870">
        <v>17022</v>
      </c>
      <c r="B1870">
        <v>18</v>
      </c>
      <c r="C1870">
        <v>1743</v>
      </c>
      <c r="D1870" s="107">
        <v>42791</v>
      </c>
      <c r="E1870" t="b">
        <v>0</v>
      </c>
      <c r="F1870" s="1" t="s">
        <v>37</v>
      </c>
      <c r="G1870" s="1" t="s">
        <v>38</v>
      </c>
      <c r="H1870" s="1" t="s">
        <v>39</v>
      </c>
      <c r="I1870" s="1" t="s">
        <v>40</v>
      </c>
      <c r="J1870" s="1" t="s">
        <v>40</v>
      </c>
      <c r="K1870">
        <v>575.27</v>
      </c>
      <c r="L1870">
        <v>431.45</v>
      </c>
      <c r="M1870">
        <v>143.82</v>
      </c>
      <c r="N1870" s="85">
        <v>34165</v>
      </c>
      <c r="O1870">
        <v>41</v>
      </c>
      <c r="P1870" t="s">
        <v>104</v>
      </c>
      <c r="Q1870" t="s">
        <v>84</v>
      </c>
      <c r="R1870" t="s">
        <v>81</v>
      </c>
      <c r="S1870">
        <v>80</v>
      </c>
      <c r="T1870" t="s">
        <v>74</v>
      </c>
      <c r="U1870">
        <v>308</v>
      </c>
    </row>
    <row r="1871" spans="1:21" x14ac:dyDescent="0.2">
      <c r="A1871">
        <v>835</v>
      </c>
      <c r="B1871">
        <v>18</v>
      </c>
      <c r="C1871">
        <v>1477</v>
      </c>
      <c r="D1871" s="107">
        <v>43056</v>
      </c>
      <c r="E1871" t="b">
        <v>0</v>
      </c>
      <c r="F1871" s="1" t="s">
        <v>37</v>
      </c>
      <c r="G1871" s="1" t="s">
        <v>38</v>
      </c>
      <c r="H1871" s="1" t="s">
        <v>39</v>
      </c>
      <c r="I1871" s="1" t="s">
        <v>40</v>
      </c>
      <c r="J1871" s="1" t="s">
        <v>40</v>
      </c>
      <c r="K1871">
        <v>575.27</v>
      </c>
      <c r="L1871">
        <v>431.45</v>
      </c>
      <c r="M1871">
        <v>143.82</v>
      </c>
      <c r="N1871" s="85">
        <v>34165</v>
      </c>
      <c r="Q1871" t="s">
        <v>96</v>
      </c>
      <c r="U1871">
        <v>43</v>
      </c>
    </row>
    <row r="1872" spans="1:21" x14ac:dyDescent="0.2">
      <c r="A1872">
        <v>11876</v>
      </c>
      <c r="B1872">
        <v>18</v>
      </c>
      <c r="C1872">
        <v>2297</v>
      </c>
      <c r="D1872" s="107">
        <v>42772</v>
      </c>
      <c r="E1872" t="b">
        <v>1</v>
      </c>
      <c r="F1872" s="1" t="s">
        <v>37</v>
      </c>
      <c r="G1872" s="1" t="s">
        <v>38</v>
      </c>
      <c r="H1872" s="1" t="s">
        <v>39</v>
      </c>
      <c r="I1872" s="1" t="s">
        <v>40</v>
      </c>
      <c r="J1872" s="1" t="s">
        <v>40</v>
      </c>
      <c r="K1872">
        <v>575.27</v>
      </c>
      <c r="L1872">
        <v>431.45</v>
      </c>
      <c r="M1872">
        <v>143.82</v>
      </c>
      <c r="N1872" s="85">
        <v>34165</v>
      </c>
      <c r="O1872">
        <v>51</v>
      </c>
      <c r="P1872" t="s">
        <v>104</v>
      </c>
      <c r="Q1872" t="s">
        <v>84</v>
      </c>
      <c r="R1872" t="s">
        <v>81</v>
      </c>
      <c r="S1872">
        <v>16</v>
      </c>
      <c r="T1872" t="s">
        <v>100</v>
      </c>
      <c r="U1872">
        <v>327</v>
      </c>
    </row>
    <row r="1873" spans="1:21" x14ac:dyDescent="0.2">
      <c r="A1873">
        <v>19331</v>
      </c>
      <c r="B1873">
        <v>18</v>
      </c>
      <c r="C1873">
        <v>1762</v>
      </c>
      <c r="D1873" s="107">
        <v>43033</v>
      </c>
      <c r="E1873" t="b">
        <v>0</v>
      </c>
      <c r="F1873" s="1" t="s">
        <v>37</v>
      </c>
      <c r="G1873" s="1" t="s">
        <v>38</v>
      </c>
      <c r="H1873" s="1" t="s">
        <v>39</v>
      </c>
      <c r="I1873" s="1" t="s">
        <v>40</v>
      </c>
      <c r="J1873" s="1" t="s">
        <v>40</v>
      </c>
      <c r="K1873">
        <v>575.27</v>
      </c>
      <c r="L1873">
        <v>431.45</v>
      </c>
      <c r="M1873">
        <v>143.82</v>
      </c>
      <c r="N1873" s="85">
        <v>34165</v>
      </c>
      <c r="O1873">
        <v>44</v>
      </c>
      <c r="P1873" t="s">
        <v>79</v>
      </c>
      <c r="Q1873" t="s">
        <v>107</v>
      </c>
      <c r="R1873" t="s">
        <v>81</v>
      </c>
      <c r="S1873">
        <v>49</v>
      </c>
      <c r="T1873" t="s">
        <v>100</v>
      </c>
      <c r="U1873">
        <v>66</v>
      </c>
    </row>
    <row r="1874" spans="1:21" x14ac:dyDescent="0.2">
      <c r="A1874">
        <v>8211</v>
      </c>
      <c r="B1874">
        <v>18</v>
      </c>
      <c r="C1874">
        <v>1491</v>
      </c>
      <c r="D1874" s="107">
        <v>42911</v>
      </c>
      <c r="E1874" t="b">
        <v>1</v>
      </c>
      <c r="F1874" s="1" t="s">
        <v>37</v>
      </c>
      <c r="G1874" s="1" t="s">
        <v>38</v>
      </c>
      <c r="H1874" s="1" t="s">
        <v>39</v>
      </c>
      <c r="I1874" s="1" t="s">
        <v>40</v>
      </c>
      <c r="J1874" s="1" t="s">
        <v>40</v>
      </c>
      <c r="K1874">
        <v>575.27</v>
      </c>
      <c r="L1874">
        <v>431.45</v>
      </c>
      <c r="M1874">
        <v>143.82</v>
      </c>
      <c r="N1874" s="85">
        <v>34165</v>
      </c>
      <c r="O1874">
        <v>25</v>
      </c>
      <c r="P1874" t="s">
        <v>79</v>
      </c>
      <c r="Q1874" t="s">
        <v>96</v>
      </c>
      <c r="R1874" t="s">
        <v>81</v>
      </c>
      <c r="S1874">
        <v>96</v>
      </c>
      <c r="T1874" t="s">
        <v>100</v>
      </c>
      <c r="U1874">
        <v>188</v>
      </c>
    </row>
    <row r="1875" spans="1:21" x14ac:dyDescent="0.2">
      <c r="A1875">
        <v>5657</v>
      </c>
      <c r="B1875">
        <v>18</v>
      </c>
      <c r="C1875">
        <v>2903</v>
      </c>
      <c r="D1875" s="107">
        <v>42781</v>
      </c>
      <c r="E1875" t="b">
        <v>0</v>
      </c>
      <c r="F1875" s="1" t="s">
        <v>37</v>
      </c>
      <c r="G1875" s="1" t="s">
        <v>38</v>
      </c>
      <c r="H1875" s="1" t="s">
        <v>39</v>
      </c>
      <c r="I1875" s="1" t="s">
        <v>40</v>
      </c>
      <c r="J1875" s="1" t="s">
        <v>40</v>
      </c>
      <c r="K1875">
        <v>575.27</v>
      </c>
      <c r="L1875">
        <v>431.45</v>
      </c>
      <c r="M1875">
        <v>143.82</v>
      </c>
      <c r="N1875" s="85">
        <v>34165</v>
      </c>
      <c r="O1875">
        <v>45</v>
      </c>
      <c r="P1875" t="s">
        <v>104</v>
      </c>
      <c r="Q1875" t="s">
        <v>96</v>
      </c>
      <c r="R1875" t="s">
        <v>81</v>
      </c>
      <c r="S1875">
        <v>47</v>
      </c>
      <c r="T1875" t="s">
        <v>74</v>
      </c>
      <c r="U1875">
        <v>318</v>
      </c>
    </row>
    <row r="1876" spans="1:21" x14ac:dyDescent="0.2">
      <c r="A1876">
        <v>13053</v>
      </c>
      <c r="B1876">
        <v>18</v>
      </c>
      <c r="C1876">
        <v>2956</v>
      </c>
      <c r="D1876" s="107">
        <v>42974</v>
      </c>
      <c r="E1876" t="b">
        <v>1</v>
      </c>
      <c r="F1876" s="1" t="s">
        <v>37</v>
      </c>
      <c r="G1876" s="1" t="s">
        <v>38</v>
      </c>
      <c r="H1876" s="1" t="s">
        <v>39</v>
      </c>
      <c r="I1876" s="1" t="s">
        <v>40</v>
      </c>
      <c r="J1876" s="1" t="s">
        <v>40</v>
      </c>
      <c r="K1876">
        <v>575.27</v>
      </c>
      <c r="L1876">
        <v>431.45</v>
      </c>
      <c r="M1876">
        <v>143.82</v>
      </c>
      <c r="N1876" s="85">
        <v>34244</v>
      </c>
      <c r="O1876">
        <v>63</v>
      </c>
      <c r="P1876" t="s">
        <v>79</v>
      </c>
      <c r="Q1876" t="s">
        <v>96</v>
      </c>
      <c r="R1876" t="s">
        <v>81</v>
      </c>
      <c r="S1876">
        <v>17</v>
      </c>
      <c r="T1876" t="s">
        <v>74</v>
      </c>
      <c r="U1876">
        <v>125</v>
      </c>
    </row>
    <row r="1877" spans="1:21" x14ac:dyDescent="0.2">
      <c r="A1877">
        <v>2677</v>
      </c>
      <c r="B1877">
        <v>18</v>
      </c>
      <c r="C1877">
        <v>3225</v>
      </c>
      <c r="D1877" s="107">
        <v>42829</v>
      </c>
      <c r="E1877" t="b">
        <v>1</v>
      </c>
      <c r="F1877" s="1" t="s">
        <v>37</v>
      </c>
      <c r="G1877" s="1" t="s">
        <v>38</v>
      </c>
      <c r="H1877" s="1" t="s">
        <v>39</v>
      </c>
      <c r="I1877" s="1" t="s">
        <v>40</v>
      </c>
      <c r="J1877" s="1" t="s">
        <v>40</v>
      </c>
      <c r="K1877">
        <v>575.27</v>
      </c>
      <c r="L1877">
        <v>431.45</v>
      </c>
      <c r="M1877">
        <v>143.82</v>
      </c>
      <c r="N1877" s="85">
        <v>34244</v>
      </c>
      <c r="O1877">
        <v>42</v>
      </c>
      <c r="P1877" t="s">
        <v>79</v>
      </c>
      <c r="Q1877" t="s">
        <v>96</v>
      </c>
      <c r="R1877" t="s">
        <v>81</v>
      </c>
      <c r="S1877">
        <v>19</v>
      </c>
      <c r="T1877" t="s">
        <v>74</v>
      </c>
      <c r="U1877">
        <v>270</v>
      </c>
    </row>
    <row r="1878" spans="1:21" x14ac:dyDescent="0.2">
      <c r="A1878">
        <v>10576</v>
      </c>
      <c r="B1878">
        <v>18</v>
      </c>
      <c r="C1878">
        <v>1467</v>
      </c>
      <c r="D1878" s="107">
        <v>42902</v>
      </c>
      <c r="E1878" t="b">
        <v>0</v>
      </c>
      <c r="F1878" s="1" t="s">
        <v>37</v>
      </c>
      <c r="G1878" s="1" t="s">
        <v>38</v>
      </c>
      <c r="H1878" s="1" t="s">
        <v>39</v>
      </c>
      <c r="I1878" s="1" t="s">
        <v>40</v>
      </c>
      <c r="J1878" s="1" t="s">
        <v>40</v>
      </c>
      <c r="K1878">
        <v>575.27</v>
      </c>
      <c r="L1878">
        <v>431.45</v>
      </c>
      <c r="M1878">
        <v>143.82</v>
      </c>
      <c r="N1878" s="85">
        <v>34244</v>
      </c>
      <c r="O1878">
        <v>47</v>
      </c>
      <c r="P1878" t="s">
        <v>79</v>
      </c>
      <c r="Q1878" t="s">
        <v>96</v>
      </c>
      <c r="R1878" t="s">
        <v>81</v>
      </c>
      <c r="S1878">
        <v>1</v>
      </c>
      <c r="T1878" t="s">
        <v>100</v>
      </c>
      <c r="U1878">
        <v>197</v>
      </c>
    </row>
    <row r="1879" spans="1:21" x14ac:dyDescent="0.2">
      <c r="A1879">
        <v>1586</v>
      </c>
      <c r="B1879">
        <v>18</v>
      </c>
      <c r="C1879">
        <v>133</v>
      </c>
      <c r="D1879" s="107">
        <v>42739</v>
      </c>
      <c r="E1879" t="b">
        <v>1</v>
      </c>
      <c r="F1879" s="1" t="s">
        <v>37</v>
      </c>
      <c r="G1879" s="1" t="s">
        <v>38</v>
      </c>
      <c r="H1879" s="1" t="s">
        <v>39</v>
      </c>
      <c r="I1879" s="1" t="s">
        <v>40</v>
      </c>
      <c r="J1879" s="1" t="s">
        <v>40</v>
      </c>
      <c r="K1879">
        <v>575.27</v>
      </c>
      <c r="L1879">
        <v>431.45</v>
      </c>
      <c r="M1879">
        <v>143.82</v>
      </c>
      <c r="N1879" s="85">
        <v>34244</v>
      </c>
      <c r="O1879">
        <v>45</v>
      </c>
      <c r="P1879" t="s">
        <v>79</v>
      </c>
      <c r="Q1879" t="s">
        <v>84</v>
      </c>
      <c r="R1879" t="s">
        <v>81</v>
      </c>
      <c r="S1879">
        <v>12</v>
      </c>
      <c r="T1879" t="s">
        <v>74</v>
      </c>
      <c r="U1879">
        <v>360</v>
      </c>
    </row>
    <row r="1880" spans="1:21" x14ac:dyDescent="0.2">
      <c r="A1880">
        <v>276</v>
      </c>
      <c r="B1880">
        <v>18</v>
      </c>
      <c r="C1880">
        <v>1720</v>
      </c>
      <c r="D1880" s="107">
        <v>42853</v>
      </c>
      <c r="E1880" t="b">
        <v>0</v>
      </c>
      <c r="F1880" s="1" t="s">
        <v>37</v>
      </c>
      <c r="G1880" s="1" t="s">
        <v>38</v>
      </c>
      <c r="H1880" s="1" t="s">
        <v>39</v>
      </c>
      <c r="I1880" s="1" t="s">
        <v>40</v>
      </c>
      <c r="J1880" s="1" t="s">
        <v>40</v>
      </c>
      <c r="K1880">
        <v>575.27</v>
      </c>
      <c r="L1880">
        <v>431.45</v>
      </c>
      <c r="M1880">
        <v>143.82</v>
      </c>
      <c r="N1880" s="85">
        <v>34244</v>
      </c>
      <c r="O1880">
        <v>36</v>
      </c>
      <c r="P1880" t="s">
        <v>79</v>
      </c>
      <c r="Q1880" t="s">
        <v>107</v>
      </c>
      <c r="R1880" t="s">
        <v>81</v>
      </c>
      <c r="S1880">
        <v>96</v>
      </c>
      <c r="T1880" t="s">
        <v>100</v>
      </c>
      <c r="U1880">
        <v>246</v>
      </c>
    </row>
    <row r="1881" spans="1:21" x14ac:dyDescent="0.2">
      <c r="A1881">
        <v>2416</v>
      </c>
      <c r="B1881">
        <v>18</v>
      </c>
      <c r="C1881">
        <v>473</v>
      </c>
      <c r="D1881" s="107">
        <v>42894</v>
      </c>
      <c r="E1881" t="b">
        <v>1</v>
      </c>
      <c r="F1881" s="1" t="s">
        <v>37</v>
      </c>
      <c r="G1881" s="1" t="s">
        <v>38</v>
      </c>
      <c r="H1881" s="1" t="s">
        <v>39</v>
      </c>
      <c r="I1881" s="1" t="s">
        <v>40</v>
      </c>
      <c r="J1881" s="1" t="s">
        <v>40</v>
      </c>
      <c r="K1881">
        <v>575.27</v>
      </c>
      <c r="L1881">
        <v>431.45</v>
      </c>
      <c r="M1881">
        <v>143.82</v>
      </c>
      <c r="N1881" s="85">
        <v>34244</v>
      </c>
      <c r="O1881">
        <v>46</v>
      </c>
      <c r="P1881" t="s">
        <v>79</v>
      </c>
      <c r="Q1881" t="s">
        <v>107</v>
      </c>
      <c r="R1881" t="s">
        <v>81</v>
      </c>
      <c r="S1881">
        <v>2</v>
      </c>
      <c r="T1881" t="s">
        <v>74</v>
      </c>
      <c r="U1881">
        <v>205</v>
      </c>
    </row>
    <row r="1882" spans="1:21" x14ac:dyDescent="0.2">
      <c r="A1882">
        <v>12691</v>
      </c>
      <c r="B1882">
        <v>18</v>
      </c>
      <c r="C1882">
        <v>1860</v>
      </c>
      <c r="D1882" s="107">
        <v>42767</v>
      </c>
      <c r="E1882" t="b">
        <v>0</v>
      </c>
      <c r="F1882" s="1" t="s">
        <v>37</v>
      </c>
      <c r="G1882" s="1" t="s">
        <v>38</v>
      </c>
      <c r="H1882" s="1" t="s">
        <v>39</v>
      </c>
      <c r="I1882" s="1" t="s">
        <v>40</v>
      </c>
      <c r="J1882" s="1" t="s">
        <v>40</v>
      </c>
      <c r="K1882">
        <v>575.27</v>
      </c>
      <c r="L1882">
        <v>431.45</v>
      </c>
      <c r="M1882">
        <v>143.82</v>
      </c>
      <c r="N1882" s="85">
        <v>34244</v>
      </c>
      <c r="O1882">
        <v>46</v>
      </c>
      <c r="P1882" t="s">
        <v>79</v>
      </c>
      <c r="Q1882" t="s">
        <v>84</v>
      </c>
      <c r="R1882" t="s">
        <v>81</v>
      </c>
      <c r="S1882">
        <v>4</v>
      </c>
      <c r="T1882" t="s">
        <v>100</v>
      </c>
      <c r="U1882">
        <v>332</v>
      </c>
    </row>
    <row r="1883" spans="1:21" x14ac:dyDescent="0.2">
      <c r="A1883">
        <v>9900</v>
      </c>
      <c r="B1883">
        <v>18</v>
      </c>
      <c r="C1883">
        <v>1465</v>
      </c>
      <c r="D1883" s="107">
        <v>42992</v>
      </c>
      <c r="E1883" t="b">
        <v>1</v>
      </c>
      <c r="F1883" s="1" t="s">
        <v>37</v>
      </c>
      <c r="G1883" s="1" t="s">
        <v>38</v>
      </c>
      <c r="H1883" s="1" t="s">
        <v>39</v>
      </c>
      <c r="I1883" s="1" t="s">
        <v>40</v>
      </c>
      <c r="J1883" s="1" t="s">
        <v>40</v>
      </c>
      <c r="K1883">
        <v>575.27</v>
      </c>
      <c r="L1883">
        <v>431.45</v>
      </c>
      <c r="M1883">
        <v>143.82</v>
      </c>
      <c r="N1883" s="85">
        <v>35160</v>
      </c>
      <c r="O1883">
        <v>52</v>
      </c>
      <c r="P1883" t="s">
        <v>79</v>
      </c>
      <c r="Q1883" t="s">
        <v>96</v>
      </c>
      <c r="R1883" t="s">
        <v>81</v>
      </c>
      <c r="S1883">
        <v>53</v>
      </c>
      <c r="T1883" t="s">
        <v>100</v>
      </c>
      <c r="U1883">
        <v>107</v>
      </c>
    </row>
    <row r="1884" spans="1:21" x14ac:dyDescent="0.2">
      <c r="A1884">
        <v>11938</v>
      </c>
      <c r="B1884">
        <v>18</v>
      </c>
      <c r="C1884">
        <v>889</v>
      </c>
      <c r="D1884" s="107">
        <v>42827</v>
      </c>
      <c r="E1884" t="b">
        <v>0</v>
      </c>
      <c r="F1884" s="1" t="s">
        <v>37</v>
      </c>
      <c r="G1884" s="1" t="s">
        <v>38</v>
      </c>
      <c r="H1884" s="1" t="s">
        <v>39</v>
      </c>
      <c r="I1884" s="1" t="s">
        <v>40</v>
      </c>
      <c r="J1884" s="1" t="s">
        <v>40</v>
      </c>
      <c r="K1884">
        <v>575.27</v>
      </c>
      <c r="L1884">
        <v>431.45</v>
      </c>
      <c r="M1884">
        <v>143.82</v>
      </c>
      <c r="N1884" s="85">
        <v>35160</v>
      </c>
      <c r="O1884">
        <v>56</v>
      </c>
      <c r="P1884" t="s">
        <v>104</v>
      </c>
      <c r="Q1884" t="s">
        <v>84</v>
      </c>
      <c r="R1884" t="s">
        <v>81</v>
      </c>
      <c r="S1884">
        <v>46</v>
      </c>
      <c r="T1884" t="s">
        <v>74</v>
      </c>
      <c r="U1884">
        <v>272</v>
      </c>
    </row>
    <row r="1885" spans="1:21" x14ac:dyDescent="0.2">
      <c r="A1885">
        <v>2520</v>
      </c>
      <c r="B1885">
        <v>18</v>
      </c>
      <c r="C1885">
        <v>1145</v>
      </c>
      <c r="D1885" s="107">
        <v>43086</v>
      </c>
      <c r="E1885" t="b">
        <v>0</v>
      </c>
      <c r="F1885" s="1" t="s">
        <v>37</v>
      </c>
      <c r="G1885" s="1" t="s">
        <v>38</v>
      </c>
      <c r="H1885" s="1" t="s">
        <v>39</v>
      </c>
      <c r="I1885" s="1" t="s">
        <v>40</v>
      </c>
      <c r="J1885" s="1" t="s">
        <v>40</v>
      </c>
      <c r="K1885">
        <v>575.27</v>
      </c>
      <c r="L1885">
        <v>431.45</v>
      </c>
      <c r="M1885">
        <v>143.82</v>
      </c>
      <c r="N1885" s="85">
        <v>35160</v>
      </c>
      <c r="O1885">
        <v>57</v>
      </c>
      <c r="P1885" t="s">
        <v>79</v>
      </c>
      <c r="Q1885" t="s">
        <v>107</v>
      </c>
      <c r="R1885" t="s">
        <v>81</v>
      </c>
      <c r="S1885">
        <v>80</v>
      </c>
      <c r="T1885" t="s">
        <v>100</v>
      </c>
      <c r="U1885">
        <v>13</v>
      </c>
    </row>
    <row r="1886" spans="1:21" x14ac:dyDescent="0.2">
      <c r="A1886">
        <v>7304</v>
      </c>
      <c r="B1886">
        <v>18</v>
      </c>
      <c r="C1886">
        <v>1058</v>
      </c>
      <c r="D1886" s="107">
        <v>42815</v>
      </c>
      <c r="E1886" t="b">
        <v>0</v>
      </c>
      <c r="F1886" s="1" t="s">
        <v>37</v>
      </c>
      <c r="G1886" s="1" t="s">
        <v>38</v>
      </c>
      <c r="H1886" s="1" t="s">
        <v>39</v>
      </c>
      <c r="I1886" s="1" t="s">
        <v>40</v>
      </c>
      <c r="J1886" s="1" t="s">
        <v>40</v>
      </c>
      <c r="K1886">
        <v>575.27</v>
      </c>
      <c r="L1886">
        <v>431.45</v>
      </c>
      <c r="M1886">
        <v>143.82</v>
      </c>
      <c r="N1886" s="85">
        <v>35160</v>
      </c>
      <c r="O1886">
        <v>35</v>
      </c>
      <c r="P1886" t="s">
        <v>104</v>
      </c>
      <c r="Q1886" t="s">
        <v>107</v>
      </c>
      <c r="R1886" t="s">
        <v>81</v>
      </c>
      <c r="S1886">
        <v>37</v>
      </c>
      <c r="T1886" t="s">
        <v>100</v>
      </c>
      <c r="U1886">
        <v>284</v>
      </c>
    </row>
    <row r="1887" spans="1:21" x14ac:dyDescent="0.2">
      <c r="A1887">
        <v>8276</v>
      </c>
      <c r="B1887">
        <v>18</v>
      </c>
      <c r="C1887">
        <v>3497</v>
      </c>
      <c r="D1887" s="107">
        <v>42979</v>
      </c>
      <c r="E1887" t="b">
        <v>1</v>
      </c>
      <c r="F1887" s="1" t="s">
        <v>37</v>
      </c>
      <c r="G1887" s="1" t="s">
        <v>38</v>
      </c>
      <c r="H1887" s="1" t="s">
        <v>39</v>
      </c>
      <c r="I1887" s="1" t="s">
        <v>40</v>
      </c>
      <c r="J1887" s="1" t="s">
        <v>40</v>
      </c>
      <c r="K1887">
        <v>575.27</v>
      </c>
      <c r="L1887">
        <v>431.45</v>
      </c>
      <c r="M1887">
        <v>143.82</v>
      </c>
      <c r="N1887" s="85">
        <v>35160</v>
      </c>
      <c r="O1887">
        <v>36</v>
      </c>
      <c r="P1887" t="s">
        <v>104</v>
      </c>
      <c r="Q1887" t="s">
        <v>107</v>
      </c>
      <c r="R1887" t="s">
        <v>81</v>
      </c>
      <c r="S1887">
        <v>73</v>
      </c>
      <c r="T1887" t="s">
        <v>100</v>
      </c>
      <c r="U1887">
        <v>120</v>
      </c>
    </row>
    <row r="1888" spans="1:21" x14ac:dyDescent="0.2">
      <c r="A1888">
        <v>7218</v>
      </c>
      <c r="B1888">
        <v>18</v>
      </c>
      <c r="C1888">
        <v>3387</v>
      </c>
      <c r="D1888" s="107">
        <v>42941</v>
      </c>
      <c r="E1888" t="b">
        <v>1</v>
      </c>
      <c r="F1888" s="1" t="s">
        <v>37</v>
      </c>
      <c r="G1888" s="1" t="s">
        <v>38</v>
      </c>
      <c r="H1888" s="1" t="s">
        <v>39</v>
      </c>
      <c r="I1888" s="1" t="s">
        <v>40</v>
      </c>
      <c r="J1888" s="1" t="s">
        <v>40</v>
      </c>
      <c r="K1888">
        <v>575.27</v>
      </c>
      <c r="L1888">
        <v>431.45</v>
      </c>
      <c r="M1888">
        <v>143.82</v>
      </c>
      <c r="N1888" s="85">
        <v>35667</v>
      </c>
      <c r="O1888">
        <v>46</v>
      </c>
      <c r="P1888" t="s">
        <v>104</v>
      </c>
      <c r="Q1888" t="s">
        <v>96</v>
      </c>
      <c r="R1888" t="s">
        <v>81</v>
      </c>
      <c r="S1888">
        <v>19</v>
      </c>
      <c r="T1888" t="s">
        <v>100</v>
      </c>
      <c r="U1888">
        <v>158</v>
      </c>
    </row>
    <row r="1889" spans="1:21" x14ac:dyDescent="0.2">
      <c r="A1889">
        <v>790</v>
      </c>
      <c r="B1889">
        <v>18</v>
      </c>
      <c r="C1889">
        <v>2346</v>
      </c>
      <c r="D1889" s="107">
        <v>42823</v>
      </c>
      <c r="E1889" t="b">
        <v>0</v>
      </c>
      <c r="F1889" s="1" t="s">
        <v>37</v>
      </c>
      <c r="G1889" s="1" t="s">
        <v>38</v>
      </c>
      <c r="H1889" s="1" t="s">
        <v>39</v>
      </c>
      <c r="I1889" s="1" t="s">
        <v>40</v>
      </c>
      <c r="J1889" s="1" t="s">
        <v>40</v>
      </c>
      <c r="K1889">
        <v>575.27</v>
      </c>
      <c r="L1889">
        <v>431.45</v>
      </c>
      <c r="M1889">
        <v>143.82</v>
      </c>
      <c r="N1889" s="85">
        <v>35667</v>
      </c>
      <c r="O1889">
        <v>43</v>
      </c>
      <c r="P1889" t="s">
        <v>79</v>
      </c>
      <c r="Q1889" t="s">
        <v>96</v>
      </c>
      <c r="R1889" t="s">
        <v>81</v>
      </c>
      <c r="S1889">
        <v>89</v>
      </c>
      <c r="T1889" t="s">
        <v>74</v>
      </c>
      <c r="U1889">
        <v>276</v>
      </c>
    </row>
    <row r="1890" spans="1:21" x14ac:dyDescent="0.2">
      <c r="A1890">
        <v>8374</v>
      </c>
      <c r="B1890">
        <v>18</v>
      </c>
      <c r="C1890">
        <v>2856</v>
      </c>
      <c r="D1890" s="107">
        <v>42842</v>
      </c>
      <c r="E1890" t="b">
        <v>1</v>
      </c>
      <c r="F1890" s="1" t="s">
        <v>37</v>
      </c>
      <c r="G1890" s="1" t="s">
        <v>38</v>
      </c>
      <c r="H1890" s="1" t="s">
        <v>39</v>
      </c>
      <c r="I1890" s="1" t="s">
        <v>40</v>
      </c>
      <c r="J1890" s="1" t="s">
        <v>40</v>
      </c>
      <c r="K1890">
        <v>575.27</v>
      </c>
      <c r="L1890">
        <v>431.45</v>
      </c>
      <c r="M1890">
        <v>143.82</v>
      </c>
      <c r="N1890" s="85">
        <v>35667</v>
      </c>
      <c r="O1890">
        <v>46</v>
      </c>
      <c r="P1890" t="s">
        <v>79</v>
      </c>
      <c r="Q1890" t="s">
        <v>96</v>
      </c>
      <c r="R1890" t="s">
        <v>81</v>
      </c>
      <c r="S1890">
        <v>53</v>
      </c>
      <c r="T1890" t="s">
        <v>100</v>
      </c>
      <c r="U1890">
        <v>257</v>
      </c>
    </row>
    <row r="1891" spans="1:21" x14ac:dyDescent="0.2">
      <c r="A1891">
        <v>11288</v>
      </c>
      <c r="B1891">
        <v>18</v>
      </c>
      <c r="C1891">
        <v>3405</v>
      </c>
      <c r="D1891" s="107">
        <v>42781</v>
      </c>
      <c r="E1891" t="b">
        <v>1</v>
      </c>
      <c r="F1891" s="1" t="s">
        <v>37</v>
      </c>
      <c r="G1891" s="1" t="s">
        <v>38</v>
      </c>
      <c r="H1891" s="1" t="s">
        <v>39</v>
      </c>
      <c r="I1891" s="1" t="s">
        <v>40</v>
      </c>
      <c r="J1891" s="1" t="s">
        <v>40</v>
      </c>
      <c r="K1891">
        <v>575.27</v>
      </c>
      <c r="L1891">
        <v>431.45</v>
      </c>
      <c r="M1891">
        <v>143.82</v>
      </c>
      <c r="N1891" s="85">
        <v>36145</v>
      </c>
      <c r="O1891">
        <v>26</v>
      </c>
      <c r="P1891" t="s">
        <v>79</v>
      </c>
      <c r="Q1891" t="s">
        <v>84</v>
      </c>
      <c r="R1891" t="s">
        <v>81</v>
      </c>
      <c r="S1891">
        <v>89</v>
      </c>
      <c r="T1891" t="s">
        <v>100</v>
      </c>
      <c r="U1891">
        <v>318</v>
      </c>
    </row>
    <row r="1892" spans="1:21" x14ac:dyDescent="0.2">
      <c r="A1892">
        <v>471</v>
      </c>
      <c r="B1892">
        <v>18</v>
      </c>
      <c r="C1892">
        <v>647</v>
      </c>
      <c r="D1892" s="107">
        <v>42756</v>
      </c>
      <c r="E1892" t="b">
        <v>1</v>
      </c>
      <c r="F1892" s="1" t="s">
        <v>37</v>
      </c>
      <c r="G1892" s="1" t="s">
        <v>38</v>
      </c>
      <c r="H1892" s="1" t="s">
        <v>39</v>
      </c>
      <c r="I1892" s="1" t="s">
        <v>40</v>
      </c>
      <c r="J1892" s="1" t="s">
        <v>40</v>
      </c>
      <c r="K1892">
        <v>575.27</v>
      </c>
      <c r="L1892">
        <v>431.45</v>
      </c>
      <c r="M1892">
        <v>143.82</v>
      </c>
      <c r="N1892" s="85">
        <v>36367</v>
      </c>
      <c r="O1892">
        <v>66</v>
      </c>
      <c r="P1892" t="s">
        <v>79</v>
      </c>
      <c r="Q1892" t="s">
        <v>107</v>
      </c>
      <c r="R1892" t="s">
        <v>81</v>
      </c>
      <c r="S1892">
        <v>61</v>
      </c>
      <c r="T1892" t="s">
        <v>74</v>
      </c>
      <c r="U1892">
        <v>343</v>
      </c>
    </row>
    <row r="1893" spans="1:21" x14ac:dyDescent="0.2">
      <c r="A1893">
        <v>4466</v>
      </c>
      <c r="B1893">
        <v>18</v>
      </c>
      <c r="C1893">
        <v>1175</v>
      </c>
      <c r="D1893" s="107">
        <v>42737</v>
      </c>
      <c r="E1893" t="b">
        <v>1</v>
      </c>
      <c r="F1893" s="1" t="s">
        <v>37</v>
      </c>
      <c r="G1893" s="1" t="s">
        <v>38</v>
      </c>
      <c r="H1893" s="1" t="s">
        <v>39</v>
      </c>
      <c r="I1893" s="1" t="s">
        <v>40</v>
      </c>
      <c r="J1893" s="1" t="s">
        <v>40</v>
      </c>
      <c r="K1893">
        <v>575.27</v>
      </c>
      <c r="L1893">
        <v>431.45</v>
      </c>
      <c r="M1893">
        <v>143.82</v>
      </c>
      <c r="N1893" s="85">
        <v>38339</v>
      </c>
      <c r="O1893">
        <v>37</v>
      </c>
      <c r="P1893" t="s">
        <v>79</v>
      </c>
      <c r="Q1893" t="s">
        <v>96</v>
      </c>
      <c r="R1893" t="s">
        <v>93</v>
      </c>
      <c r="S1893">
        <v>8</v>
      </c>
      <c r="T1893" t="s">
        <v>74</v>
      </c>
      <c r="U1893">
        <v>362</v>
      </c>
    </row>
    <row r="1894" spans="1:21" x14ac:dyDescent="0.2">
      <c r="A1894">
        <v>10094</v>
      </c>
      <c r="B1894">
        <v>18</v>
      </c>
      <c r="C1894">
        <v>1423</v>
      </c>
      <c r="D1894" s="107">
        <v>42951</v>
      </c>
      <c r="E1894" t="b">
        <v>0</v>
      </c>
      <c r="F1894" s="1" t="s">
        <v>37</v>
      </c>
      <c r="G1894" s="1" t="s">
        <v>38</v>
      </c>
      <c r="H1894" s="1" t="s">
        <v>39</v>
      </c>
      <c r="I1894" s="1" t="s">
        <v>40</v>
      </c>
      <c r="J1894" s="1" t="s">
        <v>40</v>
      </c>
      <c r="K1894">
        <v>575.27</v>
      </c>
      <c r="L1894">
        <v>431.45</v>
      </c>
      <c r="M1894">
        <v>143.82</v>
      </c>
      <c r="N1894" s="85">
        <v>38339</v>
      </c>
      <c r="O1894">
        <v>63</v>
      </c>
      <c r="P1894" t="s">
        <v>79</v>
      </c>
      <c r="Q1894" t="s">
        <v>96</v>
      </c>
      <c r="R1894" t="s">
        <v>93</v>
      </c>
      <c r="S1894">
        <v>51</v>
      </c>
      <c r="T1894" t="s">
        <v>100</v>
      </c>
      <c r="U1894">
        <v>148</v>
      </c>
    </row>
    <row r="1895" spans="1:21" x14ac:dyDescent="0.2">
      <c r="A1895">
        <v>408</v>
      </c>
      <c r="B1895">
        <v>18</v>
      </c>
      <c r="C1895">
        <v>769</v>
      </c>
      <c r="D1895" s="107">
        <v>43080</v>
      </c>
      <c r="E1895" t="b">
        <v>0</v>
      </c>
      <c r="F1895" s="1" t="s">
        <v>37</v>
      </c>
      <c r="G1895" s="1" t="s">
        <v>38</v>
      </c>
      <c r="H1895" s="1" t="s">
        <v>39</v>
      </c>
      <c r="I1895" s="1" t="s">
        <v>40</v>
      </c>
      <c r="J1895" s="1" t="s">
        <v>40</v>
      </c>
      <c r="K1895">
        <v>575.27</v>
      </c>
      <c r="L1895">
        <v>431.45</v>
      </c>
      <c r="M1895">
        <v>143.82</v>
      </c>
      <c r="N1895" s="85">
        <v>38339</v>
      </c>
      <c r="O1895">
        <v>61</v>
      </c>
      <c r="P1895" t="s">
        <v>79</v>
      </c>
      <c r="Q1895" t="s">
        <v>96</v>
      </c>
      <c r="R1895" t="s">
        <v>93</v>
      </c>
      <c r="S1895">
        <v>65</v>
      </c>
      <c r="T1895" t="s">
        <v>74</v>
      </c>
      <c r="U1895">
        <v>19</v>
      </c>
    </row>
    <row r="1896" spans="1:21" x14ac:dyDescent="0.2">
      <c r="A1896">
        <v>7327</v>
      </c>
      <c r="B1896">
        <v>18</v>
      </c>
      <c r="C1896">
        <v>171</v>
      </c>
      <c r="D1896" s="107">
        <v>42991</v>
      </c>
      <c r="E1896" t="b">
        <v>1</v>
      </c>
      <c r="F1896" s="1" t="s">
        <v>37</v>
      </c>
      <c r="G1896" s="1" t="s">
        <v>38</v>
      </c>
      <c r="H1896" s="1" t="s">
        <v>39</v>
      </c>
      <c r="I1896" s="1" t="s">
        <v>40</v>
      </c>
      <c r="J1896" s="1" t="s">
        <v>40</v>
      </c>
      <c r="K1896">
        <v>575.27</v>
      </c>
      <c r="L1896">
        <v>431.45</v>
      </c>
      <c r="M1896">
        <v>143.82</v>
      </c>
      <c r="N1896" s="85">
        <v>38339</v>
      </c>
      <c r="O1896">
        <v>52</v>
      </c>
      <c r="P1896" t="s">
        <v>79</v>
      </c>
      <c r="Q1896" t="s">
        <v>96</v>
      </c>
      <c r="R1896" t="s">
        <v>93</v>
      </c>
      <c r="S1896">
        <v>62</v>
      </c>
      <c r="T1896" t="s">
        <v>100</v>
      </c>
      <c r="U1896">
        <v>108</v>
      </c>
    </row>
    <row r="1897" spans="1:21" x14ac:dyDescent="0.2">
      <c r="A1897">
        <v>2612</v>
      </c>
      <c r="B1897">
        <v>18</v>
      </c>
      <c r="C1897">
        <v>1252</v>
      </c>
      <c r="D1897" s="107">
        <v>42967</v>
      </c>
      <c r="E1897" t="b">
        <v>0</v>
      </c>
      <c r="F1897" s="1" t="s">
        <v>37</v>
      </c>
      <c r="G1897" s="1" t="s">
        <v>38</v>
      </c>
      <c r="H1897" s="1" t="s">
        <v>39</v>
      </c>
      <c r="I1897" s="1" t="s">
        <v>40</v>
      </c>
      <c r="J1897" s="1" t="s">
        <v>40</v>
      </c>
      <c r="K1897">
        <v>575.27</v>
      </c>
      <c r="L1897">
        <v>431.45</v>
      </c>
      <c r="M1897">
        <v>143.82</v>
      </c>
      <c r="N1897" s="85">
        <v>38482</v>
      </c>
      <c r="O1897">
        <v>58</v>
      </c>
      <c r="P1897" t="s">
        <v>79</v>
      </c>
      <c r="Q1897" t="s">
        <v>84</v>
      </c>
      <c r="R1897" t="s">
        <v>81</v>
      </c>
      <c r="S1897">
        <v>46</v>
      </c>
      <c r="T1897" t="s">
        <v>74</v>
      </c>
      <c r="U1897">
        <v>132</v>
      </c>
    </row>
    <row r="1898" spans="1:21" x14ac:dyDescent="0.2">
      <c r="A1898">
        <v>13214</v>
      </c>
      <c r="B1898">
        <v>18</v>
      </c>
      <c r="C1898">
        <v>1229</v>
      </c>
      <c r="D1898" s="107">
        <v>42778</v>
      </c>
      <c r="E1898" t="b">
        <v>1</v>
      </c>
      <c r="F1898" s="1" t="s">
        <v>37</v>
      </c>
      <c r="G1898" s="1" t="s">
        <v>38</v>
      </c>
      <c r="H1898" s="1" t="s">
        <v>39</v>
      </c>
      <c r="I1898" s="1" t="s">
        <v>40</v>
      </c>
      <c r="J1898" s="1" t="s">
        <v>40</v>
      </c>
      <c r="K1898">
        <v>575.27</v>
      </c>
      <c r="L1898">
        <v>431.45</v>
      </c>
      <c r="M1898">
        <v>143.82</v>
      </c>
      <c r="N1898" s="85">
        <v>39880</v>
      </c>
      <c r="O1898">
        <v>23</v>
      </c>
      <c r="P1898" t="s">
        <v>104</v>
      </c>
      <c r="Q1898" t="s">
        <v>96</v>
      </c>
      <c r="R1898" t="s">
        <v>81</v>
      </c>
      <c r="S1898">
        <v>38</v>
      </c>
      <c r="T1898" t="s">
        <v>74</v>
      </c>
      <c r="U1898">
        <v>321</v>
      </c>
    </row>
    <row r="1899" spans="1:21" x14ac:dyDescent="0.2">
      <c r="A1899">
        <v>7989</v>
      </c>
      <c r="B1899">
        <v>18</v>
      </c>
      <c r="C1899">
        <v>3169</v>
      </c>
      <c r="D1899" s="107">
        <v>42783</v>
      </c>
      <c r="E1899" t="b">
        <v>0</v>
      </c>
      <c r="F1899" s="1" t="s">
        <v>37</v>
      </c>
      <c r="G1899" s="1" t="s">
        <v>38</v>
      </c>
      <c r="H1899" s="1" t="s">
        <v>39</v>
      </c>
      <c r="I1899" s="1" t="s">
        <v>40</v>
      </c>
      <c r="J1899" s="1" t="s">
        <v>40</v>
      </c>
      <c r="K1899">
        <v>575.27</v>
      </c>
      <c r="L1899">
        <v>431.45</v>
      </c>
      <c r="M1899">
        <v>143.82</v>
      </c>
      <c r="N1899" s="85">
        <v>39880</v>
      </c>
      <c r="O1899">
        <v>59</v>
      </c>
      <c r="P1899" t="s">
        <v>79</v>
      </c>
      <c r="Q1899" t="s">
        <v>107</v>
      </c>
      <c r="R1899" t="s">
        <v>81</v>
      </c>
      <c r="S1899">
        <v>96</v>
      </c>
      <c r="T1899" t="s">
        <v>74</v>
      </c>
      <c r="U1899">
        <v>316</v>
      </c>
    </row>
    <row r="1900" spans="1:21" x14ac:dyDescent="0.2">
      <c r="A1900">
        <v>2321</v>
      </c>
      <c r="B1900">
        <v>18</v>
      </c>
      <c r="C1900">
        <v>370</v>
      </c>
      <c r="D1900" s="107">
        <v>42988</v>
      </c>
      <c r="E1900" t="b">
        <v>1</v>
      </c>
      <c r="F1900" s="1" t="s">
        <v>37</v>
      </c>
      <c r="G1900" s="1" t="s">
        <v>38</v>
      </c>
      <c r="H1900" s="1" t="s">
        <v>39</v>
      </c>
      <c r="I1900" s="1" t="s">
        <v>40</v>
      </c>
      <c r="J1900" s="1" t="s">
        <v>40</v>
      </c>
      <c r="K1900">
        <v>575.27</v>
      </c>
      <c r="L1900">
        <v>431.45</v>
      </c>
      <c r="M1900">
        <v>143.82</v>
      </c>
      <c r="N1900" s="85">
        <v>39880</v>
      </c>
      <c r="O1900">
        <v>24</v>
      </c>
      <c r="P1900" t="s">
        <v>104</v>
      </c>
      <c r="Q1900" t="s">
        <v>84</v>
      </c>
      <c r="R1900" t="s">
        <v>81</v>
      </c>
      <c r="S1900">
        <v>91</v>
      </c>
      <c r="T1900" t="s">
        <v>74</v>
      </c>
      <c r="U1900">
        <v>111</v>
      </c>
    </row>
    <row r="1901" spans="1:21" x14ac:dyDescent="0.2">
      <c r="A1901">
        <v>15365</v>
      </c>
      <c r="B1901">
        <v>18</v>
      </c>
      <c r="C1901">
        <v>563</v>
      </c>
      <c r="D1901" s="107">
        <v>43029</v>
      </c>
      <c r="E1901" t="b">
        <v>0</v>
      </c>
      <c r="F1901" s="1" t="s">
        <v>37</v>
      </c>
      <c r="G1901" s="1" t="s">
        <v>38</v>
      </c>
      <c r="H1901" s="1" t="s">
        <v>39</v>
      </c>
      <c r="I1901" s="1" t="s">
        <v>40</v>
      </c>
      <c r="J1901" s="1" t="s">
        <v>40</v>
      </c>
      <c r="K1901">
        <v>575.27</v>
      </c>
      <c r="L1901">
        <v>431.45</v>
      </c>
      <c r="M1901">
        <v>143.82</v>
      </c>
      <c r="N1901" s="85">
        <v>39880</v>
      </c>
      <c r="O1901">
        <v>48</v>
      </c>
      <c r="P1901" t="s">
        <v>79</v>
      </c>
      <c r="Q1901" t="s">
        <v>84</v>
      </c>
      <c r="R1901" t="s">
        <v>81</v>
      </c>
      <c r="S1901">
        <v>25</v>
      </c>
      <c r="T1901" t="s">
        <v>74</v>
      </c>
      <c r="U1901">
        <v>70</v>
      </c>
    </row>
    <row r="1902" spans="1:21" x14ac:dyDescent="0.2">
      <c r="A1902">
        <v>1666</v>
      </c>
      <c r="B1902">
        <v>18</v>
      </c>
      <c r="C1902">
        <v>883</v>
      </c>
      <c r="D1902" s="107">
        <v>42762</v>
      </c>
      <c r="E1902" t="b">
        <v>0</v>
      </c>
      <c r="F1902" s="1" t="s">
        <v>37</v>
      </c>
      <c r="G1902" s="1" t="s">
        <v>38</v>
      </c>
      <c r="H1902" s="1" t="s">
        <v>39</v>
      </c>
      <c r="I1902" s="1" t="s">
        <v>40</v>
      </c>
      <c r="J1902" s="1" t="s">
        <v>40</v>
      </c>
      <c r="K1902">
        <v>575.27</v>
      </c>
      <c r="L1902">
        <v>431.45</v>
      </c>
      <c r="M1902">
        <v>143.82</v>
      </c>
      <c r="N1902" s="85">
        <v>39880</v>
      </c>
      <c r="Q1902" t="s">
        <v>96</v>
      </c>
      <c r="U1902">
        <v>337</v>
      </c>
    </row>
    <row r="1903" spans="1:21" x14ac:dyDescent="0.2">
      <c r="A1903">
        <v>6688</v>
      </c>
      <c r="B1903">
        <v>18</v>
      </c>
      <c r="C1903">
        <v>2052</v>
      </c>
      <c r="D1903" s="107">
        <v>42761</v>
      </c>
      <c r="E1903" t="b">
        <v>1</v>
      </c>
      <c r="F1903" s="1" t="s">
        <v>37</v>
      </c>
      <c r="G1903" s="1" t="s">
        <v>38</v>
      </c>
      <c r="H1903" s="1" t="s">
        <v>39</v>
      </c>
      <c r="I1903" s="1" t="s">
        <v>40</v>
      </c>
      <c r="J1903" s="1" t="s">
        <v>40</v>
      </c>
      <c r="K1903">
        <v>575.27</v>
      </c>
      <c r="L1903">
        <v>431.45</v>
      </c>
      <c r="M1903">
        <v>143.82</v>
      </c>
      <c r="N1903" s="85">
        <v>39880</v>
      </c>
      <c r="O1903">
        <v>67</v>
      </c>
      <c r="P1903" t="s">
        <v>79</v>
      </c>
      <c r="Q1903" t="s">
        <v>84</v>
      </c>
      <c r="R1903" t="s">
        <v>81</v>
      </c>
      <c r="S1903">
        <v>5</v>
      </c>
      <c r="T1903" t="s">
        <v>74</v>
      </c>
      <c r="U1903">
        <v>338</v>
      </c>
    </row>
    <row r="1904" spans="1:21" x14ac:dyDescent="0.2">
      <c r="A1904">
        <v>15358</v>
      </c>
      <c r="B1904">
        <v>18</v>
      </c>
      <c r="C1904">
        <v>83</v>
      </c>
      <c r="D1904" s="107">
        <v>42784</v>
      </c>
      <c r="E1904" t="b">
        <v>0</v>
      </c>
      <c r="F1904" s="1" t="s">
        <v>37</v>
      </c>
      <c r="G1904" s="1" t="s">
        <v>38</v>
      </c>
      <c r="H1904" s="1" t="s">
        <v>39</v>
      </c>
      <c r="I1904" s="1" t="s">
        <v>40</v>
      </c>
      <c r="J1904" s="1" t="s">
        <v>40</v>
      </c>
      <c r="K1904">
        <v>575.27</v>
      </c>
      <c r="L1904">
        <v>431.45</v>
      </c>
      <c r="M1904">
        <v>143.82</v>
      </c>
      <c r="N1904" s="85">
        <v>39880</v>
      </c>
      <c r="O1904">
        <v>56</v>
      </c>
      <c r="P1904" t="s">
        <v>79</v>
      </c>
      <c r="Q1904" t="s">
        <v>96</v>
      </c>
      <c r="R1904" t="s">
        <v>81</v>
      </c>
      <c r="S1904">
        <v>97</v>
      </c>
      <c r="T1904" t="s">
        <v>74</v>
      </c>
      <c r="U1904">
        <v>315</v>
      </c>
    </row>
    <row r="1905" spans="1:21" x14ac:dyDescent="0.2">
      <c r="A1905">
        <v>13368</v>
      </c>
      <c r="B1905">
        <v>18</v>
      </c>
      <c r="C1905">
        <v>1658</v>
      </c>
      <c r="D1905" s="107">
        <v>42736</v>
      </c>
      <c r="E1905" t="b">
        <v>1</v>
      </c>
      <c r="F1905" s="1" t="s">
        <v>37</v>
      </c>
      <c r="G1905" s="1" t="s">
        <v>38</v>
      </c>
      <c r="H1905" s="1" t="s">
        <v>39</v>
      </c>
      <c r="I1905" s="1" t="s">
        <v>40</v>
      </c>
      <c r="J1905" s="1" t="s">
        <v>40</v>
      </c>
      <c r="K1905">
        <v>575.27</v>
      </c>
      <c r="L1905">
        <v>431.45</v>
      </c>
      <c r="M1905">
        <v>143.82</v>
      </c>
      <c r="N1905" s="85">
        <v>39880</v>
      </c>
      <c r="O1905">
        <v>29</v>
      </c>
      <c r="P1905" t="s">
        <v>79</v>
      </c>
      <c r="Q1905" t="s">
        <v>96</v>
      </c>
      <c r="R1905" t="s">
        <v>81</v>
      </c>
      <c r="S1905">
        <v>17</v>
      </c>
      <c r="T1905" t="s">
        <v>100</v>
      </c>
      <c r="U1905">
        <v>363</v>
      </c>
    </row>
    <row r="1906" spans="1:21" x14ac:dyDescent="0.2">
      <c r="A1906">
        <v>11940</v>
      </c>
      <c r="B1906">
        <v>18</v>
      </c>
      <c r="C1906">
        <v>1646</v>
      </c>
      <c r="D1906" s="107">
        <v>43064</v>
      </c>
      <c r="E1906" t="b">
        <v>1</v>
      </c>
      <c r="F1906" s="1" t="s">
        <v>37</v>
      </c>
      <c r="G1906" s="1" t="s">
        <v>38</v>
      </c>
      <c r="H1906" s="1" t="s">
        <v>39</v>
      </c>
      <c r="I1906" s="1" t="s">
        <v>40</v>
      </c>
      <c r="J1906" s="1" t="s">
        <v>40</v>
      </c>
      <c r="K1906">
        <v>575.27</v>
      </c>
      <c r="L1906">
        <v>431.45</v>
      </c>
      <c r="M1906">
        <v>143.82</v>
      </c>
      <c r="N1906" s="85">
        <v>39880</v>
      </c>
      <c r="O1906">
        <v>28</v>
      </c>
      <c r="P1906" t="s">
        <v>79</v>
      </c>
      <c r="Q1906" t="s">
        <v>96</v>
      </c>
      <c r="R1906" t="s">
        <v>81</v>
      </c>
      <c r="S1906">
        <v>39</v>
      </c>
      <c r="T1906" t="s">
        <v>100</v>
      </c>
      <c r="U1906">
        <v>35</v>
      </c>
    </row>
    <row r="1907" spans="1:21" x14ac:dyDescent="0.2">
      <c r="A1907">
        <v>3755</v>
      </c>
      <c r="B1907">
        <v>18</v>
      </c>
      <c r="C1907">
        <v>1550</v>
      </c>
      <c r="D1907" s="107">
        <v>42750</v>
      </c>
      <c r="E1907" t="b">
        <v>0</v>
      </c>
      <c r="F1907" s="1" t="s">
        <v>37</v>
      </c>
      <c r="G1907" s="1" t="s">
        <v>38</v>
      </c>
      <c r="H1907" s="1" t="s">
        <v>39</v>
      </c>
      <c r="I1907" s="1" t="s">
        <v>40</v>
      </c>
      <c r="J1907" s="1" t="s">
        <v>40</v>
      </c>
      <c r="K1907">
        <v>575.27</v>
      </c>
      <c r="L1907">
        <v>431.45</v>
      </c>
      <c r="M1907">
        <v>143.82</v>
      </c>
      <c r="N1907" s="85">
        <v>39880</v>
      </c>
      <c r="O1907">
        <v>36</v>
      </c>
      <c r="P1907" t="s">
        <v>79</v>
      </c>
      <c r="Q1907" t="s">
        <v>96</v>
      </c>
      <c r="R1907" t="s">
        <v>81</v>
      </c>
      <c r="S1907">
        <v>3</v>
      </c>
      <c r="T1907" t="s">
        <v>100</v>
      </c>
      <c r="U1907">
        <v>349</v>
      </c>
    </row>
    <row r="1908" spans="1:21" x14ac:dyDescent="0.2">
      <c r="A1908">
        <v>11880</v>
      </c>
      <c r="B1908">
        <v>18</v>
      </c>
      <c r="C1908">
        <v>3322</v>
      </c>
      <c r="D1908" s="107">
        <v>42945</v>
      </c>
      <c r="E1908" t="b">
        <v>0</v>
      </c>
      <c r="F1908" s="1" t="s">
        <v>37</v>
      </c>
      <c r="G1908" s="1" t="s">
        <v>38</v>
      </c>
      <c r="H1908" s="1" t="s">
        <v>39</v>
      </c>
      <c r="I1908" s="1" t="s">
        <v>40</v>
      </c>
      <c r="J1908" s="1" t="s">
        <v>40</v>
      </c>
      <c r="K1908">
        <v>575.27</v>
      </c>
      <c r="L1908">
        <v>431.45</v>
      </c>
      <c r="M1908">
        <v>143.82</v>
      </c>
      <c r="N1908" s="85">
        <v>39880</v>
      </c>
      <c r="Q1908" t="s">
        <v>96</v>
      </c>
      <c r="U1908">
        <v>154</v>
      </c>
    </row>
    <row r="1909" spans="1:21" x14ac:dyDescent="0.2">
      <c r="A1909">
        <v>7250</v>
      </c>
      <c r="B1909">
        <v>18</v>
      </c>
      <c r="C1909">
        <v>369</v>
      </c>
      <c r="D1909" s="107">
        <v>42932</v>
      </c>
      <c r="E1909" t="b">
        <v>1</v>
      </c>
      <c r="F1909" s="1" t="s">
        <v>37</v>
      </c>
      <c r="G1909" s="1" t="s">
        <v>38</v>
      </c>
      <c r="H1909" s="1" t="s">
        <v>39</v>
      </c>
      <c r="I1909" s="1" t="s">
        <v>40</v>
      </c>
      <c r="J1909" s="1" t="s">
        <v>40</v>
      </c>
      <c r="K1909">
        <v>575.27</v>
      </c>
      <c r="L1909">
        <v>431.45</v>
      </c>
      <c r="M1909">
        <v>143.82</v>
      </c>
      <c r="N1909" s="85">
        <v>40303</v>
      </c>
      <c r="O1909">
        <v>31</v>
      </c>
      <c r="P1909" t="s">
        <v>79</v>
      </c>
      <c r="Q1909" t="s">
        <v>107</v>
      </c>
      <c r="R1909" t="s">
        <v>81</v>
      </c>
      <c r="S1909">
        <v>19</v>
      </c>
      <c r="T1909" t="s">
        <v>74</v>
      </c>
      <c r="U1909">
        <v>167</v>
      </c>
    </row>
    <row r="1910" spans="1:21" x14ac:dyDescent="0.2">
      <c r="A1910">
        <v>19665</v>
      </c>
      <c r="B1910">
        <v>18</v>
      </c>
      <c r="C1910">
        <v>2292</v>
      </c>
      <c r="D1910" s="107">
        <v>42790</v>
      </c>
      <c r="E1910" t="b">
        <v>0</v>
      </c>
      <c r="F1910" s="1" t="s">
        <v>37</v>
      </c>
      <c r="G1910" s="1" t="s">
        <v>38</v>
      </c>
      <c r="H1910" s="1" t="s">
        <v>39</v>
      </c>
      <c r="I1910" s="1" t="s">
        <v>40</v>
      </c>
      <c r="J1910" s="1" t="s">
        <v>40</v>
      </c>
      <c r="K1910">
        <v>575.27</v>
      </c>
      <c r="L1910">
        <v>431.45</v>
      </c>
      <c r="M1910">
        <v>143.82</v>
      </c>
      <c r="N1910" s="85">
        <v>40303</v>
      </c>
      <c r="O1910">
        <v>24</v>
      </c>
      <c r="P1910" t="s">
        <v>79</v>
      </c>
      <c r="Q1910" t="s">
        <v>96</v>
      </c>
      <c r="R1910" t="s">
        <v>81</v>
      </c>
      <c r="S1910">
        <v>17</v>
      </c>
      <c r="T1910" t="s">
        <v>100</v>
      </c>
      <c r="U1910">
        <v>309</v>
      </c>
    </row>
    <row r="1911" spans="1:21" x14ac:dyDescent="0.2">
      <c r="A1911">
        <v>16673</v>
      </c>
      <c r="B1911">
        <v>18</v>
      </c>
      <c r="C1911">
        <v>2638</v>
      </c>
      <c r="D1911" s="107">
        <v>43010</v>
      </c>
      <c r="E1911" t="b">
        <v>1</v>
      </c>
      <c r="F1911" s="1" t="s">
        <v>37</v>
      </c>
      <c r="G1911" s="1" t="s">
        <v>38</v>
      </c>
      <c r="H1911" s="1" t="s">
        <v>39</v>
      </c>
      <c r="I1911" s="1" t="s">
        <v>40</v>
      </c>
      <c r="J1911" s="1" t="s">
        <v>40</v>
      </c>
      <c r="K1911">
        <v>575.27</v>
      </c>
      <c r="L1911">
        <v>431.45</v>
      </c>
      <c r="M1911">
        <v>143.82</v>
      </c>
      <c r="N1911" s="85">
        <v>40303</v>
      </c>
      <c r="O1911">
        <v>46</v>
      </c>
      <c r="P1911" t="s">
        <v>79</v>
      </c>
      <c r="Q1911" t="s">
        <v>96</v>
      </c>
      <c r="R1911" t="s">
        <v>81</v>
      </c>
      <c r="S1911">
        <v>1</v>
      </c>
      <c r="T1911" t="s">
        <v>74</v>
      </c>
      <c r="U1911">
        <v>89</v>
      </c>
    </row>
    <row r="1912" spans="1:21" x14ac:dyDescent="0.2">
      <c r="A1912">
        <v>11034</v>
      </c>
      <c r="B1912">
        <v>18</v>
      </c>
      <c r="C1912">
        <v>3231</v>
      </c>
      <c r="D1912" s="107">
        <v>43098</v>
      </c>
      <c r="E1912" t="b">
        <v>0</v>
      </c>
      <c r="F1912" s="1" t="s">
        <v>37</v>
      </c>
      <c r="G1912" s="1" t="s">
        <v>38</v>
      </c>
      <c r="H1912" s="1" t="s">
        <v>39</v>
      </c>
      <c r="I1912" s="1" t="s">
        <v>40</v>
      </c>
      <c r="J1912" s="1" t="s">
        <v>40</v>
      </c>
      <c r="K1912">
        <v>575.27</v>
      </c>
      <c r="L1912">
        <v>431.45</v>
      </c>
      <c r="M1912">
        <v>143.82</v>
      </c>
      <c r="N1912" s="85">
        <v>40670</v>
      </c>
      <c r="O1912">
        <v>46</v>
      </c>
      <c r="P1912" t="s">
        <v>104</v>
      </c>
      <c r="Q1912" t="s">
        <v>107</v>
      </c>
      <c r="R1912" t="s">
        <v>81</v>
      </c>
      <c r="S1912">
        <v>84</v>
      </c>
      <c r="T1912" t="s">
        <v>74</v>
      </c>
      <c r="U1912">
        <v>1</v>
      </c>
    </row>
    <row r="1913" spans="1:21" x14ac:dyDescent="0.2">
      <c r="A1913">
        <v>7196</v>
      </c>
      <c r="B1913">
        <v>18</v>
      </c>
      <c r="C1913">
        <v>25</v>
      </c>
      <c r="D1913" s="107">
        <v>43062</v>
      </c>
      <c r="E1913" t="b">
        <v>0</v>
      </c>
      <c r="F1913" s="1" t="s">
        <v>37</v>
      </c>
      <c r="G1913" s="1" t="s">
        <v>38</v>
      </c>
      <c r="H1913" s="1" t="s">
        <v>39</v>
      </c>
      <c r="I1913" s="1" t="s">
        <v>40</v>
      </c>
      <c r="J1913" s="1" t="s">
        <v>40</v>
      </c>
      <c r="K1913">
        <v>575.27</v>
      </c>
      <c r="L1913">
        <v>431.45</v>
      </c>
      <c r="M1913">
        <v>143.82</v>
      </c>
      <c r="N1913" s="85">
        <v>40670</v>
      </c>
      <c r="O1913">
        <v>46</v>
      </c>
      <c r="P1913" t="s">
        <v>79</v>
      </c>
      <c r="Q1913" t="s">
        <v>84</v>
      </c>
      <c r="R1913" t="s">
        <v>81</v>
      </c>
      <c r="S1913">
        <v>72</v>
      </c>
      <c r="T1913" t="s">
        <v>74</v>
      </c>
      <c r="U1913">
        <v>37</v>
      </c>
    </row>
    <row r="1914" spans="1:21" x14ac:dyDescent="0.2">
      <c r="A1914">
        <v>2372</v>
      </c>
      <c r="B1914">
        <v>18</v>
      </c>
      <c r="C1914">
        <v>1939</v>
      </c>
      <c r="D1914" s="107">
        <v>43023</v>
      </c>
      <c r="E1914" t="b">
        <v>1</v>
      </c>
      <c r="F1914" s="1" t="s">
        <v>37</v>
      </c>
      <c r="G1914" s="1" t="s">
        <v>38</v>
      </c>
      <c r="H1914" s="1" t="s">
        <v>39</v>
      </c>
      <c r="I1914" s="1" t="s">
        <v>40</v>
      </c>
      <c r="J1914" s="1" t="s">
        <v>40</v>
      </c>
      <c r="K1914">
        <v>575.27</v>
      </c>
      <c r="L1914">
        <v>431.45</v>
      </c>
      <c r="M1914">
        <v>143.82</v>
      </c>
      <c r="N1914" s="85">
        <v>40670</v>
      </c>
      <c r="O1914">
        <v>30</v>
      </c>
      <c r="P1914" t="s">
        <v>79</v>
      </c>
      <c r="Q1914" t="s">
        <v>84</v>
      </c>
      <c r="R1914" t="s">
        <v>81</v>
      </c>
      <c r="S1914">
        <v>81</v>
      </c>
      <c r="T1914" t="s">
        <v>74</v>
      </c>
      <c r="U1914">
        <v>76</v>
      </c>
    </row>
    <row r="1915" spans="1:21" x14ac:dyDescent="0.2">
      <c r="A1915">
        <v>1335</v>
      </c>
      <c r="B1915">
        <v>18</v>
      </c>
      <c r="C1915">
        <v>1969</v>
      </c>
      <c r="D1915" s="107">
        <v>43008</v>
      </c>
      <c r="E1915" t="b">
        <v>0</v>
      </c>
      <c r="F1915" s="1" t="s">
        <v>37</v>
      </c>
      <c r="G1915" s="1" t="s">
        <v>38</v>
      </c>
      <c r="H1915" s="1" t="s">
        <v>39</v>
      </c>
      <c r="I1915" s="1" t="s">
        <v>40</v>
      </c>
      <c r="J1915" s="1" t="s">
        <v>40</v>
      </c>
      <c r="K1915">
        <v>575.27</v>
      </c>
      <c r="L1915">
        <v>431.45</v>
      </c>
      <c r="M1915">
        <v>143.82</v>
      </c>
      <c r="N1915" s="85">
        <v>40670</v>
      </c>
      <c r="O1915">
        <v>61</v>
      </c>
      <c r="P1915" t="s">
        <v>79</v>
      </c>
      <c r="Q1915" t="s">
        <v>107</v>
      </c>
      <c r="R1915" t="s">
        <v>81</v>
      </c>
      <c r="S1915">
        <v>54</v>
      </c>
      <c r="T1915" t="s">
        <v>74</v>
      </c>
      <c r="U1915">
        <v>91</v>
      </c>
    </row>
    <row r="1916" spans="1:21" x14ac:dyDescent="0.2">
      <c r="A1916">
        <v>5041</v>
      </c>
      <c r="B1916">
        <v>18</v>
      </c>
      <c r="C1916">
        <v>2777</v>
      </c>
      <c r="D1916" s="107">
        <v>42966</v>
      </c>
      <c r="E1916" t="b">
        <v>0</v>
      </c>
      <c r="F1916" s="1" t="s">
        <v>37</v>
      </c>
      <c r="G1916" s="1" t="s">
        <v>38</v>
      </c>
      <c r="H1916" s="1" t="s">
        <v>39</v>
      </c>
      <c r="I1916" s="1" t="s">
        <v>40</v>
      </c>
      <c r="J1916" s="1" t="s">
        <v>40</v>
      </c>
      <c r="K1916">
        <v>575.27</v>
      </c>
      <c r="L1916">
        <v>431.45</v>
      </c>
      <c r="M1916">
        <v>143.82</v>
      </c>
      <c r="N1916" s="85">
        <v>40670</v>
      </c>
      <c r="O1916">
        <v>26</v>
      </c>
      <c r="P1916" t="s">
        <v>79</v>
      </c>
      <c r="Q1916" t="s">
        <v>96</v>
      </c>
      <c r="R1916" t="s">
        <v>81</v>
      </c>
      <c r="S1916">
        <v>0</v>
      </c>
      <c r="T1916" t="s">
        <v>100</v>
      </c>
      <c r="U1916">
        <v>133</v>
      </c>
    </row>
    <row r="1917" spans="1:21" x14ac:dyDescent="0.2">
      <c r="A1917">
        <v>12251</v>
      </c>
      <c r="B1917">
        <v>18</v>
      </c>
      <c r="C1917">
        <v>2566</v>
      </c>
      <c r="D1917" s="107">
        <v>42883</v>
      </c>
      <c r="E1917" t="b">
        <v>0</v>
      </c>
      <c r="F1917" s="1" t="s">
        <v>37</v>
      </c>
      <c r="G1917" s="1" t="s">
        <v>38</v>
      </c>
      <c r="H1917" s="1" t="s">
        <v>39</v>
      </c>
      <c r="I1917" s="1" t="s">
        <v>40</v>
      </c>
      <c r="J1917" s="1" t="s">
        <v>40</v>
      </c>
      <c r="K1917">
        <v>575.27</v>
      </c>
      <c r="L1917">
        <v>431.45</v>
      </c>
      <c r="M1917">
        <v>143.82</v>
      </c>
      <c r="N1917" s="85">
        <v>40670</v>
      </c>
      <c r="O1917">
        <v>26</v>
      </c>
      <c r="P1917" t="s">
        <v>104</v>
      </c>
      <c r="Q1917" t="s">
        <v>107</v>
      </c>
      <c r="R1917" t="s">
        <v>81</v>
      </c>
      <c r="S1917">
        <v>48</v>
      </c>
      <c r="T1917" t="s">
        <v>100</v>
      </c>
      <c r="U1917">
        <v>216</v>
      </c>
    </row>
    <row r="1918" spans="1:21" x14ac:dyDescent="0.2">
      <c r="A1918">
        <v>14390</v>
      </c>
      <c r="B1918">
        <v>18</v>
      </c>
      <c r="C1918">
        <v>1995</v>
      </c>
      <c r="D1918" s="107">
        <v>42974</v>
      </c>
      <c r="E1918" t="b">
        <v>1</v>
      </c>
      <c r="F1918" s="1" t="s">
        <v>37</v>
      </c>
      <c r="G1918" s="1" t="s">
        <v>38</v>
      </c>
      <c r="H1918" s="1" t="s">
        <v>39</v>
      </c>
      <c r="I1918" s="1" t="s">
        <v>40</v>
      </c>
      <c r="J1918" s="1" t="s">
        <v>40</v>
      </c>
      <c r="K1918">
        <v>575.27</v>
      </c>
      <c r="L1918">
        <v>431.45</v>
      </c>
      <c r="M1918">
        <v>143.82</v>
      </c>
      <c r="N1918" s="85">
        <v>40670</v>
      </c>
      <c r="O1918">
        <v>54</v>
      </c>
      <c r="P1918" t="s">
        <v>79</v>
      </c>
      <c r="Q1918" t="s">
        <v>84</v>
      </c>
      <c r="R1918" t="s">
        <v>81</v>
      </c>
      <c r="S1918">
        <v>6</v>
      </c>
      <c r="T1918" t="s">
        <v>100</v>
      </c>
      <c r="U1918">
        <v>125</v>
      </c>
    </row>
    <row r="1919" spans="1:21" x14ac:dyDescent="0.2">
      <c r="A1919">
        <v>19952</v>
      </c>
      <c r="B1919">
        <v>18</v>
      </c>
      <c r="C1919">
        <v>2032</v>
      </c>
      <c r="D1919" s="107">
        <v>43094</v>
      </c>
      <c r="E1919" t="b">
        <v>0</v>
      </c>
      <c r="F1919" s="1" t="s">
        <v>37</v>
      </c>
      <c r="G1919" s="1" t="s">
        <v>38</v>
      </c>
      <c r="H1919" s="1" t="s">
        <v>39</v>
      </c>
      <c r="I1919" s="1" t="s">
        <v>40</v>
      </c>
      <c r="J1919" s="1" t="s">
        <v>40</v>
      </c>
      <c r="K1919">
        <v>575.27</v>
      </c>
      <c r="L1919">
        <v>431.45</v>
      </c>
      <c r="M1919">
        <v>143.82</v>
      </c>
      <c r="N1919" s="85">
        <v>40670</v>
      </c>
      <c r="O1919">
        <v>39</v>
      </c>
      <c r="P1919" t="s">
        <v>79</v>
      </c>
      <c r="Q1919" t="s">
        <v>96</v>
      </c>
      <c r="R1919" t="s">
        <v>81</v>
      </c>
      <c r="S1919">
        <v>98</v>
      </c>
      <c r="T1919" t="s">
        <v>74</v>
      </c>
      <c r="U1919">
        <v>5</v>
      </c>
    </row>
    <row r="1920" spans="1:21" x14ac:dyDescent="0.2">
      <c r="A1920">
        <v>16334</v>
      </c>
      <c r="B1920">
        <v>18</v>
      </c>
      <c r="C1920">
        <v>2934</v>
      </c>
      <c r="D1920" s="107">
        <v>42781</v>
      </c>
      <c r="E1920" t="b">
        <v>0</v>
      </c>
      <c r="F1920" s="1" t="s">
        <v>37</v>
      </c>
      <c r="G1920" s="1" t="s">
        <v>38</v>
      </c>
      <c r="H1920" s="1" t="s">
        <v>39</v>
      </c>
      <c r="I1920" s="1" t="s">
        <v>40</v>
      </c>
      <c r="J1920" s="1" t="s">
        <v>40</v>
      </c>
      <c r="K1920">
        <v>575.27</v>
      </c>
      <c r="L1920">
        <v>431.45</v>
      </c>
      <c r="M1920">
        <v>143.82</v>
      </c>
      <c r="N1920" s="85">
        <v>42218</v>
      </c>
      <c r="O1920">
        <v>36</v>
      </c>
      <c r="P1920" t="s">
        <v>79</v>
      </c>
      <c r="Q1920" t="s">
        <v>96</v>
      </c>
      <c r="R1920" t="s">
        <v>81</v>
      </c>
      <c r="S1920">
        <v>26</v>
      </c>
      <c r="T1920" t="s">
        <v>100</v>
      </c>
      <c r="U1920">
        <v>318</v>
      </c>
    </row>
    <row r="1921" spans="1:21" x14ac:dyDescent="0.2">
      <c r="A1921">
        <v>12212</v>
      </c>
      <c r="B1921">
        <v>18</v>
      </c>
      <c r="C1921">
        <v>2958</v>
      </c>
      <c r="D1921" s="107">
        <v>43002</v>
      </c>
      <c r="E1921" t="b">
        <v>1</v>
      </c>
      <c r="F1921" s="1" t="s">
        <v>37</v>
      </c>
      <c r="G1921" s="1" t="s">
        <v>38</v>
      </c>
      <c r="H1921" s="1" t="s">
        <v>39</v>
      </c>
      <c r="I1921" s="1" t="s">
        <v>40</v>
      </c>
      <c r="J1921" s="1" t="s">
        <v>40</v>
      </c>
      <c r="K1921">
        <v>575.27</v>
      </c>
      <c r="L1921">
        <v>431.45</v>
      </c>
      <c r="M1921">
        <v>143.82</v>
      </c>
      <c r="N1921" s="85">
        <v>42404</v>
      </c>
      <c r="O1921">
        <v>47</v>
      </c>
      <c r="P1921" t="s">
        <v>104</v>
      </c>
      <c r="Q1921" t="s">
        <v>96</v>
      </c>
      <c r="R1921" t="s">
        <v>81</v>
      </c>
      <c r="S1921">
        <v>10</v>
      </c>
      <c r="T1921" t="s">
        <v>74</v>
      </c>
      <c r="U1921">
        <v>97</v>
      </c>
    </row>
    <row r="1922" spans="1:21" x14ac:dyDescent="0.2">
      <c r="A1922">
        <v>1668</v>
      </c>
      <c r="B1922">
        <v>18</v>
      </c>
      <c r="C1922">
        <v>1332</v>
      </c>
      <c r="D1922" s="107">
        <v>42811</v>
      </c>
      <c r="E1922" t="b">
        <v>1</v>
      </c>
      <c r="F1922" s="1" t="s">
        <v>37</v>
      </c>
      <c r="G1922" s="1" t="s">
        <v>38</v>
      </c>
      <c r="H1922" s="1" t="s">
        <v>39</v>
      </c>
      <c r="I1922" s="1" t="s">
        <v>40</v>
      </c>
      <c r="J1922" s="1" t="s">
        <v>40</v>
      </c>
      <c r="K1922">
        <v>575.27</v>
      </c>
      <c r="L1922">
        <v>431.45</v>
      </c>
      <c r="M1922">
        <v>143.82</v>
      </c>
      <c r="N1922" s="85">
        <v>42404</v>
      </c>
      <c r="O1922">
        <v>44</v>
      </c>
      <c r="P1922" t="s">
        <v>79</v>
      </c>
      <c r="Q1922" t="s">
        <v>107</v>
      </c>
      <c r="R1922" t="s">
        <v>81</v>
      </c>
      <c r="S1922">
        <v>87</v>
      </c>
      <c r="T1922" t="s">
        <v>74</v>
      </c>
      <c r="U1922">
        <v>288</v>
      </c>
    </row>
    <row r="1923" spans="1:21" x14ac:dyDescent="0.2">
      <c r="A1923">
        <v>14684</v>
      </c>
      <c r="B1923">
        <v>18</v>
      </c>
      <c r="C1923">
        <v>2424</v>
      </c>
      <c r="D1923" s="107">
        <v>42826</v>
      </c>
      <c r="E1923" t="b">
        <v>0</v>
      </c>
      <c r="F1923" s="1" t="s">
        <v>37</v>
      </c>
      <c r="G1923" s="1" t="s">
        <v>38</v>
      </c>
      <c r="H1923" s="1" t="s">
        <v>39</v>
      </c>
      <c r="I1923" s="1" t="s">
        <v>40</v>
      </c>
      <c r="J1923" s="1" t="s">
        <v>40</v>
      </c>
      <c r="K1923">
        <v>575.27</v>
      </c>
      <c r="L1923">
        <v>431.45</v>
      </c>
      <c r="M1923">
        <v>143.82</v>
      </c>
      <c r="N1923" s="85">
        <v>42404</v>
      </c>
      <c r="O1923">
        <v>41</v>
      </c>
      <c r="P1923" t="s">
        <v>104</v>
      </c>
      <c r="Q1923" t="s">
        <v>84</v>
      </c>
      <c r="R1923" t="s">
        <v>81</v>
      </c>
      <c r="S1923">
        <v>17</v>
      </c>
      <c r="T1923" t="s">
        <v>74</v>
      </c>
      <c r="U1923">
        <v>273</v>
      </c>
    </row>
    <row r="1924" spans="1:21" x14ac:dyDescent="0.2">
      <c r="A1924">
        <v>16839</v>
      </c>
      <c r="B1924">
        <v>18</v>
      </c>
      <c r="C1924">
        <v>1967</v>
      </c>
      <c r="D1924" s="107">
        <v>43077</v>
      </c>
      <c r="E1924" t="b">
        <v>0</v>
      </c>
      <c r="F1924" s="1" t="s">
        <v>37</v>
      </c>
      <c r="G1924" s="1" t="s">
        <v>38</v>
      </c>
      <c r="H1924" s="1" t="s">
        <v>39</v>
      </c>
      <c r="I1924" s="1" t="s">
        <v>40</v>
      </c>
      <c r="J1924" s="1" t="s">
        <v>40</v>
      </c>
      <c r="K1924">
        <v>575.27</v>
      </c>
      <c r="L1924">
        <v>431.45</v>
      </c>
      <c r="M1924">
        <v>143.82</v>
      </c>
      <c r="N1924" s="85">
        <v>42404</v>
      </c>
      <c r="O1924">
        <v>37</v>
      </c>
      <c r="P1924" t="s">
        <v>104</v>
      </c>
      <c r="Q1924" t="s">
        <v>96</v>
      </c>
      <c r="R1924" t="s">
        <v>81</v>
      </c>
      <c r="S1924">
        <v>88</v>
      </c>
      <c r="T1924" t="s">
        <v>100</v>
      </c>
      <c r="U1924">
        <v>22</v>
      </c>
    </row>
    <row r="1925" spans="1:21" x14ac:dyDescent="0.2">
      <c r="A1925">
        <v>2532</v>
      </c>
      <c r="B1925">
        <v>18</v>
      </c>
      <c r="C1925">
        <v>553</v>
      </c>
      <c r="D1925" s="107">
        <v>42889</v>
      </c>
      <c r="E1925" t="b">
        <v>0</v>
      </c>
      <c r="F1925" s="1" t="s">
        <v>37</v>
      </c>
      <c r="G1925" s="1" t="s">
        <v>38</v>
      </c>
      <c r="H1925" s="1" t="s">
        <v>39</v>
      </c>
      <c r="I1925" s="1" t="s">
        <v>40</v>
      </c>
      <c r="J1925" s="1" t="s">
        <v>40</v>
      </c>
      <c r="K1925">
        <v>575.27</v>
      </c>
      <c r="L1925">
        <v>431.45</v>
      </c>
      <c r="M1925">
        <v>143.82</v>
      </c>
      <c r="N1925" s="85">
        <v>42404</v>
      </c>
      <c r="O1925">
        <v>43</v>
      </c>
      <c r="P1925" t="s">
        <v>104</v>
      </c>
      <c r="Q1925" t="s">
        <v>96</v>
      </c>
      <c r="R1925" t="s">
        <v>81</v>
      </c>
      <c r="S1925">
        <v>62</v>
      </c>
      <c r="T1925" t="s">
        <v>100</v>
      </c>
      <c r="U1925">
        <v>210</v>
      </c>
    </row>
    <row r="1926" spans="1:21" x14ac:dyDescent="0.2">
      <c r="A1926">
        <v>6103</v>
      </c>
      <c r="B1926">
        <v>18</v>
      </c>
      <c r="C1926">
        <v>489</v>
      </c>
      <c r="D1926" s="107">
        <v>42975</v>
      </c>
      <c r="E1926" t="b">
        <v>0</v>
      </c>
      <c r="F1926" s="1" t="s">
        <v>37</v>
      </c>
      <c r="G1926" s="1" t="s">
        <v>38</v>
      </c>
      <c r="H1926" s="1" t="s">
        <v>39</v>
      </c>
      <c r="I1926" s="1" t="s">
        <v>40</v>
      </c>
      <c r="J1926" s="1" t="s">
        <v>40</v>
      </c>
      <c r="K1926">
        <v>575.27</v>
      </c>
      <c r="L1926">
        <v>431.45</v>
      </c>
      <c r="M1926">
        <v>143.82</v>
      </c>
      <c r="N1926" s="85">
        <v>42404</v>
      </c>
      <c r="O1926">
        <v>51</v>
      </c>
      <c r="P1926" t="s">
        <v>79</v>
      </c>
      <c r="Q1926" t="s">
        <v>107</v>
      </c>
      <c r="R1926" t="s">
        <v>81</v>
      </c>
      <c r="S1926">
        <v>18</v>
      </c>
      <c r="T1926" t="s">
        <v>100</v>
      </c>
      <c r="U1926">
        <v>124</v>
      </c>
    </row>
    <row r="1927" spans="1:21" x14ac:dyDescent="0.2">
      <c r="A1927">
        <v>14353</v>
      </c>
      <c r="B1927">
        <v>22</v>
      </c>
      <c r="C1927">
        <v>428</v>
      </c>
      <c r="D1927" s="107">
        <v>42978</v>
      </c>
      <c r="E1927" t="b">
        <v>0</v>
      </c>
      <c r="F1927" s="1" t="s">
        <v>37</v>
      </c>
      <c r="G1927" s="1" t="s">
        <v>38</v>
      </c>
      <c r="H1927" s="1" t="s">
        <v>39</v>
      </c>
      <c r="I1927" s="1" t="s">
        <v>40</v>
      </c>
      <c r="J1927" s="1" t="s">
        <v>40</v>
      </c>
      <c r="K1927">
        <v>575.27</v>
      </c>
      <c r="L1927">
        <v>431.45</v>
      </c>
      <c r="M1927">
        <v>143.82</v>
      </c>
      <c r="N1927" s="85">
        <v>34115</v>
      </c>
      <c r="O1927">
        <v>45</v>
      </c>
      <c r="P1927" t="s">
        <v>131</v>
      </c>
      <c r="Q1927" t="s">
        <v>96</v>
      </c>
      <c r="R1927" t="s">
        <v>81</v>
      </c>
      <c r="S1927">
        <v>0</v>
      </c>
      <c r="T1927" t="s">
        <v>100</v>
      </c>
      <c r="U1927">
        <v>121</v>
      </c>
    </row>
    <row r="1928" spans="1:21" x14ac:dyDescent="0.2">
      <c r="A1928">
        <v>7580</v>
      </c>
      <c r="B1928">
        <v>22</v>
      </c>
      <c r="C1928">
        <v>1892</v>
      </c>
      <c r="D1928" s="107">
        <v>42984</v>
      </c>
      <c r="E1928" t="b">
        <v>0</v>
      </c>
      <c r="F1928" s="1" t="s">
        <v>37</v>
      </c>
      <c r="G1928" s="1" t="s">
        <v>38</v>
      </c>
      <c r="H1928" s="1" t="s">
        <v>39</v>
      </c>
      <c r="I1928" s="1" t="s">
        <v>40</v>
      </c>
      <c r="J1928" s="1" t="s">
        <v>40</v>
      </c>
      <c r="K1928">
        <v>575.27</v>
      </c>
      <c r="L1928">
        <v>431.45</v>
      </c>
      <c r="M1928">
        <v>143.82</v>
      </c>
      <c r="N1928" s="85">
        <v>34115</v>
      </c>
      <c r="O1928">
        <v>27</v>
      </c>
      <c r="P1928" t="s">
        <v>131</v>
      </c>
      <c r="Q1928" t="s">
        <v>96</v>
      </c>
      <c r="R1928" t="s">
        <v>81</v>
      </c>
      <c r="S1928">
        <v>48</v>
      </c>
      <c r="T1928" t="s">
        <v>100</v>
      </c>
      <c r="U1928">
        <v>115</v>
      </c>
    </row>
    <row r="1929" spans="1:21" x14ac:dyDescent="0.2">
      <c r="A1929">
        <v>3833</v>
      </c>
      <c r="B1929">
        <v>22</v>
      </c>
      <c r="C1929">
        <v>247</v>
      </c>
      <c r="D1929" s="107">
        <v>42903</v>
      </c>
      <c r="E1929" t="b">
        <v>0</v>
      </c>
      <c r="F1929" s="1" t="s">
        <v>37</v>
      </c>
      <c r="G1929" s="1" t="s">
        <v>38</v>
      </c>
      <c r="H1929" s="1" t="s">
        <v>39</v>
      </c>
      <c r="I1929" s="1" t="s">
        <v>40</v>
      </c>
      <c r="J1929" s="1" t="s">
        <v>40</v>
      </c>
      <c r="K1929">
        <v>575.27</v>
      </c>
      <c r="L1929">
        <v>431.45</v>
      </c>
      <c r="M1929">
        <v>143.82</v>
      </c>
      <c r="N1929" s="85">
        <v>34115</v>
      </c>
      <c r="O1929">
        <v>39</v>
      </c>
      <c r="P1929" t="s">
        <v>131</v>
      </c>
      <c r="Q1929" t="s">
        <v>96</v>
      </c>
      <c r="R1929" t="s">
        <v>81</v>
      </c>
      <c r="S1929">
        <v>62</v>
      </c>
      <c r="T1929" t="s">
        <v>100</v>
      </c>
      <c r="U1929">
        <v>196</v>
      </c>
    </row>
    <row r="1930" spans="1:21" x14ac:dyDescent="0.2">
      <c r="A1930">
        <v>19447</v>
      </c>
      <c r="B1930">
        <v>22</v>
      </c>
      <c r="C1930">
        <v>1221</v>
      </c>
      <c r="D1930" s="107">
        <v>42953</v>
      </c>
      <c r="E1930" t="b">
        <v>1</v>
      </c>
      <c r="F1930" s="1" t="s">
        <v>37</v>
      </c>
      <c r="G1930" s="1" t="s">
        <v>38</v>
      </c>
      <c r="H1930" s="1" t="s">
        <v>39</v>
      </c>
      <c r="I1930" s="1" t="s">
        <v>40</v>
      </c>
      <c r="J1930" s="1" t="s">
        <v>40</v>
      </c>
      <c r="K1930">
        <v>575.27</v>
      </c>
      <c r="L1930">
        <v>431.45</v>
      </c>
      <c r="M1930">
        <v>143.82</v>
      </c>
      <c r="N1930" s="85">
        <v>34115</v>
      </c>
      <c r="O1930">
        <v>27</v>
      </c>
      <c r="P1930" t="s">
        <v>131</v>
      </c>
      <c r="Q1930" t="s">
        <v>96</v>
      </c>
      <c r="R1930" t="s">
        <v>81</v>
      </c>
      <c r="S1930">
        <v>75</v>
      </c>
      <c r="T1930" t="s">
        <v>74</v>
      </c>
      <c r="U1930">
        <v>146</v>
      </c>
    </row>
    <row r="1931" spans="1:21" x14ac:dyDescent="0.2">
      <c r="A1931">
        <v>15840</v>
      </c>
      <c r="B1931">
        <v>22</v>
      </c>
      <c r="C1931">
        <v>2512</v>
      </c>
      <c r="D1931" s="107">
        <v>42869</v>
      </c>
      <c r="E1931" t="b">
        <v>1</v>
      </c>
      <c r="F1931" s="1" t="s">
        <v>37</v>
      </c>
      <c r="G1931" s="1" t="s">
        <v>38</v>
      </c>
      <c r="H1931" s="1" t="s">
        <v>39</v>
      </c>
      <c r="I1931" s="1" t="s">
        <v>40</v>
      </c>
      <c r="J1931" s="1" t="s">
        <v>40</v>
      </c>
      <c r="K1931">
        <v>575.27</v>
      </c>
      <c r="L1931">
        <v>431.45</v>
      </c>
      <c r="M1931">
        <v>143.82</v>
      </c>
      <c r="N1931" s="85">
        <v>34244</v>
      </c>
      <c r="O1931">
        <v>54</v>
      </c>
      <c r="P1931" t="s">
        <v>131</v>
      </c>
      <c r="Q1931" t="s">
        <v>84</v>
      </c>
      <c r="R1931" t="s">
        <v>81</v>
      </c>
      <c r="S1931">
        <v>3</v>
      </c>
      <c r="T1931" t="s">
        <v>74</v>
      </c>
      <c r="U1931">
        <v>230</v>
      </c>
    </row>
    <row r="1932" spans="1:21" x14ac:dyDescent="0.2">
      <c r="A1932">
        <v>18226</v>
      </c>
      <c r="B1932">
        <v>22</v>
      </c>
      <c r="C1932">
        <v>2307</v>
      </c>
      <c r="D1932" s="107">
        <v>43018</v>
      </c>
      <c r="E1932" t="b">
        <v>1</v>
      </c>
      <c r="F1932" s="1" t="s">
        <v>37</v>
      </c>
      <c r="G1932" s="1" t="s">
        <v>38</v>
      </c>
      <c r="H1932" s="1" t="s">
        <v>39</v>
      </c>
      <c r="I1932" s="1" t="s">
        <v>40</v>
      </c>
      <c r="J1932" s="1" t="s">
        <v>40</v>
      </c>
      <c r="K1932">
        <v>575.27</v>
      </c>
      <c r="L1932">
        <v>431.45</v>
      </c>
      <c r="M1932">
        <v>143.82</v>
      </c>
      <c r="N1932" s="85">
        <v>35160</v>
      </c>
      <c r="O1932">
        <v>44</v>
      </c>
      <c r="P1932" t="s">
        <v>131</v>
      </c>
      <c r="Q1932" t="s">
        <v>84</v>
      </c>
      <c r="R1932" t="s">
        <v>81</v>
      </c>
      <c r="S1932">
        <v>57</v>
      </c>
      <c r="T1932" t="s">
        <v>100</v>
      </c>
      <c r="U1932">
        <v>81</v>
      </c>
    </row>
    <row r="1933" spans="1:21" x14ac:dyDescent="0.2">
      <c r="A1933">
        <v>12960</v>
      </c>
      <c r="B1933">
        <v>22</v>
      </c>
      <c r="C1933">
        <v>2433</v>
      </c>
      <c r="D1933" s="107">
        <v>42804</v>
      </c>
      <c r="E1933" t="b">
        <v>1</v>
      </c>
      <c r="F1933" s="1" t="s">
        <v>37</v>
      </c>
      <c r="G1933" s="1" t="s">
        <v>38</v>
      </c>
      <c r="H1933" s="1" t="s">
        <v>39</v>
      </c>
      <c r="I1933" s="1" t="s">
        <v>40</v>
      </c>
      <c r="J1933" s="1" t="s">
        <v>40</v>
      </c>
      <c r="K1933">
        <v>575.27</v>
      </c>
      <c r="L1933">
        <v>431.45</v>
      </c>
      <c r="M1933">
        <v>143.82</v>
      </c>
      <c r="N1933" s="85">
        <v>35160</v>
      </c>
      <c r="O1933">
        <v>46</v>
      </c>
      <c r="P1933" t="s">
        <v>131</v>
      </c>
      <c r="Q1933" t="s">
        <v>96</v>
      </c>
      <c r="R1933" t="s">
        <v>81</v>
      </c>
      <c r="S1933">
        <v>38</v>
      </c>
      <c r="T1933" t="s">
        <v>74</v>
      </c>
      <c r="U1933">
        <v>295</v>
      </c>
    </row>
    <row r="1934" spans="1:21" x14ac:dyDescent="0.2">
      <c r="A1934">
        <v>11522</v>
      </c>
      <c r="B1934">
        <v>22</v>
      </c>
      <c r="C1934">
        <v>76</v>
      </c>
      <c r="D1934" s="107">
        <v>43098</v>
      </c>
      <c r="E1934" t="b">
        <v>1</v>
      </c>
      <c r="F1934" s="1" t="s">
        <v>37</v>
      </c>
      <c r="G1934" s="1" t="s">
        <v>38</v>
      </c>
      <c r="H1934" s="1" t="s">
        <v>39</v>
      </c>
      <c r="I1934" s="1" t="s">
        <v>40</v>
      </c>
      <c r="J1934" s="1" t="s">
        <v>40</v>
      </c>
      <c r="K1934">
        <v>575.27</v>
      </c>
      <c r="L1934">
        <v>431.45</v>
      </c>
      <c r="M1934">
        <v>143.82</v>
      </c>
      <c r="N1934" s="85">
        <v>35160</v>
      </c>
      <c r="O1934">
        <v>45</v>
      </c>
      <c r="P1934" t="s">
        <v>131</v>
      </c>
      <c r="Q1934" t="s">
        <v>84</v>
      </c>
      <c r="R1934" t="s">
        <v>81</v>
      </c>
      <c r="S1934">
        <v>20</v>
      </c>
      <c r="T1934" t="s">
        <v>100</v>
      </c>
      <c r="U1934">
        <v>1</v>
      </c>
    </row>
    <row r="1935" spans="1:21" x14ac:dyDescent="0.2">
      <c r="A1935">
        <v>15200</v>
      </c>
      <c r="B1935">
        <v>22</v>
      </c>
      <c r="C1935">
        <v>714</v>
      </c>
      <c r="D1935" s="107">
        <v>42948</v>
      </c>
      <c r="E1935" t="b">
        <v>1</v>
      </c>
      <c r="F1935" s="1" t="s">
        <v>37</v>
      </c>
      <c r="G1935" s="1" t="s">
        <v>38</v>
      </c>
      <c r="H1935" s="1" t="s">
        <v>39</v>
      </c>
      <c r="I1935" s="1" t="s">
        <v>40</v>
      </c>
      <c r="J1935" s="1" t="s">
        <v>40</v>
      </c>
      <c r="K1935">
        <v>575.27</v>
      </c>
      <c r="L1935">
        <v>431.45</v>
      </c>
      <c r="M1935">
        <v>143.82</v>
      </c>
      <c r="N1935" s="85">
        <v>35160</v>
      </c>
      <c r="O1935">
        <v>58</v>
      </c>
      <c r="P1935" t="s">
        <v>131</v>
      </c>
      <c r="Q1935" t="s">
        <v>96</v>
      </c>
      <c r="R1935" t="s">
        <v>81</v>
      </c>
      <c r="S1935">
        <v>12</v>
      </c>
      <c r="T1935" t="s">
        <v>74</v>
      </c>
      <c r="U1935">
        <v>151</v>
      </c>
    </row>
    <row r="1936" spans="1:21" x14ac:dyDescent="0.2">
      <c r="A1936">
        <v>6221</v>
      </c>
      <c r="B1936">
        <v>22</v>
      </c>
      <c r="C1936">
        <v>652</v>
      </c>
      <c r="D1936" s="107">
        <v>42928</v>
      </c>
      <c r="E1936" t="b">
        <v>0</v>
      </c>
      <c r="F1936" s="1" t="s">
        <v>37</v>
      </c>
      <c r="G1936" s="1" t="s">
        <v>38</v>
      </c>
      <c r="H1936" s="1" t="s">
        <v>39</v>
      </c>
      <c r="I1936" s="1" t="s">
        <v>40</v>
      </c>
      <c r="J1936" s="1" t="s">
        <v>40</v>
      </c>
      <c r="K1936">
        <v>575.27</v>
      </c>
      <c r="L1936">
        <v>431.45</v>
      </c>
      <c r="M1936">
        <v>143.82</v>
      </c>
      <c r="N1936" s="85">
        <v>35160</v>
      </c>
      <c r="O1936">
        <v>26</v>
      </c>
      <c r="P1936" t="s">
        <v>131</v>
      </c>
      <c r="Q1936" t="s">
        <v>107</v>
      </c>
      <c r="R1936" t="s">
        <v>81</v>
      </c>
      <c r="S1936">
        <v>62</v>
      </c>
      <c r="T1936" t="s">
        <v>100</v>
      </c>
      <c r="U1936">
        <v>171</v>
      </c>
    </row>
    <row r="1937" spans="1:21" x14ac:dyDescent="0.2">
      <c r="A1937">
        <v>4840</v>
      </c>
      <c r="B1937">
        <v>22</v>
      </c>
      <c r="C1937">
        <v>294</v>
      </c>
      <c r="D1937" s="107">
        <v>42782</v>
      </c>
      <c r="E1937" t="b">
        <v>1</v>
      </c>
      <c r="F1937" s="1" t="s">
        <v>37</v>
      </c>
      <c r="G1937" s="1" t="s">
        <v>38</v>
      </c>
      <c r="H1937" s="1" t="s">
        <v>39</v>
      </c>
      <c r="I1937" s="1" t="s">
        <v>40</v>
      </c>
      <c r="J1937" s="1" t="s">
        <v>40</v>
      </c>
      <c r="K1937">
        <v>575.27</v>
      </c>
      <c r="L1937">
        <v>431.45</v>
      </c>
      <c r="M1937">
        <v>143.82</v>
      </c>
      <c r="N1937" s="85">
        <v>38339</v>
      </c>
      <c r="O1937">
        <v>64</v>
      </c>
      <c r="P1937" t="s">
        <v>131</v>
      </c>
      <c r="Q1937" t="s">
        <v>107</v>
      </c>
      <c r="R1937" t="s">
        <v>93</v>
      </c>
      <c r="S1937">
        <v>39</v>
      </c>
      <c r="T1937" t="s">
        <v>74</v>
      </c>
      <c r="U1937">
        <v>317</v>
      </c>
    </row>
    <row r="1938" spans="1:21" x14ac:dyDescent="0.2">
      <c r="A1938">
        <v>3637</v>
      </c>
      <c r="B1938">
        <v>22</v>
      </c>
      <c r="C1938">
        <v>1495</v>
      </c>
      <c r="D1938" s="107">
        <v>43096</v>
      </c>
      <c r="E1938" t="b">
        <v>1</v>
      </c>
      <c r="F1938" s="1" t="s">
        <v>37</v>
      </c>
      <c r="G1938" s="1" t="s">
        <v>38</v>
      </c>
      <c r="H1938" s="1" t="s">
        <v>39</v>
      </c>
      <c r="I1938" s="1" t="s">
        <v>40</v>
      </c>
      <c r="J1938" s="1" t="s">
        <v>40</v>
      </c>
      <c r="K1938">
        <v>575.27</v>
      </c>
      <c r="L1938">
        <v>431.45</v>
      </c>
      <c r="M1938">
        <v>143.82</v>
      </c>
      <c r="N1938" s="85">
        <v>39880</v>
      </c>
      <c r="O1938">
        <v>33</v>
      </c>
      <c r="P1938" t="s">
        <v>131</v>
      </c>
      <c r="Q1938" t="s">
        <v>96</v>
      </c>
      <c r="R1938" t="s">
        <v>81</v>
      </c>
      <c r="S1938">
        <v>4</v>
      </c>
      <c r="T1938" t="s">
        <v>100</v>
      </c>
      <c r="U1938">
        <v>3</v>
      </c>
    </row>
    <row r="1939" spans="1:21" x14ac:dyDescent="0.2">
      <c r="A1939">
        <v>9922</v>
      </c>
      <c r="B1939">
        <v>22</v>
      </c>
      <c r="C1939">
        <v>1463</v>
      </c>
      <c r="D1939" s="107">
        <v>42989</v>
      </c>
      <c r="E1939" t="b">
        <v>1</v>
      </c>
      <c r="F1939" s="1" t="s">
        <v>37</v>
      </c>
      <c r="G1939" s="1" t="s">
        <v>38</v>
      </c>
      <c r="H1939" s="1" t="s">
        <v>39</v>
      </c>
      <c r="I1939" s="1" t="s">
        <v>40</v>
      </c>
      <c r="J1939" s="1" t="s">
        <v>40</v>
      </c>
      <c r="K1939">
        <v>575.27</v>
      </c>
      <c r="L1939">
        <v>431.45</v>
      </c>
      <c r="M1939">
        <v>143.82</v>
      </c>
      <c r="N1939" s="85">
        <v>39880</v>
      </c>
      <c r="O1939">
        <v>57</v>
      </c>
      <c r="P1939" t="s">
        <v>131</v>
      </c>
      <c r="Q1939" t="s">
        <v>96</v>
      </c>
      <c r="R1939" t="s">
        <v>81</v>
      </c>
      <c r="S1939">
        <v>53</v>
      </c>
      <c r="T1939" t="s">
        <v>74</v>
      </c>
      <c r="U1939">
        <v>110</v>
      </c>
    </row>
    <row r="1940" spans="1:21" x14ac:dyDescent="0.2">
      <c r="A1940">
        <v>9421</v>
      </c>
      <c r="B1940">
        <v>22</v>
      </c>
      <c r="C1940">
        <v>413</v>
      </c>
      <c r="D1940" s="107">
        <v>42878</v>
      </c>
      <c r="E1940" t="b">
        <v>0</v>
      </c>
      <c r="F1940" s="1" t="s">
        <v>37</v>
      </c>
      <c r="G1940" s="1" t="s">
        <v>38</v>
      </c>
      <c r="H1940" s="1" t="s">
        <v>39</v>
      </c>
      <c r="I1940" s="1" t="s">
        <v>40</v>
      </c>
      <c r="J1940" s="1" t="s">
        <v>40</v>
      </c>
      <c r="K1940">
        <v>575.27</v>
      </c>
      <c r="L1940">
        <v>431.45</v>
      </c>
      <c r="M1940">
        <v>143.82</v>
      </c>
      <c r="N1940" s="85">
        <v>39880</v>
      </c>
      <c r="O1940">
        <v>65</v>
      </c>
      <c r="P1940" t="s">
        <v>131</v>
      </c>
      <c r="Q1940" t="s">
        <v>96</v>
      </c>
      <c r="R1940" t="s">
        <v>81</v>
      </c>
      <c r="S1940">
        <v>79</v>
      </c>
      <c r="T1940" t="s">
        <v>74</v>
      </c>
      <c r="U1940">
        <v>221</v>
      </c>
    </row>
    <row r="1941" spans="1:21" x14ac:dyDescent="0.2">
      <c r="A1941">
        <v>7508</v>
      </c>
      <c r="B1941">
        <v>22</v>
      </c>
      <c r="C1941">
        <v>1718</v>
      </c>
      <c r="D1941" s="107">
        <v>43075</v>
      </c>
      <c r="E1941" t="b">
        <v>1</v>
      </c>
      <c r="F1941" s="1" t="s">
        <v>37</v>
      </c>
      <c r="G1941" s="1" t="s">
        <v>38</v>
      </c>
      <c r="H1941" s="1" t="s">
        <v>39</v>
      </c>
      <c r="I1941" s="1" t="s">
        <v>40</v>
      </c>
      <c r="J1941" s="1" t="s">
        <v>40</v>
      </c>
      <c r="K1941">
        <v>575.27</v>
      </c>
      <c r="L1941">
        <v>431.45</v>
      </c>
      <c r="M1941">
        <v>143.82</v>
      </c>
      <c r="N1941" s="85">
        <v>40303</v>
      </c>
      <c r="O1941">
        <v>28</v>
      </c>
      <c r="P1941" t="s">
        <v>131</v>
      </c>
      <c r="Q1941" t="s">
        <v>96</v>
      </c>
      <c r="R1941" t="s">
        <v>81</v>
      </c>
      <c r="S1941">
        <v>13</v>
      </c>
      <c r="T1941" t="s">
        <v>100</v>
      </c>
      <c r="U1941">
        <v>24</v>
      </c>
    </row>
    <row r="1942" spans="1:21" x14ac:dyDescent="0.2">
      <c r="A1942">
        <v>17791</v>
      </c>
      <c r="B1942">
        <v>22</v>
      </c>
      <c r="C1942">
        <v>1798</v>
      </c>
      <c r="D1942" s="107">
        <v>43020</v>
      </c>
      <c r="E1942" t="b">
        <v>0</v>
      </c>
      <c r="F1942" s="1" t="s">
        <v>37</v>
      </c>
      <c r="G1942" s="1" t="s">
        <v>38</v>
      </c>
      <c r="H1942" s="1" t="s">
        <v>39</v>
      </c>
      <c r="I1942" s="1" t="s">
        <v>40</v>
      </c>
      <c r="J1942" s="1" t="s">
        <v>40</v>
      </c>
      <c r="K1942">
        <v>575.27</v>
      </c>
      <c r="L1942">
        <v>431.45</v>
      </c>
      <c r="M1942">
        <v>143.82</v>
      </c>
      <c r="N1942" s="85">
        <v>40303</v>
      </c>
      <c r="O1942">
        <v>22</v>
      </c>
      <c r="P1942" t="s">
        <v>131</v>
      </c>
      <c r="Q1942" t="s">
        <v>107</v>
      </c>
      <c r="R1942" t="s">
        <v>81</v>
      </c>
      <c r="S1942">
        <v>46</v>
      </c>
      <c r="T1942" t="s">
        <v>100</v>
      </c>
      <c r="U1942">
        <v>79</v>
      </c>
    </row>
    <row r="1943" spans="1:21" x14ac:dyDescent="0.2">
      <c r="A1943">
        <v>8132</v>
      </c>
      <c r="B1943">
        <v>22</v>
      </c>
      <c r="C1943">
        <v>2531</v>
      </c>
      <c r="D1943" s="107">
        <v>43060</v>
      </c>
      <c r="E1943" t="b">
        <v>0</v>
      </c>
      <c r="F1943" s="1" t="s">
        <v>37</v>
      </c>
      <c r="G1943" s="1" t="s">
        <v>38</v>
      </c>
      <c r="H1943" s="1" t="s">
        <v>39</v>
      </c>
      <c r="I1943" s="1" t="s">
        <v>40</v>
      </c>
      <c r="J1943" s="1" t="s">
        <v>40</v>
      </c>
      <c r="K1943">
        <v>575.27</v>
      </c>
      <c r="L1943">
        <v>431.45</v>
      </c>
      <c r="M1943">
        <v>143.82</v>
      </c>
      <c r="N1943" s="85">
        <v>40303</v>
      </c>
      <c r="O1943">
        <v>41</v>
      </c>
      <c r="P1943" t="s">
        <v>131</v>
      </c>
      <c r="Q1943" t="s">
        <v>96</v>
      </c>
      <c r="R1943" t="s">
        <v>81</v>
      </c>
      <c r="S1943">
        <v>48</v>
      </c>
      <c r="T1943" t="s">
        <v>74</v>
      </c>
      <c r="U1943">
        <v>39</v>
      </c>
    </row>
    <row r="1944" spans="1:21" x14ac:dyDescent="0.2">
      <c r="A1944">
        <v>6947</v>
      </c>
      <c r="B1944">
        <v>22</v>
      </c>
      <c r="C1944">
        <v>3020</v>
      </c>
      <c r="D1944" s="107">
        <v>42911</v>
      </c>
      <c r="E1944" t="b">
        <v>0</v>
      </c>
      <c r="F1944" s="1" t="s">
        <v>37</v>
      </c>
      <c r="G1944" s="1" t="s">
        <v>38</v>
      </c>
      <c r="H1944" s="1" t="s">
        <v>39</v>
      </c>
      <c r="I1944" s="1" t="s">
        <v>40</v>
      </c>
      <c r="J1944" s="1" t="s">
        <v>40</v>
      </c>
      <c r="K1944">
        <v>575.27</v>
      </c>
      <c r="L1944">
        <v>431.45</v>
      </c>
      <c r="M1944">
        <v>143.82</v>
      </c>
      <c r="N1944" s="85">
        <v>40670</v>
      </c>
      <c r="O1944">
        <v>57</v>
      </c>
      <c r="P1944" t="s">
        <v>131</v>
      </c>
      <c r="Q1944" t="s">
        <v>84</v>
      </c>
      <c r="R1944" t="s">
        <v>81</v>
      </c>
      <c r="S1944">
        <v>13</v>
      </c>
      <c r="T1944" t="s">
        <v>74</v>
      </c>
      <c r="U1944">
        <v>188</v>
      </c>
    </row>
    <row r="1945" spans="1:21" x14ac:dyDescent="0.2">
      <c r="A1945">
        <v>1591</v>
      </c>
      <c r="B1945">
        <v>22</v>
      </c>
      <c r="C1945">
        <v>2251</v>
      </c>
      <c r="D1945" s="107">
        <v>42893</v>
      </c>
      <c r="E1945" t="b">
        <v>1</v>
      </c>
      <c r="F1945" s="1" t="s">
        <v>37</v>
      </c>
      <c r="G1945" s="1" t="s">
        <v>38</v>
      </c>
      <c r="H1945" s="1" t="s">
        <v>39</v>
      </c>
      <c r="I1945" s="1" t="s">
        <v>40</v>
      </c>
      <c r="J1945" s="1" t="s">
        <v>40</v>
      </c>
      <c r="K1945">
        <v>575.27</v>
      </c>
      <c r="L1945">
        <v>431.45</v>
      </c>
      <c r="M1945">
        <v>143.82</v>
      </c>
      <c r="N1945" s="85">
        <v>41345</v>
      </c>
      <c r="O1945">
        <v>63</v>
      </c>
      <c r="P1945" t="s">
        <v>131</v>
      </c>
      <c r="Q1945" t="s">
        <v>107</v>
      </c>
      <c r="R1945" t="s">
        <v>93</v>
      </c>
      <c r="S1945">
        <v>68</v>
      </c>
      <c r="T1945" t="s">
        <v>74</v>
      </c>
      <c r="U1945">
        <v>206</v>
      </c>
    </row>
    <row r="1946" spans="1:21" x14ac:dyDescent="0.2">
      <c r="A1946">
        <v>3380</v>
      </c>
      <c r="B1946">
        <v>22</v>
      </c>
      <c r="C1946">
        <v>1942</v>
      </c>
      <c r="D1946" s="107">
        <v>43083</v>
      </c>
      <c r="E1946" t="b">
        <v>1</v>
      </c>
      <c r="F1946" s="1" t="s">
        <v>37</v>
      </c>
      <c r="G1946" s="1" t="s">
        <v>38</v>
      </c>
      <c r="H1946" s="1" t="s">
        <v>39</v>
      </c>
      <c r="I1946" s="1" t="s">
        <v>40</v>
      </c>
      <c r="J1946" s="1" t="s">
        <v>40</v>
      </c>
      <c r="K1946">
        <v>575.27</v>
      </c>
      <c r="L1946">
        <v>431.45</v>
      </c>
      <c r="M1946">
        <v>143.82</v>
      </c>
      <c r="N1946" s="85">
        <v>41345</v>
      </c>
      <c r="O1946">
        <v>36</v>
      </c>
      <c r="P1946" t="s">
        <v>131</v>
      </c>
      <c r="Q1946" t="s">
        <v>96</v>
      </c>
      <c r="R1946" t="s">
        <v>93</v>
      </c>
      <c r="S1946">
        <v>0</v>
      </c>
      <c r="T1946" t="s">
        <v>74</v>
      </c>
      <c r="U1946">
        <v>16</v>
      </c>
    </row>
    <row r="1947" spans="1:21" x14ac:dyDescent="0.2">
      <c r="A1947">
        <v>6919</v>
      </c>
      <c r="B1947">
        <v>22</v>
      </c>
      <c r="C1947">
        <v>973</v>
      </c>
      <c r="D1947" s="107">
        <v>43091</v>
      </c>
      <c r="E1947" t="b">
        <v>1</v>
      </c>
      <c r="F1947" s="1" t="s">
        <v>37</v>
      </c>
      <c r="G1947" s="1" t="s">
        <v>38</v>
      </c>
      <c r="H1947" s="1" t="s">
        <v>39</v>
      </c>
      <c r="I1947" s="1" t="s">
        <v>40</v>
      </c>
      <c r="J1947" s="1" t="s">
        <v>40</v>
      </c>
      <c r="K1947">
        <v>575.27</v>
      </c>
      <c r="L1947">
        <v>431.45</v>
      </c>
      <c r="M1947">
        <v>143.82</v>
      </c>
      <c r="N1947" s="85">
        <v>41345</v>
      </c>
      <c r="O1947">
        <v>43</v>
      </c>
      <c r="P1947" t="s">
        <v>131</v>
      </c>
      <c r="Q1947" t="s">
        <v>107</v>
      </c>
      <c r="R1947" t="s">
        <v>93</v>
      </c>
      <c r="S1947">
        <v>46</v>
      </c>
      <c r="T1947" t="s">
        <v>100</v>
      </c>
      <c r="U1947">
        <v>8</v>
      </c>
    </row>
    <row r="1948" spans="1:21" x14ac:dyDescent="0.2">
      <c r="A1948">
        <v>18310</v>
      </c>
      <c r="B1948">
        <v>22</v>
      </c>
      <c r="C1948">
        <v>1256</v>
      </c>
      <c r="D1948" s="107">
        <v>42822</v>
      </c>
      <c r="E1948" t="b">
        <v>1</v>
      </c>
      <c r="F1948" s="1" t="s">
        <v>37</v>
      </c>
      <c r="G1948" s="1" t="s">
        <v>38</v>
      </c>
      <c r="H1948" s="1" t="s">
        <v>39</v>
      </c>
      <c r="I1948" s="1" t="s">
        <v>40</v>
      </c>
      <c r="J1948" s="1" t="s">
        <v>40</v>
      </c>
      <c r="K1948">
        <v>575.27</v>
      </c>
      <c r="L1948">
        <v>431.45</v>
      </c>
      <c r="M1948">
        <v>143.82</v>
      </c>
      <c r="N1948" s="85">
        <v>41345</v>
      </c>
      <c r="O1948">
        <v>36</v>
      </c>
      <c r="P1948" t="s">
        <v>131</v>
      </c>
      <c r="Q1948" t="s">
        <v>84</v>
      </c>
      <c r="R1948" t="s">
        <v>93</v>
      </c>
      <c r="S1948">
        <v>8</v>
      </c>
      <c r="T1948" t="s">
        <v>74</v>
      </c>
      <c r="U1948">
        <v>277</v>
      </c>
    </row>
    <row r="1949" spans="1:21" x14ac:dyDescent="0.2">
      <c r="A1949">
        <v>2215</v>
      </c>
      <c r="B1949">
        <v>22</v>
      </c>
      <c r="C1949">
        <v>876</v>
      </c>
      <c r="D1949" s="107">
        <v>43083</v>
      </c>
      <c r="E1949" t="b">
        <v>0</v>
      </c>
      <c r="F1949" s="1" t="s">
        <v>37</v>
      </c>
      <c r="G1949" s="1" t="s">
        <v>38</v>
      </c>
      <c r="H1949" s="1" t="s">
        <v>39</v>
      </c>
      <c r="I1949" s="1" t="s">
        <v>40</v>
      </c>
      <c r="J1949" s="1" t="s">
        <v>40</v>
      </c>
      <c r="K1949">
        <v>575.27</v>
      </c>
      <c r="L1949">
        <v>431.45</v>
      </c>
      <c r="M1949">
        <v>143.82</v>
      </c>
      <c r="N1949" s="85">
        <v>41345</v>
      </c>
      <c r="O1949">
        <v>54</v>
      </c>
      <c r="P1949" t="s">
        <v>131</v>
      </c>
      <c r="Q1949" t="s">
        <v>96</v>
      </c>
      <c r="R1949" t="s">
        <v>93</v>
      </c>
      <c r="S1949">
        <v>44</v>
      </c>
      <c r="T1949" t="s">
        <v>74</v>
      </c>
      <c r="U1949">
        <v>16</v>
      </c>
    </row>
    <row r="1950" spans="1:21" x14ac:dyDescent="0.2">
      <c r="A1950">
        <v>6301</v>
      </c>
      <c r="B1950">
        <v>22</v>
      </c>
      <c r="C1950">
        <v>1094</v>
      </c>
      <c r="D1950" s="107">
        <v>42750</v>
      </c>
      <c r="E1950" t="b">
        <v>1</v>
      </c>
      <c r="F1950" s="1" t="s">
        <v>37</v>
      </c>
      <c r="G1950" s="1" t="s">
        <v>38</v>
      </c>
      <c r="H1950" s="1" t="s">
        <v>39</v>
      </c>
      <c r="I1950" s="1" t="s">
        <v>40</v>
      </c>
      <c r="J1950" s="1" t="s">
        <v>40</v>
      </c>
      <c r="K1950">
        <v>575.27</v>
      </c>
      <c r="L1950">
        <v>431.45</v>
      </c>
      <c r="M1950">
        <v>143.82</v>
      </c>
      <c r="N1950" s="85">
        <v>41345</v>
      </c>
      <c r="O1950">
        <v>47</v>
      </c>
      <c r="P1950" t="s">
        <v>131</v>
      </c>
      <c r="Q1950" t="s">
        <v>84</v>
      </c>
      <c r="R1950" t="s">
        <v>93</v>
      </c>
      <c r="S1950">
        <v>48</v>
      </c>
      <c r="T1950" t="s">
        <v>74</v>
      </c>
      <c r="U1950">
        <v>349</v>
      </c>
    </row>
    <row r="1951" spans="1:21" x14ac:dyDescent="0.2">
      <c r="A1951">
        <v>9056</v>
      </c>
      <c r="B1951">
        <v>22</v>
      </c>
      <c r="C1951">
        <v>2285</v>
      </c>
      <c r="D1951" s="107">
        <v>42927</v>
      </c>
      <c r="E1951" t="b">
        <v>1</v>
      </c>
      <c r="F1951" s="1" t="s">
        <v>37</v>
      </c>
      <c r="G1951" s="1" t="s">
        <v>38</v>
      </c>
      <c r="H1951" s="1" t="s">
        <v>39</v>
      </c>
      <c r="I1951" s="1" t="s">
        <v>40</v>
      </c>
      <c r="J1951" s="1" t="s">
        <v>40</v>
      </c>
      <c r="K1951">
        <v>575.27</v>
      </c>
      <c r="L1951">
        <v>431.45</v>
      </c>
      <c r="M1951">
        <v>143.82</v>
      </c>
      <c r="N1951" s="85">
        <v>41345</v>
      </c>
      <c r="O1951">
        <v>49</v>
      </c>
      <c r="P1951" t="s">
        <v>131</v>
      </c>
      <c r="Q1951" t="s">
        <v>107</v>
      </c>
      <c r="R1951" t="s">
        <v>93</v>
      </c>
      <c r="S1951">
        <v>71</v>
      </c>
      <c r="T1951" t="s">
        <v>100</v>
      </c>
      <c r="U1951">
        <v>172</v>
      </c>
    </row>
    <row r="1952" spans="1:21" x14ac:dyDescent="0.2">
      <c r="A1952">
        <v>19348</v>
      </c>
      <c r="B1952">
        <v>22</v>
      </c>
      <c r="C1952">
        <v>2189</v>
      </c>
      <c r="D1952" s="107">
        <v>42962</v>
      </c>
      <c r="E1952" t="b">
        <v>0</v>
      </c>
      <c r="F1952" s="1" t="s">
        <v>37</v>
      </c>
      <c r="G1952" s="1" t="s">
        <v>38</v>
      </c>
      <c r="H1952" s="1" t="s">
        <v>39</v>
      </c>
      <c r="I1952" s="1" t="s">
        <v>40</v>
      </c>
      <c r="J1952" s="1" t="s">
        <v>40</v>
      </c>
      <c r="K1952">
        <v>575.27</v>
      </c>
      <c r="L1952">
        <v>431.45</v>
      </c>
      <c r="M1952">
        <v>143.82</v>
      </c>
      <c r="N1952" s="85">
        <v>41345</v>
      </c>
      <c r="O1952">
        <v>25</v>
      </c>
      <c r="P1952" t="s">
        <v>131</v>
      </c>
      <c r="Q1952" t="s">
        <v>84</v>
      </c>
      <c r="R1952" t="s">
        <v>93</v>
      </c>
      <c r="S1952">
        <v>43</v>
      </c>
      <c r="T1952" t="s">
        <v>74</v>
      </c>
      <c r="U1952">
        <v>137</v>
      </c>
    </row>
    <row r="1953" spans="1:21" x14ac:dyDescent="0.2">
      <c r="A1953">
        <v>13590</v>
      </c>
      <c r="B1953">
        <v>22</v>
      </c>
      <c r="C1953">
        <v>1731</v>
      </c>
      <c r="D1953" s="107">
        <v>42865</v>
      </c>
      <c r="E1953" t="b">
        <v>1</v>
      </c>
      <c r="F1953" s="1" t="s">
        <v>37</v>
      </c>
      <c r="G1953" s="1" t="s">
        <v>38</v>
      </c>
      <c r="H1953" s="1" t="s">
        <v>39</v>
      </c>
      <c r="I1953" s="1" t="s">
        <v>40</v>
      </c>
      <c r="J1953" s="1" t="s">
        <v>40</v>
      </c>
      <c r="K1953">
        <v>575.27</v>
      </c>
      <c r="L1953">
        <v>431.45</v>
      </c>
      <c r="M1953">
        <v>143.82</v>
      </c>
      <c r="N1953" s="85">
        <v>41345</v>
      </c>
      <c r="O1953">
        <v>64</v>
      </c>
      <c r="P1953" t="s">
        <v>131</v>
      </c>
      <c r="Q1953" t="s">
        <v>84</v>
      </c>
      <c r="R1953" t="s">
        <v>81</v>
      </c>
      <c r="S1953">
        <v>26</v>
      </c>
      <c r="T1953" t="s">
        <v>100</v>
      </c>
      <c r="U1953">
        <v>234</v>
      </c>
    </row>
    <row r="1954" spans="1:21" x14ac:dyDescent="0.2">
      <c r="A1954">
        <v>4666</v>
      </c>
      <c r="B1954">
        <v>22</v>
      </c>
      <c r="C1954">
        <v>2943</v>
      </c>
      <c r="D1954" s="107">
        <v>42992</v>
      </c>
      <c r="E1954" t="b">
        <v>1</v>
      </c>
      <c r="F1954" s="1" t="s">
        <v>37</v>
      </c>
      <c r="G1954" s="1" t="s">
        <v>38</v>
      </c>
      <c r="H1954" s="1" t="s">
        <v>39</v>
      </c>
      <c r="I1954" s="1" t="s">
        <v>40</v>
      </c>
      <c r="J1954" s="1" t="s">
        <v>40</v>
      </c>
      <c r="K1954">
        <v>575.27</v>
      </c>
      <c r="L1954">
        <v>431.45</v>
      </c>
      <c r="M1954">
        <v>143.82</v>
      </c>
      <c r="N1954" s="85">
        <v>41345</v>
      </c>
      <c r="O1954">
        <v>44</v>
      </c>
      <c r="P1954" t="s">
        <v>131</v>
      </c>
      <c r="Q1954" t="s">
        <v>84</v>
      </c>
      <c r="R1954" t="s">
        <v>93</v>
      </c>
      <c r="S1954">
        <v>65</v>
      </c>
      <c r="T1954" t="s">
        <v>74</v>
      </c>
      <c r="U1954">
        <v>107</v>
      </c>
    </row>
    <row r="1955" spans="1:21" x14ac:dyDescent="0.2">
      <c r="A1955">
        <v>125</v>
      </c>
      <c r="B1955">
        <v>22</v>
      </c>
      <c r="C1955">
        <v>3382</v>
      </c>
      <c r="D1955" s="107">
        <v>42738</v>
      </c>
      <c r="E1955" t="b">
        <v>1</v>
      </c>
      <c r="F1955" s="1" t="s">
        <v>37</v>
      </c>
      <c r="G1955" s="1" t="s">
        <v>38</v>
      </c>
      <c r="H1955" s="1" t="s">
        <v>39</v>
      </c>
      <c r="I1955" s="1" t="s">
        <v>40</v>
      </c>
      <c r="J1955" s="1" t="s">
        <v>40</v>
      </c>
      <c r="K1955">
        <v>575.27</v>
      </c>
      <c r="L1955">
        <v>431.45</v>
      </c>
      <c r="M1955">
        <v>143.82</v>
      </c>
      <c r="N1955" s="85">
        <v>41345</v>
      </c>
      <c r="O1955">
        <v>45</v>
      </c>
      <c r="P1955" t="s">
        <v>131</v>
      </c>
      <c r="Q1955" t="s">
        <v>107</v>
      </c>
      <c r="R1955" t="s">
        <v>93</v>
      </c>
      <c r="S1955">
        <v>90</v>
      </c>
      <c r="T1955" t="s">
        <v>74</v>
      </c>
      <c r="U1955">
        <v>361</v>
      </c>
    </row>
    <row r="1956" spans="1:21" x14ac:dyDescent="0.2">
      <c r="A1956">
        <v>14182</v>
      </c>
      <c r="B1956">
        <v>22</v>
      </c>
      <c r="C1956">
        <v>2370</v>
      </c>
      <c r="D1956" s="107">
        <v>42905</v>
      </c>
      <c r="E1956" t="b">
        <v>0</v>
      </c>
      <c r="F1956" s="1" t="s">
        <v>37</v>
      </c>
      <c r="G1956" s="1" t="s">
        <v>38</v>
      </c>
      <c r="H1956" s="1" t="s">
        <v>39</v>
      </c>
      <c r="I1956" s="1" t="s">
        <v>40</v>
      </c>
      <c r="J1956" s="1" t="s">
        <v>40</v>
      </c>
      <c r="K1956">
        <v>575.27</v>
      </c>
      <c r="L1956">
        <v>431.45</v>
      </c>
      <c r="M1956">
        <v>143.82</v>
      </c>
      <c r="N1956" s="85">
        <v>41345</v>
      </c>
      <c r="O1956">
        <v>27</v>
      </c>
      <c r="P1956" t="s">
        <v>131</v>
      </c>
      <c r="Q1956" t="s">
        <v>96</v>
      </c>
      <c r="R1956" t="s">
        <v>93</v>
      </c>
      <c r="S1956">
        <v>35</v>
      </c>
      <c r="T1956" t="s">
        <v>100</v>
      </c>
      <c r="U1956">
        <v>194</v>
      </c>
    </row>
    <row r="1957" spans="1:21" x14ac:dyDescent="0.2">
      <c r="A1957">
        <v>9602</v>
      </c>
      <c r="B1957">
        <v>22</v>
      </c>
      <c r="C1957">
        <v>449</v>
      </c>
      <c r="D1957" s="107">
        <v>42827</v>
      </c>
      <c r="E1957" t="b">
        <v>0</v>
      </c>
      <c r="F1957" s="1" t="s">
        <v>37</v>
      </c>
      <c r="G1957" s="1" t="s">
        <v>38</v>
      </c>
      <c r="H1957" s="1" t="s">
        <v>39</v>
      </c>
      <c r="I1957" s="1" t="s">
        <v>40</v>
      </c>
      <c r="J1957" s="1" t="s">
        <v>40</v>
      </c>
      <c r="K1957">
        <v>575.27</v>
      </c>
      <c r="L1957">
        <v>431.45</v>
      </c>
      <c r="M1957">
        <v>143.82</v>
      </c>
      <c r="N1957" s="85">
        <v>41345</v>
      </c>
      <c r="O1957">
        <v>48</v>
      </c>
      <c r="P1957" t="s">
        <v>131</v>
      </c>
      <c r="Q1957" t="s">
        <v>96</v>
      </c>
      <c r="R1957" t="s">
        <v>81</v>
      </c>
      <c r="S1957">
        <v>74</v>
      </c>
      <c r="T1957" t="s">
        <v>100</v>
      </c>
      <c r="U1957">
        <v>272</v>
      </c>
    </row>
    <row r="1958" spans="1:21" x14ac:dyDescent="0.2">
      <c r="A1958">
        <v>18666</v>
      </c>
      <c r="B1958">
        <v>22</v>
      </c>
      <c r="C1958">
        <v>118</v>
      </c>
      <c r="D1958" s="107">
        <v>42884</v>
      </c>
      <c r="E1958" t="b">
        <v>1</v>
      </c>
      <c r="F1958" s="1" t="s">
        <v>37</v>
      </c>
      <c r="G1958" s="1" t="s">
        <v>38</v>
      </c>
      <c r="H1958" s="1" t="s">
        <v>39</v>
      </c>
      <c r="I1958" s="1" t="s">
        <v>40</v>
      </c>
      <c r="J1958" s="1" t="s">
        <v>40</v>
      </c>
      <c r="K1958">
        <v>575.27</v>
      </c>
      <c r="L1958">
        <v>431.45</v>
      </c>
      <c r="M1958">
        <v>143.82</v>
      </c>
      <c r="N1958" s="85">
        <v>41345</v>
      </c>
      <c r="O1958">
        <v>63</v>
      </c>
      <c r="P1958" t="s">
        <v>131</v>
      </c>
      <c r="Q1958" t="s">
        <v>107</v>
      </c>
      <c r="R1958" t="s">
        <v>93</v>
      </c>
      <c r="S1958">
        <v>43</v>
      </c>
      <c r="T1958" t="s">
        <v>74</v>
      </c>
      <c r="U1958">
        <v>215</v>
      </c>
    </row>
    <row r="1959" spans="1:21" x14ac:dyDescent="0.2">
      <c r="A1959">
        <v>9446</v>
      </c>
      <c r="B1959">
        <v>22</v>
      </c>
      <c r="C1959">
        <v>2990</v>
      </c>
      <c r="D1959" s="107">
        <v>42985</v>
      </c>
      <c r="E1959" t="b">
        <v>1</v>
      </c>
      <c r="F1959" s="1" t="s">
        <v>37</v>
      </c>
      <c r="G1959" s="1" t="s">
        <v>38</v>
      </c>
      <c r="H1959" s="1" t="s">
        <v>39</v>
      </c>
      <c r="I1959" s="1" t="s">
        <v>40</v>
      </c>
      <c r="J1959" s="1" t="s">
        <v>40</v>
      </c>
      <c r="K1959">
        <v>575.27</v>
      </c>
      <c r="L1959">
        <v>431.45</v>
      </c>
      <c r="M1959">
        <v>143.82</v>
      </c>
      <c r="N1959" s="85">
        <v>41345</v>
      </c>
      <c r="O1959">
        <v>45</v>
      </c>
      <c r="P1959" t="s">
        <v>131</v>
      </c>
      <c r="Q1959" t="s">
        <v>96</v>
      </c>
      <c r="R1959" t="s">
        <v>93</v>
      </c>
      <c r="S1959">
        <v>65</v>
      </c>
      <c r="T1959" t="s">
        <v>74</v>
      </c>
      <c r="U1959">
        <v>114</v>
      </c>
    </row>
    <row r="1960" spans="1:21" x14ac:dyDescent="0.2">
      <c r="A1960">
        <v>4283</v>
      </c>
      <c r="B1960">
        <v>22</v>
      </c>
      <c r="C1960">
        <v>539</v>
      </c>
      <c r="D1960" s="107">
        <v>42904</v>
      </c>
      <c r="E1960" t="b">
        <v>0</v>
      </c>
      <c r="F1960" s="1" t="s">
        <v>37</v>
      </c>
      <c r="G1960" s="1" t="s">
        <v>38</v>
      </c>
      <c r="H1960" s="1" t="s">
        <v>39</v>
      </c>
      <c r="I1960" s="1" t="s">
        <v>40</v>
      </c>
      <c r="J1960" s="1" t="s">
        <v>40</v>
      </c>
      <c r="K1960">
        <v>575.27</v>
      </c>
      <c r="L1960">
        <v>431.45</v>
      </c>
      <c r="M1960">
        <v>143.82</v>
      </c>
      <c r="N1960" s="85">
        <v>41345</v>
      </c>
      <c r="O1960">
        <v>47</v>
      </c>
      <c r="P1960" t="s">
        <v>131</v>
      </c>
      <c r="Q1960" t="s">
        <v>107</v>
      </c>
      <c r="R1960" t="s">
        <v>93</v>
      </c>
      <c r="S1960">
        <v>53</v>
      </c>
      <c r="T1960" t="s">
        <v>74</v>
      </c>
      <c r="U1960">
        <v>195</v>
      </c>
    </row>
    <row r="1961" spans="1:21" x14ac:dyDescent="0.2">
      <c r="A1961">
        <v>8032</v>
      </c>
      <c r="B1961">
        <v>22</v>
      </c>
      <c r="C1961">
        <v>1830</v>
      </c>
      <c r="D1961" s="107">
        <v>42897</v>
      </c>
      <c r="E1961" t="b">
        <v>0</v>
      </c>
      <c r="F1961" s="1" t="s">
        <v>37</v>
      </c>
      <c r="G1961" s="1" t="s">
        <v>38</v>
      </c>
      <c r="H1961" s="1" t="s">
        <v>39</v>
      </c>
      <c r="I1961" s="1" t="s">
        <v>40</v>
      </c>
      <c r="J1961" s="1" t="s">
        <v>40</v>
      </c>
      <c r="K1961">
        <v>575.27</v>
      </c>
      <c r="L1961">
        <v>431.45</v>
      </c>
      <c r="M1961">
        <v>143.82</v>
      </c>
      <c r="N1961" s="85">
        <v>41345</v>
      </c>
      <c r="O1961">
        <v>37</v>
      </c>
      <c r="P1961" t="s">
        <v>131</v>
      </c>
      <c r="Q1961" t="s">
        <v>96</v>
      </c>
      <c r="R1961" t="s">
        <v>93</v>
      </c>
      <c r="S1961">
        <v>98</v>
      </c>
      <c r="T1961" t="s">
        <v>74</v>
      </c>
      <c r="U1961">
        <v>202</v>
      </c>
    </row>
    <row r="1962" spans="1:21" x14ac:dyDescent="0.2">
      <c r="A1962">
        <v>18136</v>
      </c>
      <c r="B1962">
        <v>22</v>
      </c>
      <c r="C1962">
        <v>1331</v>
      </c>
      <c r="D1962" s="107">
        <v>42972</v>
      </c>
      <c r="E1962" t="b">
        <v>0</v>
      </c>
      <c r="F1962" s="1" t="s">
        <v>37</v>
      </c>
      <c r="G1962" s="1" t="s">
        <v>38</v>
      </c>
      <c r="H1962" s="1" t="s">
        <v>39</v>
      </c>
      <c r="I1962" s="1" t="s">
        <v>40</v>
      </c>
      <c r="J1962" s="1" t="s">
        <v>40</v>
      </c>
      <c r="K1962">
        <v>575.27</v>
      </c>
      <c r="L1962">
        <v>431.45</v>
      </c>
      <c r="M1962">
        <v>143.82</v>
      </c>
      <c r="N1962" s="85">
        <v>41345</v>
      </c>
      <c r="O1962">
        <v>36</v>
      </c>
      <c r="P1962" t="s">
        <v>131</v>
      </c>
      <c r="Q1962" t="s">
        <v>107</v>
      </c>
      <c r="R1962" t="s">
        <v>93</v>
      </c>
      <c r="S1962">
        <v>12</v>
      </c>
      <c r="T1962" t="s">
        <v>74</v>
      </c>
      <c r="U1962">
        <v>127</v>
      </c>
    </row>
    <row r="1963" spans="1:21" x14ac:dyDescent="0.2">
      <c r="A1963">
        <v>8002</v>
      </c>
      <c r="B1963">
        <v>22</v>
      </c>
      <c r="C1963">
        <v>705</v>
      </c>
      <c r="D1963" s="107">
        <v>42948</v>
      </c>
      <c r="E1963" t="b">
        <v>1</v>
      </c>
      <c r="F1963" s="1" t="s">
        <v>37</v>
      </c>
      <c r="G1963" s="1" t="s">
        <v>38</v>
      </c>
      <c r="H1963" s="1" t="s">
        <v>39</v>
      </c>
      <c r="I1963" s="1" t="s">
        <v>40</v>
      </c>
      <c r="J1963" s="1" t="s">
        <v>40</v>
      </c>
      <c r="K1963">
        <v>575.27</v>
      </c>
      <c r="L1963">
        <v>431.45</v>
      </c>
      <c r="M1963">
        <v>143.82</v>
      </c>
      <c r="N1963" s="85">
        <v>41345</v>
      </c>
      <c r="O1963">
        <v>59</v>
      </c>
      <c r="P1963" t="s">
        <v>131</v>
      </c>
      <c r="Q1963" t="s">
        <v>96</v>
      </c>
      <c r="R1963" t="s">
        <v>93</v>
      </c>
      <c r="S1963">
        <v>48</v>
      </c>
      <c r="T1963" t="s">
        <v>74</v>
      </c>
      <c r="U1963">
        <v>151</v>
      </c>
    </row>
    <row r="1964" spans="1:21" x14ac:dyDescent="0.2">
      <c r="A1964">
        <v>13134</v>
      </c>
      <c r="B1964">
        <v>22</v>
      </c>
      <c r="C1964">
        <v>752</v>
      </c>
      <c r="D1964" s="107">
        <v>42792</v>
      </c>
      <c r="E1964" t="b">
        <v>0</v>
      </c>
      <c r="F1964" s="1" t="s">
        <v>37</v>
      </c>
      <c r="G1964" s="1" t="s">
        <v>38</v>
      </c>
      <c r="H1964" s="1" t="s">
        <v>39</v>
      </c>
      <c r="I1964" s="1" t="s">
        <v>40</v>
      </c>
      <c r="J1964" s="1" t="s">
        <v>40</v>
      </c>
      <c r="K1964">
        <v>575.27</v>
      </c>
      <c r="L1964">
        <v>431.45</v>
      </c>
      <c r="M1964">
        <v>143.82</v>
      </c>
      <c r="N1964" s="85">
        <v>41345</v>
      </c>
      <c r="O1964">
        <v>61</v>
      </c>
      <c r="P1964" t="s">
        <v>131</v>
      </c>
      <c r="Q1964" t="s">
        <v>84</v>
      </c>
      <c r="R1964" t="s">
        <v>93</v>
      </c>
      <c r="S1964">
        <v>13</v>
      </c>
      <c r="T1964" t="s">
        <v>74</v>
      </c>
      <c r="U1964">
        <v>307</v>
      </c>
    </row>
    <row r="1965" spans="1:21" x14ac:dyDescent="0.2">
      <c r="A1965">
        <v>14957</v>
      </c>
      <c r="B1965">
        <v>22</v>
      </c>
      <c r="C1965">
        <v>1580</v>
      </c>
      <c r="D1965" s="107">
        <v>42841</v>
      </c>
      <c r="E1965" t="b">
        <v>0</v>
      </c>
      <c r="F1965" s="1" t="s">
        <v>37</v>
      </c>
      <c r="G1965" s="1" t="s">
        <v>38</v>
      </c>
      <c r="H1965" s="1" t="s">
        <v>39</v>
      </c>
      <c r="I1965" s="1" t="s">
        <v>40</v>
      </c>
      <c r="J1965" s="1" t="s">
        <v>40</v>
      </c>
      <c r="K1965">
        <v>575.27</v>
      </c>
      <c r="L1965">
        <v>431.45</v>
      </c>
      <c r="M1965">
        <v>143.82</v>
      </c>
      <c r="N1965" s="85">
        <v>41345</v>
      </c>
      <c r="O1965">
        <v>41</v>
      </c>
      <c r="P1965" t="s">
        <v>131</v>
      </c>
      <c r="Q1965" t="s">
        <v>84</v>
      </c>
      <c r="R1965" t="s">
        <v>93</v>
      </c>
      <c r="S1965">
        <v>23</v>
      </c>
      <c r="T1965" t="s">
        <v>74</v>
      </c>
      <c r="U1965">
        <v>258</v>
      </c>
    </row>
    <row r="1966" spans="1:21" x14ac:dyDescent="0.2">
      <c r="A1966">
        <v>17095</v>
      </c>
      <c r="B1966">
        <v>22</v>
      </c>
      <c r="C1966">
        <v>664</v>
      </c>
      <c r="D1966" s="107">
        <v>42984</v>
      </c>
      <c r="E1966" t="b">
        <v>1</v>
      </c>
      <c r="F1966" s="1" t="s">
        <v>37</v>
      </c>
      <c r="G1966" s="1" t="s">
        <v>38</v>
      </c>
      <c r="H1966" s="1" t="s">
        <v>39</v>
      </c>
      <c r="I1966" s="1" t="s">
        <v>40</v>
      </c>
      <c r="J1966" s="1" t="s">
        <v>40</v>
      </c>
      <c r="K1966">
        <v>575.27</v>
      </c>
      <c r="L1966">
        <v>431.45</v>
      </c>
      <c r="M1966">
        <v>143.82</v>
      </c>
      <c r="N1966" s="85">
        <v>41345</v>
      </c>
      <c r="O1966">
        <v>28</v>
      </c>
      <c r="P1966" t="s">
        <v>131</v>
      </c>
      <c r="Q1966" t="s">
        <v>84</v>
      </c>
      <c r="R1966" t="s">
        <v>93</v>
      </c>
      <c r="S1966">
        <v>38</v>
      </c>
      <c r="T1966" t="s">
        <v>74</v>
      </c>
      <c r="U1966">
        <v>115</v>
      </c>
    </row>
    <row r="1967" spans="1:21" x14ac:dyDescent="0.2">
      <c r="A1967">
        <v>14223</v>
      </c>
      <c r="B1967">
        <v>22</v>
      </c>
      <c r="C1967">
        <v>776</v>
      </c>
      <c r="D1967" s="107">
        <v>43030</v>
      </c>
      <c r="E1967" t="b">
        <v>1</v>
      </c>
      <c r="F1967" s="1" t="s">
        <v>37</v>
      </c>
      <c r="G1967" s="1" t="s">
        <v>38</v>
      </c>
      <c r="H1967" s="1" t="s">
        <v>39</v>
      </c>
      <c r="I1967" s="1" t="s">
        <v>40</v>
      </c>
      <c r="J1967" s="1" t="s">
        <v>40</v>
      </c>
      <c r="K1967">
        <v>575.27</v>
      </c>
      <c r="L1967">
        <v>431.45</v>
      </c>
      <c r="M1967">
        <v>143.82</v>
      </c>
      <c r="N1967" s="85">
        <v>41345</v>
      </c>
      <c r="O1967">
        <v>42</v>
      </c>
      <c r="P1967" t="s">
        <v>131</v>
      </c>
      <c r="Q1967" t="s">
        <v>84</v>
      </c>
      <c r="R1967" t="s">
        <v>93</v>
      </c>
      <c r="S1967">
        <v>30</v>
      </c>
      <c r="T1967" t="s">
        <v>74</v>
      </c>
      <c r="U1967">
        <v>69</v>
      </c>
    </row>
    <row r="1968" spans="1:21" x14ac:dyDescent="0.2">
      <c r="A1968">
        <v>16011</v>
      </c>
      <c r="B1968">
        <v>22</v>
      </c>
      <c r="C1968">
        <v>3053</v>
      </c>
      <c r="D1968" s="107">
        <v>42814</v>
      </c>
      <c r="E1968" t="b">
        <v>1</v>
      </c>
      <c r="F1968" s="1" t="s">
        <v>37</v>
      </c>
      <c r="G1968" s="1" t="s">
        <v>38</v>
      </c>
      <c r="H1968" s="1" t="s">
        <v>39</v>
      </c>
      <c r="I1968" s="1" t="s">
        <v>40</v>
      </c>
      <c r="J1968" s="1" t="s">
        <v>40</v>
      </c>
      <c r="K1968">
        <v>575.27</v>
      </c>
      <c r="L1968">
        <v>431.45</v>
      </c>
      <c r="M1968">
        <v>143.82</v>
      </c>
      <c r="N1968" s="85">
        <v>41345</v>
      </c>
      <c r="O1968">
        <v>38</v>
      </c>
      <c r="P1968" t="s">
        <v>131</v>
      </c>
      <c r="Q1968" t="s">
        <v>96</v>
      </c>
      <c r="R1968" t="s">
        <v>93</v>
      </c>
      <c r="S1968">
        <v>67</v>
      </c>
      <c r="T1968" t="s">
        <v>100</v>
      </c>
      <c r="U1968">
        <v>285</v>
      </c>
    </row>
    <row r="1969" spans="1:21" x14ac:dyDescent="0.2">
      <c r="A1969">
        <v>4578</v>
      </c>
      <c r="B1969">
        <v>22</v>
      </c>
      <c r="C1969">
        <v>1391</v>
      </c>
      <c r="D1969" s="107">
        <v>43036</v>
      </c>
      <c r="E1969" t="b">
        <v>1</v>
      </c>
      <c r="F1969" s="1" t="s">
        <v>37</v>
      </c>
      <c r="G1969" s="1" t="s">
        <v>38</v>
      </c>
      <c r="H1969" s="1" t="s">
        <v>39</v>
      </c>
      <c r="I1969" s="1" t="s">
        <v>40</v>
      </c>
      <c r="J1969" s="1" t="s">
        <v>40</v>
      </c>
      <c r="K1969">
        <v>575.27</v>
      </c>
      <c r="L1969">
        <v>431.45</v>
      </c>
      <c r="M1969">
        <v>143.82</v>
      </c>
      <c r="N1969" s="85">
        <v>41345</v>
      </c>
      <c r="O1969">
        <v>46</v>
      </c>
      <c r="P1969" t="s">
        <v>131</v>
      </c>
      <c r="Q1969" t="s">
        <v>107</v>
      </c>
      <c r="R1969" t="s">
        <v>93</v>
      </c>
      <c r="S1969">
        <v>62</v>
      </c>
      <c r="T1969" t="s">
        <v>100</v>
      </c>
      <c r="U1969">
        <v>63</v>
      </c>
    </row>
    <row r="1970" spans="1:21" x14ac:dyDescent="0.2">
      <c r="A1970">
        <v>19344</v>
      </c>
      <c r="B1970">
        <v>22</v>
      </c>
      <c r="C1970">
        <v>687</v>
      </c>
      <c r="D1970" s="107">
        <v>43067</v>
      </c>
      <c r="E1970" t="b">
        <v>1</v>
      </c>
      <c r="F1970" s="1" t="s">
        <v>37</v>
      </c>
      <c r="G1970" s="1" t="s">
        <v>38</v>
      </c>
      <c r="H1970" s="1" t="s">
        <v>39</v>
      </c>
      <c r="I1970" s="1" t="s">
        <v>40</v>
      </c>
      <c r="J1970" s="1" t="s">
        <v>40</v>
      </c>
      <c r="K1970">
        <v>575.27</v>
      </c>
      <c r="L1970">
        <v>431.45</v>
      </c>
      <c r="M1970">
        <v>143.82</v>
      </c>
      <c r="N1970" s="85">
        <v>42404</v>
      </c>
      <c r="O1970">
        <v>64</v>
      </c>
      <c r="P1970" t="s">
        <v>131</v>
      </c>
      <c r="Q1970" t="s">
        <v>96</v>
      </c>
      <c r="R1970" t="s">
        <v>81</v>
      </c>
      <c r="S1970">
        <v>25</v>
      </c>
      <c r="T1970" t="s">
        <v>74</v>
      </c>
      <c r="U1970">
        <v>32</v>
      </c>
    </row>
    <row r="1971" spans="1:21" x14ac:dyDescent="0.2">
      <c r="A1971">
        <v>11652</v>
      </c>
      <c r="B1971">
        <v>22</v>
      </c>
      <c r="C1971">
        <v>31</v>
      </c>
      <c r="D1971" s="107">
        <v>42931</v>
      </c>
      <c r="E1971" t="b">
        <v>1</v>
      </c>
      <c r="F1971" s="1" t="s">
        <v>37</v>
      </c>
      <c r="G1971" s="1" t="s">
        <v>38</v>
      </c>
      <c r="H1971" s="1" t="s">
        <v>39</v>
      </c>
      <c r="I1971" s="1" t="s">
        <v>40</v>
      </c>
      <c r="J1971" s="1" t="s">
        <v>40</v>
      </c>
      <c r="K1971">
        <v>575.27</v>
      </c>
      <c r="L1971">
        <v>431.45</v>
      </c>
      <c r="M1971">
        <v>143.82</v>
      </c>
      <c r="N1971" s="85">
        <v>42404</v>
      </c>
      <c r="O1971">
        <v>60</v>
      </c>
      <c r="P1971" t="s">
        <v>131</v>
      </c>
      <c r="Q1971" t="s">
        <v>96</v>
      </c>
      <c r="R1971" t="s">
        <v>81</v>
      </c>
      <c r="S1971">
        <v>3</v>
      </c>
      <c r="T1971" t="s">
        <v>100</v>
      </c>
      <c r="U1971">
        <v>168</v>
      </c>
    </row>
    <row r="1972" spans="1:21" x14ac:dyDescent="0.2">
      <c r="A1972">
        <v>6686</v>
      </c>
      <c r="B1972">
        <v>22</v>
      </c>
      <c r="C1972">
        <v>640</v>
      </c>
      <c r="D1972" s="107">
        <v>43072</v>
      </c>
      <c r="E1972" t="b">
        <v>0</v>
      </c>
      <c r="F1972" s="1" t="s">
        <v>37</v>
      </c>
      <c r="G1972" s="1" t="s">
        <v>38</v>
      </c>
      <c r="H1972" s="1" t="s">
        <v>39</v>
      </c>
      <c r="I1972" s="1" t="s">
        <v>40</v>
      </c>
      <c r="J1972" s="1" t="s">
        <v>40</v>
      </c>
      <c r="K1972">
        <v>575.27</v>
      </c>
      <c r="L1972">
        <v>431.45</v>
      </c>
      <c r="M1972">
        <v>143.82</v>
      </c>
      <c r="N1972" s="85">
        <v>42404</v>
      </c>
      <c r="O1972">
        <v>47</v>
      </c>
      <c r="P1972" t="s">
        <v>131</v>
      </c>
      <c r="Q1972" t="s">
        <v>96</v>
      </c>
      <c r="R1972" t="s">
        <v>81</v>
      </c>
      <c r="S1972">
        <v>12</v>
      </c>
      <c r="T1972" t="s">
        <v>74</v>
      </c>
      <c r="U1972">
        <v>27</v>
      </c>
    </row>
    <row r="1973" spans="1:21" x14ac:dyDescent="0.2">
      <c r="A1973">
        <v>11238</v>
      </c>
      <c r="B1973">
        <v>22</v>
      </c>
      <c r="C1973">
        <v>601</v>
      </c>
      <c r="D1973" s="107">
        <v>42868</v>
      </c>
      <c r="E1973" t="b">
        <v>0</v>
      </c>
      <c r="F1973" s="1" t="s">
        <v>37</v>
      </c>
      <c r="G1973" s="1" t="s">
        <v>38</v>
      </c>
      <c r="H1973" s="1" t="s">
        <v>39</v>
      </c>
      <c r="I1973" s="1" t="s">
        <v>40</v>
      </c>
      <c r="J1973" s="1" t="s">
        <v>40</v>
      </c>
      <c r="K1973">
        <v>575.27</v>
      </c>
      <c r="L1973">
        <v>431.45</v>
      </c>
      <c r="M1973">
        <v>143.82</v>
      </c>
      <c r="N1973" s="85">
        <v>42404</v>
      </c>
      <c r="O1973">
        <v>30</v>
      </c>
      <c r="P1973" t="s">
        <v>131</v>
      </c>
      <c r="Q1973" t="s">
        <v>96</v>
      </c>
      <c r="R1973" t="s">
        <v>81</v>
      </c>
      <c r="S1973">
        <v>56</v>
      </c>
      <c r="T1973" t="s">
        <v>74</v>
      </c>
      <c r="U1973">
        <v>231</v>
      </c>
    </row>
    <row r="1974" spans="1:21" x14ac:dyDescent="0.2">
      <c r="A1974">
        <v>3397</v>
      </c>
      <c r="B1974">
        <v>22</v>
      </c>
      <c r="C1974">
        <v>2687</v>
      </c>
      <c r="D1974" s="107">
        <v>43053</v>
      </c>
      <c r="E1974" t="b">
        <v>1</v>
      </c>
      <c r="F1974" s="1" t="s">
        <v>37</v>
      </c>
      <c r="G1974" s="1" t="s">
        <v>38</v>
      </c>
      <c r="H1974" s="1" t="s">
        <v>39</v>
      </c>
      <c r="I1974" s="1" t="s">
        <v>40</v>
      </c>
      <c r="J1974" s="1" t="s">
        <v>40</v>
      </c>
      <c r="K1974">
        <v>575.27</v>
      </c>
      <c r="L1974">
        <v>431.45</v>
      </c>
      <c r="M1974">
        <v>143.82</v>
      </c>
      <c r="N1974" s="85">
        <v>42404</v>
      </c>
      <c r="O1974">
        <v>61</v>
      </c>
      <c r="P1974" t="s">
        <v>131</v>
      </c>
      <c r="Q1974" t="s">
        <v>96</v>
      </c>
      <c r="R1974" t="s">
        <v>81</v>
      </c>
      <c r="S1974">
        <v>67</v>
      </c>
      <c r="T1974" t="s">
        <v>74</v>
      </c>
      <c r="U1974">
        <v>46</v>
      </c>
    </row>
    <row r="1975" spans="1:21" x14ac:dyDescent="0.2">
      <c r="A1975">
        <v>12436</v>
      </c>
      <c r="B1975">
        <v>29</v>
      </c>
      <c r="C1975">
        <v>2219</v>
      </c>
      <c r="D1975" s="107">
        <v>42788</v>
      </c>
      <c r="E1975" t="b">
        <v>1</v>
      </c>
      <c r="F1975" s="1" t="s">
        <v>37</v>
      </c>
      <c r="G1975" s="1" t="s">
        <v>48</v>
      </c>
      <c r="H1975" s="1" t="s">
        <v>39</v>
      </c>
      <c r="I1975" s="1" t="s">
        <v>40</v>
      </c>
      <c r="J1975" s="1" t="s">
        <v>40</v>
      </c>
      <c r="K1975">
        <v>1065.03</v>
      </c>
      <c r="L1975">
        <v>230.09</v>
      </c>
      <c r="M1975">
        <v>834.94</v>
      </c>
      <c r="N1975" s="85">
        <v>33364</v>
      </c>
      <c r="O1975">
        <v>41</v>
      </c>
      <c r="P1975" t="s">
        <v>131</v>
      </c>
      <c r="Q1975" t="s">
        <v>107</v>
      </c>
      <c r="R1975" t="s">
        <v>81</v>
      </c>
      <c r="S1975">
        <v>73</v>
      </c>
      <c r="T1975" t="s">
        <v>74</v>
      </c>
      <c r="U1975">
        <v>311</v>
      </c>
    </row>
    <row r="1976" spans="1:21" x14ac:dyDescent="0.2">
      <c r="A1976">
        <v>4280</v>
      </c>
      <c r="B1976">
        <v>29</v>
      </c>
      <c r="C1976">
        <v>1998</v>
      </c>
      <c r="D1976" s="107">
        <v>42921</v>
      </c>
      <c r="E1976" t="b">
        <v>0</v>
      </c>
      <c r="F1976" s="1" t="s">
        <v>37</v>
      </c>
      <c r="G1976" s="1" t="s">
        <v>48</v>
      </c>
      <c r="H1976" s="1" t="s">
        <v>39</v>
      </c>
      <c r="I1976" s="1" t="s">
        <v>40</v>
      </c>
      <c r="J1976" s="1" t="s">
        <v>40</v>
      </c>
      <c r="K1976">
        <v>1065.03</v>
      </c>
      <c r="L1976">
        <v>230.09</v>
      </c>
      <c r="M1976">
        <v>834.94</v>
      </c>
      <c r="N1976" s="85">
        <v>33549</v>
      </c>
      <c r="O1976">
        <v>48</v>
      </c>
      <c r="P1976" t="s">
        <v>131</v>
      </c>
      <c r="Q1976" t="s">
        <v>107</v>
      </c>
      <c r="R1976" t="s">
        <v>93</v>
      </c>
      <c r="S1976">
        <v>13</v>
      </c>
      <c r="T1976" t="s">
        <v>74</v>
      </c>
      <c r="U1976">
        <v>178</v>
      </c>
    </row>
    <row r="1977" spans="1:21" x14ac:dyDescent="0.2">
      <c r="A1977">
        <v>13462</v>
      </c>
      <c r="B1977">
        <v>29</v>
      </c>
      <c r="C1977">
        <v>2299</v>
      </c>
      <c r="D1977" s="107">
        <v>42916</v>
      </c>
      <c r="E1977" t="b">
        <v>0</v>
      </c>
      <c r="F1977" s="1" t="s">
        <v>37</v>
      </c>
      <c r="G1977" s="1" t="s">
        <v>48</v>
      </c>
      <c r="H1977" s="1" t="s">
        <v>39</v>
      </c>
      <c r="I1977" s="1" t="s">
        <v>40</v>
      </c>
      <c r="J1977" s="1" t="s">
        <v>40</v>
      </c>
      <c r="K1977">
        <v>1065.03</v>
      </c>
      <c r="L1977">
        <v>230.09</v>
      </c>
      <c r="M1977">
        <v>834.94</v>
      </c>
      <c r="N1977" s="85">
        <v>34556</v>
      </c>
      <c r="O1977">
        <v>36</v>
      </c>
      <c r="P1977" t="s">
        <v>131</v>
      </c>
      <c r="Q1977" t="s">
        <v>107</v>
      </c>
      <c r="R1977" t="s">
        <v>81</v>
      </c>
      <c r="S1977">
        <v>11</v>
      </c>
      <c r="T1977" t="s">
        <v>74</v>
      </c>
      <c r="U1977">
        <v>183</v>
      </c>
    </row>
    <row r="1978" spans="1:21" x14ac:dyDescent="0.2">
      <c r="A1978">
        <v>7038</v>
      </c>
      <c r="B1978">
        <v>29</v>
      </c>
      <c r="C1978">
        <v>2474</v>
      </c>
      <c r="D1978" s="107">
        <v>42781</v>
      </c>
      <c r="E1978" t="b">
        <v>0</v>
      </c>
      <c r="F1978" s="1" t="s">
        <v>37</v>
      </c>
      <c r="G1978" s="1" t="s">
        <v>48</v>
      </c>
      <c r="H1978" s="1" t="s">
        <v>39</v>
      </c>
      <c r="I1978" s="1" t="s">
        <v>40</v>
      </c>
      <c r="J1978" s="1" t="s">
        <v>40</v>
      </c>
      <c r="K1978">
        <v>1065.03</v>
      </c>
      <c r="L1978">
        <v>230.09</v>
      </c>
      <c r="M1978">
        <v>834.94</v>
      </c>
      <c r="N1978" s="85">
        <v>34556</v>
      </c>
      <c r="O1978">
        <v>42</v>
      </c>
      <c r="P1978" t="s">
        <v>131</v>
      </c>
      <c r="Q1978" t="s">
        <v>84</v>
      </c>
      <c r="R1978" t="s">
        <v>81</v>
      </c>
      <c r="S1978">
        <v>59</v>
      </c>
      <c r="T1978" t="s">
        <v>100</v>
      </c>
      <c r="U1978">
        <v>318</v>
      </c>
    </row>
    <row r="1979" spans="1:21" x14ac:dyDescent="0.2">
      <c r="A1979">
        <v>5425</v>
      </c>
      <c r="B1979">
        <v>29</v>
      </c>
      <c r="C1979">
        <v>504</v>
      </c>
      <c r="D1979" s="107">
        <v>42924</v>
      </c>
      <c r="E1979" t="b">
        <v>1</v>
      </c>
      <c r="F1979" s="1" t="s">
        <v>37</v>
      </c>
      <c r="G1979" s="1" t="s">
        <v>48</v>
      </c>
      <c r="H1979" s="1" t="s">
        <v>39</v>
      </c>
      <c r="I1979" s="1" t="s">
        <v>40</v>
      </c>
      <c r="J1979" s="1" t="s">
        <v>40</v>
      </c>
      <c r="K1979">
        <v>1065.03</v>
      </c>
      <c r="L1979">
        <v>230.09</v>
      </c>
      <c r="M1979">
        <v>834.94</v>
      </c>
      <c r="N1979" s="85">
        <v>34556</v>
      </c>
      <c r="O1979">
        <v>27</v>
      </c>
      <c r="P1979" t="s">
        <v>131</v>
      </c>
      <c r="Q1979" t="s">
        <v>107</v>
      </c>
      <c r="R1979" t="s">
        <v>81</v>
      </c>
      <c r="S1979">
        <v>93</v>
      </c>
      <c r="T1979" t="s">
        <v>74</v>
      </c>
      <c r="U1979">
        <v>175</v>
      </c>
    </row>
    <row r="1980" spans="1:21" x14ac:dyDescent="0.2">
      <c r="A1980">
        <v>6805</v>
      </c>
      <c r="B1980">
        <v>29</v>
      </c>
      <c r="C1980">
        <v>1348</v>
      </c>
      <c r="D1980" s="107">
        <v>42771</v>
      </c>
      <c r="E1980" t="b">
        <v>1</v>
      </c>
      <c r="F1980" s="1" t="s">
        <v>37</v>
      </c>
      <c r="G1980" s="1" t="s">
        <v>48</v>
      </c>
      <c r="H1980" s="1" t="s">
        <v>39</v>
      </c>
      <c r="I1980" s="1" t="s">
        <v>40</v>
      </c>
      <c r="J1980" s="1" t="s">
        <v>40</v>
      </c>
      <c r="K1980">
        <v>1065.03</v>
      </c>
      <c r="L1980">
        <v>230.09</v>
      </c>
      <c r="M1980">
        <v>834.94</v>
      </c>
      <c r="N1980" s="85">
        <v>36833</v>
      </c>
      <c r="O1980">
        <v>38</v>
      </c>
      <c r="P1980" t="s">
        <v>131</v>
      </c>
      <c r="Q1980" t="s">
        <v>107</v>
      </c>
      <c r="R1980" t="s">
        <v>93</v>
      </c>
      <c r="S1980">
        <v>88</v>
      </c>
      <c r="T1980" t="s">
        <v>74</v>
      </c>
      <c r="U1980">
        <v>328</v>
      </c>
    </row>
    <row r="1981" spans="1:21" x14ac:dyDescent="0.2">
      <c r="A1981">
        <v>138</v>
      </c>
      <c r="B1981">
        <v>29</v>
      </c>
      <c r="C1981">
        <v>1940</v>
      </c>
      <c r="D1981" s="107">
        <v>42949</v>
      </c>
      <c r="E1981" t="b">
        <v>0</v>
      </c>
      <c r="F1981" s="1" t="s">
        <v>37</v>
      </c>
      <c r="G1981" s="1" t="s">
        <v>48</v>
      </c>
      <c r="H1981" s="1" t="s">
        <v>39</v>
      </c>
      <c r="I1981" s="1" t="s">
        <v>40</v>
      </c>
      <c r="J1981" s="1" t="s">
        <v>40</v>
      </c>
      <c r="K1981">
        <v>1065.03</v>
      </c>
      <c r="L1981">
        <v>230.09</v>
      </c>
      <c r="M1981">
        <v>834.94</v>
      </c>
      <c r="N1981" s="85">
        <v>36833</v>
      </c>
      <c r="O1981">
        <v>46</v>
      </c>
      <c r="P1981" t="s">
        <v>131</v>
      </c>
      <c r="Q1981" t="s">
        <v>84</v>
      </c>
      <c r="R1981" t="s">
        <v>81</v>
      </c>
      <c r="S1981">
        <v>52</v>
      </c>
      <c r="T1981" t="s">
        <v>100</v>
      </c>
      <c r="U1981">
        <v>150</v>
      </c>
    </row>
    <row r="1982" spans="1:21" x14ac:dyDescent="0.2">
      <c r="A1982">
        <v>10830</v>
      </c>
      <c r="B1982">
        <v>29</v>
      </c>
      <c r="C1982">
        <v>2973</v>
      </c>
      <c r="D1982" s="107">
        <v>42875</v>
      </c>
      <c r="E1982" t="b">
        <v>1</v>
      </c>
      <c r="F1982" s="1" t="s">
        <v>37</v>
      </c>
      <c r="G1982" s="1" t="s">
        <v>48</v>
      </c>
      <c r="H1982" s="1" t="s">
        <v>39</v>
      </c>
      <c r="I1982" s="1" t="s">
        <v>40</v>
      </c>
      <c r="J1982" s="1" t="s">
        <v>40</v>
      </c>
      <c r="K1982">
        <v>1065.03</v>
      </c>
      <c r="L1982">
        <v>230.09</v>
      </c>
      <c r="M1982">
        <v>834.94</v>
      </c>
      <c r="N1982" s="85">
        <v>36833</v>
      </c>
      <c r="O1982">
        <v>50</v>
      </c>
      <c r="P1982" t="s">
        <v>131</v>
      </c>
      <c r="Q1982" t="s">
        <v>107</v>
      </c>
      <c r="R1982" t="s">
        <v>93</v>
      </c>
      <c r="S1982">
        <v>34</v>
      </c>
      <c r="T1982" t="s">
        <v>74</v>
      </c>
      <c r="U1982">
        <v>224</v>
      </c>
    </row>
    <row r="1983" spans="1:21" x14ac:dyDescent="0.2">
      <c r="A1983">
        <v>13565</v>
      </c>
      <c r="B1983">
        <v>29</v>
      </c>
      <c r="C1983">
        <v>3418</v>
      </c>
      <c r="D1983" s="107">
        <v>43009</v>
      </c>
      <c r="E1983" t="b">
        <v>0</v>
      </c>
      <c r="F1983" s="1" t="s">
        <v>37</v>
      </c>
      <c r="G1983" s="1" t="s">
        <v>48</v>
      </c>
      <c r="H1983" s="1" t="s">
        <v>39</v>
      </c>
      <c r="I1983" s="1" t="s">
        <v>40</v>
      </c>
      <c r="J1983" s="1" t="s">
        <v>40</v>
      </c>
      <c r="K1983">
        <v>1065.03</v>
      </c>
      <c r="L1983">
        <v>230.09</v>
      </c>
      <c r="M1983">
        <v>834.94</v>
      </c>
      <c r="N1983" s="85">
        <v>36833</v>
      </c>
      <c r="O1983">
        <v>63</v>
      </c>
      <c r="P1983" t="s">
        <v>131</v>
      </c>
      <c r="Q1983" t="s">
        <v>96</v>
      </c>
      <c r="R1983" t="s">
        <v>93</v>
      </c>
      <c r="S1983">
        <v>18</v>
      </c>
      <c r="T1983" t="s">
        <v>100</v>
      </c>
      <c r="U1983">
        <v>90</v>
      </c>
    </row>
    <row r="1984" spans="1:21" x14ac:dyDescent="0.2">
      <c r="A1984">
        <v>4669</v>
      </c>
      <c r="B1984">
        <v>29</v>
      </c>
      <c r="C1984">
        <v>1052</v>
      </c>
      <c r="D1984" s="107">
        <v>43099</v>
      </c>
      <c r="E1984" t="b">
        <v>0</v>
      </c>
      <c r="F1984" s="1" t="s">
        <v>37</v>
      </c>
      <c r="G1984" s="1" t="s">
        <v>48</v>
      </c>
      <c r="H1984" s="1" t="s">
        <v>39</v>
      </c>
      <c r="I1984" s="1" t="s">
        <v>40</v>
      </c>
      <c r="J1984" s="1" t="s">
        <v>40</v>
      </c>
      <c r="K1984">
        <v>1065.03</v>
      </c>
      <c r="L1984">
        <v>230.09</v>
      </c>
      <c r="M1984">
        <v>834.94</v>
      </c>
      <c r="N1984" s="85">
        <v>36833</v>
      </c>
      <c r="O1984">
        <v>37</v>
      </c>
      <c r="P1984" t="s">
        <v>131</v>
      </c>
      <c r="Q1984" t="s">
        <v>107</v>
      </c>
      <c r="R1984" t="s">
        <v>93</v>
      </c>
      <c r="S1984">
        <v>31</v>
      </c>
      <c r="T1984" t="s">
        <v>100</v>
      </c>
      <c r="U1984">
        <v>0</v>
      </c>
    </row>
    <row r="1985" spans="1:21" x14ac:dyDescent="0.2">
      <c r="A1985">
        <v>15851</v>
      </c>
      <c r="B1985">
        <v>29</v>
      </c>
      <c r="C1985">
        <v>1759</v>
      </c>
      <c r="D1985" s="107">
        <v>42864</v>
      </c>
      <c r="E1985" t="b">
        <v>1</v>
      </c>
      <c r="F1985" s="1" t="s">
        <v>37</v>
      </c>
      <c r="G1985" s="1" t="s">
        <v>48</v>
      </c>
      <c r="H1985" s="1" t="s">
        <v>39</v>
      </c>
      <c r="I1985" s="1" t="s">
        <v>40</v>
      </c>
      <c r="J1985" s="1" t="s">
        <v>40</v>
      </c>
      <c r="K1985">
        <v>1065.03</v>
      </c>
      <c r="L1985">
        <v>230.09</v>
      </c>
      <c r="M1985">
        <v>834.94</v>
      </c>
      <c r="N1985" s="85">
        <v>36833</v>
      </c>
      <c r="O1985">
        <v>53</v>
      </c>
      <c r="P1985" t="s">
        <v>131</v>
      </c>
      <c r="Q1985" t="s">
        <v>96</v>
      </c>
      <c r="R1985" t="s">
        <v>93</v>
      </c>
      <c r="S1985">
        <v>52</v>
      </c>
      <c r="T1985" t="s">
        <v>74</v>
      </c>
      <c r="U1985">
        <v>235</v>
      </c>
    </row>
    <row r="1986" spans="1:21" x14ac:dyDescent="0.2">
      <c r="A1986">
        <v>11639</v>
      </c>
      <c r="B1986">
        <v>29</v>
      </c>
      <c r="C1986">
        <v>918</v>
      </c>
      <c r="D1986" s="107">
        <v>43083</v>
      </c>
      <c r="E1986" t="b">
        <v>1</v>
      </c>
      <c r="F1986" s="1" t="s">
        <v>37</v>
      </c>
      <c r="G1986" s="1" t="s">
        <v>48</v>
      </c>
      <c r="H1986" s="1" t="s">
        <v>39</v>
      </c>
      <c r="I1986" s="1" t="s">
        <v>40</v>
      </c>
      <c r="J1986" s="1" t="s">
        <v>40</v>
      </c>
      <c r="K1986">
        <v>1065.03</v>
      </c>
      <c r="L1986">
        <v>230.09</v>
      </c>
      <c r="M1986">
        <v>834.94</v>
      </c>
      <c r="N1986" s="85">
        <v>36833</v>
      </c>
      <c r="O1986">
        <v>48</v>
      </c>
      <c r="P1986" t="s">
        <v>131</v>
      </c>
      <c r="Q1986" t="s">
        <v>107</v>
      </c>
      <c r="R1986" t="s">
        <v>93</v>
      </c>
      <c r="S1986">
        <v>73</v>
      </c>
      <c r="T1986" t="s">
        <v>74</v>
      </c>
      <c r="U1986">
        <v>16</v>
      </c>
    </row>
    <row r="1987" spans="1:21" x14ac:dyDescent="0.2">
      <c r="A1987">
        <v>4950</v>
      </c>
      <c r="B1987">
        <v>29</v>
      </c>
      <c r="C1987">
        <v>3013</v>
      </c>
      <c r="D1987" s="107">
        <v>43095</v>
      </c>
      <c r="E1987" t="b">
        <v>1</v>
      </c>
      <c r="F1987" s="1" t="s">
        <v>37</v>
      </c>
      <c r="G1987" s="1" t="s">
        <v>48</v>
      </c>
      <c r="H1987" s="1" t="s">
        <v>39</v>
      </c>
      <c r="I1987" s="1" t="s">
        <v>40</v>
      </c>
      <c r="J1987" s="1" t="s">
        <v>40</v>
      </c>
      <c r="K1987">
        <v>1065.03</v>
      </c>
      <c r="L1987">
        <v>230.09</v>
      </c>
      <c r="M1987">
        <v>834.94</v>
      </c>
      <c r="N1987" s="85">
        <v>36833</v>
      </c>
      <c r="O1987">
        <v>54</v>
      </c>
      <c r="P1987" t="s">
        <v>131</v>
      </c>
      <c r="Q1987" t="s">
        <v>84</v>
      </c>
      <c r="R1987" t="s">
        <v>93</v>
      </c>
      <c r="S1987">
        <v>94</v>
      </c>
      <c r="T1987" t="s">
        <v>100</v>
      </c>
      <c r="U1987">
        <v>4</v>
      </c>
    </row>
    <row r="1988" spans="1:21" x14ac:dyDescent="0.2">
      <c r="A1988">
        <v>8637</v>
      </c>
      <c r="B1988">
        <v>29</v>
      </c>
      <c r="C1988">
        <v>2453</v>
      </c>
      <c r="D1988" s="107">
        <v>43035</v>
      </c>
      <c r="E1988" t="b">
        <v>0</v>
      </c>
      <c r="F1988" s="1" t="s">
        <v>37</v>
      </c>
      <c r="G1988" s="1" t="s">
        <v>48</v>
      </c>
      <c r="H1988" s="1" t="s">
        <v>39</v>
      </c>
      <c r="I1988" s="1" t="s">
        <v>40</v>
      </c>
      <c r="J1988" s="1" t="s">
        <v>40</v>
      </c>
      <c r="K1988">
        <v>1065.03</v>
      </c>
      <c r="L1988">
        <v>230.09</v>
      </c>
      <c r="M1988">
        <v>834.94</v>
      </c>
      <c r="N1988" s="85">
        <v>36833</v>
      </c>
      <c r="O1988">
        <v>30</v>
      </c>
      <c r="P1988" t="s">
        <v>131</v>
      </c>
      <c r="Q1988" t="s">
        <v>96</v>
      </c>
      <c r="R1988" t="s">
        <v>93</v>
      </c>
      <c r="S1988">
        <v>22</v>
      </c>
      <c r="T1988" t="s">
        <v>100</v>
      </c>
      <c r="U1988">
        <v>64</v>
      </c>
    </row>
    <row r="1989" spans="1:21" x14ac:dyDescent="0.2">
      <c r="A1989">
        <v>18441</v>
      </c>
      <c r="B1989">
        <v>29</v>
      </c>
      <c r="C1989">
        <v>2068</v>
      </c>
      <c r="D1989" s="107">
        <v>42938</v>
      </c>
      <c r="E1989" t="b">
        <v>1</v>
      </c>
      <c r="F1989" s="1" t="s">
        <v>37</v>
      </c>
      <c r="G1989" s="1" t="s">
        <v>48</v>
      </c>
      <c r="H1989" s="1" t="s">
        <v>39</v>
      </c>
      <c r="I1989" s="1" t="s">
        <v>40</v>
      </c>
      <c r="J1989" s="1" t="s">
        <v>40</v>
      </c>
      <c r="K1989">
        <v>1065.03</v>
      </c>
      <c r="L1989">
        <v>230.09</v>
      </c>
      <c r="M1989">
        <v>834.94</v>
      </c>
      <c r="N1989" s="85">
        <v>36833</v>
      </c>
      <c r="O1989">
        <v>66</v>
      </c>
      <c r="P1989" t="s">
        <v>131</v>
      </c>
      <c r="Q1989" t="s">
        <v>96</v>
      </c>
      <c r="R1989" t="s">
        <v>93</v>
      </c>
      <c r="S1989">
        <v>23</v>
      </c>
      <c r="T1989" t="s">
        <v>100</v>
      </c>
      <c r="U1989">
        <v>161</v>
      </c>
    </row>
    <row r="1990" spans="1:21" x14ac:dyDescent="0.2">
      <c r="A1990">
        <v>9880</v>
      </c>
      <c r="B1990">
        <v>29</v>
      </c>
      <c r="C1990">
        <v>1146</v>
      </c>
      <c r="D1990" s="107">
        <v>43026</v>
      </c>
      <c r="E1990" t="b">
        <v>0</v>
      </c>
      <c r="F1990" s="1" t="s">
        <v>37</v>
      </c>
      <c r="G1990" s="1" t="s">
        <v>48</v>
      </c>
      <c r="H1990" s="1" t="s">
        <v>39</v>
      </c>
      <c r="I1990" s="1" t="s">
        <v>40</v>
      </c>
      <c r="J1990" s="1" t="s">
        <v>40</v>
      </c>
      <c r="K1990">
        <v>1065.03</v>
      </c>
      <c r="L1990">
        <v>230.09</v>
      </c>
      <c r="M1990">
        <v>834.94</v>
      </c>
      <c r="N1990" s="85">
        <v>36833</v>
      </c>
      <c r="O1990">
        <v>30</v>
      </c>
      <c r="P1990" t="s">
        <v>131</v>
      </c>
      <c r="Q1990" t="s">
        <v>107</v>
      </c>
      <c r="R1990" t="s">
        <v>93</v>
      </c>
      <c r="S1990">
        <v>88</v>
      </c>
      <c r="T1990" t="s">
        <v>74</v>
      </c>
      <c r="U1990">
        <v>73</v>
      </c>
    </row>
    <row r="1991" spans="1:21" x14ac:dyDescent="0.2">
      <c r="A1991">
        <v>11414</v>
      </c>
      <c r="B1991">
        <v>29</v>
      </c>
      <c r="C1991">
        <v>2693</v>
      </c>
      <c r="D1991" s="107">
        <v>43019</v>
      </c>
      <c r="E1991" t="b">
        <v>1</v>
      </c>
      <c r="F1991" s="1" t="s">
        <v>37</v>
      </c>
      <c r="G1991" s="1" t="s">
        <v>48</v>
      </c>
      <c r="H1991" s="1" t="s">
        <v>39</v>
      </c>
      <c r="I1991" s="1" t="s">
        <v>40</v>
      </c>
      <c r="J1991" s="1" t="s">
        <v>40</v>
      </c>
      <c r="K1991">
        <v>1065.03</v>
      </c>
      <c r="L1991">
        <v>230.09</v>
      </c>
      <c r="M1991">
        <v>834.94</v>
      </c>
      <c r="N1991" s="85">
        <v>36833</v>
      </c>
      <c r="O1991">
        <v>54</v>
      </c>
      <c r="P1991" t="s">
        <v>131</v>
      </c>
      <c r="Q1991" t="s">
        <v>84</v>
      </c>
      <c r="R1991" t="s">
        <v>81</v>
      </c>
      <c r="S1991">
        <v>91</v>
      </c>
      <c r="T1991" t="s">
        <v>74</v>
      </c>
      <c r="U1991">
        <v>80</v>
      </c>
    </row>
    <row r="1992" spans="1:21" x14ac:dyDescent="0.2">
      <c r="A1992">
        <v>3353</v>
      </c>
      <c r="B1992">
        <v>29</v>
      </c>
      <c r="C1992">
        <v>86</v>
      </c>
      <c r="D1992" s="107">
        <v>43047</v>
      </c>
      <c r="E1992" t="b">
        <v>0</v>
      </c>
      <c r="F1992" s="1" t="s">
        <v>37</v>
      </c>
      <c r="G1992" s="1" t="s">
        <v>48</v>
      </c>
      <c r="H1992" s="1" t="s">
        <v>39</v>
      </c>
      <c r="I1992" s="1" t="s">
        <v>40</v>
      </c>
      <c r="J1992" s="1" t="s">
        <v>40</v>
      </c>
      <c r="K1992">
        <v>1065.03</v>
      </c>
      <c r="L1992">
        <v>230.09</v>
      </c>
      <c r="M1992">
        <v>834.94</v>
      </c>
      <c r="N1992" s="85">
        <v>36833</v>
      </c>
      <c r="O1992">
        <v>34</v>
      </c>
      <c r="P1992" t="s">
        <v>131</v>
      </c>
      <c r="Q1992" t="s">
        <v>96</v>
      </c>
      <c r="R1992" t="s">
        <v>81</v>
      </c>
      <c r="S1992">
        <v>75</v>
      </c>
      <c r="T1992" t="s">
        <v>74</v>
      </c>
      <c r="U1992">
        <v>52</v>
      </c>
    </row>
    <row r="1993" spans="1:21" x14ac:dyDescent="0.2">
      <c r="A1993">
        <v>16104</v>
      </c>
      <c r="B1993">
        <v>29</v>
      </c>
      <c r="C1993">
        <v>3037</v>
      </c>
      <c r="D1993" s="107">
        <v>42914</v>
      </c>
      <c r="E1993" t="b">
        <v>0</v>
      </c>
      <c r="F1993" s="1" t="s">
        <v>37</v>
      </c>
      <c r="G1993" s="1" t="s">
        <v>48</v>
      </c>
      <c r="H1993" s="1" t="s">
        <v>39</v>
      </c>
      <c r="I1993" s="1" t="s">
        <v>40</v>
      </c>
      <c r="J1993" s="1" t="s">
        <v>40</v>
      </c>
      <c r="K1993">
        <v>1065.03</v>
      </c>
      <c r="L1993">
        <v>230.09</v>
      </c>
      <c r="M1993">
        <v>834.94</v>
      </c>
      <c r="N1993" s="85">
        <v>36833</v>
      </c>
      <c r="O1993">
        <v>51</v>
      </c>
      <c r="P1993" t="s">
        <v>131</v>
      </c>
      <c r="Q1993" t="s">
        <v>96</v>
      </c>
      <c r="R1993" t="s">
        <v>81</v>
      </c>
      <c r="S1993">
        <v>30</v>
      </c>
      <c r="T1993" t="s">
        <v>100</v>
      </c>
      <c r="U1993">
        <v>185</v>
      </c>
    </row>
    <row r="1994" spans="1:21" x14ac:dyDescent="0.2">
      <c r="A1994">
        <v>14034</v>
      </c>
      <c r="B1994">
        <v>29</v>
      </c>
      <c r="C1994">
        <v>3038</v>
      </c>
      <c r="D1994" s="107">
        <v>43038</v>
      </c>
      <c r="E1994" t="b">
        <v>1</v>
      </c>
      <c r="F1994" s="1" t="s">
        <v>37</v>
      </c>
      <c r="G1994" s="1" t="s">
        <v>48</v>
      </c>
      <c r="H1994" s="1" t="s">
        <v>39</v>
      </c>
      <c r="I1994" s="1" t="s">
        <v>40</v>
      </c>
      <c r="J1994" s="1" t="s">
        <v>40</v>
      </c>
      <c r="K1994">
        <v>1065.03</v>
      </c>
      <c r="L1994">
        <v>230.09</v>
      </c>
      <c r="M1994">
        <v>834.94</v>
      </c>
      <c r="N1994" s="85">
        <v>36833</v>
      </c>
      <c r="O1994">
        <v>64</v>
      </c>
      <c r="P1994" t="s">
        <v>131</v>
      </c>
      <c r="Q1994" t="s">
        <v>84</v>
      </c>
      <c r="R1994" t="s">
        <v>93</v>
      </c>
      <c r="S1994">
        <v>45</v>
      </c>
      <c r="T1994" t="s">
        <v>100</v>
      </c>
      <c r="U1994">
        <v>61</v>
      </c>
    </row>
    <row r="1995" spans="1:21" x14ac:dyDescent="0.2">
      <c r="A1995">
        <v>11100</v>
      </c>
      <c r="B1995">
        <v>29</v>
      </c>
      <c r="C1995">
        <v>2466</v>
      </c>
      <c r="D1995" s="107">
        <v>43069</v>
      </c>
      <c r="E1995" t="b">
        <v>0</v>
      </c>
      <c r="F1995" s="1" t="s">
        <v>37</v>
      </c>
      <c r="G1995" s="1" t="s">
        <v>48</v>
      </c>
      <c r="H1995" s="1" t="s">
        <v>39</v>
      </c>
      <c r="I1995" s="1" t="s">
        <v>40</v>
      </c>
      <c r="J1995" s="1" t="s">
        <v>40</v>
      </c>
      <c r="K1995">
        <v>1065.03</v>
      </c>
      <c r="L1995">
        <v>230.09</v>
      </c>
      <c r="M1995">
        <v>834.94</v>
      </c>
      <c r="N1995" s="85">
        <v>36833</v>
      </c>
      <c r="O1995">
        <v>42</v>
      </c>
      <c r="P1995" t="s">
        <v>131</v>
      </c>
      <c r="Q1995" t="s">
        <v>84</v>
      </c>
      <c r="R1995" t="s">
        <v>93</v>
      </c>
      <c r="S1995">
        <v>62</v>
      </c>
      <c r="T1995" t="s">
        <v>74</v>
      </c>
      <c r="U1995">
        <v>30</v>
      </c>
    </row>
    <row r="1996" spans="1:21" x14ac:dyDescent="0.2">
      <c r="A1996">
        <v>14409</v>
      </c>
      <c r="B1996">
        <v>29</v>
      </c>
      <c r="C1996">
        <v>3033</v>
      </c>
      <c r="D1996" s="107">
        <v>42800</v>
      </c>
      <c r="E1996" t="b">
        <v>0</v>
      </c>
      <c r="F1996" s="1" t="s">
        <v>37</v>
      </c>
      <c r="G1996" s="1" t="s">
        <v>48</v>
      </c>
      <c r="H1996" s="1" t="s">
        <v>39</v>
      </c>
      <c r="I1996" s="1" t="s">
        <v>40</v>
      </c>
      <c r="J1996" s="1" t="s">
        <v>40</v>
      </c>
      <c r="K1996">
        <v>1065.03</v>
      </c>
      <c r="L1996">
        <v>230.09</v>
      </c>
      <c r="M1996">
        <v>834.94</v>
      </c>
      <c r="N1996" s="85">
        <v>36833</v>
      </c>
      <c r="O1996">
        <v>44</v>
      </c>
      <c r="P1996" t="s">
        <v>131</v>
      </c>
      <c r="Q1996" t="s">
        <v>107</v>
      </c>
      <c r="R1996" t="s">
        <v>93</v>
      </c>
      <c r="S1996">
        <v>60</v>
      </c>
      <c r="T1996" t="s">
        <v>100</v>
      </c>
      <c r="U1996">
        <v>299</v>
      </c>
    </row>
    <row r="1997" spans="1:21" x14ac:dyDescent="0.2">
      <c r="A1997">
        <v>12292</v>
      </c>
      <c r="B1997">
        <v>29</v>
      </c>
      <c r="C1997">
        <v>2472</v>
      </c>
      <c r="D1997" s="107">
        <v>42800</v>
      </c>
      <c r="E1997" t="b">
        <v>0</v>
      </c>
      <c r="F1997" s="1" t="s">
        <v>37</v>
      </c>
      <c r="G1997" s="1" t="s">
        <v>48</v>
      </c>
      <c r="H1997" s="1" t="s">
        <v>39</v>
      </c>
      <c r="I1997" s="1" t="s">
        <v>40</v>
      </c>
      <c r="J1997" s="1" t="s">
        <v>40</v>
      </c>
      <c r="K1997">
        <v>1065.03</v>
      </c>
      <c r="L1997">
        <v>230.09</v>
      </c>
      <c r="M1997">
        <v>834.94</v>
      </c>
      <c r="N1997" s="85">
        <v>36833</v>
      </c>
      <c r="O1997">
        <v>33</v>
      </c>
      <c r="P1997" t="s">
        <v>131</v>
      </c>
      <c r="Q1997" t="s">
        <v>107</v>
      </c>
      <c r="R1997" t="s">
        <v>81</v>
      </c>
      <c r="S1997">
        <v>99</v>
      </c>
      <c r="T1997" t="s">
        <v>74</v>
      </c>
      <c r="U1997">
        <v>299</v>
      </c>
    </row>
    <row r="1998" spans="1:21" x14ac:dyDescent="0.2">
      <c r="A1998">
        <v>11349</v>
      </c>
      <c r="B1998">
        <v>29</v>
      </c>
      <c r="C1998">
        <v>246</v>
      </c>
      <c r="D1998" s="107">
        <v>42741</v>
      </c>
      <c r="E1998" t="b">
        <v>0</v>
      </c>
      <c r="F1998" s="1" t="s">
        <v>37</v>
      </c>
      <c r="G1998" s="1" t="s">
        <v>48</v>
      </c>
      <c r="H1998" s="1" t="s">
        <v>39</v>
      </c>
      <c r="I1998" s="1" t="s">
        <v>40</v>
      </c>
      <c r="J1998" s="1" t="s">
        <v>40</v>
      </c>
      <c r="K1998">
        <v>1065.03</v>
      </c>
      <c r="L1998">
        <v>230.09</v>
      </c>
      <c r="M1998">
        <v>834.94</v>
      </c>
      <c r="N1998" s="85">
        <v>36833</v>
      </c>
      <c r="O1998">
        <v>32</v>
      </c>
      <c r="P1998" t="s">
        <v>131</v>
      </c>
      <c r="Q1998" t="s">
        <v>84</v>
      </c>
      <c r="R1998" t="s">
        <v>93</v>
      </c>
      <c r="S1998">
        <v>63</v>
      </c>
      <c r="T1998" t="s">
        <v>100</v>
      </c>
      <c r="U1998">
        <v>358</v>
      </c>
    </row>
    <row r="1999" spans="1:21" x14ac:dyDescent="0.2">
      <c r="A1999">
        <v>697</v>
      </c>
      <c r="B1999">
        <v>29</v>
      </c>
      <c r="C1999">
        <v>2285</v>
      </c>
      <c r="D1999" s="107">
        <v>43060</v>
      </c>
      <c r="E1999" t="b">
        <v>0</v>
      </c>
      <c r="F1999" s="1" t="s">
        <v>37</v>
      </c>
      <c r="G1999" s="1" t="s">
        <v>48</v>
      </c>
      <c r="H1999" s="1" t="s">
        <v>39</v>
      </c>
      <c r="I1999" s="1" t="s">
        <v>40</v>
      </c>
      <c r="J1999" s="1" t="s">
        <v>40</v>
      </c>
      <c r="K1999">
        <v>1065.03</v>
      </c>
      <c r="L1999">
        <v>230.09</v>
      </c>
      <c r="M1999">
        <v>834.94</v>
      </c>
      <c r="N1999" s="85">
        <v>36833</v>
      </c>
      <c r="O1999">
        <v>49</v>
      </c>
      <c r="P1999" t="s">
        <v>131</v>
      </c>
      <c r="Q1999" t="s">
        <v>107</v>
      </c>
      <c r="R1999" t="s">
        <v>93</v>
      </c>
      <c r="S1999">
        <v>71</v>
      </c>
      <c r="T1999" t="s">
        <v>100</v>
      </c>
      <c r="U1999">
        <v>39</v>
      </c>
    </row>
    <row r="2000" spans="1:21" x14ac:dyDescent="0.2">
      <c r="A2000">
        <v>13190</v>
      </c>
      <c r="B2000">
        <v>29</v>
      </c>
      <c r="C2000">
        <v>1874</v>
      </c>
      <c r="D2000" s="107">
        <v>42988</v>
      </c>
      <c r="E2000" t="b">
        <v>0</v>
      </c>
      <c r="F2000" s="1" t="s">
        <v>37</v>
      </c>
      <c r="G2000" s="1" t="s">
        <v>48</v>
      </c>
      <c r="H2000" s="1" t="s">
        <v>39</v>
      </c>
      <c r="I2000" s="1" t="s">
        <v>40</v>
      </c>
      <c r="J2000" s="1" t="s">
        <v>40</v>
      </c>
      <c r="K2000">
        <v>1065.03</v>
      </c>
      <c r="L2000">
        <v>230.09</v>
      </c>
      <c r="M2000">
        <v>834.94</v>
      </c>
      <c r="N2000" s="85">
        <v>36833</v>
      </c>
      <c r="O2000">
        <v>65</v>
      </c>
      <c r="P2000" t="s">
        <v>131</v>
      </c>
      <c r="Q2000" t="s">
        <v>96</v>
      </c>
      <c r="R2000" t="s">
        <v>81</v>
      </c>
      <c r="S2000">
        <v>17</v>
      </c>
      <c r="T2000" t="s">
        <v>74</v>
      </c>
      <c r="U2000">
        <v>111</v>
      </c>
    </row>
    <row r="2001" spans="1:21" x14ac:dyDescent="0.2">
      <c r="A2001">
        <v>14134</v>
      </c>
      <c r="B2001">
        <v>29</v>
      </c>
      <c r="C2001">
        <v>2617</v>
      </c>
      <c r="D2001" s="107">
        <v>42806</v>
      </c>
      <c r="E2001" t="b">
        <v>1</v>
      </c>
      <c r="F2001" s="1" t="s">
        <v>37</v>
      </c>
      <c r="G2001" s="1" t="s">
        <v>48</v>
      </c>
      <c r="H2001" s="1" t="s">
        <v>39</v>
      </c>
      <c r="I2001" s="1" t="s">
        <v>40</v>
      </c>
      <c r="J2001" s="1" t="s">
        <v>40</v>
      </c>
      <c r="K2001">
        <v>1065.03</v>
      </c>
      <c r="L2001">
        <v>230.09</v>
      </c>
      <c r="M2001">
        <v>834.94</v>
      </c>
      <c r="N2001" s="85">
        <v>36833</v>
      </c>
      <c r="O2001">
        <v>63</v>
      </c>
      <c r="P2001" t="s">
        <v>131</v>
      </c>
      <c r="Q2001" t="s">
        <v>96</v>
      </c>
      <c r="R2001" t="s">
        <v>93</v>
      </c>
      <c r="S2001">
        <v>79</v>
      </c>
      <c r="T2001" t="s">
        <v>100</v>
      </c>
      <c r="U2001">
        <v>293</v>
      </c>
    </row>
    <row r="2002" spans="1:21" x14ac:dyDescent="0.2">
      <c r="A2002">
        <v>8093</v>
      </c>
      <c r="B2002">
        <v>29</v>
      </c>
      <c r="C2002">
        <v>2621</v>
      </c>
      <c r="D2002" s="107">
        <v>42968</v>
      </c>
      <c r="E2002" t="b">
        <v>1</v>
      </c>
      <c r="F2002" s="1" t="s">
        <v>37</v>
      </c>
      <c r="G2002" s="1" t="s">
        <v>48</v>
      </c>
      <c r="H2002" s="1" t="s">
        <v>39</v>
      </c>
      <c r="I2002" s="1" t="s">
        <v>40</v>
      </c>
      <c r="J2002" s="1" t="s">
        <v>40</v>
      </c>
      <c r="K2002">
        <v>1065.03</v>
      </c>
      <c r="L2002">
        <v>230.09</v>
      </c>
      <c r="M2002">
        <v>834.94</v>
      </c>
      <c r="N2002" s="85">
        <v>36833</v>
      </c>
      <c r="O2002">
        <v>49</v>
      </c>
      <c r="P2002" t="s">
        <v>131</v>
      </c>
      <c r="Q2002" t="s">
        <v>96</v>
      </c>
      <c r="R2002" t="s">
        <v>93</v>
      </c>
      <c r="S2002">
        <v>24</v>
      </c>
      <c r="T2002" t="s">
        <v>100</v>
      </c>
      <c r="U2002">
        <v>131</v>
      </c>
    </row>
    <row r="2003" spans="1:21" x14ac:dyDescent="0.2">
      <c r="A2003">
        <v>11252</v>
      </c>
      <c r="B2003">
        <v>29</v>
      </c>
      <c r="C2003">
        <v>661</v>
      </c>
      <c r="D2003" s="107">
        <v>42834</v>
      </c>
      <c r="E2003" t="b">
        <v>0</v>
      </c>
      <c r="F2003" s="1" t="s">
        <v>37</v>
      </c>
      <c r="G2003" s="1" t="s">
        <v>48</v>
      </c>
      <c r="H2003" s="1" t="s">
        <v>39</v>
      </c>
      <c r="I2003" s="1" t="s">
        <v>40</v>
      </c>
      <c r="J2003" s="1" t="s">
        <v>40</v>
      </c>
      <c r="K2003">
        <v>1065.03</v>
      </c>
      <c r="L2003">
        <v>230.09</v>
      </c>
      <c r="M2003">
        <v>834.94</v>
      </c>
      <c r="N2003" s="85">
        <v>36833</v>
      </c>
      <c r="O2003">
        <v>34</v>
      </c>
      <c r="P2003" t="s">
        <v>131</v>
      </c>
      <c r="Q2003" t="s">
        <v>96</v>
      </c>
      <c r="R2003" t="s">
        <v>93</v>
      </c>
      <c r="S2003">
        <v>35</v>
      </c>
      <c r="T2003" t="s">
        <v>100</v>
      </c>
      <c r="U2003">
        <v>265</v>
      </c>
    </row>
    <row r="2004" spans="1:21" x14ac:dyDescent="0.2">
      <c r="A2004">
        <v>10418</v>
      </c>
      <c r="B2004">
        <v>29</v>
      </c>
      <c r="C2004">
        <v>118</v>
      </c>
      <c r="D2004" s="107">
        <v>42784</v>
      </c>
      <c r="E2004" t="b">
        <v>0</v>
      </c>
      <c r="F2004" s="1" t="s">
        <v>37</v>
      </c>
      <c r="G2004" s="1" t="s">
        <v>48</v>
      </c>
      <c r="H2004" s="1" t="s">
        <v>39</v>
      </c>
      <c r="I2004" s="1" t="s">
        <v>40</v>
      </c>
      <c r="J2004" s="1" t="s">
        <v>40</v>
      </c>
      <c r="K2004">
        <v>1065.03</v>
      </c>
      <c r="L2004">
        <v>230.09</v>
      </c>
      <c r="M2004">
        <v>834.94</v>
      </c>
      <c r="N2004" s="85">
        <v>36833</v>
      </c>
      <c r="O2004">
        <v>63</v>
      </c>
      <c r="P2004" t="s">
        <v>131</v>
      </c>
      <c r="Q2004" t="s">
        <v>107</v>
      </c>
      <c r="R2004" t="s">
        <v>93</v>
      </c>
      <c r="S2004">
        <v>43</v>
      </c>
      <c r="T2004" t="s">
        <v>74</v>
      </c>
      <c r="U2004">
        <v>315</v>
      </c>
    </row>
    <row r="2005" spans="1:21" x14ac:dyDescent="0.2">
      <c r="A2005">
        <v>19322</v>
      </c>
      <c r="B2005">
        <v>29</v>
      </c>
      <c r="C2005">
        <v>1094</v>
      </c>
      <c r="D2005" s="107">
        <v>43056</v>
      </c>
      <c r="E2005" t="b">
        <v>0</v>
      </c>
      <c r="F2005" s="1" t="s">
        <v>37</v>
      </c>
      <c r="G2005" s="1" t="s">
        <v>48</v>
      </c>
      <c r="H2005" s="1" t="s">
        <v>39</v>
      </c>
      <c r="I2005" s="1" t="s">
        <v>40</v>
      </c>
      <c r="J2005" s="1" t="s">
        <v>40</v>
      </c>
      <c r="K2005">
        <v>1065.03</v>
      </c>
      <c r="L2005">
        <v>230.09</v>
      </c>
      <c r="M2005">
        <v>834.94</v>
      </c>
      <c r="N2005" s="85">
        <v>36833</v>
      </c>
      <c r="O2005">
        <v>47</v>
      </c>
      <c r="P2005" t="s">
        <v>131</v>
      </c>
      <c r="Q2005" t="s">
        <v>84</v>
      </c>
      <c r="R2005" t="s">
        <v>93</v>
      </c>
      <c r="S2005">
        <v>48</v>
      </c>
      <c r="T2005" t="s">
        <v>74</v>
      </c>
      <c r="U2005">
        <v>43</v>
      </c>
    </row>
    <row r="2006" spans="1:21" x14ac:dyDescent="0.2">
      <c r="A2006">
        <v>16391</v>
      </c>
      <c r="B2006">
        <v>29</v>
      </c>
      <c r="C2006">
        <v>1071</v>
      </c>
      <c r="D2006" s="107">
        <v>42818</v>
      </c>
      <c r="E2006" t="b">
        <v>0</v>
      </c>
      <c r="F2006" s="1" t="s">
        <v>37</v>
      </c>
      <c r="G2006" s="1" t="s">
        <v>48</v>
      </c>
      <c r="H2006" s="1" t="s">
        <v>39</v>
      </c>
      <c r="I2006" s="1" t="s">
        <v>40</v>
      </c>
      <c r="J2006" s="1" t="s">
        <v>40</v>
      </c>
      <c r="K2006">
        <v>1065.03</v>
      </c>
      <c r="L2006">
        <v>230.09</v>
      </c>
      <c r="M2006">
        <v>834.94</v>
      </c>
      <c r="N2006" s="85">
        <v>36833</v>
      </c>
      <c r="O2006">
        <v>36</v>
      </c>
      <c r="P2006" t="s">
        <v>131</v>
      </c>
      <c r="Q2006" t="s">
        <v>96</v>
      </c>
      <c r="R2006" t="s">
        <v>93</v>
      </c>
      <c r="S2006">
        <v>68</v>
      </c>
      <c r="T2006" t="s">
        <v>74</v>
      </c>
      <c r="U2006">
        <v>281</v>
      </c>
    </row>
    <row r="2007" spans="1:21" x14ac:dyDescent="0.2">
      <c r="A2007">
        <v>4053</v>
      </c>
      <c r="B2007">
        <v>29</v>
      </c>
      <c r="C2007">
        <v>3312</v>
      </c>
      <c r="D2007" s="107">
        <v>42970</v>
      </c>
      <c r="E2007" t="b">
        <v>1</v>
      </c>
      <c r="F2007" s="1" t="s">
        <v>37</v>
      </c>
      <c r="G2007" s="1" t="s">
        <v>48</v>
      </c>
      <c r="H2007" s="1" t="s">
        <v>39</v>
      </c>
      <c r="I2007" s="1" t="s">
        <v>40</v>
      </c>
      <c r="J2007" s="1" t="s">
        <v>40</v>
      </c>
      <c r="K2007">
        <v>1065.03</v>
      </c>
      <c r="L2007">
        <v>230.09</v>
      </c>
      <c r="M2007">
        <v>834.94</v>
      </c>
      <c r="N2007" s="85">
        <v>36833</v>
      </c>
      <c r="Q2007" t="s">
        <v>84</v>
      </c>
      <c r="U2007">
        <v>129</v>
      </c>
    </row>
    <row r="2008" spans="1:21" x14ac:dyDescent="0.2">
      <c r="A2008">
        <v>8360</v>
      </c>
      <c r="B2008">
        <v>29</v>
      </c>
      <c r="C2008">
        <v>777</v>
      </c>
      <c r="D2008" s="107">
        <v>42920</v>
      </c>
      <c r="E2008" t="b">
        <v>0</v>
      </c>
      <c r="F2008" s="1" t="s">
        <v>37</v>
      </c>
      <c r="G2008" s="1" t="s">
        <v>48</v>
      </c>
      <c r="H2008" s="1" t="s">
        <v>39</v>
      </c>
      <c r="I2008" s="1" t="s">
        <v>40</v>
      </c>
      <c r="J2008" s="1" t="s">
        <v>40</v>
      </c>
      <c r="K2008">
        <v>1065.03</v>
      </c>
      <c r="L2008">
        <v>230.09</v>
      </c>
      <c r="M2008">
        <v>834.94</v>
      </c>
      <c r="N2008" s="85">
        <v>36833</v>
      </c>
      <c r="O2008">
        <v>30</v>
      </c>
      <c r="P2008" t="s">
        <v>131</v>
      </c>
      <c r="Q2008" t="s">
        <v>96</v>
      </c>
      <c r="R2008" t="s">
        <v>93</v>
      </c>
      <c r="S2008">
        <v>2</v>
      </c>
      <c r="T2008" t="s">
        <v>74</v>
      </c>
      <c r="U2008">
        <v>179</v>
      </c>
    </row>
    <row r="2009" spans="1:21" x14ac:dyDescent="0.2">
      <c r="A2009">
        <v>11578</v>
      </c>
      <c r="B2009">
        <v>29</v>
      </c>
      <c r="C2009">
        <v>2149</v>
      </c>
      <c r="D2009" s="107">
        <v>42896</v>
      </c>
      <c r="E2009" t="b">
        <v>0</v>
      </c>
      <c r="F2009" s="1" t="s">
        <v>37</v>
      </c>
      <c r="G2009" s="1" t="s">
        <v>48</v>
      </c>
      <c r="H2009" s="1" t="s">
        <v>39</v>
      </c>
      <c r="I2009" s="1" t="s">
        <v>40</v>
      </c>
      <c r="J2009" s="1" t="s">
        <v>40</v>
      </c>
      <c r="K2009">
        <v>1065.03</v>
      </c>
      <c r="L2009">
        <v>230.09</v>
      </c>
      <c r="M2009">
        <v>834.94</v>
      </c>
      <c r="N2009" s="85">
        <v>36833</v>
      </c>
      <c r="O2009">
        <v>44</v>
      </c>
      <c r="P2009" t="s">
        <v>131</v>
      </c>
      <c r="Q2009" t="s">
        <v>96</v>
      </c>
      <c r="R2009" t="s">
        <v>93</v>
      </c>
      <c r="S2009">
        <v>26</v>
      </c>
      <c r="T2009" t="s">
        <v>100</v>
      </c>
      <c r="U2009">
        <v>203</v>
      </c>
    </row>
    <row r="2010" spans="1:21" x14ac:dyDescent="0.2">
      <c r="A2010">
        <v>19309</v>
      </c>
      <c r="B2010">
        <v>29</v>
      </c>
      <c r="C2010">
        <v>2926</v>
      </c>
      <c r="D2010" s="107">
        <v>42770</v>
      </c>
      <c r="E2010" t="b">
        <v>1</v>
      </c>
      <c r="F2010" s="1" t="s">
        <v>37</v>
      </c>
      <c r="G2010" s="1" t="s">
        <v>48</v>
      </c>
      <c r="H2010" s="1" t="s">
        <v>39</v>
      </c>
      <c r="I2010" s="1" t="s">
        <v>40</v>
      </c>
      <c r="J2010" s="1" t="s">
        <v>40</v>
      </c>
      <c r="K2010">
        <v>1065.03</v>
      </c>
      <c r="L2010">
        <v>230.09</v>
      </c>
      <c r="M2010">
        <v>834.94</v>
      </c>
      <c r="N2010" s="85">
        <v>36833</v>
      </c>
      <c r="O2010">
        <v>60</v>
      </c>
      <c r="P2010" t="s">
        <v>131</v>
      </c>
      <c r="Q2010" t="s">
        <v>84</v>
      </c>
      <c r="R2010" t="s">
        <v>93</v>
      </c>
      <c r="S2010">
        <v>27</v>
      </c>
      <c r="T2010" t="s">
        <v>100</v>
      </c>
      <c r="U2010">
        <v>329</v>
      </c>
    </row>
    <row r="2011" spans="1:21" x14ac:dyDescent="0.2">
      <c r="A2011">
        <v>9402</v>
      </c>
      <c r="B2011">
        <v>29</v>
      </c>
      <c r="C2011">
        <v>1213</v>
      </c>
      <c r="D2011" s="107">
        <v>42982</v>
      </c>
      <c r="E2011" t="b">
        <v>0</v>
      </c>
      <c r="F2011" s="1" t="s">
        <v>37</v>
      </c>
      <c r="G2011" s="1" t="s">
        <v>48</v>
      </c>
      <c r="H2011" s="1" t="s">
        <v>39</v>
      </c>
      <c r="I2011" s="1" t="s">
        <v>40</v>
      </c>
      <c r="J2011" s="1" t="s">
        <v>40</v>
      </c>
      <c r="K2011">
        <v>1065.03</v>
      </c>
      <c r="L2011">
        <v>230.09</v>
      </c>
      <c r="M2011">
        <v>834.94</v>
      </c>
      <c r="N2011" s="85">
        <v>36833</v>
      </c>
      <c r="O2011">
        <v>49</v>
      </c>
      <c r="P2011" t="s">
        <v>131</v>
      </c>
      <c r="Q2011" t="s">
        <v>107</v>
      </c>
      <c r="R2011" t="s">
        <v>93</v>
      </c>
      <c r="S2011">
        <v>80</v>
      </c>
      <c r="T2011" t="s">
        <v>74</v>
      </c>
      <c r="U2011">
        <v>117</v>
      </c>
    </row>
    <row r="2012" spans="1:21" x14ac:dyDescent="0.2">
      <c r="A2012">
        <v>18750</v>
      </c>
      <c r="B2012">
        <v>29</v>
      </c>
      <c r="C2012">
        <v>1578</v>
      </c>
      <c r="D2012" s="107">
        <v>42830</v>
      </c>
      <c r="E2012" t="b">
        <v>1</v>
      </c>
      <c r="F2012" s="1" t="s">
        <v>37</v>
      </c>
      <c r="G2012" s="1" t="s">
        <v>48</v>
      </c>
      <c r="H2012" s="1" t="s">
        <v>39</v>
      </c>
      <c r="I2012" s="1" t="s">
        <v>40</v>
      </c>
      <c r="J2012" s="1" t="s">
        <v>40</v>
      </c>
      <c r="K2012">
        <v>1065.03</v>
      </c>
      <c r="L2012">
        <v>230.09</v>
      </c>
      <c r="M2012">
        <v>834.94</v>
      </c>
      <c r="N2012" s="85">
        <v>37539</v>
      </c>
      <c r="O2012">
        <v>44</v>
      </c>
      <c r="P2012" t="s">
        <v>131</v>
      </c>
      <c r="Q2012" t="s">
        <v>96</v>
      </c>
      <c r="R2012" t="s">
        <v>81</v>
      </c>
      <c r="S2012">
        <v>60</v>
      </c>
      <c r="T2012" t="s">
        <v>74</v>
      </c>
      <c r="U2012">
        <v>269</v>
      </c>
    </row>
    <row r="2013" spans="1:21" x14ac:dyDescent="0.2">
      <c r="A2013">
        <v>8977</v>
      </c>
      <c r="B2013">
        <v>29</v>
      </c>
      <c r="C2013">
        <v>2182</v>
      </c>
      <c r="D2013" s="107">
        <v>42768</v>
      </c>
      <c r="E2013" t="b">
        <v>0</v>
      </c>
      <c r="F2013" s="1" t="s">
        <v>37</v>
      </c>
      <c r="G2013" s="1" t="s">
        <v>48</v>
      </c>
      <c r="H2013" s="1" t="s">
        <v>39</v>
      </c>
      <c r="I2013" s="1" t="s">
        <v>40</v>
      </c>
      <c r="J2013" s="1" t="s">
        <v>40</v>
      </c>
      <c r="K2013">
        <v>1065.03</v>
      </c>
      <c r="L2013">
        <v>230.09</v>
      </c>
      <c r="M2013">
        <v>834.94</v>
      </c>
      <c r="N2013" s="85">
        <v>37539</v>
      </c>
      <c r="O2013">
        <v>55</v>
      </c>
      <c r="P2013" t="s">
        <v>131</v>
      </c>
      <c r="Q2013" t="s">
        <v>84</v>
      </c>
      <c r="R2013" t="s">
        <v>81</v>
      </c>
      <c r="S2013">
        <v>47</v>
      </c>
      <c r="T2013" t="s">
        <v>74</v>
      </c>
      <c r="U2013">
        <v>331</v>
      </c>
    </row>
    <row r="2014" spans="1:21" x14ac:dyDescent="0.2">
      <c r="A2014">
        <v>16279</v>
      </c>
      <c r="B2014">
        <v>29</v>
      </c>
      <c r="C2014">
        <v>3008</v>
      </c>
      <c r="D2014" s="107">
        <v>42842</v>
      </c>
      <c r="E2014" t="b">
        <v>0</v>
      </c>
      <c r="F2014" s="1" t="s">
        <v>37</v>
      </c>
      <c r="G2014" s="1" t="s">
        <v>48</v>
      </c>
      <c r="H2014" s="1" t="s">
        <v>39</v>
      </c>
      <c r="I2014" s="1" t="s">
        <v>40</v>
      </c>
      <c r="J2014" s="1" t="s">
        <v>40</v>
      </c>
      <c r="K2014">
        <v>1065.03</v>
      </c>
      <c r="L2014">
        <v>230.09</v>
      </c>
      <c r="M2014">
        <v>834.94</v>
      </c>
      <c r="N2014" s="85">
        <v>37539</v>
      </c>
      <c r="O2014">
        <v>40</v>
      </c>
      <c r="P2014" t="s">
        <v>131</v>
      </c>
      <c r="Q2014" t="s">
        <v>96</v>
      </c>
      <c r="R2014" t="s">
        <v>81</v>
      </c>
      <c r="S2014">
        <v>40</v>
      </c>
      <c r="T2014" t="s">
        <v>100</v>
      </c>
      <c r="U2014">
        <v>257</v>
      </c>
    </row>
    <row r="2015" spans="1:21" x14ac:dyDescent="0.2">
      <c r="A2015">
        <v>15972</v>
      </c>
      <c r="B2015">
        <v>29</v>
      </c>
      <c r="C2015">
        <v>1405</v>
      </c>
      <c r="D2015" s="107">
        <v>42876</v>
      </c>
      <c r="E2015" t="b">
        <v>1</v>
      </c>
      <c r="F2015" s="1" t="s">
        <v>37</v>
      </c>
      <c r="G2015" s="1" t="s">
        <v>48</v>
      </c>
      <c r="H2015" s="1" t="s">
        <v>39</v>
      </c>
      <c r="I2015" s="1" t="s">
        <v>40</v>
      </c>
      <c r="J2015" s="1" t="s">
        <v>40</v>
      </c>
      <c r="K2015">
        <v>1065.03</v>
      </c>
      <c r="L2015">
        <v>230.09</v>
      </c>
      <c r="M2015">
        <v>834.94</v>
      </c>
      <c r="N2015" s="85">
        <v>37874</v>
      </c>
      <c r="O2015">
        <v>64</v>
      </c>
      <c r="P2015" t="s">
        <v>131</v>
      </c>
      <c r="Q2015" t="s">
        <v>107</v>
      </c>
      <c r="R2015" t="s">
        <v>81</v>
      </c>
      <c r="S2015">
        <v>52</v>
      </c>
      <c r="T2015" t="s">
        <v>100</v>
      </c>
      <c r="U2015">
        <v>223</v>
      </c>
    </row>
    <row r="2016" spans="1:21" x14ac:dyDescent="0.2">
      <c r="A2016">
        <v>7477</v>
      </c>
      <c r="B2016">
        <v>29</v>
      </c>
      <c r="C2016">
        <v>504</v>
      </c>
      <c r="D2016" s="107">
        <v>42849</v>
      </c>
      <c r="E2016" t="b">
        <v>0</v>
      </c>
      <c r="F2016" s="1" t="s">
        <v>37</v>
      </c>
      <c r="G2016" s="1" t="s">
        <v>48</v>
      </c>
      <c r="H2016" s="1" t="s">
        <v>39</v>
      </c>
      <c r="I2016" s="1" t="s">
        <v>40</v>
      </c>
      <c r="J2016" s="1" t="s">
        <v>40</v>
      </c>
      <c r="K2016">
        <v>1065.03</v>
      </c>
      <c r="L2016">
        <v>230.09</v>
      </c>
      <c r="M2016">
        <v>834.94</v>
      </c>
      <c r="N2016" s="85">
        <v>37874</v>
      </c>
      <c r="O2016">
        <v>27</v>
      </c>
      <c r="P2016" t="s">
        <v>131</v>
      </c>
      <c r="Q2016" t="s">
        <v>107</v>
      </c>
      <c r="R2016" t="s">
        <v>81</v>
      </c>
      <c r="S2016">
        <v>93</v>
      </c>
      <c r="T2016" t="s">
        <v>74</v>
      </c>
      <c r="U2016">
        <v>250</v>
      </c>
    </row>
    <row r="2017" spans="1:21" x14ac:dyDescent="0.2">
      <c r="A2017">
        <v>19551</v>
      </c>
      <c r="B2017">
        <v>29</v>
      </c>
      <c r="C2017">
        <v>608</v>
      </c>
      <c r="D2017" s="107">
        <v>43014</v>
      </c>
      <c r="E2017" t="b">
        <v>1</v>
      </c>
      <c r="F2017" s="1" t="s">
        <v>37</v>
      </c>
      <c r="G2017" s="1" t="s">
        <v>48</v>
      </c>
      <c r="H2017" s="1" t="s">
        <v>39</v>
      </c>
      <c r="I2017" s="1" t="s">
        <v>40</v>
      </c>
      <c r="J2017" s="1" t="s">
        <v>40</v>
      </c>
      <c r="K2017">
        <v>1065.03</v>
      </c>
      <c r="L2017">
        <v>230.09</v>
      </c>
      <c r="M2017">
        <v>834.94</v>
      </c>
      <c r="N2017" s="85">
        <v>38002</v>
      </c>
      <c r="O2017">
        <v>43</v>
      </c>
      <c r="P2017" t="s">
        <v>131</v>
      </c>
      <c r="Q2017" t="s">
        <v>84</v>
      </c>
      <c r="R2017" t="s">
        <v>81</v>
      </c>
      <c r="S2017">
        <v>55</v>
      </c>
      <c r="T2017" t="s">
        <v>100</v>
      </c>
      <c r="U2017">
        <v>85</v>
      </c>
    </row>
    <row r="2018" spans="1:21" x14ac:dyDescent="0.2">
      <c r="A2018">
        <v>11178</v>
      </c>
      <c r="B2018">
        <v>29</v>
      </c>
      <c r="C2018">
        <v>1151</v>
      </c>
      <c r="D2018" s="107">
        <v>42923</v>
      </c>
      <c r="E2018" t="b">
        <v>1</v>
      </c>
      <c r="F2018" s="1" t="s">
        <v>37</v>
      </c>
      <c r="G2018" s="1" t="s">
        <v>48</v>
      </c>
      <c r="H2018" s="1" t="s">
        <v>39</v>
      </c>
      <c r="I2018" s="1" t="s">
        <v>40</v>
      </c>
      <c r="J2018" s="1" t="s">
        <v>40</v>
      </c>
      <c r="K2018">
        <v>1065.03</v>
      </c>
      <c r="L2018">
        <v>230.09</v>
      </c>
      <c r="M2018">
        <v>834.94</v>
      </c>
      <c r="N2018" s="85">
        <v>38002</v>
      </c>
      <c r="O2018">
        <v>57</v>
      </c>
      <c r="P2018" t="s">
        <v>131</v>
      </c>
      <c r="Q2018" t="s">
        <v>96</v>
      </c>
      <c r="R2018" t="s">
        <v>81</v>
      </c>
      <c r="S2018">
        <v>27</v>
      </c>
      <c r="T2018" t="s">
        <v>100</v>
      </c>
      <c r="U2018">
        <v>176</v>
      </c>
    </row>
    <row r="2019" spans="1:21" x14ac:dyDescent="0.2">
      <c r="A2019">
        <v>8154</v>
      </c>
      <c r="B2019">
        <v>29</v>
      </c>
      <c r="C2019">
        <v>106</v>
      </c>
      <c r="D2019" s="107">
        <v>42987</v>
      </c>
      <c r="E2019" t="b">
        <v>1</v>
      </c>
      <c r="F2019" s="1" t="s">
        <v>37</v>
      </c>
      <c r="G2019" s="1" t="s">
        <v>48</v>
      </c>
      <c r="H2019" s="1" t="s">
        <v>39</v>
      </c>
      <c r="I2019" s="1" t="s">
        <v>40</v>
      </c>
      <c r="J2019" s="1" t="s">
        <v>40</v>
      </c>
      <c r="K2019">
        <v>1065.03</v>
      </c>
      <c r="L2019">
        <v>230.09</v>
      </c>
      <c r="M2019">
        <v>834.94</v>
      </c>
      <c r="N2019" s="85">
        <v>38002</v>
      </c>
      <c r="O2019">
        <v>56</v>
      </c>
      <c r="P2019" t="s">
        <v>131</v>
      </c>
      <c r="Q2019" t="s">
        <v>96</v>
      </c>
      <c r="R2019" t="s">
        <v>81</v>
      </c>
      <c r="S2019">
        <v>54</v>
      </c>
      <c r="T2019" t="s">
        <v>74</v>
      </c>
      <c r="U2019">
        <v>112</v>
      </c>
    </row>
    <row r="2020" spans="1:21" x14ac:dyDescent="0.2">
      <c r="A2020">
        <v>4564</v>
      </c>
      <c r="B2020">
        <v>29</v>
      </c>
      <c r="C2020">
        <v>394</v>
      </c>
      <c r="D2020" s="107">
        <v>42968</v>
      </c>
      <c r="E2020" t="b">
        <v>0</v>
      </c>
      <c r="F2020" s="1" t="s">
        <v>37</v>
      </c>
      <c r="G2020" s="1" t="s">
        <v>48</v>
      </c>
      <c r="H2020" s="1" t="s">
        <v>39</v>
      </c>
      <c r="I2020" s="1" t="s">
        <v>40</v>
      </c>
      <c r="J2020" s="1" t="s">
        <v>40</v>
      </c>
      <c r="K2020">
        <v>1065.03</v>
      </c>
      <c r="L2020">
        <v>230.09</v>
      </c>
      <c r="M2020">
        <v>834.94</v>
      </c>
      <c r="N2020" s="85">
        <v>38002</v>
      </c>
      <c r="O2020">
        <v>45</v>
      </c>
      <c r="P2020" t="s">
        <v>131</v>
      </c>
      <c r="Q2020" t="s">
        <v>96</v>
      </c>
      <c r="R2020" t="s">
        <v>81</v>
      </c>
      <c r="S2020">
        <v>70</v>
      </c>
      <c r="T2020" t="s">
        <v>100</v>
      </c>
      <c r="U2020">
        <v>131</v>
      </c>
    </row>
    <row r="2021" spans="1:21" x14ac:dyDescent="0.2">
      <c r="A2021">
        <v>8498</v>
      </c>
      <c r="B2021">
        <v>29</v>
      </c>
      <c r="C2021">
        <v>86</v>
      </c>
      <c r="D2021" s="107">
        <v>42899</v>
      </c>
      <c r="E2021" t="b">
        <v>0</v>
      </c>
      <c r="F2021" s="1" t="s">
        <v>37</v>
      </c>
      <c r="G2021" s="1" t="s">
        <v>48</v>
      </c>
      <c r="H2021" s="1" t="s">
        <v>39</v>
      </c>
      <c r="I2021" s="1" t="s">
        <v>40</v>
      </c>
      <c r="J2021" s="1" t="s">
        <v>40</v>
      </c>
      <c r="K2021">
        <v>1065.03</v>
      </c>
      <c r="L2021">
        <v>230.09</v>
      </c>
      <c r="M2021">
        <v>834.94</v>
      </c>
      <c r="N2021" s="85">
        <v>41434</v>
      </c>
      <c r="O2021">
        <v>34</v>
      </c>
      <c r="P2021" t="s">
        <v>131</v>
      </c>
      <c r="Q2021" t="s">
        <v>96</v>
      </c>
      <c r="R2021" t="s">
        <v>81</v>
      </c>
      <c r="S2021">
        <v>75</v>
      </c>
      <c r="T2021" t="s">
        <v>74</v>
      </c>
      <c r="U2021">
        <v>200</v>
      </c>
    </row>
    <row r="2022" spans="1:21" x14ac:dyDescent="0.2">
      <c r="A2022">
        <v>13525</v>
      </c>
      <c r="B2022">
        <v>29</v>
      </c>
      <c r="C2022">
        <v>2130</v>
      </c>
      <c r="D2022" s="107">
        <v>42847</v>
      </c>
      <c r="E2022" t="b">
        <v>0</v>
      </c>
      <c r="F2022" s="1" t="s">
        <v>37</v>
      </c>
      <c r="G2022" s="1" t="s">
        <v>48</v>
      </c>
      <c r="H2022" s="1" t="s">
        <v>39</v>
      </c>
      <c r="I2022" s="1" t="s">
        <v>40</v>
      </c>
      <c r="J2022" s="1" t="s">
        <v>40</v>
      </c>
      <c r="K2022">
        <v>1065.03</v>
      </c>
      <c r="L2022">
        <v>230.09</v>
      </c>
      <c r="M2022">
        <v>834.94</v>
      </c>
      <c r="N2022" s="85">
        <v>41434</v>
      </c>
      <c r="O2022">
        <v>33</v>
      </c>
      <c r="P2022" t="s">
        <v>131</v>
      </c>
      <c r="Q2022" t="s">
        <v>96</v>
      </c>
      <c r="R2022" t="s">
        <v>81</v>
      </c>
      <c r="S2022">
        <v>95</v>
      </c>
      <c r="T2022" t="s">
        <v>100</v>
      </c>
      <c r="U2022">
        <v>252</v>
      </c>
    </row>
    <row r="2023" spans="1:21" x14ac:dyDescent="0.2">
      <c r="A2023">
        <v>10767</v>
      </c>
      <c r="B2023">
        <v>29</v>
      </c>
      <c r="C2023">
        <v>2358</v>
      </c>
      <c r="D2023" s="107">
        <v>43031</v>
      </c>
      <c r="E2023" t="b">
        <v>0</v>
      </c>
      <c r="F2023" s="1" t="s">
        <v>37</v>
      </c>
      <c r="G2023" s="1" t="s">
        <v>48</v>
      </c>
      <c r="H2023" s="1" t="s">
        <v>39</v>
      </c>
      <c r="I2023" s="1" t="s">
        <v>40</v>
      </c>
      <c r="J2023" s="1" t="s">
        <v>40</v>
      </c>
      <c r="K2023">
        <v>1065.03</v>
      </c>
      <c r="L2023">
        <v>230.09</v>
      </c>
      <c r="M2023">
        <v>834.94</v>
      </c>
      <c r="N2023" s="85">
        <v>41434</v>
      </c>
      <c r="O2023">
        <v>63</v>
      </c>
      <c r="P2023" t="s">
        <v>131</v>
      </c>
      <c r="Q2023" t="s">
        <v>84</v>
      </c>
      <c r="R2023" t="s">
        <v>81</v>
      </c>
      <c r="S2023">
        <v>26</v>
      </c>
      <c r="T2023" t="s">
        <v>74</v>
      </c>
      <c r="U2023">
        <v>68</v>
      </c>
    </row>
    <row r="2024" spans="1:21" x14ac:dyDescent="0.2">
      <c r="A2024">
        <v>12681</v>
      </c>
      <c r="B2024">
        <v>29</v>
      </c>
      <c r="C2024">
        <v>2360</v>
      </c>
      <c r="D2024" s="107">
        <v>43072</v>
      </c>
      <c r="E2024" t="b">
        <v>0</v>
      </c>
      <c r="F2024" s="1" t="s">
        <v>37</v>
      </c>
      <c r="G2024" s="1" t="s">
        <v>48</v>
      </c>
      <c r="H2024" s="1" t="s">
        <v>39</v>
      </c>
      <c r="I2024" s="1" t="s">
        <v>40</v>
      </c>
      <c r="J2024" s="1" t="s">
        <v>40</v>
      </c>
      <c r="K2024">
        <v>1065.03</v>
      </c>
      <c r="L2024">
        <v>230.09</v>
      </c>
      <c r="M2024">
        <v>834.94</v>
      </c>
      <c r="N2024" s="85">
        <v>41434</v>
      </c>
      <c r="O2024">
        <v>48</v>
      </c>
      <c r="P2024" t="s">
        <v>131</v>
      </c>
      <c r="Q2024" t="s">
        <v>96</v>
      </c>
      <c r="R2024" t="s">
        <v>81</v>
      </c>
      <c r="S2024">
        <v>0</v>
      </c>
      <c r="T2024" t="s">
        <v>100</v>
      </c>
      <c r="U2024">
        <v>27</v>
      </c>
    </row>
    <row r="2025" spans="1:21" x14ac:dyDescent="0.2">
      <c r="A2025">
        <v>17467</v>
      </c>
      <c r="B2025">
        <v>93</v>
      </c>
      <c r="C2025">
        <v>143</v>
      </c>
      <c r="D2025" s="107">
        <v>42955</v>
      </c>
      <c r="E2025" t="b">
        <v>0</v>
      </c>
      <c r="F2025" s="1" t="s">
        <v>37</v>
      </c>
      <c r="G2025" s="1" t="s">
        <v>48</v>
      </c>
      <c r="H2025" s="1" t="s">
        <v>39</v>
      </c>
      <c r="I2025" s="1" t="s">
        <v>40</v>
      </c>
      <c r="J2025" s="1" t="s">
        <v>40</v>
      </c>
      <c r="K2025">
        <v>1065.03</v>
      </c>
      <c r="L2025">
        <v>230.09</v>
      </c>
      <c r="M2025">
        <v>834.94</v>
      </c>
      <c r="N2025" s="85">
        <v>33364</v>
      </c>
      <c r="O2025">
        <v>65</v>
      </c>
      <c r="P2025" t="s">
        <v>79</v>
      </c>
      <c r="Q2025" t="s">
        <v>84</v>
      </c>
      <c r="R2025" t="s">
        <v>81</v>
      </c>
      <c r="S2025">
        <v>19</v>
      </c>
      <c r="T2025" t="s">
        <v>74</v>
      </c>
      <c r="U2025">
        <v>144</v>
      </c>
    </row>
    <row r="2026" spans="1:21" x14ac:dyDescent="0.2">
      <c r="A2026">
        <v>3946</v>
      </c>
      <c r="B2026">
        <v>93</v>
      </c>
      <c r="C2026">
        <v>1233</v>
      </c>
      <c r="D2026" s="107">
        <v>42983</v>
      </c>
      <c r="E2026" t="b">
        <v>0</v>
      </c>
      <c r="F2026" s="1" t="s">
        <v>37</v>
      </c>
      <c r="G2026" s="1" t="s">
        <v>48</v>
      </c>
      <c r="H2026" s="1" t="s">
        <v>39</v>
      </c>
      <c r="I2026" s="1" t="s">
        <v>40</v>
      </c>
      <c r="J2026" s="1" t="s">
        <v>40</v>
      </c>
      <c r="K2026">
        <v>1065.03</v>
      </c>
      <c r="L2026">
        <v>230.09</v>
      </c>
      <c r="M2026">
        <v>834.94</v>
      </c>
      <c r="N2026" s="85">
        <v>33364</v>
      </c>
      <c r="O2026">
        <v>44</v>
      </c>
      <c r="P2026" t="s">
        <v>104</v>
      </c>
      <c r="Q2026" t="s">
        <v>96</v>
      </c>
      <c r="R2026" t="s">
        <v>81</v>
      </c>
      <c r="S2026">
        <v>17</v>
      </c>
      <c r="T2026" t="s">
        <v>100</v>
      </c>
      <c r="U2026">
        <v>116</v>
      </c>
    </row>
    <row r="2027" spans="1:21" x14ac:dyDescent="0.2">
      <c r="A2027">
        <v>8237</v>
      </c>
      <c r="B2027">
        <v>93</v>
      </c>
      <c r="C2027">
        <v>1624</v>
      </c>
      <c r="D2027" s="107">
        <v>42908</v>
      </c>
      <c r="E2027" t="b">
        <v>1</v>
      </c>
      <c r="F2027" s="1" t="s">
        <v>37</v>
      </c>
      <c r="G2027" s="1" t="s">
        <v>48</v>
      </c>
      <c r="H2027" s="1" t="s">
        <v>39</v>
      </c>
      <c r="I2027" s="1" t="s">
        <v>40</v>
      </c>
      <c r="J2027" s="1" t="s">
        <v>40</v>
      </c>
      <c r="K2027">
        <v>1065.03</v>
      </c>
      <c r="L2027">
        <v>230.09</v>
      </c>
      <c r="M2027">
        <v>834.94</v>
      </c>
      <c r="N2027" s="85">
        <v>33364</v>
      </c>
      <c r="O2027">
        <v>42</v>
      </c>
      <c r="P2027" t="s">
        <v>79</v>
      </c>
      <c r="Q2027" t="s">
        <v>96</v>
      </c>
      <c r="R2027" t="s">
        <v>81</v>
      </c>
      <c r="S2027">
        <v>18</v>
      </c>
      <c r="T2027" t="s">
        <v>74</v>
      </c>
      <c r="U2027">
        <v>191</v>
      </c>
    </row>
    <row r="2028" spans="1:21" x14ac:dyDescent="0.2">
      <c r="A2028">
        <v>913</v>
      </c>
      <c r="B2028">
        <v>93</v>
      </c>
      <c r="C2028">
        <v>367</v>
      </c>
      <c r="D2028" s="107">
        <v>42820</v>
      </c>
      <c r="E2028" t="b">
        <v>1</v>
      </c>
      <c r="F2028" s="1" t="s">
        <v>37</v>
      </c>
      <c r="G2028" s="1" t="s">
        <v>48</v>
      </c>
      <c r="H2028" s="1" t="s">
        <v>39</v>
      </c>
      <c r="I2028" s="1" t="s">
        <v>40</v>
      </c>
      <c r="J2028" s="1" t="s">
        <v>40</v>
      </c>
      <c r="K2028">
        <v>1065.03</v>
      </c>
      <c r="L2028">
        <v>230.09</v>
      </c>
      <c r="M2028">
        <v>834.94</v>
      </c>
      <c r="N2028" s="85">
        <v>33364</v>
      </c>
      <c r="O2028">
        <v>38</v>
      </c>
      <c r="P2028" t="s">
        <v>79</v>
      </c>
      <c r="Q2028" t="s">
        <v>96</v>
      </c>
      <c r="R2028" t="s">
        <v>81</v>
      </c>
      <c r="S2028">
        <v>93</v>
      </c>
      <c r="T2028" t="s">
        <v>100</v>
      </c>
      <c r="U2028">
        <v>279</v>
      </c>
    </row>
    <row r="2029" spans="1:21" x14ac:dyDescent="0.2">
      <c r="A2029">
        <v>16162</v>
      </c>
      <c r="B2029">
        <v>93</v>
      </c>
      <c r="C2029">
        <v>1887</v>
      </c>
      <c r="D2029" s="107">
        <v>42831</v>
      </c>
      <c r="E2029" t="b">
        <v>0</v>
      </c>
      <c r="F2029" s="1" t="s">
        <v>37</v>
      </c>
      <c r="G2029" s="1" t="s">
        <v>48</v>
      </c>
      <c r="H2029" s="1" t="s">
        <v>39</v>
      </c>
      <c r="I2029" s="1" t="s">
        <v>40</v>
      </c>
      <c r="J2029" s="1" t="s">
        <v>40</v>
      </c>
      <c r="K2029">
        <v>1065.03</v>
      </c>
      <c r="L2029">
        <v>230.09</v>
      </c>
      <c r="M2029">
        <v>834.94</v>
      </c>
      <c r="N2029" s="85">
        <v>33364</v>
      </c>
      <c r="O2029">
        <v>57</v>
      </c>
      <c r="P2029" t="s">
        <v>104</v>
      </c>
      <c r="Q2029" t="s">
        <v>107</v>
      </c>
      <c r="R2029" t="s">
        <v>81</v>
      </c>
      <c r="S2029">
        <v>22</v>
      </c>
      <c r="T2029" t="s">
        <v>100</v>
      </c>
      <c r="U2029">
        <v>268</v>
      </c>
    </row>
    <row r="2030" spans="1:21" x14ac:dyDescent="0.2">
      <c r="A2030">
        <v>5573</v>
      </c>
      <c r="B2030">
        <v>93</v>
      </c>
      <c r="C2030">
        <v>58</v>
      </c>
      <c r="D2030" s="107">
        <v>42915</v>
      </c>
      <c r="E2030" t="b">
        <v>0</v>
      </c>
      <c r="F2030" s="1" t="s">
        <v>37</v>
      </c>
      <c r="G2030" s="1" t="s">
        <v>48</v>
      </c>
      <c r="H2030" s="1" t="s">
        <v>39</v>
      </c>
      <c r="I2030" s="1" t="s">
        <v>40</v>
      </c>
      <c r="J2030" s="1" t="s">
        <v>40</v>
      </c>
      <c r="K2030">
        <v>1065.03</v>
      </c>
      <c r="L2030">
        <v>230.09</v>
      </c>
      <c r="M2030">
        <v>834.94</v>
      </c>
      <c r="N2030" s="85">
        <v>33364</v>
      </c>
      <c r="O2030">
        <v>55</v>
      </c>
      <c r="P2030" t="s">
        <v>104</v>
      </c>
      <c r="Q2030" t="s">
        <v>96</v>
      </c>
      <c r="R2030" t="s">
        <v>81</v>
      </c>
      <c r="S2030">
        <v>26</v>
      </c>
      <c r="T2030" t="s">
        <v>100</v>
      </c>
      <c r="U2030">
        <v>184</v>
      </c>
    </row>
    <row r="2031" spans="1:21" x14ac:dyDescent="0.2">
      <c r="A2031">
        <v>6179</v>
      </c>
      <c r="B2031">
        <v>93</v>
      </c>
      <c r="C2031">
        <v>1672</v>
      </c>
      <c r="D2031" s="107">
        <v>42777</v>
      </c>
      <c r="E2031" t="b">
        <v>0</v>
      </c>
      <c r="F2031" s="1" t="s">
        <v>37</v>
      </c>
      <c r="G2031" s="1" t="s">
        <v>48</v>
      </c>
      <c r="H2031" s="1" t="s">
        <v>39</v>
      </c>
      <c r="I2031" s="1" t="s">
        <v>40</v>
      </c>
      <c r="J2031" s="1" t="s">
        <v>40</v>
      </c>
      <c r="K2031">
        <v>1065.03</v>
      </c>
      <c r="L2031">
        <v>230.09</v>
      </c>
      <c r="M2031">
        <v>834.94</v>
      </c>
      <c r="N2031" s="85">
        <v>33364</v>
      </c>
      <c r="O2031">
        <v>59</v>
      </c>
      <c r="P2031" t="s">
        <v>104</v>
      </c>
      <c r="Q2031" t="s">
        <v>96</v>
      </c>
      <c r="R2031" t="s">
        <v>81</v>
      </c>
      <c r="S2031">
        <v>21</v>
      </c>
      <c r="T2031" t="s">
        <v>100</v>
      </c>
      <c r="U2031">
        <v>322</v>
      </c>
    </row>
    <row r="2032" spans="1:21" x14ac:dyDescent="0.2">
      <c r="A2032">
        <v>3368</v>
      </c>
      <c r="B2032">
        <v>93</v>
      </c>
      <c r="C2032">
        <v>1913</v>
      </c>
      <c r="D2032" s="107">
        <v>42775</v>
      </c>
      <c r="E2032" t="b">
        <v>0</v>
      </c>
      <c r="F2032" s="1" t="s">
        <v>37</v>
      </c>
      <c r="G2032" s="1" t="s">
        <v>48</v>
      </c>
      <c r="H2032" s="1" t="s">
        <v>39</v>
      </c>
      <c r="I2032" s="1" t="s">
        <v>40</v>
      </c>
      <c r="J2032" s="1" t="s">
        <v>40</v>
      </c>
      <c r="K2032">
        <v>1065.03</v>
      </c>
      <c r="L2032">
        <v>230.09</v>
      </c>
      <c r="M2032">
        <v>834.94</v>
      </c>
      <c r="N2032" s="85">
        <v>33364</v>
      </c>
      <c r="O2032">
        <v>49</v>
      </c>
      <c r="P2032" t="s">
        <v>79</v>
      </c>
      <c r="Q2032" t="s">
        <v>96</v>
      </c>
      <c r="R2032" t="s">
        <v>81</v>
      </c>
      <c r="S2032">
        <v>36</v>
      </c>
      <c r="T2032" t="s">
        <v>100</v>
      </c>
      <c r="U2032">
        <v>324</v>
      </c>
    </row>
    <row r="2033" spans="1:21" x14ac:dyDescent="0.2">
      <c r="A2033">
        <v>7982</v>
      </c>
      <c r="B2033">
        <v>93</v>
      </c>
      <c r="C2033">
        <v>3242</v>
      </c>
      <c r="D2033" s="107">
        <v>42820</v>
      </c>
      <c r="E2033" t="b">
        <v>1</v>
      </c>
      <c r="F2033" s="1" t="s">
        <v>37</v>
      </c>
      <c r="G2033" s="1" t="s">
        <v>48</v>
      </c>
      <c r="H2033" s="1" t="s">
        <v>39</v>
      </c>
      <c r="I2033" s="1" t="s">
        <v>40</v>
      </c>
      <c r="J2033" s="1" t="s">
        <v>40</v>
      </c>
      <c r="K2033">
        <v>1065.03</v>
      </c>
      <c r="L2033">
        <v>230.09</v>
      </c>
      <c r="M2033">
        <v>834.94</v>
      </c>
      <c r="N2033" s="85">
        <v>33549</v>
      </c>
      <c r="O2033">
        <v>65</v>
      </c>
      <c r="P2033" t="s">
        <v>104</v>
      </c>
      <c r="Q2033" t="s">
        <v>107</v>
      </c>
      <c r="R2033" t="s">
        <v>81</v>
      </c>
      <c r="S2033">
        <v>4</v>
      </c>
      <c r="T2033" t="s">
        <v>100</v>
      </c>
      <c r="U2033">
        <v>279</v>
      </c>
    </row>
    <row r="2034" spans="1:21" x14ac:dyDescent="0.2">
      <c r="A2034">
        <v>15220</v>
      </c>
      <c r="B2034">
        <v>93</v>
      </c>
      <c r="C2034">
        <v>1594</v>
      </c>
      <c r="D2034" s="107">
        <v>42789</v>
      </c>
      <c r="E2034" t="b">
        <v>1</v>
      </c>
      <c r="F2034" s="1" t="s">
        <v>37</v>
      </c>
      <c r="G2034" s="1" t="s">
        <v>48</v>
      </c>
      <c r="H2034" s="1" t="s">
        <v>39</v>
      </c>
      <c r="I2034" s="1" t="s">
        <v>40</v>
      </c>
      <c r="J2034" s="1" t="s">
        <v>40</v>
      </c>
      <c r="K2034">
        <v>1065.03</v>
      </c>
      <c r="L2034">
        <v>230.09</v>
      </c>
      <c r="M2034">
        <v>834.94</v>
      </c>
      <c r="N2034" s="85">
        <v>33549</v>
      </c>
      <c r="O2034">
        <v>41</v>
      </c>
      <c r="P2034" t="s">
        <v>79</v>
      </c>
      <c r="Q2034" t="s">
        <v>96</v>
      </c>
      <c r="R2034" t="s">
        <v>93</v>
      </c>
      <c r="S2034">
        <v>62</v>
      </c>
      <c r="T2034" t="s">
        <v>74</v>
      </c>
      <c r="U2034">
        <v>310</v>
      </c>
    </row>
    <row r="2035" spans="1:21" x14ac:dyDescent="0.2">
      <c r="A2035">
        <v>10873</v>
      </c>
      <c r="B2035">
        <v>93</v>
      </c>
      <c r="C2035">
        <v>948</v>
      </c>
      <c r="D2035" s="107">
        <v>42999</v>
      </c>
      <c r="E2035" t="b">
        <v>1</v>
      </c>
      <c r="F2035" s="1" t="s">
        <v>37</v>
      </c>
      <c r="G2035" s="1" t="s">
        <v>48</v>
      </c>
      <c r="H2035" s="1" t="s">
        <v>39</v>
      </c>
      <c r="I2035" s="1" t="s">
        <v>40</v>
      </c>
      <c r="J2035" s="1" t="s">
        <v>40</v>
      </c>
      <c r="K2035">
        <v>1065.03</v>
      </c>
      <c r="L2035">
        <v>230.09</v>
      </c>
      <c r="M2035">
        <v>834.94</v>
      </c>
      <c r="N2035" s="85">
        <v>33549</v>
      </c>
      <c r="O2035">
        <v>53</v>
      </c>
      <c r="P2035" t="s">
        <v>104</v>
      </c>
      <c r="Q2035" t="s">
        <v>96</v>
      </c>
      <c r="R2035" t="s">
        <v>93</v>
      </c>
      <c r="S2035">
        <v>19</v>
      </c>
      <c r="T2035" t="s">
        <v>74</v>
      </c>
      <c r="U2035">
        <v>100</v>
      </c>
    </row>
    <row r="2036" spans="1:21" x14ac:dyDescent="0.2">
      <c r="A2036">
        <v>1788</v>
      </c>
      <c r="B2036">
        <v>93</v>
      </c>
      <c r="C2036">
        <v>2864</v>
      </c>
      <c r="D2036" s="107">
        <v>42914</v>
      </c>
      <c r="E2036" t="b">
        <v>1</v>
      </c>
      <c r="F2036" s="1" t="s">
        <v>37</v>
      </c>
      <c r="G2036" s="1" t="s">
        <v>48</v>
      </c>
      <c r="H2036" s="1" t="s">
        <v>39</v>
      </c>
      <c r="I2036" s="1" t="s">
        <v>40</v>
      </c>
      <c r="J2036" s="1" t="s">
        <v>40</v>
      </c>
      <c r="K2036">
        <v>1065.03</v>
      </c>
      <c r="L2036">
        <v>230.09</v>
      </c>
      <c r="M2036">
        <v>834.94</v>
      </c>
      <c r="N2036" s="85">
        <v>33549</v>
      </c>
      <c r="O2036">
        <v>48</v>
      </c>
      <c r="P2036" t="s">
        <v>79</v>
      </c>
      <c r="Q2036" t="s">
        <v>107</v>
      </c>
      <c r="R2036" t="s">
        <v>93</v>
      </c>
      <c r="S2036">
        <v>36</v>
      </c>
      <c r="T2036" t="s">
        <v>100</v>
      </c>
      <c r="U2036">
        <v>185</v>
      </c>
    </row>
    <row r="2037" spans="1:21" x14ac:dyDescent="0.2">
      <c r="A2037">
        <v>17105</v>
      </c>
      <c r="B2037">
        <v>93</v>
      </c>
      <c r="C2037">
        <v>1558</v>
      </c>
      <c r="D2037" s="107">
        <v>42821</v>
      </c>
      <c r="E2037" t="b">
        <v>1</v>
      </c>
      <c r="F2037" s="1" t="s">
        <v>37</v>
      </c>
      <c r="G2037" s="1" t="s">
        <v>48</v>
      </c>
      <c r="H2037" s="1" t="s">
        <v>39</v>
      </c>
      <c r="I2037" s="1" t="s">
        <v>40</v>
      </c>
      <c r="J2037" s="1" t="s">
        <v>40</v>
      </c>
      <c r="K2037">
        <v>1065.03</v>
      </c>
      <c r="L2037">
        <v>230.09</v>
      </c>
      <c r="M2037">
        <v>834.94</v>
      </c>
      <c r="N2037" s="85">
        <v>33549</v>
      </c>
      <c r="O2037">
        <v>31</v>
      </c>
      <c r="P2037" t="s">
        <v>104</v>
      </c>
      <c r="Q2037" t="s">
        <v>96</v>
      </c>
      <c r="R2037" t="s">
        <v>93</v>
      </c>
      <c r="S2037">
        <v>14</v>
      </c>
      <c r="T2037" t="s">
        <v>74</v>
      </c>
      <c r="U2037">
        <v>278</v>
      </c>
    </row>
    <row r="2038" spans="1:21" x14ac:dyDescent="0.2">
      <c r="A2038">
        <v>3265</v>
      </c>
      <c r="B2038">
        <v>93</v>
      </c>
      <c r="C2038">
        <v>3249</v>
      </c>
      <c r="D2038" s="107">
        <v>43009</v>
      </c>
      <c r="E2038" t="b">
        <v>1</v>
      </c>
      <c r="F2038" s="1" t="s">
        <v>37</v>
      </c>
      <c r="G2038" s="1" t="s">
        <v>48</v>
      </c>
      <c r="H2038" s="1" t="s">
        <v>39</v>
      </c>
      <c r="I2038" s="1" t="s">
        <v>40</v>
      </c>
      <c r="J2038" s="1" t="s">
        <v>40</v>
      </c>
      <c r="K2038">
        <v>1065.03</v>
      </c>
      <c r="L2038">
        <v>230.09</v>
      </c>
      <c r="M2038">
        <v>834.94</v>
      </c>
      <c r="N2038" s="85">
        <v>33549</v>
      </c>
      <c r="O2038">
        <v>41</v>
      </c>
      <c r="P2038" t="s">
        <v>79</v>
      </c>
      <c r="Q2038" t="s">
        <v>96</v>
      </c>
      <c r="R2038" t="s">
        <v>81</v>
      </c>
      <c r="S2038">
        <v>46</v>
      </c>
      <c r="T2038" t="s">
        <v>100</v>
      </c>
      <c r="U2038">
        <v>90</v>
      </c>
    </row>
    <row r="2039" spans="1:21" x14ac:dyDescent="0.2">
      <c r="A2039">
        <v>12900</v>
      </c>
      <c r="B2039">
        <v>93</v>
      </c>
      <c r="C2039">
        <v>2938</v>
      </c>
      <c r="D2039" s="107">
        <v>42974</v>
      </c>
      <c r="E2039" t="b">
        <v>0</v>
      </c>
      <c r="F2039" s="1" t="s">
        <v>37</v>
      </c>
      <c r="G2039" s="1" t="s">
        <v>48</v>
      </c>
      <c r="H2039" s="1" t="s">
        <v>39</v>
      </c>
      <c r="I2039" s="1" t="s">
        <v>40</v>
      </c>
      <c r="J2039" s="1" t="s">
        <v>40</v>
      </c>
      <c r="K2039">
        <v>1065.03</v>
      </c>
      <c r="L2039">
        <v>230.09</v>
      </c>
      <c r="M2039">
        <v>834.94</v>
      </c>
      <c r="N2039" s="85">
        <v>33549</v>
      </c>
      <c r="O2039">
        <v>23</v>
      </c>
      <c r="P2039" t="s">
        <v>104</v>
      </c>
      <c r="Q2039" t="s">
        <v>84</v>
      </c>
      <c r="R2039" t="s">
        <v>93</v>
      </c>
      <c r="S2039">
        <v>79</v>
      </c>
      <c r="T2039" t="s">
        <v>74</v>
      </c>
      <c r="U2039">
        <v>125</v>
      </c>
    </row>
    <row r="2040" spans="1:21" x14ac:dyDescent="0.2">
      <c r="A2040">
        <v>9046</v>
      </c>
      <c r="B2040">
        <v>93</v>
      </c>
      <c r="C2040">
        <v>1720</v>
      </c>
      <c r="D2040" s="107">
        <v>42933</v>
      </c>
      <c r="E2040" t="b">
        <v>1</v>
      </c>
      <c r="F2040" s="1" t="s">
        <v>37</v>
      </c>
      <c r="G2040" s="1" t="s">
        <v>48</v>
      </c>
      <c r="H2040" s="1" t="s">
        <v>39</v>
      </c>
      <c r="I2040" s="1" t="s">
        <v>40</v>
      </c>
      <c r="J2040" s="1" t="s">
        <v>40</v>
      </c>
      <c r="K2040">
        <v>1065.03</v>
      </c>
      <c r="L2040">
        <v>230.09</v>
      </c>
      <c r="M2040">
        <v>834.94</v>
      </c>
      <c r="N2040" s="85">
        <v>34556</v>
      </c>
      <c r="O2040">
        <v>36</v>
      </c>
      <c r="P2040" t="s">
        <v>79</v>
      </c>
      <c r="Q2040" t="s">
        <v>107</v>
      </c>
      <c r="R2040" t="s">
        <v>81</v>
      </c>
      <c r="S2040">
        <v>96</v>
      </c>
      <c r="T2040" t="s">
        <v>100</v>
      </c>
      <c r="U2040">
        <v>166</v>
      </c>
    </row>
    <row r="2041" spans="1:21" x14ac:dyDescent="0.2">
      <c r="A2041">
        <v>17739</v>
      </c>
      <c r="B2041">
        <v>93</v>
      </c>
      <c r="C2041">
        <v>2425</v>
      </c>
      <c r="D2041" s="107">
        <v>42878</v>
      </c>
      <c r="E2041" t="b">
        <v>0</v>
      </c>
      <c r="F2041" s="1" t="s">
        <v>37</v>
      </c>
      <c r="G2041" s="1" t="s">
        <v>48</v>
      </c>
      <c r="H2041" s="1" t="s">
        <v>39</v>
      </c>
      <c r="I2041" s="1" t="s">
        <v>40</v>
      </c>
      <c r="J2041" s="1" t="s">
        <v>40</v>
      </c>
      <c r="K2041">
        <v>1065.03</v>
      </c>
      <c r="L2041">
        <v>230.09</v>
      </c>
      <c r="M2041">
        <v>834.94</v>
      </c>
      <c r="N2041" s="85">
        <v>34556</v>
      </c>
      <c r="O2041">
        <v>47</v>
      </c>
      <c r="P2041" t="s">
        <v>79</v>
      </c>
      <c r="Q2041" t="s">
        <v>96</v>
      </c>
      <c r="R2041" t="s">
        <v>81</v>
      </c>
      <c r="S2041">
        <v>32</v>
      </c>
      <c r="T2041" t="s">
        <v>74</v>
      </c>
      <c r="U2041">
        <v>221</v>
      </c>
    </row>
    <row r="2042" spans="1:21" x14ac:dyDescent="0.2">
      <c r="A2042">
        <v>2825</v>
      </c>
      <c r="B2042">
        <v>93</v>
      </c>
      <c r="C2042">
        <v>3060</v>
      </c>
      <c r="D2042" s="107">
        <v>42740</v>
      </c>
      <c r="E2042" t="b">
        <v>1</v>
      </c>
      <c r="F2042" s="1" t="s">
        <v>37</v>
      </c>
      <c r="G2042" s="1" t="s">
        <v>48</v>
      </c>
      <c r="H2042" s="1" t="s">
        <v>39</v>
      </c>
      <c r="I2042" s="1" t="s">
        <v>40</v>
      </c>
      <c r="J2042" s="1" t="s">
        <v>40</v>
      </c>
      <c r="K2042">
        <v>1065.03</v>
      </c>
      <c r="L2042">
        <v>230.09</v>
      </c>
      <c r="M2042">
        <v>834.94</v>
      </c>
      <c r="N2042" s="85">
        <v>34556</v>
      </c>
      <c r="O2042">
        <v>40</v>
      </c>
      <c r="P2042" t="s">
        <v>79</v>
      </c>
      <c r="Q2042" t="s">
        <v>96</v>
      </c>
      <c r="R2042" t="s">
        <v>81</v>
      </c>
      <c r="S2042">
        <v>28</v>
      </c>
      <c r="T2042" t="s">
        <v>74</v>
      </c>
      <c r="U2042">
        <v>359</v>
      </c>
    </row>
    <row r="2043" spans="1:21" x14ac:dyDescent="0.2">
      <c r="A2043">
        <v>1410</v>
      </c>
      <c r="B2043">
        <v>93</v>
      </c>
      <c r="C2043">
        <v>2969</v>
      </c>
      <c r="D2043" s="107">
        <v>42931</v>
      </c>
      <c r="E2043" t="b">
        <v>0</v>
      </c>
      <c r="F2043" s="1" t="s">
        <v>37</v>
      </c>
      <c r="G2043" s="1" t="s">
        <v>48</v>
      </c>
      <c r="H2043" s="1" t="s">
        <v>39</v>
      </c>
      <c r="I2043" s="1" t="s">
        <v>40</v>
      </c>
      <c r="J2043" s="1" t="s">
        <v>40</v>
      </c>
      <c r="K2043">
        <v>1065.03</v>
      </c>
      <c r="L2043">
        <v>230.09</v>
      </c>
      <c r="M2043">
        <v>834.94</v>
      </c>
      <c r="N2043" s="85">
        <v>34556</v>
      </c>
      <c r="O2043">
        <v>48</v>
      </c>
      <c r="P2043" t="s">
        <v>79</v>
      </c>
      <c r="Q2043" t="s">
        <v>96</v>
      </c>
      <c r="R2043" t="s">
        <v>81</v>
      </c>
      <c r="S2043">
        <v>12</v>
      </c>
      <c r="T2043" t="s">
        <v>74</v>
      </c>
      <c r="U2043">
        <v>168</v>
      </c>
    </row>
    <row r="2044" spans="1:21" x14ac:dyDescent="0.2">
      <c r="A2044">
        <v>908</v>
      </c>
      <c r="B2044">
        <v>93</v>
      </c>
      <c r="C2044">
        <v>1853</v>
      </c>
      <c r="D2044" s="107">
        <v>42933</v>
      </c>
      <c r="E2044" t="b">
        <v>0</v>
      </c>
      <c r="F2044" s="1" t="s">
        <v>37</v>
      </c>
      <c r="G2044" s="1" t="s">
        <v>48</v>
      </c>
      <c r="H2044" s="1" t="s">
        <v>39</v>
      </c>
      <c r="I2044" s="1" t="s">
        <v>40</v>
      </c>
      <c r="J2044" s="1" t="s">
        <v>40</v>
      </c>
      <c r="K2044">
        <v>1065.03</v>
      </c>
      <c r="L2044">
        <v>230.09</v>
      </c>
      <c r="M2044">
        <v>834.94</v>
      </c>
      <c r="N2044" s="85">
        <v>34556</v>
      </c>
      <c r="O2044">
        <v>35</v>
      </c>
      <c r="P2044" t="s">
        <v>79</v>
      </c>
      <c r="Q2044" t="s">
        <v>107</v>
      </c>
      <c r="R2044" t="s">
        <v>81</v>
      </c>
      <c r="S2044">
        <v>67</v>
      </c>
      <c r="T2044" t="s">
        <v>100</v>
      </c>
      <c r="U2044">
        <v>166</v>
      </c>
    </row>
    <row r="2045" spans="1:21" x14ac:dyDescent="0.2">
      <c r="A2045">
        <v>9403</v>
      </c>
      <c r="B2045">
        <v>93</v>
      </c>
      <c r="C2045">
        <v>1422</v>
      </c>
      <c r="D2045" s="107">
        <v>42905</v>
      </c>
      <c r="E2045" t="b">
        <v>0</v>
      </c>
      <c r="F2045" s="1" t="s">
        <v>37</v>
      </c>
      <c r="G2045" s="1" t="s">
        <v>48</v>
      </c>
      <c r="H2045" s="1" t="s">
        <v>39</v>
      </c>
      <c r="I2045" s="1" t="s">
        <v>40</v>
      </c>
      <c r="J2045" s="1" t="s">
        <v>40</v>
      </c>
      <c r="K2045">
        <v>1065.03</v>
      </c>
      <c r="L2045">
        <v>230.09</v>
      </c>
      <c r="M2045">
        <v>834.94</v>
      </c>
      <c r="N2045" s="85">
        <v>34556</v>
      </c>
      <c r="O2045">
        <v>51</v>
      </c>
      <c r="P2045" t="s">
        <v>104</v>
      </c>
      <c r="Q2045" t="s">
        <v>96</v>
      </c>
      <c r="R2045" t="s">
        <v>81</v>
      </c>
      <c r="S2045">
        <v>31</v>
      </c>
      <c r="T2045" t="s">
        <v>74</v>
      </c>
      <c r="U2045">
        <v>194</v>
      </c>
    </row>
    <row r="2046" spans="1:21" x14ac:dyDescent="0.2">
      <c r="A2046">
        <v>17468</v>
      </c>
      <c r="B2046">
        <v>93</v>
      </c>
      <c r="C2046">
        <v>941</v>
      </c>
      <c r="D2046" s="107">
        <v>42888</v>
      </c>
      <c r="E2046" t="b">
        <v>0</v>
      </c>
      <c r="F2046" s="1" t="s">
        <v>37</v>
      </c>
      <c r="G2046" s="1" t="s">
        <v>48</v>
      </c>
      <c r="H2046" s="1" t="s">
        <v>39</v>
      </c>
      <c r="I2046" s="1" t="s">
        <v>40</v>
      </c>
      <c r="J2046" s="1" t="s">
        <v>40</v>
      </c>
      <c r="K2046">
        <v>1065.03</v>
      </c>
      <c r="L2046">
        <v>230.09</v>
      </c>
      <c r="M2046">
        <v>834.94</v>
      </c>
      <c r="N2046" s="85">
        <v>35378</v>
      </c>
      <c r="O2046">
        <v>28</v>
      </c>
      <c r="P2046" t="s">
        <v>104</v>
      </c>
      <c r="Q2046" t="s">
        <v>84</v>
      </c>
      <c r="R2046" t="s">
        <v>81</v>
      </c>
      <c r="S2046">
        <v>13</v>
      </c>
      <c r="T2046" t="s">
        <v>74</v>
      </c>
      <c r="U2046">
        <v>211</v>
      </c>
    </row>
    <row r="2047" spans="1:21" x14ac:dyDescent="0.2">
      <c r="A2047">
        <v>11055</v>
      </c>
      <c r="B2047">
        <v>93</v>
      </c>
      <c r="C2047">
        <v>614</v>
      </c>
      <c r="D2047" s="107">
        <v>42918</v>
      </c>
      <c r="E2047" t="b">
        <v>0</v>
      </c>
      <c r="F2047" s="1" t="s">
        <v>37</v>
      </c>
      <c r="G2047" s="1" t="s">
        <v>48</v>
      </c>
      <c r="H2047" s="1" t="s">
        <v>39</v>
      </c>
      <c r="I2047" s="1" t="s">
        <v>40</v>
      </c>
      <c r="J2047" s="1" t="s">
        <v>40</v>
      </c>
      <c r="K2047">
        <v>1065.03</v>
      </c>
      <c r="L2047">
        <v>230.09</v>
      </c>
      <c r="M2047">
        <v>834.94</v>
      </c>
      <c r="N2047" s="85">
        <v>37539</v>
      </c>
      <c r="O2047">
        <v>27</v>
      </c>
      <c r="P2047" t="s">
        <v>79</v>
      </c>
      <c r="Q2047" t="s">
        <v>96</v>
      </c>
      <c r="R2047" t="s">
        <v>81</v>
      </c>
      <c r="S2047">
        <v>45</v>
      </c>
      <c r="T2047" t="s">
        <v>100</v>
      </c>
      <c r="U2047">
        <v>181</v>
      </c>
    </row>
    <row r="2048" spans="1:21" x14ac:dyDescent="0.2">
      <c r="A2048">
        <v>1570</v>
      </c>
      <c r="B2048">
        <v>93</v>
      </c>
      <c r="C2048">
        <v>1129</v>
      </c>
      <c r="D2048" s="107">
        <v>42836</v>
      </c>
      <c r="E2048" t="b">
        <v>1</v>
      </c>
      <c r="F2048" s="1" t="s">
        <v>37</v>
      </c>
      <c r="G2048" s="1" t="s">
        <v>48</v>
      </c>
      <c r="H2048" s="1" t="s">
        <v>39</v>
      </c>
      <c r="I2048" s="1" t="s">
        <v>40</v>
      </c>
      <c r="J2048" s="1" t="s">
        <v>40</v>
      </c>
      <c r="K2048">
        <v>1065.03</v>
      </c>
      <c r="L2048">
        <v>230.09</v>
      </c>
      <c r="M2048">
        <v>834.94</v>
      </c>
      <c r="N2048" s="85">
        <v>37539</v>
      </c>
      <c r="O2048">
        <v>45</v>
      </c>
      <c r="P2048" t="s">
        <v>79</v>
      </c>
      <c r="Q2048" t="s">
        <v>84</v>
      </c>
      <c r="R2048" t="s">
        <v>81</v>
      </c>
      <c r="S2048">
        <v>2</v>
      </c>
      <c r="T2048" t="s">
        <v>74</v>
      </c>
      <c r="U2048">
        <v>263</v>
      </c>
    </row>
    <row r="2049" spans="1:21" x14ac:dyDescent="0.2">
      <c r="A2049">
        <v>133</v>
      </c>
      <c r="B2049">
        <v>93</v>
      </c>
      <c r="C2049">
        <v>1282</v>
      </c>
      <c r="D2049" s="107">
        <v>42980</v>
      </c>
      <c r="E2049" t="b">
        <v>1</v>
      </c>
      <c r="F2049" s="1" t="s">
        <v>37</v>
      </c>
      <c r="G2049" s="1" t="s">
        <v>48</v>
      </c>
      <c r="H2049" s="1" t="s">
        <v>39</v>
      </c>
      <c r="I2049" s="1" t="s">
        <v>40</v>
      </c>
      <c r="J2049" s="1" t="s">
        <v>40</v>
      </c>
      <c r="K2049">
        <v>1065.03</v>
      </c>
      <c r="L2049">
        <v>230.09</v>
      </c>
      <c r="M2049">
        <v>834.94</v>
      </c>
      <c r="N2049" s="85">
        <v>37539</v>
      </c>
      <c r="O2049">
        <v>42</v>
      </c>
      <c r="P2049" t="s">
        <v>104</v>
      </c>
      <c r="Q2049" t="s">
        <v>84</v>
      </c>
      <c r="R2049" t="s">
        <v>81</v>
      </c>
      <c r="S2049">
        <v>99</v>
      </c>
      <c r="T2049" t="s">
        <v>74</v>
      </c>
      <c r="U2049">
        <v>119</v>
      </c>
    </row>
    <row r="2050" spans="1:21" x14ac:dyDescent="0.2">
      <c r="A2050">
        <v>11444</v>
      </c>
      <c r="B2050">
        <v>93</v>
      </c>
      <c r="C2050">
        <v>920</v>
      </c>
      <c r="D2050" s="107">
        <v>42847</v>
      </c>
      <c r="E2050" t="b">
        <v>0</v>
      </c>
      <c r="F2050" s="1" t="s">
        <v>37</v>
      </c>
      <c r="G2050" s="1" t="s">
        <v>48</v>
      </c>
      <c r="H2050" s="1" t="s">
        <v>39</v>
      </c>
      <c r="I2050" s="1" t="s">
        <v>40</v>
      </c>
      <c r="J2050" s="1" t="s">
        <v>40</v>
      </c>
      <c r="K2050">
        <v>1065.03</v>
      </c>
      <c r="L2050">
        <v>230.09</v>
      </c>
      <c r="M2050">
        <v>834.94</v>
      </c>
      <c r="N2050" s="85">
        <v>37539</v>
      </c>
      <c r="O2050">
        <v>47</v>
      </c>
      <c r="P2050" t="s">
        <v>79</v>
      </c>
      <c r="Q2050" t="s">
        <v>96</v>
      </c>
      <c r="R2050" t="s">
        <v>81</v>
      </c>
      <c r="S2050">
        <v>89</v>
      </c>
      <c r="T2050" t="s">
        <v>74</v>
      </c>
      <c r="U2050">
        <v>252</v>
      </c>
    </row>
    <row r="2051" spans="1:21" x14ac:dyDescent="0.2">
      <c r="A2051">
        <v>13429</v>
      </c>
      <c r="B2051">
        <v>93</v>
      </c>
      <c r="C2051">
        <v>1664</v>
      </c>
      <c r="D2051" s="107">
        <v>42752</v>
      </c>
      <c r="E2051" t="b">
        <v>0</v>
      </c>
      <c r="F2051" s="1" t="s">
        <v>37</v>
      </c>
      <c r="G2051" s="1" t="s">
        <v>48</v>
      </c>
      <c r="H2051" s="1" t="s">
        <v>39</v>
      </c>
      <c r="I2051" s="1" t="s">
        <v>40</v>
      </c>
      <c r="J2051" s="1" t="s">
        <v>40</v>
      </c>
      <c r="K2051">
        <v>1065.03</v>
      </c>
      <c r="L2051">
        <v>230.09</v>
      </c>
      <c r="M2051">
        <v>834.94</v>
      </c>
      <c r="N2051" s="85">
        <v>37539</v>
      </c>
      <c r="O2051">
        <v>47</v>
      </c>
      <c r="P2051" t="s">
        <v>104</v>
      </c>
      <c r="Q2051" t="s">
        <v>84</v>
      </c>
      <c r="R2051" t="s">
        <v>81</v>
      </c>
      <c r="S2051">
        <v>11</v>
      </c>
      <c r="T2051" t="s">
        <v>74</v>
      </c>
      <c r="U2051">
        <v>347</v>
      </c>
    </row>
    <row r="2052" spans="1:21" x14ac:dyDescent="0.2">
      <c r="A2052">
        <v>12107</v>
      </c>
      <c r="B2052">
        <v>93</v>
      </c>
      <c r="C2052">
        <v>304</v>
      </c>
      <c r="D2052" s="107">
        <v>42816</v>
      </c>
      <c r="E2052" t="b">
        <v>0</v>
      </c>
      <c r="F2052" s="1" t="s">
        <v>37</v>
      </c>
      <c r="G2052" s="1" t="s">
        <v>48</v>
      </c>
      <c r="H2052" s="1" t="s">
        <v>39</v>
      </c>
      <c r="I2052" s="1" t="s">
        <v>40</v>
      </c>
      <c r="J2052" s="1" t="s">
        <v>40</v>
      </c>
      <c r="K2052">
        <v>1065.03</v>
      </c>
      <c r="L2052">
        <v>230.09</v>
      </c>
      <c r="M2052">
        <v>834.94</v>
      </c>
      <c r="N2052" s="85">
        <v>37874</v>
      </c>
      <c r="O2052">
        <v>54</v>
      </c>
      <c r="P2052" t="s">
        <v>79</v>
      </c>
      <c r="Q2052" t="s">
        <v>96</v>
      </c>
      <c r="R2052" t="s">
        <v>81</v>
      </c>
      <c r="S2052">
        <v>36</v>
      </c>
      <c r="T2052" t="s">
        <v>74</v>
      </c>
      <c r="U2052">
        <v>283</v>
      </c>
    </row>
    <row r="2053" spans="1:21" x14ac:dyDescent="0.2">
      <c r="A2053">
        <v>17959</v>
      </c>
      <c r="B2053">
        <v>93</v>
      </c>
      <c r="C2053">
        <v>987</v>
      </c>
      <c r="D2053" s="107">
        <v>43077</v>
      </c>
      <c r="E2053" t="b">
        <v>1</v>
      </c>
      <c r="F2053" s="1" t="s">
        <v>37</v>
      </c>
      <c r="G2053" s="1" t="s">
        <v>48</v>
      </c>
      <c r="H2053" s="1" t="s">
        <v>39</v>
      </c>
      <c r="I2053" s="1" t="s">
        <v>40</v>
      </c>
      <c r="J2053" s="1" t="s">
        <v>40</v>
      </c>
      <c r="K2053">
        <v>1065.03</v>
      </c>
      <c r="L2053">
        <v>230.09</v>
      </c>
      <c r="M2053">
        <v>834.94</v>
      </c>
      <c r="N2053" s="85">
        <v>37874</v>
      </c>
      <c r="O2053">
        <v>48</v>
      </c>
      <c r="P2053" t="s">
        <v>104</v>
      </c>
      <c r="Q2053" t="s">
        <v>84</v>
      </c>
      <c r="R2053" t="s">
        <v>81</v>
      </c>
      <c r="S2053">
        <v>89</v>
      </c>
      <c r="T2053" t="s">
        <v>74</v>
      </c>
      <c r="U2053">
        <v>22</v>
      </c>
    </row>
    <row r="2054" spans="1:21" x14ac:dyDescent="0.2">
      <c r="A2054">
        <v>1496</v>
      </c>
      <c r="B2054">
        <v>93</v>
      </c>
      <c r="C2054">
        <v>2755</v>
      </c>
      <c r="D2054" s="107">
        <v>43071</v>
      </c>
      <c r="E2054" t="b">
        <v>1</v>
      </c>
      <c r="F2054" s="1" t="s">
        <v>37</v>
      </c>
      <c r="G2054" s="1" t="s">
        <v>48</v>
      </c>
      <c r="H2054" s="1" t="s">
        <v>39</v>
      </c>
      <c r="I2054" s="1" t="s">
        <v>40</v>
      </c>
      <c r="J2054" s="1" t="s">
        <v>40</v>
      </c>
      <c r="K2054">
        <v>1065.03</v>
      </c>
      <c r="L2054">
        <v>230.09</v>
      </c>
      <c r="M2054">
        <v>834.94</v>
      </c>
      <c r="N2054" s="85">
        <v>37874</v>
      </c>
      <c r="O2054">
        <v>23</v>
      </c>
      <c r="P2054" t="s">
        <v>79</v>
      </c>
      <c r="Q2054" t="s">
        <v>84</v>
      </c>
      <c r="R2054" t="s">
        <v>81</v>
      </c>
      <c r="S2054">
        <v>66</v>
      </c>
      <c r="T2054" t="s">
        <v>100</v>
      </c>
      <c r="U2054">
        <v>28</v>
      </c>
    </row>
    <row r="2055" spans="1:21" x14ac:dyDescent="0.2">
      <c r="A2055">
        <v>16472</v>
      </c>
      <c r="B2055">
        <v>93</v>
      </c>
      <c r="C2055">
        <v>1190</v>
      </c>
      <c r="D2055" s="107">
        <v>43093</v>
      </c>
      <c r="E2055" t="b">
        <v>0</v>
      </c>
      <c r="F2055" s="1" t="s">
        <v>37</v>
      </c>
      <c r="G2055" s="1" t="s">
        <v>48</v>
      </c>
      <c r="H2055" s="1" t="s">
        <v>39</v>
      </c>
      <c r="I2055" s="1" t="s">
        <v>40</v>
      </c>
      <c r="J2055" s="1" t="s">
        <v>40</v>
      </c>
      <c r="K2055">
        <v>1065.03</v>
      </c>
      <c r="L2055">
        <v>230.09</v>
      </c>
      <c r="M2055">
        <v>834.94</v>
      </c>
      <c r="N2055" s="85">
        <v>37874</v>
      </c>
      <c r="O2055">
        <v>54</v>
      </c>
      <c r="P2055" t="s">
        <v>104</v>
      </c>
      <c r="Q2055" t="s">
        <v>96</v>
      </c>
      <c r="R2055" t="s">
        <v>81</v>
      </c>
      <c r="S2055">
        <v>67</v>
      </c>
      <c r="T2055" t="s">
        <v>100</v>
      </c>
      <c r="U2055">
        <v>6</v>
      </c>
    </row>
    <row r="2056" spans="1:21" x14ac:dyDescent="0.2">
      <c r="A2056">
        <v>4898</v>
      </c>
      <c r="B2056">
        <v>93</v>
      </c>
      <c r="C2056">
        <v>2262</v>
      </c>
      <c r="D2056" s="107">
        <v>43000</v>
      </c>
      <c r="E2056" t="b">
        <v>1</v>
      </c>
      <c r="F2056" s="1" t="s">
        <v>37</v>
      </c>
      <c r="G2056" s="1" t="s">
        <v>48</v>
      </c>
      <c r="H2056" s="1" t="s">
        <v>39</v>
      </c>
      <c r="I2056" s="1" t="s">
        <v>40</v>
      </c>
      <c r="J2056" s="1" t="s">
        <v>40</v>
      </c>
      <c r="K2056">
        <v>1065.03</v>
      </c>
      <c r="L2056">
        <v>230.09</v>
      </c>
      <c r="M2056">
        <v>834.94</v>
      </c>
      <c r="N2056" s="85">
        <v>37874</v>
      </c>
      <c r="O2056">
        <v>38</v>
      </c>
      <c r="P2056" t="s">
        <v>79</v>
      </c>
      <c r="Q2056" t="s">
        <v>84</v>
      </c>
      <c r="R2056" t="s">
        <v>81</v>
      </c>
      <c r="S2056">
        <v>90</v>
      </c>
      <c r="T2056" t="s">
        <v>100</v>
      </c>
      <c r="U2056">
        <v>99</v>
      </c>
    </row>
    <row r="2057" spans="1:21" x14ac:dyDescent="0.2">
      <c r="A2057">
        <v>10039</v>
      </c>
      <c r="B2057">
        <v>93</v>
      </c>
      <c r="C2057">
        <v>191</v>
      </c>
      <c r="D2057" s="107">
        <v>42994</v>
      </c>
      <c r="E2057" t="b">
        <v>0</v>
      </c>
      <c r="F2057" s="1" t="s">
        <v>37</v>
      </c>
      <c r="G2057" s="1" t="s">
        <v>48</v>
      </c>
      <c r="H2057" s="1" t="s">
        <v>39</v>
      </c>
      <c r="I2057" s="1" t="s">
        <v>40</v>
      </c>
      <c r="J2057" s="1" t="s">
        <v>40</v>
      </c>
      <c r="K2057">
        <v>1065.03</v>
      </c>
      <c r="L2057">
        <v>230.09</v>
      </c>
      <c r="M2057">
        <v>834.94</v>
      </c>
      <c r="N2057" s="85">
        <v>37874</v>
      </c>
      <c r="O2057">
        <v>62</v>
      </c>
      <c r="P2057" t="s">
        <v>104</v>
      </c>
      <c r="Q2057" t="s">
        <v>96</v>
      </c>
      <c r="R2057" t="s">
        <v>81</v>
      </c>
      <c r="S2057">
        <v>22</v>
      </c>
      <c r="T2057" t="s">
        <v>74</v>
      </c>
      <c r="U2057">
        <v>105</v>
      </c>
    </row>
    <row r="2058" spans="1:21" x14ac:dyDescent="0.2">
      <c r="A2058">
        <v>850</v>
      </c>
      <c r="B2058">
        <v>93</v>
      </c>
      <c r="C2058">
        <v>2207</v>
      </c>
      <c r="D2058" s="107">
        <v>42774</v>
      </c>
      <c r="E2058" t="b">
        <v>0</v>
      </c>
      <c r="F2058" s="1" t="s">
        <v>37</v>
      </c>
      <c r="G2058" s="1" t="s">
        <v>48</v>
      </c>
      <c r="H2058" s="1" t="s">
        <v>39</v>
      </c>
      <c r="I2058" s="1" t="s">
        <v>40</v>
      </c>
      <c r="J2058" s="1" t="s">
        <v>40</v>
      </c>
      <c r="K2058">
        <v>1065.03</v>
      </c>
      <c r="L2058">
        <v>230.09</v>
      </c>
      <c r="M2058">
        <v>834.94</v>
      </c>
      <c r="N2058" s="85">
        <v>37874</v>
      </c>
      <c r="O2058">
        <v>44</v>
      </c>
      <c r="P2058" t="s">
        <v>79</v>
      </c>
      <c r="Q2058" t="s">
        <v>84</v>
      </c>
      <c r="R2058" t="s">
        <v>81</v>
      </c>
      <c r="S2058">
        <v>93</v>
      </c>
      <c r="T2058" t="s">
        <v>100</v>
      </c>
      <c r="U2058">
        <v>325</v>
      </c>
    </row>
    <row r="2059" spans="1:21" x14ac:dyDescent="0.2">
      <c r="A2059">
        <v>8222</v>
      </c>
      <c r="B2059">
        <v>93</v>
      </c>
      <c r="C2059">
        <v>1638</v>
      </c>
      <c r="D2059" s="107">
        <v>42903</v>
      </c>
      <c r="E2059" t="b">
        <v>1</v>
      </c>
      <c r="F2059" s="1" t="s">
        <v>37</v>
      </c>
      <c r="G2059" s="1" t="s">
        <v>48</v>
      </c>
      <c r="H2059" s="1" t="s">
        <v>39</v>
      </c>
      <c r="I2059" s="1" t="s">
        <v>40</v>
      </c>
      <c r="J2059" s="1" t="s">
        <v>40</v>
      </c>
      <c r="K2059">
        <v>1065.03</v>
      </c>
      <c r="L2059">
        <v>230.09</v>
      </c>
      <c r="M2059">
        <v>834.94</v>
      </c>
      <c r="N2059" s="85">
        <v>38002</v>
      </c>
      <c r="O2059">
        <v>30</v>
      </c>
      <c r="P2059" t="s">
        <v>79</v>
      </c>
      <c r="Q2059" t="s">
        <v>107</v>
      </c>
      <c r="R2059" t="s">
        <v>81</v>
      </c>
      <c r="S2059">
        <v>55</v>
      </c>
      <c r="T2059" t="s">
        <v>74</v>
      </c>
      <c r="U2059">
        <v>196</v>
      </c>
    </row>
    <row r="2060" spans="1:21" x14ac:dyDescent="0.2">
      <c r="A2060">
        <v>1298</v>
      </c>
      <c r="B2060">
        <v>93</v>
      </c>
      <c r="C2060">
        <v>743</v>
      </c>
      <c r="D2060" s="107">
        <v>42888</v>
      </c>
      <c r="E2060" t="b">
        <v>0</v>
      </c>
      <c r="F2060" s="1" t="s">
        <v>37</v>
      </c>
      <c r="G2060" s="1" t="s">
        <v>48</v>
      </c>
      <c r="H2060" s="1" t="s">
        <v>39</v>
      </c>
      <c r="I2060" s="1" t="s">
        <v>40</v>
      </c>
      <c r="J2060" s="1" t="s">
        <v>40</v>
      </c>
      <c r="K2060">
        <v>1065.03</v>
      </c>
      <c r="L2060">
        <v>230.09</v>
      </c>
      <c r="M2060">
        <v>834.94</v>
      </c>
      <c r="N2060" s="85">
        <v>38002</v>
      </c>
      <c r="O2060">
        <v>41</v>
      </c>
      <c r="P2060" t="s">
        <v>79</v>
      </c>
      <c r="Q2060" t="s">
        <v>96</v>
      </c>
      <c r="R2060" t="s">
        <v>81</v>
      </c>
      <c r="S2060">
        <v>89</v>
      </c>
      <c r="T2060" t="s">
        <v>74</v>
      </c>
      <c r="U2060">
        <v>211</v>
      </c>
    </row>
    <row r="2061" spans="1:21" x14ac:dyDescent="0.2">
      <c r="A2061">
        <v>4253</v>
      </c>
      <c r="B2061">
        <v>93</v>
      </c>
      <c r="C2061">
        <v>3025</v>
      </c>
      <c r="D2061" s="107">
        <v>42884</v>
      </c>
      <c r="E2061" t="b">
        <v>0</v>
      </c>
      <c r="F2061" s="1" t="s">
        <v>37</v>
      </c>
      <c r="G2061" s="1" t="s">
        <v>48</v>
      </c>
      <c r="H2061" s="1" t="s">
        <v>39</v>
      </c>
      <c r="I2061" s="1" t="s">
        <v>40</v>
      </c>
      <c r="J2061" s="1" t="s">
        <v>40</v>
      </c>
      <c r="K2061">
        <v>1065.03</v>
      </c>
      <c r="L2061">
        <v>230.09</v>
      </c>
      <c r="M2061">
        <v>834.94</v>
      </c>
      <c r="N2061" s="85">
        <v>38002</v>
      </c>
      <c r="O2061">
        <v>45</v>
      </c>
      <c r="P2061" t="s">
        <v>79</v>
      </c>
      <c r="Q2061" t="s">
        <v>96</v>
      </c>
      <c r="R2061" t="s">
        <v>81</v>
      </c>
      <c r="S2061">
        <v>27</v>
      </c>
      <c r="T2061" t="s">
        <v>74</v>
      </c>
      <c r="U2061">
        <v>215</v>
      </c>
    </row>
    <row r="2062" spans="1:21" x14ac:dyDescent="0.2">
      <c r="A2062">
        <v>1027</v>
      </c>
      <c r="B2062">
        <v>93</v>
      </c>
      <c r="C2062">
        <v>2032</v>
      </c>
      <c r="D2062" s="107">
        <v>42909</v>
      </c>
      <c r="E2062" t="b">
        <v>0</v>
      </c>
      <c r="F2062" s="1" t="s">
        <v>37</v>
      </c>
      <c r="G2062" s="1" t="s">
        <v>48</v>
      </c>
      <c r="H2062" s="1" t="s">
        <v>39</v>
      </c>
      <c r="I2062" s="1" t="s">
        <v>40</v>
      </c>
      <c r="J2062" s="1" t="s">
        <v>40</v>
      </c>
      <c r="K2062">
        <v>1065.03</v>
      </c>
      <c r="L2062">
        <v>230.09</v>
      </c>
      <c r="M2062">
        <v>834.94</v>
      </c>
      <c r="N2062" s="85">
        <v>38002</v>
      </c>
      <c r="O2062">
        <v>39</v>
      </c>
      <c r="P2062" t="s">
        <v>79</v>
      </c>
      <c r="Q2062" t="s">
        <v>96</v>
      </c>
      <c r="R2062" t="s">
        <v>81</v>
      </c>
      <c r="S2062">
        <v>98</v>
      </c>
      <c r="T2062" t="s">
        <v>74</v>
      </c>
      <c r="U2062">
        <v>190</v>
      </c>
    </row>
    <row r="2063" spans="1:21" x14ac:dyDescent="0.2">
      <c r="A2063">
        <v>7290</v>
      </c>
      <c r="B2063">
        <v>93</v>
      </c>
      <c r="C2063">
        <v>3215</v>
      </c>
      <c r="D2063" s="107">
        <v>42998</v>
      </c>
      <c r="E2063" t="b">
        <v>1</v>
      </c>
      <c r="F2063" s="1" t="s">
        <v>37</v>
      </c>
      <c r="G2063" s="1" t="s">
        <v>48</v>
      </c>
      <c r="H2063" s="1" t="s">
        <v>39</v>
      </c>
      <c r="I2063" s="1" t="s">
        <v>40</v>
      </c>
      <c r="J2063" s="1" t="s">
        <v>40</v>
      </c>
      <c r="K2063">
        <v>1065.03</v>
      </c>
      <c r="L2063">
        <v>230.09</v>
      </c>
      <c r="M2063">
        <v>834.94</v>
      </c>
      <c r="N2063" s="85">
        <v>38216</v>
      </c>
      <c r="O2063">
        <v>46</v>
      </c>
      <c r="P2063" t="s">
        <v>79</v>
      </c>
      <c r="Q2063" t="s">
        <v>96</v>
      </c>
      <c r="R2063" t="s">
        <v>81</v>
      </c>
      <c r="S2063">
        <v>14</v>
      </c>
      <c r="T2063" t="s">
        <v>74</v>
      </c>
      <c r="U2063">
        <v>101</v>
      </c>
    </row>
    <row r="2064" spans="1:21" x14ac:dyDescent="0.2">
      <c r="A2064">
        <v>15803</v>
      </c>
      <c r="B2064">
        <v>93</v>
      </c>
      <c r="C2064">
        <v>3242</v>
      </c>
      <c r="D2064" s="107">
        <v>42966</v>
      </c>
      <c r="E2064" t="b">
        <v>1</v>
      </c>
      <c r="F2064" s="1" t="s">
        <v>37</v>
      </c>
      <c r="G2064" s="1" t="s">
        <v>48</v>
      </c>
      <c r="H2064" s="1" t="s">
        <v>39</v>
      </c>
      <c r="I2064" s="1" t="s">
        <v>40</v>
      </c>
      <c r="J2064" s="1" t="s">
        <v>40</v>
      </c>
      <c r="K2064">
        <v>1065.03</v>
      </c>
      <c r="L2064">
        <v>230.09</v>
      </c>
      <c r="M2064">
        <v>834.94</v>
      </c>
      <c r="N2064" s="85">
        <v>39298</v>
      </c>
      <c r="O2064">
        <v>65</v>
      </c>
      <c r="P2064" t="s">
        <v>104</v>
      </c>
      <c r="Q2064" t="s">
        <v>107</v>
      </c>
      <c r="R2064" t="s">
        <v>81</v>
      </c>
      <c r="S2064">
        <v>4</v>
      </c>
      <c r="T2064" t="s">
        <v>100</v>
      </c>
      <c r="U2064">
        <v>133</v>
      </c>
    </row>
    <row r="2065" spans="1:21" x14ac:dyDescent="0.2">
      <c r="A2065">
        <v>1003</v>
      </c>
      <c r="B2065">
        <v>93</v>
      </c>
      <c r="C2065">
        <v>841</v>
      </c>
      <c r="D2065" s="107">
        <v>42886</v>
      </c>
      <c r="E2065" t="b">
        <v>1</v>
      </c>
      <c r="F2065" s="1" t="s">
        <v>37</v>
      </c>
      <c r="G2065" s="1" t="s">
        <v>48</v>
      </c>
      <c r="H2065" s="1" t="s">
        <v>39</v>
      </c>
      <c r="I2065" s="1" t="s">
        <v>40</v>
      </c>
      <c r="J2065" s="1" t="s">
        <v>40</v>
      </c>
      <c r="K2065">
        <v>1065.03</v>
      </c>
      <c r="L2065">
        <v>230.09</v>
      </c>
      <c r="M2065">
        <v>834.94</v>
      </c>
      <c r="N2065" s="85">
        <v>39298</v>
      </c>
      <c r="O2065">
        <v>56</v>
      </c>
      <c r="P2065" t="s">
        <v>104</v>
      </c>
      <c r="Q2065" t="s">
        <v>107</v>
      </c>
      <c r="R2065" t="s">
        <v>81</v>
      </c>
      <c r="S2065">
        <v>93</v>
      </c>
      <c r="T2065" t="s">
        <v>74</v>
      </c>
      <c r="U2065">
        <v>213</v>
      </c>
    </row>
    <row r="2066" spans="1:21" x14ac:dyDescent="0.2">
      <c r="A2066">
        <v>16364</v>
      </c>
      <c r="B2066">
        <v>93</v>
      </c>
      <c r="C2066">
        <v>2910</v>
      </c>
      <c r="D2066" s="107">
        <v>43012</v>
      </c>
      <c r="E2066" t="b">
        <v>0</v>
      </c>
      <c r="F2066" s="1" t="s">
        <v>37</v>
      </c>
      <c r="G2066" s="1" t="s">
        <v>48</v>
      </c>
      <c r="H2066" s="1" t="s">
        <v>39</v>
      </c>
      <c r="I2066" s="1" t="s">
        <v>40</v>
      </c>
      <c r="J2066" s="1" t="s">
        <v>40</v>
      </c>
      <c r="K2066">
        <v>1065.03</v>
      </c>
      <c r="L2066">
        <v>230.09</v>
      </c>
      <c r="M2066">
        <v>834.94</v>
      </c>
      <c r="N2066" s="85">
        <v>41434</v>
      </c>
      <c r="O2066">
        <v>60</v>
      </c>
      <c r="P2066" t="s">
        <v>79</v>
      </c>
      <c r="Q2066" t="s">
        <v>107</v>
      </c>
      <c r="R2066" t="s">
        <v>81</v>
      </c>
      <c r="S2066">
        <v>15</v>
      </c>
      <c r="T2066" t="s">
        <v>100</v>
      </c>
      <c r="U2066">
        <v>87</v>
      </c>
    </row>
    <row r="2067" spans="1:21" x14ac:dyDescent="0.2">
      <c r="A2067">
        <v>9392</v>
      </c>
      <c r="B2067">
        <v>93</v>
      </c>
      <c r="C2067">
        <v>3191</v>
      </c>
      <c r="D2067" s="107">
        <v>43092</v>
      </c>
      <c r="E2067" t="b">
        <v>0</v>
      </c>
      <c r="F2067" s="1" t="s">
        <v>37</v>
      </c>
      <c r="G2067" s="1" t="s">
        <v>48</v>
      </c>
      <c r="H2067" s="1" t="s">
        <v>39</v>
      </c>
      <c r="I2067" s="1" t="s">
        <v>40</v>
      </c>
      <c r="J2067" s="1" t="s">
        <v>40</v>
      </c>
      <c r="K2067">
        <v>1065.03</v>
      </c>
      <c r="L2067">
        <v>230.09</v>
      </c>
      <c r="M2067">
        <v>834.94</v>
      </c>
      <c r="N2067" s="85">
        <v>41434</v>
      </c>
      <c r="O2067">
        <v>63</v>
      </c>
      <c r="P2067" t="s">
        <v>104</v>
      </c>
      <c r="Q2067" t="s">
        <v>84</v>
      </c>
      <c r="R2067" t="s">
        <v>81</v>
      </c>
      <c r="S2067">
        <v>29</v>
      </c>
      <c r="T2067" t="s">
        <v>100</v>
      </c>
      <c r="U2067">
        <v>7</v>
      </c>
    </row>
    <row r="2068" spans="1:21" x14ac:dyDescent="0.2">
      <c r="A2068">
        <v>8437</v>
      </c>
      <c r="B2068">
        <v>93</v>
      </c>
      <c r="C2068">
        <v>2883</v>
      </c>
      <c r="D2068" s="107">
        <v>43050</v>
      </c>
      <c r="E2068" t="b">
        <v>1</v>
      </c>
      <c r="F2068" s="1" t="s">
        <v>37</v>
      </c>
      <c r="G2068" s="1" t="s">
        <v>48</v>
      </c>
      <c r="H2068" s="1" t="s">
        <v>39</v>
      </c>
      <c r="I2068" s="1" t="s">
        <v>40</v>
      </c>
      <c r="J2068" s="1" t="s">
        <v>40</v>
      </c>
      <c r="K2068">
        <v>1065.03</v>
      </c>
      <c r="L2068">
        <v>230.09</v>
      </c>
      <c r="M2068">
        <v>834.94</v>
      </c>
      <c r="N2068" s="85">
        <v>41434</v>
      </c>
      <c r="O2068">
        <v>27</v>
      </c>
      <c r="P2068" t="s">
        <v>79</v>
      </c>
      <c r="Q2068" t="s">
        <v>96</v>
      </c>
      <c r="R2068" t="s">
        <v>81</v>
      </c>
      <c r="S2068">
        <v>84</v>
      </c>
      <c r="T2068" t="s">
        <v>74</v>
      </c>
      <c r="U2068">
        <v>49</v>
      </c>
    </row>
    <row r="2069" spans="1:21" x14ac:dyDescent="0.2">
      <c r="A2069">
        <v>6204</v>
      </c>
      <c r="B2069">
        <v>93</v>
      </c>
      <c r="C2069">
        <v>253</v>
      </c>
      <c r="D2069" s="107">
        <v>42914</v>
      </c>
      <c r="E2069" t="b">
        <v>0</v>
      </c>
      <c r="F2069" s="1" t="s">
        <v>37</v>
      </c>
      <c r="G2069" s="1" t="s">
        <v>48</v>
      </c>
      <c r="H2069" s="1" t="s">
        <v>39</v>
      </c>
      <c r="I2069" s="1" t="s">
        <v>40</v>
      </c>
      <c r="J2069" s="1" t="s">
        <v>40</v>
      </c>
      <c r="K2069">
        <v>1065.03</v>
      </c>
      <c r="L2069">
        <v>230.09</v>
      </c>
      <c r="M2069">
        <v>834.94</v>
      </c>
      <c r="N2069" s="85">
        <v>41434</v>
      </c>
      <c r="O2069">
        <v>25</v>
      </c>
      <c r="P2069" t="s">
        <v>79</v>
      </c>
      <c r="Q2069" t="s">
        <v>96</v>
      </c>
      <c r="R2069" t="s">
        <v>81</v>
      </c>
      <c r="S2069">
        <v>82</v>
      </c>
      <c r="T2069" t="s">
        <v>100</v>
      </c>
      <c r="U2069">
        <v>185</v>
      </c>
    </row>
    <row r="2070" spans="1:21" x14ac:dyDescent="0.2">
      <c r="A2070">
        <v>19445</v>
      </c>
      <c r="B2070">
        <v>93</v>
      </c>
      <c r="C2070">
        <v>1991</v>
      </c>
      <c r="D2070" s="107">
        <v>43036</v>
      </c>
      <c r="E2070" t="b">
        <v>0</v>
      </c>
      <c r="F2070" s="1" t="s">
        <v>37</v>
      </c>
      <c r="G2070" s="1" t="s">
        <v>48</v>
      </c>
      <c r="H2070" s="1" t="s">
        <v>39</v>
      </c>
      <c r="I2070" s="1" t="s">
        <v>40</v>
      </c>
      <c r="J2070" s="1" t="s">
        <v>40</v>
      </c>
      <c r="K2070">
        <v>1065.03</v>
      </c>
      <c r="L2070">
        <v>230.09</v>
      </c>
      <c r="M2070">
        <v>834.94</v>
      </c>
      <c r="N2070" s="85">
        <v>41434</v>
      </c>
      <c r="O2070">
        <v>29</v>
      </c>
      <c r="P2070" t="s">
        <v>79</v>
      </c>
      <c r="Q2070" t="s">
        <v>96</v>
      </c>
      <c r="R2070" t="s">
        <v>81</v>
      </c>
      <c r="S2070">
        <v>35</v>
      </c>
      <c r="T2070" t="s">
        <v>74</v>
      </c>
      <c r="U2070">
        <v>63</v>
      </c>
    </row>
    <row r="2071" spans="1:21" x14ac:dyDescent="0.2">
      <c r="A2071">
        <v>1429</v>
      </c>
      <c r="B2071">
        <v>93</v>
      </c>
      <c r="C2071">
        <v>2667</v>
      </c>
      <c r="D2071" s="107">
        <v>42987</v>
      </c>
      <c r="E2071" t="b">
        <v>0</v>
      </c>
      <c r="F2071" s="1" t="s">
        <v>37</v>
      </c>
      <c r="G2071" s="1" t="s">
        <v>48</v>
      </c>
      <c r="H2071" s="1" t="s">
        <v>39</v>
      </c>
      <c r="I2071" s="1" t="s">
        <v>40</v>
      </c>
      <c r="J2071" s="1" t="s">
        <v>40</v>
      </c>
      <c r="K2071">
        <v>1065.03</v>
      </c>
      <c r="L2071">
        <v>230.09</v>
      </c>
      <c r="M2071">
        <v>834.94</v>
      </c>
      <c r="N2071" s="85">
        <v>41434</v>
      </c>
      <c r="O2071">
        <v>64</v>
      </c>
      <c r="P2071" t="s">
        <v>104</v>
      </c>
      <c r="Q2071" t="s">
        <v>107</v>
      </c>
      <c r="R2071" t="s">
        <v>81</v>
      </c>
      <c r="S2071">
        <v>65</v>
      </c>
      <c r="T2071" t="s">
        <v>100</v>
      </c>
      <c r="U2071">
        <v>112</v>
      </c>
    </row>
    <row r="2072" spans="1:21" x14ac:dyDescent="0.2">
      <c r="A2072">
        <v>2111</v>
      </c>
      <c r="B2072">
        <v>93</v>
      </c>
      <c r="C2072">
        <v>2913</v>
      </c>
      <c r="D2072" s="107">
        <v>43004</v>
      </c>
      <c r="E2072" t="b">
        <v>0</v>
      </c>
      <c r="F2072" s="1" t="s">
        <v>37</v>
      </c>
      <c r="G2072" s="1" t="s">
        <v>48</v>
      </c>
      <c r="H2072" s="1" t="s">
        <v>39</v>
      </c>
      <c r="I2072" s="1" t="s">
        <v>40</v>
      </c>
      <c r="J2072" s="1" t="s">
        <v>40</v>
      </c>
      <c r="K2072">
        <v>1065.03</v>
      </c>
      <c r="L2072">
        <v>230.09</v>
      </c>
      <c r="M2072">
        <v>834.94</v>
      </c>
      <c r="N2072" s="85">
        <v>41434</v>
      </c>
      <c r="O2072">
        <v>67</v>
      </c>
      <c r="P2072" t="s">
        <v>104</v>
      </c>
      <c r="Q2072" t="s">
        <v>107</v>
      </c>
      <c r="R2072" t="s">
        <v>81</v>
      </c>
      <c r="S2072">
        <v>44</v>
      </c>
      <c r="T2072" t="s">
        <v>74</v>
      </c>
      <c r="U2072">
        <v>95</v>
      </c>
    </row>
    <row r="2073" spans="1:21" x14ac:dyDescent="0.2">
      <c r="A2073">
        <v>11091</v>
      </c>
      <c r="B2073">
        <v>93</v>
      </c>
      <c r="C2073">
        <v>957</v>
      </c>
      <c r="D2073" s="107">
        <v>43061</v>
      </c>
      <c r="E2073" t="b">
        <v>0</v>
      </c>
      <c r="F2073" s="1" t="s">
        <v>37</v>
      </c>
      <c r="G2073" s="1" t="s">
        <v>48</v>
      </c>
      <c r="H2073" s="1" t="s">
        <v>39</v>
      </c>
      <c r="I2073" s="1" t="s">
        <v>40</v>
      </c>
      <c r="J2073" s="1" t="s">
        <v>40</v>
      </c>
      <c r="K2073">
        <v>1065.03</v>
      </c>
      <c r="L2073">
        <v>230.09</v>
      </c>
      <c r="M2073">
        <v>834.94</v>
      </c>
      <c r="N2073" s="85">
        <v>42458</v>
      </c>
      <c r="O2073">
        <v>28</v>
      </c>
      <c r="P2073" t="s">
        <v>104</v>
      </c>
      <c r="Q2073" t="s">
        <v>107</v>
      </c>
      <c r="R2073" t="s">
        <v>81</v>
      </c>
      <c r="S2073">
        <v>80</v>
      </c>
      <c r="T2073" t="s">
        <v>100</v>
      </c>
      <c r="U2073">
        <v>38</v>
      </c>
    </row>
    <row r="2074" spans="1:21" x14ac:dyDescent="0.2">
      <c r="A2074">
        <v>1469</v>
      </c>
      <c r="B2074">
        <v>93</v>
      </c>
      <c r="C2074">
        <v>325</v>
      </c>
      <c r="D2074" s="107">
        <v>42868</v>
      </c>
      <c r="E2074" t="b">
        <v>0</v>
      </c>
      <c r="F2074" s="1" t="s">
        <v>37</v>
      </c>
      <c r="G2074" s="1" t="s">
        <v>48</v>
      </c>
      <c r="H2074" s="1" t="s">
        <v>39</v>
      </c>
      <c r="I2074" s="1" t="s">
        <v>40</v>
      </c>
      <c r="J2074" s="1" t="s">
        <v>40</v>
      </c>
      <c r="K2074">
        <v>1065.03</v>
      </c>
      <c r="L2074">
        <v>230.09</v>
      </c>
      <c r="M2074">
        <v>834.94</v>
      </c>
      <c r="N2074" s="85">
        <v>42458</v>
      </c>
      <c r="O2074">
        <v>51</v>
      </c>
      <c r="P2074" t="s">
        <v>104</v>
      </c>
      <c r="Q2074" t="s">
        <v>84</v>
      </c>
      <c r="R2074" t="s">
        <v>81</v>
      </c>
      <c r="S2074">
        <v>98</v>
      </c>
      <c r="T2074" t="s">
        <v>100</v>
      </c>
      <c r="U2074">
        <v>231</v>
      </c>
    </row>
    <row r="2075" spans="1:21" x14ac:dyDescent="0.2">
      <c r="A2075">
        <v>280</v>
      </c>
      <c r="B2075">
        <v>93</v>
      </c>
      <c r="C2075">
        <v>2487</v>
      </c>
      <c r="D2075" s="107">
        <v>42833</v>
      </c>
      <c r="E2075" t="b">
        <v>0</v>
      </c>
      <c r="F2075" s="1" t="s">
        <v>37</v>
      </c>
      <c r="G2075" s="1" t="s">
        <v>48</v>
      </c>
      <c r="H2075" s="1" t="s">
        <v>39</v>
      </c>
      <c r="I2075" s="1" t="s">
        <v>40</v>
      </c>
      <c r="J2075" s="1" t="s">
        <v>40</v>
      </c>
      <c r="K2075">
        <v>1065.03</v>
      </c>
      <c r="L2075">
        <v>230.09</v>
      </c>
      <c r="M2075">
        <v>834.94</v>
      </c>
      <c r="N2075" s="85">
        <v>42458</v>
      </c>
      <c r="O2075">
        <v>45</v>
      </c>
      <c r="P2075" t="s">
        <v>104</v>
      </c>
      <c r="Q2075" t="s">
        <v>107</v>
      </c>
      <c r="R2075" t="s">
        <v>81</v>
      </c>
      <c r="S2075">
        <v>92</v>
      </c>
      <c r="T2075" t="s">
        <v>74</v>
      </c>
      <c r="U2075">
        <v>266</v>
      </c>
    </row>
    <row r="2076" spans="1:21" x14ac:dyDescent="0.2">
      <c r="A2076">
        <v>10130</v>
      </c>
      <c r="B2076">
        <v>93</v>
      </c>
      <c r="C2076">
        <v>1947</v>
      </c>
      <c r="D2076" s="107">
        <v>42763</v>
      </c>
      <c r="E2076" t="b">
        <v>1</v>
      </c>
      <c r="F2076" s="1" t="s">
        <v>37</v>
      </c>
      <c r="G2076" s="1" t="s">
        <v>48</v>
      </c>
      <c r="H2076" s="1" t="s">
        <v>39</v>
      </c>
      <c r="I2076" s="1" t="s">
        <v>40</v>
      </c>
      <c r="J2076" s="1" t="s">
        <v>40</v>
      </c>
      <c r="K2076">
        <v>1065.03</v>
      </c>
      <c r="L2076">
        <v>230.09</v>
      </c>
      <c r="M2076">
        <v>834.94</v>
      </c>
      <c r="N2076" s="85">
        <v>42458</v>
      </c>
      <c r="O2076">
        <v>59</v>
      </c>
      <c r="P2076" t="s">
        <v>104</v>
      </c>
      <c r="Q2076" t="s">
        <v>96</v>
      </c>
      <c r="R2076" t="s">
        <v>81</v>
      </c>
      <c r="S2076">
        <v>66</v>
      </c>
      <c r="T2076" t="s">
        <v>100</v>
      </c>
      <c r="U2076">
        <v>336</v>
      </c>
    </row>
    <row r="2077" spans="1:21" x14ac:dyDescent="0.2">
      <c r="A2077">
        <v>5482</v>
      </c>
      <c r="B2077">
        <v>93</v>
      </c>
      <c r="C2077">
        <v>2609</v>
      </c>
      <c r="D2077" s="107">
        <v>42847</v>
      </c>
      <c r="E2077" t="b">
        <v>1</v>
      </c>
      <c r="F2077" s="1" t="s">
        <v>37</v>
      </c>
      <c r="G2077" s="1" t="s">
        <v>48</v>
      </c>
      <c r="H2077" s="1" t="s">
        <v>39</v>
      </c>
      <c r="I2077" s="1" t="s">
        <v>40</v>
      </c>
      <c r="J2077" s="1" t="s">
        <v>40</v>
      </c>
      <c r="K2077">
        <v>1065.03</v>
      </c>
      <c r="L2077">
        <v>230.09</v>
      </c>
      <c r="M2077">
        <v>834.94</v>
      </c>
      <c r="N2077" s="85">
        <v>42458</v>
      </c>
      <c r="O2077">
        <v>58</v>
      </c>
      <c r="P2077" t="s">
        <v>79</v>
      </c>
      <c r="Q2077" t="s">
        <v>96</v>
      </c>
      <c r="R2077" t="s">
        <v>81</v>
      </c>
      <c r="S2077">
        <v>17</v>
      </c>
      <c r="T2077" t="s">
        <v>100</v>
      </c>
      <c r="U2077">
        <v>252</v>
      </c>
    </row>
    <row r="2078" spans="1:21" x14ac:dyDescent="0.2">
      <c r="A2078">
        <v>7233</v>
      </c>
      <c r="B2078">
        <v>93</v>
      </c>
      <c r="C2078">
        <v>1615</v>
      </c>
      <c r="D2078" s="107">
        <v>42769</v>
      </c>
      <c r="E2078" t="b">
        <v>0</v>
      </c>
      <c r="F2078" s="1" t="s">
        <v>37</v>
      </c>
      <c r="G2078" s="1" t="s">
        <v>48</v>
      </c>
      <c r="H2078" s="1" t="s">
        <v>39</v>
      </c>
      <c r="I2078" s="1" t="s">
        <v>40</v>
      </c>
      <c r="J2078" s="1" t="s">
        <v>40</v>
      </c>
      <c r="K2078">
        <v>1065.03</v>
      </c>
      <c r="L2078">
        <v>230.09</v>
      </c>
      <c r="M2078">
        <v>834.94</v>
      </c>
      <c r="N2078" s="85">
        <v>42458</v>
      </c>
      <c r="O2078">
        <v>52</v>
      </c>
      <c r="P2078" t="s">
        <v>79</v>
      </c>
      <c r="Q2078" t="s">
        <v>107</v>
      </c>
      <c r="R2078" t="s">
        <v>81</v>
      </c>
      <c r="S2078">
        <v>75</v>
      </c>
      <c r="T2078" t="s">
        <v>100</v>
      </c>
      <c r="U2078">
        <v>330</v>
      </c>
    </row>
    <row r="2079" spans="1:21" x14ac:dyDescent="0.2">
      <c r="A2079">
        <v>19710</v>
      </c>
      <c r="B2079">
        <v>93</v>
      </c>
      <c r="C2079">
        <v>45</v>
      </c>
      <c r="D2079" s="107">
        <v>43056</v>
      </c>
      <c r="E2079" t="b">
        <v>1</v>
      </c>
      <c r="F2079" s="1" t="s">
        <v>37</v>
      </c>
      <c r="G2079" s="1" t="s">
        <v>48</v>
      </c>
      <c r="H2079" s="1" t="s">
        <v>39</v>
      </c>
      <c r="I2079" s="1" t="s">
        <v>40</v>
      </c>
      <c r="J2079" s="1" t="s">
        <v>40</v>
      </c>
      <c r="K2079">
        <v>1065.03</v>
      </c>
      <c r="L2079">
        <v>230.09</v>
      </c>
      <c r="M2079">
        <v>834.94</v>
      </c>
      <c r="N2079" s="85">
        <v>36833</v>
      </c>
      <c r="O2079">
        <v>47</v>
      </c>
      <c r="P2079" t="s">
        <v>79</v>
      </c>
      <c r="Q2079" t="s">
        <v>96</v>
      </c>
      <c r="R2079" t="s">
        <v>93</v>
      </c>
      <c r="S2079">
        <v>64</v>
      </c>
      <c r="T2079" t="s">
        <v>74</v>
      </c>
      <c r="U2079">
        <v>43</v>
      </c>
    </row>
    <row r="2080" spans="1:21" x14ac:dyDescent="0.2">
      <c r="A2080">
        <v>2857</v>
      </c>
      <c r="B2080">
        <v>93</v>
      </c>
      <c r="C2080">
        <v>1345</v>
      </c>
      <c r="D2080" s="107">
        <v>42851</v>
      </c>
      <c r="E2080" t="b">
        <v>0</v>
      </c>
      <c r="F2080" s="1" t="s">
        <v>37</v>
      </c>
      <c r="G2080" s="1" t="s">
        <v>48</v>
      </c>
      <c r="H2080" s="1" t="s">
        <v>39</v>
      </c>
      <c r="I2080" s="1" t="s">
        <v>40</v>
      </c>
      <c r="J2080" s="1" t="s">
        <v>40</v>
      </c>
      <c r="K2080">
        <v>1065.03</v>
      </c>
      <c r="L2080">
        <v>230.09</v>
      </c>
      <c r="M2080">
        <v>834.94</v>
      </c>
      <c r="N2080" s="85">
        <v>36833</v>
      </c>
      <c r="O2080">
        <v>62</v>
      </c>
      <c r="P2080" t="s">
        <v>79</v>
      </c>
      <c r="Q2080" t="s">
        <v>107</v>
      </c>
      <c r="R2080" t="s">
        <v>93</v>
      </c>
      <c r="S2080">
        <v>94</v>
      </c>
      <c r="T2080" t="s">
        <v>74</v>
      </c>
      <c r="U2080">
        <v>248</v>
      </c>
    </row>
    <row r="2081" spans="1:21" x14ac:dyDescent="0.2">
      <c r="A2081">
        <v>5609</v>
      </c>
      <c r="B2081">
        <v>93</v>
      </c>
      <c r="C2081">
        <v>1790</v>
      </c>
      <c r="D2081" s="107">
        <v>43026</v>
      </c>
      <c r="E2081" t="b">
        <v>1</v>
      </c>
      <c r="F2081" s="1" t="s">
        <v>37</v>
      </c>
      <c r="G2081" s="1" t="s">
        <v>48</v>
      </c>
      <c r="H2081" s="1" t="s">
        <v>39</v>
      </c>
      <c r="I2081" s="1" t="s">
        <v>40</v>
      </c>
      <c r="J2081" s="1" t="s">
        <v>40</v>
      </c>
      <c r="K2081">
        <v>1065.03</v>
      </c>
      <c r="L2081">
        <v>230.09</v>
      </c>
      <c r="M2081">
        <v>834.94</v>
      </c>
      <c r="N2081" s="85">
        <v>36833</v>
      </c>
      <c r="O2081">
        <v>29</v>
      </c>
      <c r="P2081" t="s">
        <v>104</v>
      </c>
      <c r="Q2081" t="s">
        <v>96</v>
      </c>
      <c r="R2081" t="s">
        <v>93</v>
      </c>
      <c r="S2081">
        <v>90</v>
      </c>
      <c r="T2081" t="s">
        <v>74</v>
      </c>
      <c r="U2081">
        <v>73</v>
      </c>
    </row>
    <row r="2082" spans="1:21" x14ac:dyDescent="0.2">
      <c r="A2082">
        <v>4906</v>
      </c>
      <c r="B2082">
        <v>93</v>
      </c>
      <c r="C2082">
        <v>1341</v>
      </c>
      <c r="D2082" s="107">
        <v>43024</v>
      </c>
      <c r="E2082" t="b">
        <v>1</v>
      </c>
      <c r="F2082" s="1" t="s">
        <v>37</v>
      </c>
      <c r="G2082" s="1" t="s">
        <v>48</v>
      </c>
      <c r="H2082" s="1" t="s">
        <v>39</v>
      </c>
      <c r="I2082" s="1" t="s">
        <v>40</v>
      </c>
      <c r="J2082" s="1" t="s">
        <v>40</v>
      </c>
      <c r="K2082">
        <v>1065.03</v>
      </c>
      <c r="L2082">
        <v>230.09</v>
      </c>
      <c r="M2082">
        <v>834.94</v>
      </c>
      <c r="N2082" s="85">
        <v>36833</v>
      </c>
      <c r="O2082">
        <v>36</v>
      </c>
      <c r="P2082" t="s">
        <v>104</v>
      </c>
      <c r="Q2082" t="s">
        <v>107</v>
      </c>
      <c r="R2082" t="s">
        <v>93</v>
      </c>
      <c r="S2082">
        <v>65</v>
      </c>
      <c r="T2082" t="s">
        <v>74</v>
      </c>
      <c r="U2082">
        <v>75</v>
      </c>
    </row>
    <row r="2083" spans="1:21" x14ac:dyDescent="0.2">
      <c r="A2083">
        <v>11861</v>
      </c>
      <c r="B2083">
        <v>93</v>
      </c>
      <c r="C2083">
        <v>1367</v>
      </c>
      <c r="D2083" s="107">
        <v>43020</v>
      </c>
      <c r="E2083" t="b">
        <v>1</v>
      </c>
      <c r="F2083" s="1" t="s">
        <v>37</v>
      </c>
      <c r="G2083" s="1" t="s">
        <v>48</v>
      </c>
      <c r="H2083" s="1" t="s">
        <v>39</v>
      </c>
      <c r="I2083" s="1" t="s">
        <v>40</v>
      </c>
      <c r="J2083" s="1" t="s">
        <v>40</v>
      </c>
      <c r="K2083">
        <v>1065.03</v>
      </c>
      <c r="L2083">
        <v>230.09</v>
      </c>
      <c r="M2083">
        <v>834.94</v>
      </c>
      <c r="N2083" s="85">
        <v>36833</v>
      </c>
      <c r="O2083">
        <v>49</v>
      </c>
      <c r="P2083" t="s">
        <v>79</v>
      </c>
      <c r="Q2083" t="s">
        <v>107</v>
      </c>
      <c r="R2083" t="s">
        <v>93</v>
      </c>
      <c r="S2083">
        <v>63</v>
      </c>
      <c r="T2083" t="s">
        <v>100</v>
      </c>
      <c r="U2083">
        <v>79</v>
      </c>
    </row>
    <row r="2084" spans="1:21" x14ac:dyDescent="0.2">
      <c r="A2084">
        <v>4299</v>
      </c>
      <c r="B2084">
        <v>93</v>
      </c>
      <c r="C2084">
        <v>2778</v>
      </c>
      <c r="D2084" s="107">
        <v>43065</v>
      </c>
      <c r="E2084" t="b">
        <v>0</v>
      </c>
      <c r="F2084" s="1" t="s">
        <v>37</v>
      </c>
      <c r="G2084" s="1" t="s">
        <v>48</v>
      </c>
      <c r="H2084" s="1" t="s">
        <v>39</v>
      </c>
      <c r="I2084" s="1" t="s">
        <v>40</v>
      </c>
      <c r="J2084" s="1" t="s">
        <v>40</v>
      </c>
      <c r="K2084">
        <v>1065.03</v>
      </c>
      <c r="L2084">
        <v>230.09</v>
      </c>
      <c r="M2084">
        <v>834.94</v>
      </c>
      <c r="N2084" s="85">
        <v>36833</v>
      </c>
      <c r="O2084">
        <v>44</v>
      </c>
      <c r="P2084" t="s">
        <v>79</v>
      </c>
      <c r="Q2084" t="s">
        <v>96</v>
      </c>
      <c r="R2084" t="s">
        <v>93</v>
      </c>
      <c r="S2084">
        <v>50</v>
      </c>
      <c r="T2084" t="s">
        <v>74</v>
      </c>
      <c r="U2084">
        <v>34</v>
      </c>
    </row>
    <row r="2085" spans="1:21" x14ac:dyDescent="0.2">
      <c r="A2085">
        <v>12506</v>
      </c>
      <c r="B2085">
        <v>93</v>
      </c>
      <c r="C2085">
        <v>87</v>
      </c>
      <c r="D2085" s="107">
        <v>42832</v>
      </c>
      <c r="E2085" t="b">
        <v>0</v>
      </c>
      <c r="F2085" s="1" t="s">
        <v>37</v>
      </c>
      <c r="G2085" s="1" t="s">
        <v>48</v>
      </c>
      <c r="H2085" s="1" t="s">
        <v>39</v>
      </c>
      <c r="I2085" s="1" t="s">
        <v>40</v>
      </c>
      <c r="J2085" s="1" t="s">
        <v>40</v>
      </c>
      <c r="K2085">
        <v>1065.03</v>
      </c>
      <c r="L2085">
        <v>230.09</v>
      </c>
      <c r="M2085">
        <v>834.94</v>
      </c>
      <c r="N2085" s="85">
        <v>36833</v>
      </c>
      <c r="O2085">
        <v>48</v>
      </c>
      <c r="P2085" t="s">
        <v>79</v>
      </c>
      <c r="Q2085" t="s">
        <v>96</v>
      </c>
      <c r="R2085" t="s">
        <v>93</v>
      </c>
      <c r="S2085">
        <v>78</v>
      </c>
      <c r="T2085" t="s">
        <v>74</v>
      </c>
      <c r="U2085">
        <v>267</v>
      </c>
    </row>
    <row r="2086" spans="1:21" x14ac:dyDescent="0.2">
      <c r="A2086">
        <v>10177</v>
      </c>
      <c r="B2086">
        <v>93</v>
      </c>
      <c r="C2086">
        <v>3453</v>
      </c>
      <c r="D2086" s="107">
        <v>42931</v>
      </c>
      <c r="E2086" t="b">
        <v>0</v>
      </c>
      <c r="F2086" s="1" t="s">
        <v>37</v>
      </c>
      <c r="G2086" s="1" t="s">
        <v>48</v>
      </c>
      <c r="H2086" s="1" t="s">
        <v>39</v>
      </c>
      <c r="I2086" s="1" t="s">
        <v>40</v>
      </c>
      <c r="J2086" s="1" t="s">
        <v>40</v>
      </c>
      <c r="K2086">
        <v>1065.03</v>
      </c>
      <c r="L2086">
        <v>230.09</v>
      </c>
      <c r="M2086">
        <v>834.94</v>
      </c>
      <c r="N2086" s="85">
        <v>36833</v>
      </c>
      <c r="O2086">
        <v>34</v>
      </c>
      <c r="P2086" t="s">
        <v>104</v>
      </c>
      <c r="Q2086" t="s">
        <v>84</v>
      </c>
      <c r="R2086" t="s">
        <v>93</v>
      </c>
      <c r="S2086">
        <v>57</v>
      </c>
      <c r="T2086" t="s">
        <v>100</v>
      </c>
      <c r="U2086">
        <v>168</v>
      </c>
    </row>
    <row r="2087" spans="1:21" x14ac:dyDescent="0.2">
      <c r="A2087">
        <v>6726</v>
      </c>
      <c r="B2087">
        <v>93</v>
      </c>
      <c r="C2087">
        <v>1114</v>
      </c>
      <c r="D2087" s="107">
        <v>43035</v>
      </c>
      <c r="E2087" t="b">
        <v>1</v>
      </c>
      <c r="F2087" s="1" t="s">
        <v>37</v>
      </c>
      <c r="G2087" s="1" t="s">
        <v>48</v>
      </c>
      <c r="H2087" s="1" t="s">
        <v>39</v>
      </c>
      <c r="I2087" s="1" t="s">
        <v>40</v>
      </c>
      <c r="J2087" s="1" t="s">
        <v>40</v>
      </c>
      <c r="K2087">
        <v>1065.03</v>
      </c>
      <c r="L2087">
        <v>230.09</v>
      </c>
      <c r="M2087">
        <v>834.94</v>
      </c>
      <c r="N2087" s="85">
        <v>36833</v>
      </c>
      <c r="O2087">
        <v>46</v>
      </c>
      <c r="P2087" t="s">
        <v>79</v>
      </c>
      <c r="Q2087" t="s">
        <v>84</v>
      </c>
      <c r="R2087" t="s">
        <v>93</v>
      </c>
      <c r="S2087">
        <v>96</v>
      </c>
      <c r="T2087" t="s">
        <v>100</v>
      </c>
      <c r="U2087">
        <v>64</v>
      </c>
    </row>
    <row r="2088" spans="1:21" x14ac:dyDescent="0.2">
      <c r="A2088">
        <v>1295</v>
      </c>
      <c r="B2088">
        <v>93</v>
      </c>
      <c r="C2088">
        <v>158</v>
      </c>
      <c r="D2088" s="107">
        <v>42894</v>
      </c>
      <c r="E2088" t="b">
        <v>1</v>
      </c>
      <c r="F2088" s="1" t="s">
        <v>37</v>
      </c>
      <c r="G2088" s="1" t="s">
        <v>48</v>
      </c>
      <c r="H2088" s="1" t="s">
        <v>39</v>
      </c>
      <c r="I2088" s="1" t="s">
        <v>40</v>
      </c>
      <c r="J2088" s="1" t="s">
        <v>40</v>
      </c>
      <c r="K2088">
        <v>1065.03</v>
      </c>
      <c r="L2088">
        <v>230.09</v>
      </c>
      <c r="M2088">
        <v>834.94</v>
      </c>
      <c r="N2088" s="85">
        <v>36833</v>
      </c>
      <c r="O2088">
        <v>38</v>
      </c>
      <c r="P2088" t="s">
        <v>104</v>
      </c>
      <c r="Q2088" t="s">
        <v>96</v>
      </c>
      <c r="R2088" t="s">
        <v>93</v>
      </c>
      <c r="S2088">
        <v>99</v>
      </c>
      <c r="T2088" t="s">
        <v>74</v>
      </c>
      <c r="U2088">
        <v>205</v>
      </c>
    </row>
    <row r="2089" spans="1:21" x14ac:dyDescent="0.2">
      <c r="A2089">
        <v>8623</v>
      </c>
      <c r="B2089">
        <v>93</v>
      </c>
      <c r="C2089">
        <v>1811</v>
      </c>
      <c r="D2089" s="107">
        <v>43035</v>
      </c>
      <c r="E2089" t="b">
        <v>1</v>
      </c>
      <c r="F2089" s="1" t="s">
        <v>37</v>
      </c>
      <c r="G2089" s="1" t="s">
        <v>48</v>
      </c>
      <c r="H2089" s="1" t="s">
        <v>39</v>
      </c>
      <c r="I2089" s="1" t="s">
        <v>40</v>
      </c>
      <c r="J2089" s="1" t="s">
        <v>40</v>
      </c>
      <c r="K2089">
        <v>1065.03</v>
      </c>
      <c r="L2089">
        <v>230.09</v>
      </c>
      <c r="M2089">
        <v>834.94</v>
      </c>
      <c r="N2089" s="85">
        <v>36833</v>
      </c>
      <c r="O2089">
        <v>23</v>
      </c>
      <c r="P2089" t="s">
        <v>79</v>
      </c>
      <c r="Q2089" t="s">
        <v>96</v>
      </c>
      <c r="R2089" t="s">
        <v>93</v>
      </c>
      <c r="S2089">
        <v>59</v>
      </c>
      <c r="T2089" t="s">
        <v>74</v>
      </c>
      <c r="U2089">
        <v>64</v>
      </c>
    </row>
    <row r="2090" spans="1:21" x14ac:dyDescent="0.2">
      <c r="A2090">
        <v>4101</v>
      </c>
      <c r="B2090">
        <v>93</v>
      </c>
      <c r="C2090">
        <v>1229</v>
      </c>
      <c r="D2090" s="107">
        <v>43069</v>
      </c>
      <c r="E2090" t="b">
        <v>0</v>
      </c>
      <c r="F2090" s="1" t="s">
        <v>37</v>
      </c>
      <c r="G2090" s="1" t="s">
        <v>48</v>
      </c>
      <c r="H2090" s="1" t="s">
        <v>39</v>
      </c>
      <c r="I2090" s="1" t="s">
        <v>40</v>
      </c>
      <c r="J2090" s="1" t="s">
        <v>40</v>
      </c>
      <c r="K2090">
        <v>1065.03</v>
      </c>
      <c r="L2090">
        <v>230.09</v>
      </c>
      <c r="M2090">
        <v>834.94</v>
      </c>
      <c r="N2090" s="85">
        <v>36833</v>
      </c>
      <c r="O2090">
        <v>23</v>
      </c>
      <c r="P2090" t="s">
        <v>104</v>
      </c>
      <c r="Q2090" t="s">
        <v>96</v>
      </c>
      <c r="R2090" t="s">
        <v>81</v>
      </c>
      <c r="S2090">
        <v>38</v>
      </c>
      <c r="T2090" t="s">
        <v>74</v>
      </c>
      <c r="U2090">
        <v>30</v>
      </c>
    </row>
    <row r="2091" spans="1:21" x14ac:dyDescent="0.2">
      <c r="A2091">
        <v>15509</v>
      </c>
      <c r="B2091">
        <v>93</v>
      </c>
      <c r="C2091">
        <v>593</v>
      </c>
      <c r="D2091" s="107">
        <v>43026</v>
      </c>
      <c r="E2091" t="b">
        <v>1</v>
      </c>
      <c r="F2091" s="1" t="s">
        <v>37</v>
      </c>
      <c r="G2091" s="1" t="s">
        <v>48</v>
      </c>
      <c r="H2091" s="1" t="s">
        <v>39</v>
      </c>
      <c r="I2091" s="1" t="s">
        <v>40</v>
      </c>
      <c r="J2091" s="1" t="s">
        <v>40</v>
      </c>
      <c r="K2091">
        <v>1065.03</v>
      </c>
      <c r="L2091">
        <v>230.09</v>
      </c>
      <c r="M2091">
        <v>834.94</v>
      </c>
      <c r="N2091" s="85">
        <v>36833</v>
      </c>
      <c r="O2091">
        <v>38</v>
      </c>
      <c r="P2091" t="s">
        <v>79</v>
      </c>
      <c r="Q2091" t="s">
        <v>96</v>
      </c>
      <c r="R2091" t="s">
        <v>93</v>
      </c>
      <c r="S2091">
        <v>64</v>
      </c>
      <c r="T2091" t="s">
        <v>74</v>
      </c>
      <c r="U2091">
        <v>73</v>
      </c>
    </row>
    <row r="2092" spans="1:21" x14ac:dyDescent="0.2">
      <c r="A2092">
        <v>19883</v>
      </c>
      <c r="B2092">
        <v>93</v>
      </c>
      <c r="C2092">
        <v>326</v>
      </c>
      <c r="D2092" s="107">
        <v>42754</v>
      </c>
      <c r="E2092" t="b">
        <v>0</v>
      </c>
      <c r="F2092" s="1" t="s">
        <v>37</v>
      </c>
      <c r="G2092" s="1" t="s">
        <v>48</v>
      </c>
      <c r="H2092" s="1" t="s">
        <v>39</v>
      </c>
      <c r="I2092" s="1" t="s">
        <v>40</v>
      </c>
      <c r="J2092" s="1" t="s">
        <v>40</v>
      </c>
      <c r="K2092">
        <v>1065.03</v>
      </c>
      <c r="L2092">
        <v>230.09</v>
      </c>
      <c r="M2092">
        <v>834.94</v>
      </c>
      <c r="N2092" s="85">
        <v>36833</v>
      </c>
      <c r="O2092">
        <v>43</v>
      </c>
      <c r="P2092" t="s">
        <v>79</v>
      </c>
      <c r="Q2092" t="s">
        <v>96</v>
      </c>
      <c r="R2092" t="s">
        <v>93</v>
      </c>
      <c r="S2092">
        <v>74</v>
      </c>
      <c r="T2092" t="s">
        <v>100</v>
      </c>
      <c r="U2092">
        <v>345</v>
      </c>
    </row>
    <row r="2093" spans="1:21" x14ac:dyDescent="0.2">
      <c r="A2093">
        <v>10441</v>
      </c>
      <c r="B2093">
        <v>93</v>
      </c>
      <c r="C2093">
        <v>2791</v>
      </c>
      <c r="D2093" s="107">
        <v>43023</v>
      </c>
      <c r="E2093" t="b">
        <v>0</v>
      </c>
      <c r="F2093" s="1" t="s">
        <v>37</v>
      </c>
      <c r="G2093" s="1" t="s">
        <v>48</v>
      </c>
      <c r="H2093" s="1" t="s">
        <v>39</v>
      </c>
      <c r="I2093" s="1" t="s">
        <v>40</v>
      </c>
      <c r="J2093" s="1" t="s">
        <v>40</v>
      </c>
      <c r="K2093">
        <v>1065.03</v>
      </c>
      <c r="L2093">
        <v>230.09</v>
      </c>
      <c r="M2093">
        <v>834.94</v>
      </c>
      <c r="N2093" s="85">
        <v>36833</v>
      </c>
      <c r="O2093">
        <v>34</v>
      </c>
      <c r="P2093" t="s">
        <v>79</v>
      </c>
      <c r="Q2093" t="s">
        <v>96</v>
      </c>
      <c r="R2093" t="s">
        <v>93</v>
      </c>
      <c r="S2093">
        <v>72</v>
      </c>
      <c r="T2093" t="s">
        <v>74</v>
      </c>
      <c r="U2093">
        <v>76</v>
      </c>
    </row>
    <row r="2094" spans="1:21" x14ac:dyDescent="0.2">
      <c r="A2094">
        <v>11306</v>
      </c>
      <c r="B2094">
        <v>93</v>
      </c>
      <c r="C2094">
        <v>3121</v>
      </c>
      <c r="D2094" s="107">
        <v>43051</v>
      </c>
      <c r="E2094" t="b">
        <v>0</v>
      </c>
      <c r="F2094" s="1" t="s">
        <v>37</v>
      </c>
      <c r="G2094" s="1" t="s">
        <v>48</v>
      </c>
      <c r="H2094" s="1" t="s">
        <v>39</v>
      </c>
      <c r="I2094" s="1" t="s">
        <v>40</v>
      </c>
      <c r="J2094" s="1" t="s">
        <v>40</v>
      </c>
      <c r="K2094">
        <v>1065.03</v>
      </c>
      <c r="L2094">
        <v>230.09</v>
      </c>
      <c r="M2094">
        <v>834.94</v>
      </c>
      <c r="N2094" s="85">
        <v>36833</v>
      </c>
      <c r="O2094">
        <v>63</v>
      </c>
      <c r="P2094" t="s">
        <v>79</v>
      </c>
      <c r="Q2094" t="s">
        <v>96</v>
      </c>
      <c r="R2094" t="s">
        <v>93</v>
      </c>
      <c r="S2094">
        <v>82</v>
      </c>
      <c r="T2094" t="s">
        <v>74</v>
      </c>
      <c r="U2094">
        <v>48</v>
      </c>
    </row>
    <row r="2095" spans="1:21" x14ac:dyDescent="0.2">
      <c r="A2095">
        <v>7818</v>
      </c>
      <c r="B2095">
        <v>93</v>
      </c>
      <c r="C2095">
        <v>486</v>
      </c>
      <c r="D2095" s="107">
        <v>42970</v>
      </c>
      <c r="E2095" t="b">
        <v>1</v>
      </c>
      <c r="F2095" s="1" t="s">
        <v>37</v>
      </c>
      <c r="G2095" s="1" t="s">
        <v>48</v>
      </c>
      <c r="H2095" s="1" t="s">
        <v>39</v>
      </c>
      <c r="I2095" s="1" t="s">
        <v>40</v>
      </c>
      <c r="J2095" s="1" t="s">
        <v>40</v>
      </c>
      <c r="K2095">
        <v>1065.03</v>
      </c>
      <c r="L2095">
        <v>230.09</v>
      </c>
      <c r="M2095">
        <v>834.94</v>
      </c>
      <c r="N2095" s="85">
        <v>36833</v>
      </c>
      <c r="O2095">
        <v>67</v>
      </c>
      <c r="P2095" t="s">
        <v>104</v>
      </c>
      <c r="Q2095" t="s">
        <v>107</v>
      </c>
      <c r="R2095" t="s">
        <v>81</v>
      </c>
      <c r="S2095">
        <v>0</v>
      </c>
      <c r="T2095" t="s">
        <v>100</v>
      </c>
      <c r="U2095">
        <v>129</v>
      </c>
    </row>
    <row r="2096" spans="1:21" x14ac:dyDescent="0.2">
      <c r="A2096">
        <v>13021</v>
      </c>
      <c r="B2096">
        <v>93</v>
      </c>
      <c r="C2096">
        <v>1294</v>
      </c>
      <c r="D2096" s="107">
        <v>42923</v>
      </c>
      <c r="E2096" t="b">
        <v>0</v>
      </c>
      <c r="F2096" s="1" t="s">
        <v>37</v>
      </c>
      <c r="G2096" s="1" t="s">
        <v>48</v>
      </c>
      <c r="H2096" s="1" t="s">
        <v>39</v>
      </c>
      <c r="I2096" s="1" t="s">
        <v>40</v>
      </c>
      <c r="J2096" s="1" t="s">
        <v>40</v>
      </c>
      <c r="K2096">
        <v>1065.03</v>
      </c>
      <c r="L2096">
        <v>230.09</v>
      </c>
      <c r="M2096">
        <v>834.94</v>
      </c>
      <c r="N2096" s="85">
        <v>36833</v>
      </c>
      <c r="O2096">
        <v>48</v>
      </c>
      <c r="P2096" t="s">
        <v>79</v>
      </c>
      <c r="Q2096" t="s">
        <v>84</v>
      </c>
      <c r="R2096" t="s">
        <v>81</v>
      </c>
      <c r="S2096">
        <v>31</v>
      </c>
      <c r="T2096" t="s">
        <v>100</v>
      </c>
      <c r="U2096">
        <v>176</v>
      </c>
    </row>
    <row r="2097" spans="1:21" x14ac:dyDescent="0.2">
      <c r="A2097">
        <v>13902</v>
      </c>
      <c r="B2097">
        <v>93</v>
      </c>
      <c r="C2097">
        <v>571</v>
      </c>
      <c r="D2097" s="107">
        <v>42767</v>
      </c>
      <c r="E2097" t="b">
        <v>1</v>
      </c>
      <c r="F2097" s="1" t="s">
        <v>37</v>
      </c>
      <c r="G2097" s="1" t="s">
        <v>48</v>
      </c>
      <c r="H2097" s="1" t="s">
        <v>39</v>
      </c>
      <c r="I2097" s="1" t="s">
        <v>40</v>
      </c>
      <c r="J2097" s="1" t="s">
        <v>40</v>
      </c>
      <c r="K2097">
        <v>1065.03</v>
      </c>
      <c r="L2097">
        <v>230.09</v>
      </c>
      <c r="M2097">
        <v>834.94</v>
      </c>
      <c r="N2097" s="85">
        <v>36833</v>
      </c>
      <c r="O2097">
        <v>65</v>
      </c>
      <c r="P2097" t="s">
        <v>79</v>
      </c>
      <c r="Q2097" t="s">
        <v>107</v>
      </c>
      <c r="R2097" t="s">
        <v>93</v>
      </c>
      <c r="S2097">
        <v>30</v>
      </c>
      <c r="T2097" t="s">
        <v>100</v>
      </c>
      <c r="U2097">
        <v>332</v>
      </c>
    </row>
    <row r="2098" spans="1:21" x14ac:dyDescent="0.2">
      <c r="A2098">
        <v>17578</v>
      </c>
      <c r="B2098">
        <v>93</v>
      </c>
      <c r="C2098">
        <v>2824</v>
      </c>
      <c r="D2098" s="107">
        <v>42757</v>
      </c>
      <c r="E2098" t="b">
        <v>0</v>
      </c>
      <c r="F2098" s="1" t="s">
        <v>37</v>
      </c>
      <c r="G2098" s="1" t="s">
        <v>48</v>
      </c>
      <c r="H2098" s="1" t="s">
        <v>39</v>
      </c>
      <c r="I2098" s="1" t="s">
        <v>40</v>
      </c>
      <c r="J2098" s="1" t="s">
        <v>40</v>
      </c>
      <c r="K2098">
        <v>1065.03</v>
      </c>
      <c r="L2098">
        <v>230.09</v>
      </c>
      <c r="M2098">
        <v>834.94</v>
      </c>
      <c r="N2098" s="85">
        <v>36833</v>
      </c>
      <c r="O2098">
        <v>27</v>
      </c>
      <c r="P2098" t="s">
        <v>104</v>
      </c>
      <c r="Q2098" t="s">
        <v>107</v>
      </c>
      <c r="R2098" t="s">
        <v>93</v>
      </c>
      <c r="S2098">
        <v>41</v>
      </c>
      <c r="T2098" t="s">
        <v>74</v>
      </c>
      <c r="U2098">
        <v>342</v>
      </c>
    </row>
    <row r="2099" spans="1:21" x14ac:dyDescent="0.2">
      <c r="A2099">
        <v>18063</v>
      </c>
      <c r="B2099">
        <v>93</v>
      </c>
      <c r="C2099">
        <v>1251</v>
      </c>
      <c r="D2099" s="107">
        <v>42803</v>
      </c>
      <c r="E2099" t="b">
        <v>0</v>
      </c>
      <c r="F2099" s="1" t="s">
        <v>37</v>
      </c>
      <c r="G2099" s="1" t="s">
        <v>48</v>
      </c>
      <c r="H2099" s="1" t="s">
        <v>39</v>
      </c>
      <c r="I2099" s="1" t="s">
        <v>40</v>
      </c>
      <c r="J2099" s="1" t="s">
        <v>40</v>
      </c>
      <c r="K2099">
        <v>1065.03</v>
      </c>
      <c r="L2099">
        <v>230.09</v>
      </c>
      <c r="M2099">
        <v>834.94</v>
      </c>
      <c r="N2099" s="85">
        <v>36833</v>
      </c>
      <c r="O2099">
        <v>25</v>
      </c>
      <c r="P2099" t="s">
        <v>79</v>
      </c>
      <c r="Q2099" t="s">
        <v>84</v>
      </c>
      <c r="R2099" t="s">
        <v>93</v>
      </c>
      <c r="S2099">
        <v>63</v>
      </c>
      <c r="T2099" t="s">
        <v>74</v>
      </c>
      <c r="U2099">
        <v>296</v>
      </c>
    </row>
    <row r="2100" spans="1:21" x14ac:dyDescent="0.2">
      <c r="A2100">
        <v>16368</v>
      </c>
      <c r="B2100">
        <v>93</v>
      </c>
      <c r="C2100">
        <v>634</v>
      </c>
      <c r="D2100" s="107">
        <v>43006</v>
      </c>
      <c r="E2100" t="b">
        <v>1</v>
      </c>
      <c r="F2100" s="1" t="s">
        <v>37</v>
      </c>
      <c r="G2100" s="1" t="s">
        <v>48</v>
      </c>
      <c r="H2100" s="1" t="s">
        <v>39</v>
      </c>
      <c r="I2100" s="1" t="s">
        <v>40</v>
      </c>
      <c r="J2100" s="1" t="s">
        <v>40</v>
      </c>
      <c r="K2100">
        <v>1065.03</v>
      </c>
      <c r="L2100">
        <v>230.09</v>
      </c>
      <c r="M2100">
        <v>834.94</v>
      </c>
      <c r="N2100" s="85">
        <v>36833</v>
      </c>
      <c r="O2100">
        <v>45</v>
      </c>
      <c r="P2100" t="s">
        <v>79</v>
      </c>
      <c r="Q2100" t="s">
        <v>96</v>
      </c>
      <c r="R2100" t="s">
        <v>93</v>
      </c>
      <c r="S2100">
        <v>35</v>
      </c>
      <c r="T2100" t="s">
        <v>100</v>
      </c>
      <c r="U2100">
        <v>93</v>
      </c>
    </row>
    <row r="2101" spans="1:21" x14ac:dyDescent="0.2">
      <c r="A2101">
        <v>1577</v>
      </c>
      <c r="B2101">
        <v>93</v>
      </c>
      <c r="C2101">
        <v>2231</v>
      </c>
      <c r="D2101" s="107">
        <v>43022</v>
      </c>
      <c r="E2101" t="b">
        <v>1</v>
      </c>
      <c r="F2101" s="1" t="s">
        <v>37</v>
      </c>
      <c r="G2101" s="1" t="s">
        <v>48</v>
      </c>
      <c r="H2101" s="1" t="s">
        <v>39</v>
      </c>
      <c r="I2101" s="1" t="s">
        <v>40</v>
      </c>
      <c r="J2101" s="1" t="s">
        <v>40</v>
      </c>
      <c r="K2101">
        <v>1065.03</v>
      </c>
      <c r="L2101">
        <v>230.09</v>
      </c>
      <c r="M2101">
        <v>834.94</v>
      </c>
      <c r="N2101" s="85">
        <v>36833</v>
      </c>
      <c r="O2101">
        <v>63</v>
      </c>
      <c r="P2101" t="s">
        <v>79</v>
      </c>
      <c r="Q2101" t="s">
        <v>84</v>
      </c>
      <c r="R2101" t="s">
        <v>93</v>
      </c>
      <c r="S2101">
        <v>68</v>
      </c>
      <c r="T2101" t="s">
        <v>100</v>
      </c>
      <c r="U2101">
        <v>77</v>
      </c>
    </row>
    <row r="2102" spans="1:21" x14ac:dyDescent="0.2">
      <c r="A2102">
        <v>5043</v>
      </c>
      <c r="B2102">
        <v>93</v>
      </c>
      <c r="C2102">
        <v>1599</v>
      </c>
      <c r="D2102" s="107">
        <v>42827</v>
      </c>
      <c r="E2102" t="b">
        <v>1</v>
      </c>
      <c r="F2102" s="1" t="s">
        <v>37</v>
      </c>
      <c r="G2102" s="1" t="s">
        <v>48</v>
      </c>
      <c r="H2102" s="1" t="s">
        <v>39</v>
      </c>
      <c r="I2102" s="1" t="s">
        <v>40</v>
      </c>
      <c r="J2102" s="1" t="s">
        <v>40</v>
      </c>
      <c r="K2102">
        <v>1065.03</v>
      </c>
      <c r="L2102">
        <v>230.09</v>
      </c>
      <c r="M2102">
        <v>834.94</v>
      </c>
      <c r="N2102" s="85">
        <v>36833</v>
      </c>
      <c r="O2102">
        <v>23</v>
      </c>
      <c r="P2102" t="s">
        <v>104</v>
      </c>
      <c r="Q2102" t="s">
        <v>96</v>
      </c>
      <c r="R2102" t="s">
        <v>93</v>
      </c>
      <c r="S2102">
        <v>65</v>
      </c>
      <c r="T2102" t="s">
        <v>74</v>
      </c>
      <c r="U2102">
        <v>272</v>
      </c>
    </row>
    <row r="2103" spans="1:21" x14ac:dyDescent="0.2">
      <c r="A2103">
        <v>11207</v>
      </c>
      <c r="B2103">
        <v>93</v>
      </c>
      <c r="C2103">
        <v>70</v>
      </c>
      <c r="D2103" s="107">
        <v>43095</v>
      </c>
      <c r="E2103" t="b">
        <v>1</v>
      </c>
      <c r="F2103" s="1" t="s">
        <v>37</v>
      </c>
      <c r="G2103" s="1" t="s">
        <v>48</v>
      </c>
      <c r="H2103" s="1" t="s">
        <v>39</v>
      </c>
      <c r="I2103" s="1" t="s">
        <v>40</v>
      </c>
      <c r="J2103" s="1" t="s">
        <v>40</v>
      </c>
      <c r="K2103">
        <v>1065.03</v>
      </c>
      <c r="L2103">
        <v>230.09</v>
      </c>
      <c r="M2103">
        <v>834.94</v>
      </c>
      <c r="N2103" s="85">
        <v>36833</v>
      </c>
      <c r="O2103">
        <v>30</v>
      </c>
      <c r="P2103" t="s">
        <v>104</v>
      </c>
      <c r="Q2103" t="s">
        <v>96</v>
      </c>
      <c r="R2103" t="s">
        <v>93</v>
      </c>
      <c r="S2103">
        <v>78</v>
      </c>
      <c r="T2103" t="s">
        <v>74</v>
      </c>
      <c r="U2103">
        <v>4</v>
      </c>
    </row>
    <row r="2104" spans="1:21" x14ac:dyDescent="0.2">
      <c r="A2104">
        <v>15555</v>
      </c>
      <c r="B2104">
        <v>93</v>
      </c>
      <c r="C2104">
        <v>2051</v>
      </c>
      <c r="D2104" s="107">
        <v>43027</v>
      </c>
      <c r="E2104" t="b">
        <v>1</v>
      </c>
      <c r="F2104" s="1" t="s">
        <v>37</v>
      </c>
      <c r="G2104" s="1" t="s">
        <v>48</v>
      </c>
      <c r="H2104" s="1" t="s">
        <v>39</v>
      </c>
      <c r="I2104" s="1" t="s">
        <v>40</v>
      </c>
      <c r="J2104" s="1" t="s">
        <v>40</v>
      </c>
      <c r="K2104">
        <v>1065.03</v>
      </c>
      <c r="L2104">
        <v>230.09</v>
      </c>
      <c r="M2104">
        <v>834.94</v>
      </c>
      <c r="N2104" s="85">
        <v>36833</v>
      </c>
      <c r="O2104">
        <v>63</v>
      </c>
      <c r="P2104" t="s">
        <v>104</v>
      </c>
      <c r="Q2104" t="s">
        <v>96</v>
      </c>
      <c r="R2104" t="s">
        <v>93</v>
      </c>
      <c r="S2104">
        <v>8</v>
      </c>
      <c r="T2104" t="s">
        <v>100</v>
      </c>
      <c r="U2104">
        <v>72</v>
      </c>
    </row>
    <row r="2105" spans="1:21" x14ac:dyDescent="0.2">
      <c r="A2105">
        <v>18686</v>
      </c>
      <c r="B2105">
        <v>93</v>
      </c>
      <c r="C2105">
        <v>3134</v>
      </c>
      <c r="D2105" s="107">
        <v>42967</v>
      </c>
      <c r="E2105" t="b">
        <v>1</v>
      </c>
      <c r="F2105" s="1" t="s">
        <v>37</v>
      </c>
      <c r="G2105" s="1" t="s">
        <v>48</v>
      </c>
      <c r="H2105" s="1" t="s">
        <v>39</v>
      </c>
      <c r="I2105" s="1" t="s">
        <v>40</v>
      </c>
      <c r="J2105" s="1" t="s">
        <v>40</v>
      </c>
      <c r="K2105">
        <v>1065.03</v>
      </c>
      <c r="L2105">
        <v>230.09</v>
      </c>
      <c r="M2105">
        <v>834.94</v>
      </c>
      <c r="N2105" s="85">
        <v>36833</v>
      </c>
      <c r="O2105">
        <v>28</v>
      </c>
      <c r="P2105" t="s">
        <v>79</v>
      </c>
      <c r="Q2105" t="s">
        <v>96</v>
      </c>
      <c r="R2105" t="s">
        <v>93</v>
      </c>
      <c r="S2105">
        <v>53</v>
      </c>
      <c r="T2105" t="s">
        <v>100</v>
      </c>
      <c r="U2105">
        <v>132</v>
      </c>
    </row>
    <row r="2106" spans="1:21" x14ac:dyDescent="0.2">
      <c r="A2106">
        <v>13278</v>
      </c>
      <c r="B2106">
        <v>93</v>
      </c>
      <c r="C2106">
        <v>3399</v>
      </c>
      <c r="D2106" s="107">
        <v>43062</v>
      </c>
      <c r="E2106" t="b">
        <v>1</v>
      </c>
      <c r="F2106" s="1" t="s">
        <v>37</v>
      </c>
      <c r="G2106" s="1" t="s">
        <v>48</v>
      </c>
      <c r="H2106" s="1" t="s">
        <v>39</v>
      </c>
      <c r="I2106" s="1" t="s">
        <v>40</v>
      </c>
      <c r="J2106" s="1" t="s">
        <v>40</v>
      </c>
      <c r="K2106">
        <v>1065.03</v>
      </c>
      <c r="L2106">
        <v>230.09</v>
      </c>
      <c r="M2106">
        <v>834.94</v>
      </c>
      <c r="N2106" s="85">
        <v>36833</v>
      </c>
      <c r="O2106">
        <v>26</v>
      </c>
      <c r="P2106" t="s">
        <v>79</v>
      </c>
      <c r="Q2106" t="s">
        <v>96</v>
      </c>
      <c r="R2106" t="s">
        <v>93</v>
      </c>
      <c r="S2106">
        <v>95</v>
      </c>
      <c r="T2106" t="s">
        <v>74</v>
      </c>
      <c r="U2106">
        <v>37</v>
      </c>
    </row>
    <row r="2107" spans="1:21" x14ac:dyDescent="0.2">
      <c r="A2107">
        <v>1716</v>
      </c>
      <c r="B2107">
        <v>93</v>
      </c>
      <c r="C2107">
        <v>1263</v>
      </c>
      <c r="D2107" s="107">
        <v>43041</v>
      </c>
      <c r="E2107" t="b">
        <v>0</v>
      </c>
      <c r="F2107" s="1" t="s">
        <v>37</v>
      </c>
      <c r="G2107" s="1" t="s">
        <v>48</v>
      </c>
      <c r="H2107" s="1" t="s">
        <v>39</v>
      </c>
      <c r="I2107" s="1" t="s">
        <v>40</v>
      </c>
      <c r="J2107" s="1" t="s">
        <v>40</v>
      </c>
      <c r="K2107">
        <v>1065.03</v>
      </c>
      <c r="L2107">
        <v>230.09</v>
      </c>
      <c r="M2107">
        <v>834.94</v>
      </c>
      <c r="N2107" s="85">
        <v>36833</v>
      </c>
      <c r="O2107">
        <v>49</v>
      </c>
      <c r="P2107" t="s">
        <v>104</v>
      </c>
      <c r="Q2107" t="s">
        <v>84</v>
      </c>
      <c r="R2107" t="s">
        <v>93</v>
      </c>
      <c r="S2107">
        <v>41</v>
      </c>
      <c r="T2107" t="s">
        <v>74</v>
      </c>
      <c r="U2107">
        <v>58</v>
      </c>
    </row>
    <row r="2108" spans="1:21" x14ac:dyDescent="0.2">
      <c r="A2108">
        <v>19855</v>
      </c>
      <c r="B2108">
        <v>93</v>
      </c>
      <c r="C2108">
        <v>80</v>
      </c>
      <c r="D2108" s="107">
        <v>42881</v>
      </c>
      <c r="E2108" t="b">
        <v>1</v>
      </c>
      <c r="F2108" s="1" t="s">
        <v>37</v>
      </c>
      <c r="G2108" s="1" t="s">
        <v>48</v>
      </c>
      <c r="H2108" s="1" t="s">
        <v>39</v>
      </c>
      <c r="I2108" s="1" t="s">
        <v>40</v>
      </c>
      <c r="J2108" s="1" t="s">
        <v>40</v>
      </c>
      <c r="K2108">
        <v>1065.03</v>
      </c>
      <c r="L2108">
        <v>230.09</v>
      </c>
      <c r="M2108">
        <v>834.94</v>
      </c>
      <c r="N2108" s="85">
        <v>36833</v>
      </c>
      <c r="O2108">
        <v>44</v>
      </c>
      <c r="P2108" t="s">
        <v>79</v>
      </c>
      <c r="Q2108" t="s">
        <v>107</v>
      </c>
      <c r="R2108" t="s">
        <v>93</v>
      </c>
      <c r="S2108">
        <v>11</v>
      </c>
      <c r="T2108" t="s">
        <v>74</v>
      </c>
      <c r="U2108">
        <v>218</v>
      </c>
    </row>
    <row r="2109" spans="1:21" x14ac:dyDescent="0.2">
      <c r="A2109">
        <v>4458</v>
      </c>
      <c r="B2109">
        <v>93</v>
      </c>
      <c r="C2109">
        <v>1672</v>
      </c>
      <c r="D2109" s="107">
        <v>42829</v>
      </c>
      <c r="E2109" t="b">
        <v>1</v>
      </c>
      <c r="F2109" s="1" t="s">
        <v>37</v>
      </c>
      <c r="G2109" s="1" t="s">
        <v>48</v>
      </c>
      <c r="H2109" s="1" t="s">
        <v>39</v>
      </c>
      <c r="I2109" s="1" t="s">
        <v>40</v>
      </c>
      <c r="J2109" s="1" t="s">
        <v>40</v>
      </c>
      <c r="K2109">
        <v>1065.03</v>
      </c>
      <c r="L2109">
        <v>230.09</v>
      </c>
      <c r="M2109">
        <v>834.94</v>
      </c>
      <c r="N2109" s="85">
        <v>36833</v>
      </c>
      <c r="O2109">
        <v>59</v>
      </c>
      <c r="P2109" t="s">
        <v>104</v>
      </c>
      <c r="Q2109" t="s">
        <v>96</v>
      </c>
      <c r="R2109" t="s">
        <v>81</v>
      </c>
      <c r="S2109">
        <v>21</v>
      </c>
      <c r="T2109" t="s">
        <v>100</v>
      </c>
      <c r="U2109">
        <v>270</v>
      </c>
    </row>
    <row r="2110" spans="1:21" x14ac:dyDescent="0.2">
      <c r="A2110">
        <v>10107</v>
      </c>
      <c r="B2110">
        <v>93</v>
      </c>
      <c r="C2110">
        <v>2839</v>
      </c>
      <c r="D2110" s="107">
        <v>43069</v>
      </c>
      <c r="E2110" t="b">
        <v>0</v>
      </c>
      <c r="F2110" s="1" t="s">
        <v>37</v>
      </c>
      <c r="G2110" s="1" t="s">
        <v>48</v>
      </c>
      <c r="H2110" s="1" t="s">
        <v>39</v>
      </c>
      <c r="I2110" s="1" t="s">
        <v>40</v>
      </c>
      <c r="J2110" s="1" t="s">
        <v>40</v>
      </c>
      <c r="K2110">
        <v>1065.03</v>
      </c>
      <c r="L2110">
        <v>230.09</v>
      </c>
      <c r="M2110">
        <v>834.94</v>
      </c>
      <c r="N2110" s="85">
        <v>36833</v>
      </c>
      <c r="O2110">
        <v>45</v>
      </c>
      <c r="P2110" t="s">
        <v>79</v>
      </c>
      <c r="Q2110" t="s">
        <v>96</v>
      </c>
      <c r="R2110" t="s">
        <v>93</v>
      </c>
      <c r="S2110">
        <v>12</v>
      </c>
      <c r="T2110" t="s">
        <v>100</v>
      </c>
      <c r="U2110">
        <v>30</v>
      </c>
    </row>
    <row r="2111" spans="1:21" x14ac:dyDescent="0.2">
      <c r="A2111">
        <v>8283</v>
      </c>
      <c r="B2111">
        <v>93</v>
      </c>
      <c r="C2111">
        <v>53</v>
      </c>
      <c r="D2111" s="107">
        <v>42742</v>
      </c>
      <c r="E2111" t="b">
        <v>1</v>
      </c>
      <c r="F2111" s="1" t="s">
        <v>37</v>
      </c>
      <c r="G2111" s="1" t="s">
        <v>48</v>
      </c>
      <c r="H2111" s="1" t="s">
        <v>39</v>
      </c>
      <c r="I2111" s="1" t="s">
        <v>40</v>
      </c>
      <c r="J2111" s="1" t="s">
        <v>40</v>
      </c>
      <c r="K2111">
        <v>1065.03</v>
      </c>
      <c r="L2111">
        <v>230.09</v>
      </c>
      <c r="M2111">
        <v>834.94</v>
      </c>
      <c r="N2111" s="85">
        <v>36833</v>
      </c>
      <c r="O2111">
        <v>68</v>
      </c>
      <c r="P2111" t="s">
        <v>79</v>
      </c>
      <c r="Q2111" t="s">
        <v>84</v>
      </c>
      <c r="R2111" t="s">
        <v>93</v>
      </c>
      <c r="S2111">
        <v>22</v>
      </c>
      <c r="T2111" t="s">
        <v>100</v>
      </c>
      <c r="U2111">
        <v>357</v>
      </c>
    </row>
    <row r="2112" spans="1:21" x14ac:dyDescent="0.2">
      <c r="A2112">
        <v>4521</v>
      </c>
      <c r="B2112">
        <v>93</v>
      </c>
      <c r="C2112">
        <v>55</v>
      </c>
      <c r="D2112" s="107">
        <v>43000</v>
      </c>
      <c r="E2112" t="b">
        <v>0</v>
      </c>
      <c r="F2112" s="1" t="s">
        <v>37</v>
      </c>
      <c r="G2112" s="1" t="s">
        <v>48</v>
      </c>
      <c r="H2112" s="1" t="s">
        <v>39</v>
      </c>
      <c r="I2112" s="1" t="s">
        <v>40</v>
      </c>
      <c r="J2112" s="1" t="s">
        <v>40</v>
      </c>
      <c r="K2112">
        <v>1065.03</v>
      </c>
      <c r="L2112">
        <v>230.09</v>
      </c>
      <c r="M2112">
        <v>834.94</v>
      </c>
      <c r="N2112" s="85">
        <v>36833</v>
      </c>
      <c r="O2112">
        <v>66</v>
      </c>
      <c r="P2112" t="s">
        <v>104</v>
      </c>
      <c r="Q2112" t="s">
        <v>96</v>
      </c>
      <c r="R2112" t="s">
        <v>81</v>
      </c>
      <c r="S2112">
        <v>48</v>
      </c>
      <c r="T2112" t="s">
        <v>74</v>
      </c>
      <c r="U2112">
        <v>99</v>
      </c>
    </row>
    <row r="2113" spans="1:21" x14ac:dyDescent="0.2">
      <c r="A2113">
        <v>10080</v>
      </c>
      <c r="B2113">
        <v>93</v>
      </c>
      <c r="C2113">
        <v>2847</v>
      </c>
      <c r="D2113" s="107">
        <v>42972</v>
      </c>
      <c r="E2113" t="b">
        <v>0</v>
      </c>
      <c r="F2113" s="1" t="s">
        <v>37</v>
      </c>
      <c r="G2113" s="1" t="s">
        <v>48</v>
      </c>
      <c r="H2113" s="1" t="s">
        <v>39</v>
      </c>
      <c r="I2113" s="1" t="s">
        <v>40</v>
      </c>
      <c r="J2113" s="1" t="s">
        <v>40</v>
      </c>
      <c r="K2113">
        <v>1065.03</v>
      </c>
      <c r="L2113">
        <v>230.09</v>
      </c>
      <c r="M2113">
        <v>834.94</v>
      </c>
      <c r="N2113" s="85">
        <v>36833</v>
      </c>
      <c r="O2113">
        <v>47</v>
      </c>
      <c r="P2113" t="s">
        <v>79</v>
      </c>
      <c r="Q2113" t="s">
        <v>96</v>
      </c>
      <c r="R2113" t="s">
        <v>93</v>
      </c>
      <c r="S2113">
        <v>50</v>
      </c>
      <c r="T2113" t="s">
        <v>100</v>
      </c>
      <c r="U2113">
        <v>127</v>
      </c>
    </row>
    <row r="2114" spans="1:21" x14ac:dyDescent="0.2">
      <c r="A2114">
        <v>1826</v>
      </c>
      <c r="B2114">
        <v>93</v>
      </c>
      <c r="C2114">
        <v>513</v>
      </c>
      <c r="D2114" s="107">
        <v>42756</v>
      </c>
      <c r="E2114" t="b">
        <v>0</v>
      </c>
      <c r="F2114" s="1" t="s">
        <v>37</v>
      </c>
      <c r="G2114" s="1" t="s">
        <v>48</v>
      </c>
      <c r="H2114" s="1" t="s">
        <v>39</v>
      </c>
      <c r="I2114" s="1" t="s">
        <v>40</v>
      </c>
      <c r="J2114" s="1" t="s">
        <v>40</v>
      </c>
      <c r="K2114">
        <v>1065.03</v>
      </c>
      <c r="L2114">
        <v>230.09</v>
      </c>
      <c r="M2114">
        <v>834.94</v>
      </c>
      <c r="N2114" s="85">
        <v>36833</v>
      </c>
      <c r="Q2114" t="s">
        <v>107</v>
      </c>
      <c r="U2114">
        <v>343</v>
      </c>
    </row>
    <row r="2115" spans="1:21" x14ac:dyDescent="0.2">
      <c r="A2115">
        <v>1852</v>
      </c>
      <c r="B2115">
        <v>93</v>
      </c>
      <c r="C2115">
        <v>1126</v>
      </c>
      <c r="D2115" s="107">
        <v>42798</v>
      </c>
      <c r="E2115" t="b">
        <v>1</v>
      </c>
      <c r="F2115" s="1" t="s">
        <v>37</v>
      </c>
      <c r="G2115" s="1" t="s">
        <v>48</v>
      </c>
      <c r="H2115" s="1" t="s">
        <v>39</v>
      </c>
      <c r="I2115" s="1" t="s">
        <v>40</v>
      </c>
      <c r="J2115" s="1" t="s">
        <v>40</v>
      </c>
      <c r="K2115">
        <v>1065.03</v>
      </c>
      <c r="L2115">
        <v>230.09</v>
      </c>
      <c r="M2115">
        <v>834.94</v>
      </c>
      <c r="N2115" s="85">
        <v>36833</v>
      </c>
      <c r="O2115">
        <v>49</v>
      </c>
      <c r="P2115" t="s">
        <v>79</v>
      </c>
      <c r="Q2115" t="s">
        <v>107</v>
      </c>
      <c r="R2115" t="s">
        <v>93</v>
      </c>
      <c r="S2115">
        <v>77</v>
      </c>
      <c r="T2115" t="s">
        <v>100</v>
      </c>
      <c r="U2115">
        <v>301</v>
      </c>
    </row>
    <row r="2116" spans="1:21" x14ac:dyDescent="0.2">
      <c r="A2116">
        <v>11767</v>
      </c>
      <c r="B2116">
        <v>93</v>
      </c>
      <c r="C2116">
        <v>3476</v>
      </c>
      <c r="D2116" s="107">
        <v>43049</v>
      </c>
      <c r="E2116" t="b">
        <v>1</v>
      </c>
      <c r="F2116" s="1" t="s">
        <v>37</v>
      </c>
      <c r="G2116" s="1" t="s">
        <v>48</v>
      </c>
      <c r="H2116" s="1" t="s">
        <v>39</v>
      </c>
      <c r="I2116" s="1" t="s">
        <v>40</v>
      </c>
      <c r="J2116" s="1" t="s">
        <v>40</v>
      </c>
      <c r="K2116">
        <v>1065.03</v>
      </c>
      <c r="L2116">
        <v>230.09</v>
      </c>
      <c r="M2116">
        <v>834.94</v>
      </c>
      <c r="N2116" s="85">
        <v>36833</v>
      </c>
      <c r="O2116">
        <v>33</v>
      </c>
      <c r="P2116" t="s">
        <v>104</v>
      </c>
      <c r="Q2116" t="s">
        <v>96</v>
      </c>
      <c r="R2116" t="s">
        <v>93</v>
      </c>
      <c r="S2116">
        <v>39</v>
      </c>
      <c r="T2116" t="s">
        <v>74</v>
      </c>
      <c r="U2116">
        <v>50</v>
      </c>
    </row>
    <row r="2117" spans="1:21" x14ac:dyDescent="0.2">
      <c r="A2117">
        <v>19534</v>
      </c>
      <c r="B2117">
        <v>93</v>
      </c>
      <c r="C2117">
        <v>1125</v>
      </c>
      <c r="D2117" s="107">
        <v>43070</v>
      </c>
      <c r="E2117" t="b">
        <v>1</v>
      </c>
      <c r="F2117" s="1" t="s">
        <v>37</v>
      </c>
      <c r="G2117" s="1" t="s">
        <v>48</v>
      </c>
      <c r="H2117" s="1" t="s">
        <v>39</v>
      </c>
      <c r="I2117" s="1" t="s">
        <v>40</v>
      </c>
      <c r="J2117" s="1" t="s">
        <v>40</v>
      </c>
      <c r="K2117">
        <v>1065.03</v>
      </c>
      <c r="L2117">
        <v>230.09</v>
      </c>
      <c r="M2117">
        <v>834.94</v>
      </c>
      <c r="N2117" s="85">
        <v>36833</v>
      </c>
      <c r="O2117">
        <v>33</v>
      </c>
      <c r="P2117" t="s">
        <v>104</v>
      </c>
      <c r="Q2117" t="s">
        <v>96</v>
      </c>
      <c r="R2117" t="s">
        <v>93</v>
      </c>
      <c r="S2117">
        <v>25</v>
      </c>
      <c r="T2117" t="s">
        <v>74</v>
      </c>
      <c r="U2117">
        <v>29</v>
      </c>
    </row>
    <row r="2118" spans="1:21" x14ac:dyDescent="0.2">
      <c r="A2118">
        <v>10646</v>
      </c>
      <c r="B2118">
        <v>93</v>
      </c>
      <c r="C2118">
        <v>1785</v>
      </c>
      <c r="D2118" s="107">
        <v>42860</v>
      </c>
      <c r="E2118" t="b">
        <v>1</v>
      </c>
      <c r="F2118" s="1" t="s">
        <v>37</v>
      </c>
      <c r="G2118" s="1" t="s">
        <v>48</v>
      </c>
      <c r="H2118" s="1" t="s">
        <v>39</v>
      </c>
      <c r="I2118" s="1" t="s">
        <v>40</v>
      </c>
      <c r="J2118" s="1" t="s">
        <v>40</v>
      </c>
      <c r="K2118">
        <v>1065.03</v>
      </c>
      <c r="L2118">
        <v>230.09</v>
      </c>
      <c r="M2118">
        <v>834.94</v>
      </c>
      <c r="N2118" s="85">
        <v>36833</v>
      </c>
      <c r="O2118">
        <v>62</v>
      </c>
      <c r="P2118" t="s">
        <v>79</v>
      </c>
      <c r="Q2118" t="s">
        <v>107</v>
      </c>
      <c r="R2118" t="s">
        <v>93</v>
      </c>
      <c r="S2118">
        <v>23</v>
      </c>
      <c r="T2118" t="s">
        <v>74</v>
      </c>
      <c r="U2118">
        <v>239</v>
      </c>
    </row>
    <row r="2119" spans="1:21" x14ac:dyDescent="0.2">
      <c r="A2119">
        <v>9064</v>
      </c>
      <c r="B2119">
        <v>93</v>
      </c>
      <c r="C2119">
        <v>1602</v>
      </c>
      <c r="D2119" s="107">
        <v>43021</v>
      </c>
      <c r="E2119" t="b">
        <v>0</v>
      </c>
      <c r="F2119" s="1" t="s">
        <v>37</v>
      </c>
      <c r="G2119" s="1" t="s">
        <v>48</v>
      </c>
      <c r="H2119" s="1" t="s">
        <v>39</v>
      </c>
      <c r="I2119" s="1" t="s">
        <v>40</v>
      </c>
      <c r="J2119" s="1" t="s">
        <v>40</v>
      </c>
      <c r="K2119">
        <v>1065.03</v>
      </c>
      <c r="L2119">
        <v>230.09</v>
      </c>
      <c r="M2119">
        <v>834.94</v>
      </c>
      <c r="N2119" s="85">
        <v>36833</v>
      </c>
      <c r="O2119">
        <v>44</v>
      </c>
      <c r="P2119" t="s">
        <v>79</v>
      </c>
      <c r="Q2119" t="s">
        <v>96</v>
      </c>
      <c r="R2119" t="s">
        <v>93</v>
      </c>
      <c r="S2119">
        <v>68</v>
      </c>
      <c r="T2119" t="s">
        <v>74</v>
      </c>
      <c r="U2119">
        <v>78</v>
      </c>
    </row>
    <row r="2120" spans="1:21" x14ac:dyDescent="0.2">
      <c r="A2120">
        <v>9549</v>
      </c>
      <c r="B2120">
        <v>93</v>
      </c>
      <c r="C2120">
        <v>2081</v>
      </c>
      <c r="D2120" s="107">
        <v>42843</v>
      </c>
      <c r="E2120" t="b">
        <v>1</v>
      </c>
      <c r="F2120" s="1" t="s">
        <v>37</v>
      </c>
      <c r="G2120" s="1" t="s">
        <v>48</v>
      </c>
      <c r="H2120" s="1" t="s">
        <v>39</v>
      </c>
      <c r="I2120" s="1" t="s">
        <v>40</v>
      </c>
      <c r="J2120" s="1" t="s">
        <v>40</v>
      </c>
      <c r="K2120">
        <v>1065.03</v>
      </c>
      <c r="L2120">
        <v>230.09</v>
      </c>
      <c r="M2120">
        <v>834.94</v>
      </c>
      <c r="N2120" s="85">
        <v>36833</v>
      </c>
      <c r="O2120">
        <v>50</v>
      </c>
      <c r="P2120" t="s">
        <v>79</v>
      </c>
      <c r="Q2120" t="s">
        <v>96</v>
      </c>
      <c r="R2120" t="s">
        <v>93</v>
      </c>
      <c r="S2120">
        <v>69</v>
      </c>
      <c r="T2120" t="s">
        <v>100</v>
      </c>
      <c r="U2120">
        <v>256</v>
      </c>
    </row>
    <row r="2121" spans="1:21" x14ac:dyDescent="0.2">
      <c r="A2121">
        <v>12269</v>
      </c>
      <c r="B2121">
        <v>93</v>
      </c>
      <c r="C2121">
        <v>1775</v>
      </c>
      <c r="D2121" s="107">
        <v>43047</v>
      </c>
      <c r="E2121" t="b">
        <v>1</v>
      </c>
      <c r="F2121" s="1" t="s">
        <v>37</v>
      </c>
      <c r="G2121" s="1" t="s">
        <v>48</v>
      </c>
      <c r="H2121" s="1" t="s">
        <v>39</v>
      </c>
      <c r="I2121" s="1" t="s">
        <v>40</v>
      </c>
      <c r="J2121" s="1" t="s">
        <v>40</v>
      </c>
      <c r="K2121">
        <v>1065.03</v>
      </c>
      <c r="L2121">
        <v>230.09</v>
      </c>
      <c r="M2121">
        <v>834.94</v>
      </c>
      <c r="N2121" s="85">
        <v>36833</v>
      </c>
      <c r="O2121">
        <v>27</v>
      </c>
      <c r="P2121" t="s">
        <v>104</v>
      </c>
      <c r="Q2121" t="s">
        <v>107</v>
      </c>
      <c r="R2121" t="s">
        <v>93</v>
      </c>
      <c r="S2121">
        <v>73</v>
      </c>
      <c r="T2121" t="s">
        <v>100</v>
      </c>
      <c r="U2121">
        <v>52</v>
      </c>
    </row>
    <row r="2122" spans="1:21" x14ac:dyDescent="0.2">
      <c r="A2122">
        <v>6384</v>
      </c>
      <c r="B2122">
        <v>93</v>
      </c>
      <c r="C2122">
        <v>2386</v>
      </c>
      <c r="D2122" s="107">
        <v>42788</v>
      </c>
      <c r="E2122" t="b">
        <v>0</v>
      </c>
      <c r="F2122" s="1" t="s">
        <v>37</v>
      </c>
      <c r="G2122" s="1" t="s">
        <v>48</v>
      </c>
      <c r="H2122" s="1" t="s">
        <v>39</v>
      </c>
      <c r="I2122" s="1" t="s">
        <v>40</v>
      </c>
      <c r="J2122" s="1" t="s">
        <v>40</v>
      </c>
      <c r="K2122">
        <v>1065.03</v>
      </c>
      <c r="L2122">
        <v>230.09</v>
      </c>
      <c r="M2122">
        <v>834.94</v>
      </c>
      <c r="N2122" s="85">
        <v>36833</v>
      </c>
      <c r="O2122">
        <v>25</v>
      </c>
      <c r="P2122" t="s">
        <v>79</v>
      </c>
      <c r="Q2122" t="s">
        <v>96</v>
      </c>
      <c r="R2122" t="s">
        <v>93</v>
      </c>
      <c r="S2122">
        <v>93</v>
      </c>
      <c r="T2122" t="s">
        <v>100</v>
      </c>
      <c r="U2122">
        <v>311</v>
      </c>
    </row>
    <row r="2123" spans="1:21" x14ac:dyDescent="0.2">
      <c r="A2123">
        <v>16623</v>
      </c>
      <c r="B2123">
        <v>93</v>
      </c>
      <c r="C2123">
        <v>786</v>
      </c>
      <c r="D2123" s="107">
        <v>42737</v>
      </c>
      <c r="E2123" t="b">
        <v>0</v>
      </c>
      <c r="F2123" s="1" t="s">
        <v>37</v>
      </c>
      <c r="G2123" s="1" t="s">
        <v>48</v>
      </c>
      <c r="H2123" s="1" t="s">
        <v>39</v>
      </c>
      <c r="I2123" s="1" t="s">
        <v>40</v>
      </c>
      <c r="J2123" s="1" t="s">
        <v>40</v>
      </c>
      <c r="K2123">
        <v>1065.03</v>
      </c>
      <c r="L2123">
        <v>230.09</v>
      </c>
      <c r="M2123">
        <v>834.94</v>
      </c>
      <c r="N2123" s="85">
        <v>36833</v>
      </c>
      <c r="O2123">
        <v>38</v>
      </c>
      <c r="P2123" t="s">
        <v>104</v>
      </c>
      <c r="Q2123" t="s">
        <v>96</v>
      </c>
      <c r="R2123" t="s">
        <v>93</v>
      </c>
      <c r="S2123">
        <v>34</v>
      </c>
      <c r="T2123" t="s">
        <v>74</v>
      </c>
      <c r="U2123">
        <v>362</v>
      </c>
    </row>
    <row r="2124" spans="1:21" x14ac:dyDescent="0.2">
      <c r="A2124">
        <v>3592</v>
      </c>
      <c r="B2124">
        <v>93</v>
      </c>
      <c r="C2124">
        <v>371</v>
      </c>
      <c r="D2124" s="107">
        <v>42798</v>
      </c>
      <c r="E2124" t="b">
        <v>0</v>
      </c>
      <c r="F2124" s="1" t="s">
        <v>37</v>
      </c>
      <c r="G2124" s="1" t="s">
        <v>48</v>
      </c>
      <c r="H2124" s="1" t="s">
        <v>39</v>
      </c>
      <c r="I2124" s="1" t="s">
        <v>40</v>
      </c>
      <c r="J2124" s="1" t="s">
        <v>40</v>
      </c>
      <c r="K2124">
        <v>1065.03</v>
      </c>
      <c r="L2124">
        <v>230.09</v>
      </c>
      <c r="M2124">
        <v>834.94</v>
      </c>
      <c r="N2124" s="85">
        <v>36833</v>
      </c>
      <c r="O2124">
        <v>68</v>
      </c>
      <c r="P2124" t="s">
        <v>79</v>
      </c>
      <c r="Q2124" t="s">
        <v>107</v>
      </c>
      <c r="R2124" t="s">
        <v>93</v>
      </c>
      <c r="S2124">
        <v>7</v>
      </c>
      <c r="T2124" t="s">
        <v>74</v>
      </c>
      <c r="U2124">
        <v>301</v>
      </c>
    </row>
    <row r="2125" spans="1:21" x14ac:dyDescent="0.2">
      <c r="A2125">
        <v>19503</v>
      </c>
      <c r="B2125">
        <v>93</v>
      </c>
      <c r="C2125">
        <v>121</v>
      </c>
      <c r="D2125" s="107">
        <v>42968</v>
      </c>
      <c r="E2125" t="b">
        <v>1</v>
      </c>
      <c r="F2125" s="1" t="s">
        <v>37</v>
      </c>
      <c r="G2125" s="1" t="s">
        <v>48</v>
      </c>
      <c r="H2125" s="1" t="s">
        <v>39</v>
      </c>
      <c r="I2125" s="1" t="s">
        <v>40</v>
      </c>
      <c r="J2125" s="1" t="s">
        <v>40</v>
      </c>
      <c r="K2125">
        <v>1065.03</v>
      </c>
      <c r="L2125">
        <v>230.09</v>
      </c>
      <c r="M2125">
        <v>834.94</v>
      </c>
      <c r="N2125" s="85">
        <v>36833</v>
      </c>
      <c r="O2125">
        <v>65</v>
      </c>
      <c r="P2125" t="s">
        <v>79</v>
      </c>
      <c r="Q2125" t="s">
        <v>96</v>
      </c>
      <c r="R2125" t="s">
        <v>93</v>
      </c>
      <c r="S2125">
        <v>82</v>
      </c>
      <c r="T2125" t="s">
        <v>74</v>
      </c>
      <c r="U2125">
        <v>131</v>
      </c>
    </row>
    <row r="2126" spans="1:21" x14ac:dyDescent="0.2">
      <c r="A2126">
        <v>19255</v>
      </c>
      <c r="B2126">
        <v>93</v>
      </c>
      <c r="C2126">
        <v>2874</v>
      </c>
      <c r="D2126" s="107">
        <v>42857</v>
      </c>
      <c r="E2126" t="b">
        <v>0</v>
      </c>
      <c r="F2126" s="1" t="s">
        <v>37</v>
      </c>
      <c r="G2126" s="1" t="s">
        <v>48</v>
      </c>
      <c r="H2126" s="1" t="s">
        <v>39</v>
      </c>
      <c r="I2126" s="1" t="s">
        <v>40</v>
      </c>
      <c r="J2126" s="1" t="s">
        <v>40</v>
      </c>
      <c r="K2126">
        <v>1065.03</v>
      </c>
      <c r="L2126">
        <v>230.09</v>
      </c>
      <c r="M2126">
        <v>834.94</v>
      </c>
      <c r="N2126" s="85">
        <v>36833</v>
      </c>
      <c r="O2126">
        <v>45</v>
      </c>
      <c r="P2126" t="s">
        <v>104</v>
      </c>
      <c r="Q2126" t="s">
        <v>107</v>
      </c>
      <c r="R2126" t="s">
        <v>93</v>
      </c>
      <c r="S2126">
        <v>97</v>
      </c>
      <c r="T2126" t="s">
        <v>100</v>
      </c>
      <c r="U2126">
        <v>242</v>
      </c>
    </row>
    <row r="2127" spans="1:21" x14ac:dyDescent="0.2">
      <c r="A2127">
        <v>1845</v>
      </c>
      <c r="B2127">
        <v>93</v>
      </c>
      <c r="C2127">
        <v>1184</v>
      </c>
      <c r="D2127" s="107">
        <v>43094</v>
      </c>
      <c r="E2127" t="b">
        <v>1</v>
      </c>
      <c r="F2127" s="1" t="s">
        <v>37</v>
      </c>
      <c r="G2127" s="1" t="s">
        <v>48</v>
      </c>
      <c r="H2127" s="1" t="s">
        <v>39</v>
      </c>
      <c r="I2127" s="1" t="s">
        <v>40</v>
      </c>
      <c r="J2127" s="1" t="s">
        <v>40</v>
      </c>
      <c r="K2127">
        <v>1065.03</v>
      </c>
      <c r="L2127">
        <v>230.09</v>
      </c>
      <c r="M2127">
        <v>834.94</v>
      </c>
      <c r="N2127" s="85">
        <v>36833</v>
      </c>
      <c r="O2127">
        <v>54</v>
      </c>
      <c r="P2127" t="s">
        <v>79</v>
      </c>
      <c r="Q2127" t="s">
        <v>96</v>
      </c>
      <c r="R2127" t="s">
        <v>93</v>
      </c>
      <c r="S2127">
        <v>89</v>
      </c>
      <c r="T2127" t="s">
        <v>100</v>
      </c>
      <c r="U2127">
        <v>5</v>
      </c>
    </row>
    <row r="2128" spans="1:21" x14ac:dyDescent="0.2">
      <c r="A2128">
        <v>9003</v>
      </c>
      <c r="B2128">
        <v>93</v>
      </c>
      <c r="C2128">
        <v>3327</v>
      </c>
      <c r="D2128" s="107">
        <v>43019</v>
      </c>
      <c r="E2128" t="b">
        <v>0</v>
      </c>
      <c r="F2128" s="1" t="s">
        <v>37</v>
      </c>
      <c r="G2128" s="1" t="s">
        <v>48</v>
      </c>
      <c r="H2128" s="1" t="s">
        <v>39</v>
      </c>
      <c r="I2128" s="1" t="s">
        <v>40</v>
      </c>
      <c r="J2128" s="1" t="s">
        <v>40</v>
      </c>
      <c r="K2128">
        <v>1065.03</v>
      </c>
      <c r="L2128">
        <v>230.09</v>
      </c>
      <c r="M2128">
        <v>834.94</v>
      </c>
      <c r="N2128" s="85">
        <v>36833</v>
      </c>
      <c r="O2128">
        <v>50</v>
      </c>
      <c r="P2128" t="s">
        <v>79</v>
      </c>
      <c r="Q2128" t="s">
        <v>107</v>
      </c>
      <c r="R2128" t="s">
        <v>93</v>
      </c>
      <c r="S2128">
        <v>84</v>
      </c>
      <c r="T2128" t="s">
        <v>74</v>
      </c>
      <c r="U2128">
        <v>80</v>
      </c>
    </row>
    <row r="2129" spans="1:21" x14ac:dyDescent="0.2">
      <c r="A2129">
        <v>12367</v>
      </c>
      <c r="B2129">
        <v>93</v>
      </c>
      <c r="C2129">
        <v>1820</v>
      </c>
      <c r="D2129" s="107">
        <v>43016</v>
      </c>
      <c r="E2129" t="b">
        <v>1</v>
      </c>
      <c r="F2129" s="1" t="s">
        <v>37</v>
      </c>
      <c r="G2129" s="1" t="s">
        <v>48</v>
      </c>
      <c r="H2129" s="1" t="s">
        <v>39</v>
      </c>
      <c r="I2129" s="1" t="s">
        <v>40</v>
      </c>
      <c r="J2129" s="1" t="s">
        <v>40</v>
      </c>
      <c r="K2129">
        <v>1065.03</v>
      </c>
      <c r="L2129">
        <v>230.09</v>
      </c>
      <c r="M2129">
        <v>834.94</v>
      </c>
      <c r="N2129" s="85">
        <v>36833</v>
      </c>
      <c r="O2129">
        <v>26</v>
      </c>
      <c r="P2129" t="s">
        <v>104</v>
      </c>
      <c r="Q2129" t="s">
        <v>96</v>
      </c>
      <c r="R2129" t="s">
        <v>93</v>
      </c>
      <c r="S2129">
        <v>12</v>
      </c>
      <c r="T2129" t="s">
        <v>74</v>
      </c>
      <c r="U2129">
        <v>83</v>
      </c>
    </row>
    <row r="2130" spans="1:21" x14ac:dyDescent="0.2">
      <c r="A2130">
        <v>12839</v>
      </c>
      <c r="B2130">
        <v>93</v>
      </c>
      <c r="C2130">
        <v>397</v>
      </c>
      <c r="D2130" s="107">
        <v>42959</v>
      </c>
      <c r="E2130" t="b">
        <v>0</v>
      </c>
      <c r="F2130" s="1" t="s">
        <v>37</v>
      </c>
      <c r="G2130" s="1" t="s">
        <v>48</v>
      </c>
      <c r="H2130" s="1" t="s">
        <v>39</v>
      </c>
      <c r="I2130" s="1" t="s">
        <v>40</v>
      </c>
      <c r="J2130" s="1" t="s">
        <v>40</v>
      </c>
      <c r="K2130">
        <v>1065.03</v>
      </c>
      <c r="L2130">
        <v>230.09</v>
      </c>
      <c r="M2130">
        <v>834.94</v>
      </c>
      <c r="N2130" s="85">
        <v>36833</v>
      </c>
      <c r="O2130">
        <v>41</v>
      </c>
      <c r="P2130" t="s">
        <v>104</v>
      </c>
      <c r="Q2130" t="s">
        <v>84</v>
      </c>
      <c r="R2130" t="s">
        <v>81</v>
      </c>
      <c r="S2130">
        <v>86</v>
      </c>
      <c r="T2130" t="s">
        <v>100</v>
      </c>
      <c r="U2130">
        <v>140</v>
      </c>
    </row>
    <row r="2131" spans="1:21" x14ac:dyDescent="0.2">
      <c r="A2131">
        <v>1931</v>
      </c>
      <c r="B2131">
        <v>93</v>
      </c>
      <c r="C2131">
        <v>1829</v>
      </c>
      <c r="D2131" s="107">
        <v>43001</v>
      </c>
      <c r="E2131" t="b">
        <v>0</v>
      </c>
      <c r="F2131" s="1" t="s">
        <v>37</v>
      </c>
      <c r="G2131" s="1" t="s">
        <v>48</v>
      </c>
      <c r="H2131" s="1" t="s">
        <v>39</v>
      </c>
      <c r="I2131" s="1" t="s">
        <v>40</v>
      </c>
      <c r="J2131" s="1" t="s">
        <v>40</v>
      </c>
      <c r="K2131">
        <v>1065.03</v>
      </c>
      <c r="L2131">
        <v>230.09</v>
      </c>
      <c r="M2131">
        <v>834.94</v>
      </c>
      <c r="N2131" s="85">
        <v>36833</v>
      </c>
      <c r="O2131">
        <v>42</v>
      </c>
      <c r="P2131" t="s">
        <v>79</v>
      </c>
      <c r="Q2131" t="s">
        <v>96</v>
      </c>
      <c r="R2131" t="s">
        <v>93</v>
      </c>
      <c r="S2131">
        <v>82</v>
      </c>
      <c r="T2131" t="s">
        <v>74</v>
      </c>
      <c r="U2131">
        <v>98</v>
      </c>
    </row>
    <row r="2132" spans="1:21" x14ac:dyDescent="0.2">
      <c r="A2132">
        <v>1942</v>
      </c>
      <c r="B2132">
        <v>93</v>
      </c>
      <c r="C2132">
        <v>423</v>
      </c>
      <c r="D2132" s="107">
        <v>42807</v>
      </c>
      <c r="E2132" t="b">
        <v>0</v>
      </c>
      <c r="F2132" s="1" t="s">
        <v>37</v>
      </c>
      <c r="G2132" s="1" t="s">
        <v>48</v>
      </c>
      <c r="H2132" s="1" t="s">
        <v>39</v>
      </c>
      <c r="I2132" s="1" t="s">
        <v>40</v>
      </c>
      <c r="J2132" s="1" t="s">
        <v>40</v>
      </c>
      <c r="K2132">
        <v>1065.03</v>
      </c>
      <c r="L2132">
        <v>230.09</v>
      </c>
      <c r="M2132">
        <v>834.94</v>
      </c>
      <c r="N2132" s="85">
        <v>36833</v>
      </c>
      <c r="O2132">
        <v>66</v>
      </c>
      <c r="P2132" t="s">
        <v>79</v>
      </c>
      <c r="Q2132" t="s">
        <v>84</v>
      </c>
      <c r="R2132" t="s">
        <v>93</v>
      </c>
      <c r="S2132">
        <v>43</v>
      </c>
      <c r="T2132" t="s">
        <v>74</v>
      </c>
      <c r="U2132">
        <v>292</v>
      </c>
    </row>
    <row r="2133" spans="1:21" x14ac:dyDescent="0.2">
      <c r="A2133">
        <v>5698</v>
      </c>
      <c r="B2133">
        <v>93</v>
      </c>
      <c r="C2133">
        <v>1093</v>
      </c>
      <c r="D2133" s="107">
        <v>42877</v>
      </c>
      <c r="E2133" t="b">
        <v>0</v>
      </c>
      <c r="F2133" s="1" t="s">
        <v>37</v>
      </c>
      <c r="G2133" s="1" t="s">
        <v>48</v>
      </c>
      <c r="H2133" s="1" t="s">
        <v>39</v>
      </c>
      <c r="I2133" s="1" t="s">
        <v>40</v>
      </c>
      <c r="J2133" s="1" t="s">
        <v>40</v>
      </c>
      <c r="K2133">
        <v>1065.03</v>
      </c>
      <c r="L2133">
        <v>230.09</v>
      </c>
      <c r="M2133">
        <v>834.94</v>
      </c>
      <c r="N2133" s="85">
        <v>36833</v>
      </c>
      <c r="O2133">
        <v>26</v>
      </c>
      <c r="P2133" t="s">
        <v>104</v>
      </c>
      <c r="Q2133" t="s">
        <v>96</v>
      </c>
      <c r="R2133" t="s">
        <v>93</v>
      </c>
      <c r="S2133">
        <v>63</v>
      </c>
      <c r="T2133" t="s">
        <v>100</v>
      </c>
      <c r="U2133">
        <v>222</v>
      </c>
    </row>
    <row r="2134" spans="1:21" x14ac:dyDescent="0.2">
      <c r="A2134">
        <v>11555</v>
      </c>
      <c r="B2134">
        <v>93</v>
      </c>
      <c r="C2134">
        <v>1890</v>
      </c>
      <c r="D2134" s="107">
        <v>42782</v>
      </c>
      <c r="E2134" t="b">
        <v>0</v>
      </c>
      <c r="F2134" s="1" t="s">
        <v>37</v>
      </c>
      <c r="G2134" s="1" t="s">
        <v>48</v>
      </c>
      <c r="H2134" s="1" t="s">
        <v>39</v>
      </c>
      <c r="I2134" s="1" t="s">
        <v>40</v>
      </c>
      <c r="J2134" s="1" t="s">
        <v>40</v>
      </c>
      <c r="K2134">
        <v>1065.03</v>
      </c>
      <c r="L2134">
        <v>230.09</v>
      </c>
      <c r="M2134">
        <v>834.94</v>
      </c>
      <c r="N2134" s="85">
        <v>36833</v>
      </c>
      <c r="O2134">
        <v>50</v>
      </c>
      <c r="P2134" t="s">
        <v>79</v>
      </c>
      <c r="Q2134" t="s">
        <v>84</v>
      </c>
      <c r="R2134" t="s">
        <v>93</v>
      </c>
      <c r="S2134">
        <v>89</v>
      </c>
      <c r="T2134" t="s">
        <v>74</v>
      </c>
      <c r="U2134">
        <v>317</v>
      </c>
    </row>
    <row r="2135" spans="1:21" x14ac:dyDescent="0.2">
      <c r="A2135">
        <v>9388</v>
      </c>
      <c r="B2135">
        <v>93</v>
      </c>
      <c r="C2135">
        <v>2548</v>
      </c>
      <c r="D2135" s="107">
        <v>42885</v>
      </c>
      <c r="E2135" t="b">
        <v>0</v>
      </c>
      <c r="F2135" s="1" t="s">
        <v>37</v>
      </c>
      <c r="G2135" s="1" t="s">
        <v>48</v>
      </c>
      <c r="H2135" s="1" t="s">
        <v>39</v>
      </c>
      <c r="I2135" s="1" t="s">
        <v>40</v>
      </c>
      <c r="J2135" s="1" t="s">
        <v>40</v>
      </c>
      <c r="K2135">
        <v>1065.03</v>
      </c>
      <c r="L2135">
        <v>230.09</v>
      </c>
      <c r="M2135">
        <v>834.94</v>
      </c>
      <c r="N2135" s="85">
        <v>36833</v>
      </c>
      <c r="O2135">
        <v>51</v>
      </c>
      <c r="P2135" t="s">
        <v>79</v>
      </c>
      <c r="Q2135" t="s">
        <v>107</v>
      </c>
      <c r="R2135" t="s">
        <v>93</v>
      </c>
      <c r="S2135">
        <v>11</v>
      </c>
      <c r="T2135" t="s">
        <v>100</v>
      </c>
      <c r="U2135">
        <v>214</v>
      </c>
    </row>
    <row r="2136" spans="1:21" x14ac:dyDescent="0.2">
      <c r="A2136">
        <v>13309</v>
      </c>
      <c r="B2136">
        <v>93</v>
      </c>
      <c r="C2136">
        <v>114</v>
      </c>
      <c r="D2136" s="107">
        <v>42907</v>
      </c>
      <c r="E2136" t="b">
        <v>1</v>
      </c>
      <c r="F2136" s="1" t="s">
        <v>37</v>
      </c>
      <c r="G2136" s="1" t="s">
        <v>48</v>
      </c>
      <c r="H2136" s="1" t="s">
        <v>39</v>
      </c>
      <c r="I2136" s="1" t="s">
        <v>40</v>
      </c>
      <c r="J2136" s="1" t="s">
        <v>40</v>
      </c>
      <c r="K2136">
        <v>1065.03</v>
      </c>
      <c r="L2136">
        <v>230.09</v>
      </c>
      <c r="M2136">
        <v>834.94</v>
      </c>
      <c r="N2136" s="85">
        <v>36833</v>
      </c>
      <c r="O2136">
        <v>37</v>
      </c>
      <c r="P2136" t="s">
        <v>104</v>
      </c>
      <c r="Q2136" t="s">
        <v>96</v>
      </c>
      <c r="R2136" t="s">
        <v>93</v>
      </c>
      <c r="S2136">
        <v>10</v>
      </c>
      <c r="T2136" t="s">
        <v>100</v>
      </c>
      <c r="U2136">
        <v>192</v>
      </c>
    </row>
    <row r="2137" spans="1:21" x14ac:dyDescent="0.2">
      <c r="A2137">
        <v>4535</v>
      </c>
      <c r="B2137">
        <v>93</v>
      </c>
      <c r="C2137">
        <v>670</v>
      </c>
      <c r="D2137" s="107">
        <v>42766</v>
      </c>
      <c r="E2137" t="b">
        <v>1</v>
      </c>
      <c r="F2137" s="1" t="s">
        <v>37</v>
      </c>
      <c r="G2137" s="1" t="s">
        <v>48</v>
      </c>
      <c r="H2137" s="1" t="s">
        <v>39</v>
      </c>
      <c r="I2137" s="1" t="s">
        <v>40</v>
      </c>
      <c r="J2137" s="1" t="s">
        <v>40</v>
      </c>
      <c r="K2137">
        <v>1065.03</v>
      </c>
      <c r="L2137">
        <v>230.09</v>
      </c>
      <c r="M2137">
        <v>834.94</v>
      </c>
      <c r="N2137" s="85">
        <v>36833</v>
      </c>
      <c r="O2137">
        <v>30</v>
      </c>
      <c r="P2137" t="s">
        <v>104</v>
      </c>
      <c r="Q2137" t="s">
        <v>84</v>
      </c>
      <c r="R2137" t="s">
        <v>93</v>
      </c>
      <c r="S2137">
        <v>75</v>
      </c>
      <c r="T2137" t="s">
        <v>100</v>
      </c>
      <c r="U2137">
        <v>333</v>
      </c>
    </row>
    <row r="2138" spans="1:21" x14ac:dyDescent="0.2">
      <c r="A2138">
        <v>766</v>
      </c>
      <c r="B2138">
        <v>93</v>
      </c>
      <c r="C2138">
        <v>418</v>
      </c>
      <c r="D2138" s="107">
        <v>42942</v>
      </c>
      <c r="E2138" t="b">
        <v>0</v>
      </c>
      <c r="F2138" s="1" t="s">
        <v>37</v>
      </c>
      <c r="G2138" s="1" t="s">
        <v>48</v>
      </c>
      <c r="H2138" s="1" t="s">
        <v>39</v>
      </c>
      <c r="I2138" s="1" t="s">
        <v>40</v>
      </c>
      <c r="J2138" s="1" t="s">
        <v>40</v>
      </c>
      <c r="K2138">
        <v>1065.03</v>
      </c>
      <c r="L2138">
        <v>230.09</v>
      </c>
      <c r="M2138">
        <v>834.94</v>
      </c>
      <c r="N2138" s="85">
        <v>36833</v>
      </c>
      <c r="O2138">
        <v>64</v>
      </c>
      <c r="P2138" t="s">
        <v>79</v>
      </c>
      <c r="Q2138" t="s">
        <v>96</v>
      </c>
      <c r="R2138" t="s">
        <v>93</v>
      </c>
      <c r="S2138">
        <v>56</v>
      </c>
      <c r="T2138" t="s">
        <v>100</v>
      </c>
      <c r="U2138">
        <v>157</v>
      </c>
    </row>
    <row r="2139" spans="1:21" x14ac:dyDescent="0.2">
      <c r="A2139">
        <v>441</v>
      </c>
      <c r="B2139">
        <v>93</v>
      </c>
      <c r="C2139">
        <v>125</v>
      </c>
      <c r="D2139" s="107">
        <v>42791</v>
      </c>
      <c r="E2139" t="b">
        <v>1</v>
      </c>
      <c r="F2139" s="1" t="s">
        <v>37</v>
      </c>
      <c r="G2139" s="1" t="s">
        <v>48</v>
      </c>
      <c r="H2139" s="1" t="s">
        <v>39</v>
      </c>
      <c r="I2139" s="1" t="s">
        <v>40</v>
      </c>
      <c r="J2139" s="1" t="s">
        <v>40</v>
      </c>
      <c r="K2139">
        <v>1065.03</v>
      </c>
      <c r="L2139">
        <v>230.09</v>
      </c>
      <c r="M2139">
        <v>834.94</v>
      </c>
      <c r="N2139" s="85">
        <v>36833</v>
      </c>
      <c r="O2139">
        <v>63</v>
      </c>
      <c r="P2139" t="s">
        <v>79</v>
      </c>
      <c r="Q2139" t="s">
        <v>96</v>
      </c>
      <c r="R2139" t="s">
        <v>93</v>
      </c>
      <c r="S2139">
        <v>94</v>
      </c>
      <c r="T2139" t="s">
        <v>100</v>
      </c>
      <c r="U2139">
        <v>308</v>
      </c>
    </row>
    <row r="2140" spans="1:21" x14ac:dyDescent="0.2">
      <c r="A2140">
        <v>641</v>
      </c>
      <c r="B2140">
        <v>93</v>
      </c>
      <c r="C2140">
        <v>757</v>
      </c>
      <c r="D2140" s="107">
        <v>43027</v>
      </c>
      <c r="E2140" t="b">
        <v>0</v>
      </c>
      <c r="F2140" s="1" t="s">
        <v>37</v>
      </c>
      <c r="G2140" s="1" t="s">
        <v>48</v>
      </c>
      <c r="H2140" s="1" t="s">
        <v>39</v>
      </c>
      <c r="I2140" s="1" t="s">
        <v>40</v>
      </c>
      <c r="J2140" s="1" t="s">
        <v>40</v>
      </c>
      <c r="K2140">
        <v>1065.03</v>
      </c>
      <c r="L2140">
        <v>230.09</v>
      </c>
      <c r="M2140">
        <v>834.94</v>
      </c>
      <c r="N2140" s="85">
        <v>36833</v>
      </c>
      <c r="O2140">
        <v>45</v>
      </c>
      <c r="P2140" t="s">
        <v>79</v>
      </c>
      <c r="Q2140" t="s">
        <v>84</v>
      </c>
      <c r="R2140" t="s">
        <v>93</v>
      </c>
      <c r="S2140">
        <v>91</v>
      </c>
      <c r="T2140" t="s">
        <v>74</v>
      </c>
      <c r="U2140">
        <v>72</v>
      </c>
    </row>
    <row r="2141" spans="1:21" x14ac:dyDescent="0.2">
      <c r="A2141">
        <v>3720</v>
      </c>
      <c r="B2141">
        <v>93</v>
      </c>
      <c r="C2141">
        <v>1899</v>
      </c>
      <c r="D2141" s="107">
        <v>43023</v>
      </c>
      <c r="E2141" t="b">
        <v>0</v>
      </c>
      <c r="F2141" s="1" t="s">
        <v>37</v>
      </c>
      <c r="G2141" s="1" t="s">
        <v>48</v>
      </c>
      <c r="H2141" s="1" t="s">
        <v>39</v>
      </c>
      <c r="I2141" s="1" t="s">
        <v>40</v>
      </c>
      <c r="J2141" s="1" t="s">
        <v>40</v>
      </c>
      <c r="K2141">
        <v>1065.03</v>
      </c>
      <c r="L2141">
        <v>230.09</v>
      </c>
      <c r="M2141">
        <v>834.94</v>
      </c>
      <c r="N2141" s="85">
        <v>36833</v>
      </c>
      <c r="O2141">
        <v>25</v>
      </c>
      <c r="P2141" t="s">
        <v>104</v>
      </c>
      <c r="Q2141" t="s">
        <v>107</v>
      </c>
      <c r="R2141" t="s">
        <v>81</v>
      </c>
      <c r="S2141">
        <v>29</v>
      </c>
      <c r="T2141" t="s">
        <v>74</v>
      </c>
      <c r="U2141">
        <v>76</v>
      </c>
    </row>
    <row r="2142" spans="1:21" x14ac:dyDescent="0.2">
      <c r="A2142">
        <v>9100</v>
      </c>
      <c r="B2142">
        <v>93</v>
      </c>
      <c r="C2142">
        <v>1389</v>
      </c>
      <c r="D2142" s="107">
        <v>42785</v>
      </c>
      <c r="E2142" t="b">
        <v>1</v>
      </c>
      <c r="F2142" s="1" t="s">
        <v>37</v>
      </c>
      <c r="G2142" s="1" t="s">
        <v>48</v>
      </c>
      <c r="H2142" s="1" t="s">
        <v>39</v>
      </c>
      <c r="I2142" s="1" t="s">
        <v>40</v>
      </c>
      <c r="J2142" s="1" t="s">
        <v>40</v>
      </c>
      <c r="K2142">
        <v>1065.03</v>
      </c>
      <c r="L2142">
        <v>230.09</v>
      </c>
      <c r="M2142">
        <v>834.94</v>
      </c>
      <c r="N2142" s="85">
        <v>36833</v>
      </c>
      <c r="O2142">
        <v>60</v>
      </c>
      <c r="P2142" t="s">
        <v>104</v>
      </c>
      <c r="Q2142" t="s">
        <v>107</v>
      </c>
      <c r="R2142" t="s">
        <v>93</v>
      </c>
      <c r="S2142">
        <v>27</v>
      </c>
      <c r="T2142" t="s">
        <v>100</v>
      </c>
      <c r="U2142">
        <v>314</v>
      </c>
    </row>
    <row r="2143" spans="1:21" x14ac:dyDescent="0.2">
      <c r="A2143">
        <v>18924</v>
      </c>
      <c r="B2143">
        <v>93</v>
      </c>
      <c r="C2143">
        <v>3328</v>
      </c>
      <c r="D2143" s="107">
        <v>43050</v>
      </c>
      <c r="E2143" t="b">
        <v>0</v>
      </c>
      <c r="F2143" s="1" t="s">
        <v>37</v>
      </c>
      <c r="G2143" s="1" t="s">
        <v>48</v>
      </c>
      <c r="H2143" s="1" t="s">
        <v>39</v>
      </c>
      <c r="I2143" s="1" t="s">
        <v>40</v>
      </c>
      <c r="J2143" s="1" t="s">
        <v>40</v>
      </c>
      <c r="K2143">
        <v>1065.03</v>
      </c>
      <c r="L2143">
        <v>230.09</v>
      </c>
      <c r="M2143">
        <v>834.94</v>
      </c>
      <c r="N2143" s="85">
        <v>36833</v>
      </c>
      <c r="O2143">
        <v>61</v>
      </c>
      <c r="P2143" t="s">
        <v>79</v>
      </c>
      <c r="Q2143" t="s">
        <v>84</v>
      </c>
      <c r="R2143" t="s">
        <v>93</v>
      </c>
      <c r="S2143">
        <v>58</v>
      </c>
      <c r="T2143" t="s">
        <v>100</v>
      </c>
      <c r="U2143">
        <v>49</v>
      </c>
    </row>
    <row r="2144" spans="1:21" x14ac:dyDescent="0.2">
      <c r="A2144">
        <v>19523</v>
      </c>
      <c r="B2144">
        <v>31</v>
      </c>
      <c r="C2144">
        <v>1463</v>
      </c>
      <c r="D2144" s="107">
        <v>42988</v>
      </c>
      <c r="E2144" t="b">
        <v>0</v>
      </c>
      <c r="F2144" s="1" t="s">
        <v>37</v>
      </c>
      <c r="G2144" s="1" t="s">
        <v>48</v>
      </c>
      <c r="H2144" s="1" t="s">
        <v>39</v>
      </c>
      <c r="I2144" s="1" t="s">
        <v>40</v>
      </c>
      <c r="J2144" s="1" t="s">
        <v>40</v>
      </c>
      <c r="K2144">
        <v>752.64</v>
      </c>
      <c r="L2144">
        <v>205.36</v>
      </c>
      <c r="M2144">
        <v>547.28</v>
      </c>
      <c r="N2144" s="85">
        <v>34079</v>
      </c>
      <c r="O2144">
        <v>57</v>
      </c>
      <c r="P2144" t="s">
        <v>131</v>
      </c>
      <c r="Q2144" t="s">
        <v>96</v>
      </c>
      <c r="R2144" t="s">
        <v>81</v>
      </c>
      <c r="S2144">
        <v>53</v>
      </c>
      <c r="T2144" t="s">
        <v>74</v>
      </c>
      <c r="U2144">
        <v>111</v>
      </c>
    </row>
    <row r="2145" spans="1:21" x14ac:dyDescent="0.2">
      <c r="A2145">
        <v>88</v>
      </c>
      <c r="B2145">
        <v>31</v>
      </c>
      <c r="C2145">
        <v>1390</v>
      </c>
      <c r="D2145" s="107">
        <v>42953</v>
      </c>
      <c r="E2145" t="b">
        <v>0</v>
      </c>
      <c r="F2145" s="1" t="s">
        <v>37</v>
      </c>
      <c r="G2145" s="1" t="s">
        <v>48</v>
      </c>
      <c r="H2145" s="1" t="s">
        <v>39</v>
      </c>
      <c r="I2145" s="1" t="s">
        <v>40</v>
      </c>
      <c r="J2145" s="1" t="s">
        <v>40</v>
      </c>
      <c r="K2145">
        <v>752.64</v>
      </c>
      <c r="L2145">
        <v>205.36</v>
      </c>
      <c r="M2145">
        <v>547.28</v>
      </c>
      <c r="N2145" s="85">
        <v>34079</v>
      </c>
      <c r="O2145">
        <v>23</v>
      </c>
      <c r="P2145" t="s">
        <v>131</v>
      </c>
      <c r="Q2145" t="s">
        <v>107</v>
      </c>
      <c r="R2145" t="s">
        <v>81</v>
      </c>
      <c r="S2145">
        <v>74</v>
      </c>
      <c r="T2145" t="s">
        <v>100</v>
      </c>
      <c r="U2145">
        <v>146</v>
      </c>
    </row>
    <row r="2146" spans="1:21" x14ac:dyDescent="0.2">
      <c r="A2146">
        <v>10454</v>
      </c>
      <c r="B2146">
        <v>31</v>
      </c>
      <c r="C2146">
        <v>240</v>
      </c>
      <c r="D2146" s="107">
        <v>43011</v>
      </c>
      <c r="E2146" t="b">
        <v>1</v>
      </c>
      <c r="F2146" s="1" t="s">
        <v>37</v>
      </c>
      <c r="G2146" s="1" t="s">
        <v>48</v>
      </c>
      <c r="H2146" s="1" t="s">
        <v>39</v>
      </c>
      <c r="I2146" s="1" t="s">
        <v>40</v>
      </c>
      <c r="J2146" s="1" t="s">
        <v>40</v>
      </c>
      <c r="K2146">
        <v>752.64</v>
      </c>
      <c r="L2146">
        <v>205.36</v>
      </c>
      <c r="M2146">
        <v>547.28</v>
      </c>
      <c r="N2146" s="85">
        <v>35667</v>
      </c>
      <c r="O2146">
        <v>33</v>
      </c>
      <c r="P2146" t="s">
        <v>131</v>
      </c>
      <c r="Q2146" t="s">
        <v>96</v>
      </c>
      <c r="R2146" t="s">
        <v>81</v>
      </c>
      <c r="S2146">
        <v>49</v>
      </c>
      <c r="T2146" t="s">
        <v>74</v>
      </c>
      <c r="U2146">
        <v>88</v>
      </c>
    </row>
    <row r="2147" spans="1:21" x14ac:dyDescent="0.2">
      <c r="A2147">
        <v>3485</v>
      </c>
      <c r="B2147">
        <v>31</v>
      </c>
      <c r="C2147">
        <v>962</v>
      </c>
      <c r="D2147" s="107">
        <v>43097</v>
      </c>
      <c r="E2147" t="b">
        <v>0</v>
      </c>
      <c r="F2147" s="1" t="s">
        <v>37</v>
      </c>
      <c r="G2147" s="1" t="s">
        <v>48</v>
      </c>
      <c r="H2147" s="1" t="s">
        <v>39</v>
      </c>
      <c r="I2147" s="1" t="s">
        <v>40</v>
      </c>
      <c r="J2147" s="1" t="s">
        <v>40</v>
      </c>
      <c r="K2147">
        <v>752.64</v>
      </c>
      <c r="L2147">
        <v>205.36</v>
      </c>
      <c r="M2147">
        <v>547.28</v>
      </c>
      <c r="N2147" s="85">
        <v>35667</v>
      </c>
      <c r="O2147">
        <v>45</v>
      </c>
      <c r="P2147" t="s">
        <v>131</v>
      </c>
      <c r="Q2147" t="s">
        <v>107</v>
      </c>
      <c r="R2147" t="s">
        <v>81</v>
      </c>
      <c r="S2147">
        <v>49</v>
      </c>
      <c r="T2147" t="s">
        <v>74</v>
      </c>
      <c r="U2147">
        <v>2</v>
      </c>
    </row>
    <row r="2148" spans="1:21" x14ac:dyDescent="0.2">
      <c r="A2148">
        <v>1842</v>
      </c>
      <c r="B2148">
        <v>31</v>
      </c>
      <c r="C2148">
        <v>2529</v>
      </c>
      <c r="D2148" s="107">
        <v>42988</v>
      </c>
      <c r="E2148" t="b">
        <v>1</v>
      </c>
      <c r="F2148" s="1" t="s">
        <v>37</v>
      </c>
      <c r="G2148" s="1" t="s">
        <v>48</v>
      </c>
      <c r="H2148" s="1" t="s">
        <v>39</v>
      </c>
      <c r="I2148" s="1" t="s">
        <v>40</v>
      </c>
      <c r="J2148" s="1" t="s">
        <v>40</v>
      </c>
      <c r="K2148">
        <v>752.64</v>
      </c>
      <c r="L2148">
        <v>205.36</v>
      </c>
      <c r="M2148">
        <v>547.28</v>
      </c>
      <c r="N2148" s="85">
        <v>35667</v>
      </c>
      <c r="O2148">
        <v>68</v>
      </c>
      <c r="P2148" t="s">
        <v>131</v>
      </c>
      <c r="Q2148" t="s">
        <v>107</v>
      </c>
      <c r="R2148" t="s">
        <v>81</v>
      </c>
      <c r="S2148">
        <v>81</v>
      </c>
      <c r="T2148" t="s">
        <v>74</v>
      </c>
      <c r="U2148">
        <v>111</v>
      </c>
    </row>
    <row r="2149" spans="1:21" x14ac:dyDescent="0.2">
      <c r="A2149">
        <v>5764</v>
      </c>
      <c r="B2149">
        <v>31</v>
      </c>
      <c r="C2149">
        <v>3407</v>
      </c>
      <c r="D2149" s="107">
        <v>42902</v>
      </c>
      <c r="E2149" t="b">
        <v>1</v>
      </c>
      <c r="F2149" s="1" t="s">
        <v>37</v>
      </c>
      <c r="G2149" s="1" t="s">
        <v>48</v>
      </c>
      <c r="H2149" s="1" t="s">
        <v>39</v>
      </c>
      <c r="I2149" s="1" t="s">
        <v>40</v>
      </c>
      <c r="J2149" s="1" t="s">
        <v>40</v>
      </c>
      <c r="K2149">
        <v>752.64</v>
      </c>
      <c r="L2149">
        <v>205.36</v>
      </c>
      <c r="M2149">
        <v>547.28</v>
      </c>
      <c r="N2149" s="85">
        <v>36145</v>
      </c>
      <c r="O2149">
        <v>61</v>
      </c>
      <c r="P2149" t="s">
        <v>131</v>
      </c>
      <c r="Q2149" t="s">
        <v>107</v>
      </c>
      <c r="R2149" t="s">
        <v>81</v>
      </c>
      <c r="S2149">
        <v>53</v>
      </c>
      <c r="T2149" t="s">
        <v>74</v>
      </c>
      <c r="U2149">
        <v>197</v>
      </c>
    </row>
    <row r="2150" spans="1:21" x14ac:dyDescent="0.2">
      <c r="A2150">
        <v>1396</v>
      </c>
      <c r="B2150">
        <v>31</v>
      </c>
      <c r="C2150">
        <v>3252</v>
      </c>
      <c r="D2150" s="107">
        <v>42792</v>
      </c>
      <c r="E2150" t="b">
        <v>1</v>
      </c>
      <c r="F2150" s="1" t="s">
        <v>37</v>
      </c>
      <c r="G2150" s="1" t="s">
        <v>48</v>
      </c>
      <c r="H2150" s="1" t="s">
        <v>39</v>
      </c>
      <c r="I2150" s="1" t="s">
        <v>40</v>
      </c>
      <c r="J2150" s="1" t="s">
        <v>40</v>
      </c>
      <c r="K2150">
        <v>752.64</v>
      </c>
      <c r="L2150">
        <v>205.36</v>
      </c>
      <c r="M2150">
        <v>547.28</v>
      </c>
      <c r="N2150" s="85">
        <v>36145</v>
      </c>
      <c r="O2150">
        <v>35</v>
      </c>
      <c r="P2150" t="s">
        <v>131</v>
      </c>
      <c r="Q2150" t="s">
        <v>96</v>
      </c>
      <c r="R2150" t="s">
        <v>81</v>
      </c>
      <c r="S2150">
        <v>59</v>
      </c>
      <c r="T2150" t="s">
        <v>100</v>
      </c>
      <c r="U2150">
        <v>307</v>
      </c>
    </row>
    <row r="2151" spans="1:21" x14ac:dyDescent="0.2">
      <c r="A2151">
        <v>15589</v>
      </c>
      <c r="B2151">
        <v>31</v>
      </c>
      <c r="C2151">
        <v>1110</v>
      </c>
      <c r="D2151" s="107">
        <v>42946</v>
      </c>
      <c r="E2151" t="b">
        <v>1</v>
      </c>
      <c r="F2151" s="1" t="s">
        <v>37</v>
      </c>
      <c r="G2151" s="1" t="s">
        <v>48</v>
      </c>
      <c r="H2151" s="1" t="s">
        <v>39</v>
      </c>
      <c r="I2151" s="1" t="s">
        <v>40</v>
      </c>
      <c r="J2151" s="1" t="s">
        <v>40</v>
      </c>
      <c r="K2151">
        <v>752.64</v>
      </c>
      <c r="L2151">
        <v>205.36</v>
      </c>
      <c r="M2151">
        <v>547.28</v>
      </c>
      <c r="N2151" s="85">
        <v>36334</v>
      </c>
      <c r="O2151">
        <v>32</v>
      </c>
      <c r="P2151" t="s">
        <v>131</v>
      </c>
      <c r="Q2151" t="s">
        <v>107</v>
      </c>
      <c r="R2151" t="s">
        <v>93</v>
      </c>
      <c r="S2151">
        <v>73</v>
      </c>
      <c r="T2151" t="s">
        <v>74</v>
      </c>
      <c r="U2151">
        <v>153</v>
      </c>
    </row>
    <row r="2152" spans="1:21" x14ac:dyDescent="0.2">
      <c r="A2152">
        <v>8864</v>
      </c>
      <c r="B2152">
        <v>31</v>
      </c>
      <c r="C2152">
        <v>857</v>
      </c>
      <c r="D2152" s="107">
        <v>42812</v>
      </c>
      <c r="E2152" t="b">
        <v>0</v>
      </c>
      <c r="F2152" s="1" t="s">
        <v>37</v>
      </c>
      <c r="G2152" s="1" t="s">
        <v>48</v>
      </c>
      <c r="H2152" s="1" t="s">
        <v>39</v>
      </c>
      <c r="I2152" s="1" t="s">
        <v>40</v>
      </c>
      <c r="J2152" s="1" t="s">
        <v>40</v>
      </c>
      <c r="K2152">
        <v>752.64</v>
      </c>
      <c r="L2152">
        <v>205.36</v>
      </c>
      <c r="M2152">
        <v>547.28</v>
      </c>
      <c r="N2152" s="85">
        <v>36334</v>
      </c>
      <c r="O2152">
        <v>58</v>
      </c>
      <c r="P2152" t="s">
        <v>131</v>
      </c>
      <c r="Q2152" t="s">
        <v>84</v>
      </c>
      <c r="R2152" t="s">
        <v>93</v>
      </c>
      <c r="S2152">
        <v>15</v>
      </c>
      <c r="T2152" t="s">
        <v>100</v>
      </c>
      <c r="U2152">
        <v>287</v>
      </c>
    </row>
    <row r="2153" spans="1:21" x14ac:dyDescent="0.2">
      <c r="A2153">
        <v>2593</v>
      </c>
      <c r="B2153">
        <v>31</v>
      </c>
      <c r="C2153">
        <v>1874</v>
      </c>
      <c r="D2153" s="107">
        <v>42910</v>
      </c>
      <c r="E2153" t="b">
        <v>0</v>
      </c>
      <c r="F2153" s="1" t="s">
        <v>37</v>
      </c>
      <c r="G2153" s="1" t="s">
        <v>48</v>
      </c>
      <c r="H2153" s="1" t="s">
        <v>39</v>
      </c>
      <c r="I2153" s="1" t="s">
        <v>40</v>
      </c>
      <c r="J2153" s="1" t="s">
        <v>40</v>
      </c>
      <c r="K2153">
        <v>752.64</v>
      </c>
      <c r="L2153">
        <v>205.36</v>
      </c>
      <c r="M2153">
        <v>547.28</v>
      </c>
      <c r="N2153" s="85">
        <v>36367</v>
      </c>
      <c r="O2153">
        <v>65</v>
      </c>
      <c r="P2153" t="s">
        <v>131</v>
      </c>
      <c r="Q2153" t="s">
        <v>96</v>
      </c>
      <c r="R2153" t="s">
        <v>81</v>
      </c>
      <c r="S2153">
        <v>17</v>
      </c>
      <c r="T2153" t="s">
        <v>74</v>
      </c>
      <c r="U2153">
        <v>189</v>
      </c>
    </row>
    <row r="2154" spans="1:21" x14ac:dyDescent="0.2">
      <c r="A2154">
        <v>10584</v>
      </c>
      <c r="B2154">
        <v>31</v>
      </c>
      <c r="C2154">
        <v>2971</v>
      </c>
      <c r="D2154" s="107">
        <v>42751</v>
      </c>
      <c r="E2154" t="b">
        <v>0</v>
      </c>
      <c r="F2154" s="1" t="s">
        <v>37</v>
      </c>
      <c r="G2154" s="1" t="s">
        <v>48</v>
      </c>
      <c r="H2154" s="1" t="s">
        <v>39</v>
      </c>
      <c r="I2154" s="1" t="s">
        <v>40</v>
      </c>
      <c r="J2154" s="1" t="s">
        <v>40</v>
      </c>
      <c r="K2154">
        <v>752.64</v>
      </c>
      <c r="L2154">
        <v>205.36</v>
      </c>
      <c r="M2154">
        <v>547.28</v>
      </c>
      <c r="N2154" s="85">
        <v>36367</v>
      </c>
      <c r="O2154">
        <v>55</v>
      </c>
      <c r="P2154" t="s">
        <v>131</v>
      </c>
      <c r="Q2154" t="s">
        <v>96</v>
      </c>
      <c r="R2154" t="s">
        <v>81</v>
      </c>
      <c r="S2154">
        <v>5</v>
      </c>
      <c r="T2154" t="s">
        <v>100</v>
      </c>
      <c r="U2154">
        <v>348</v>
      </c>
    </row>
    <row r="2155" spans="1:21" x14ac:dyDescent="0.2">
      <c r="A2155">
        <v>9820</v>
      </c>
      <c r="B2155">
        <v>31</v>
      </c>
      <c r="C2155">
        <v>1425</v>
      </c>
      <c r="D2155" s="107">
        <v>43099</v>
      </c>
      <c r="E2155" t="b">
        <v>1</v>
      </c>
      <c r="F2155" s="1" t="s">
        <v>37</v>
      </c>
      <c r="G2155" s="1" t="s">
        <v>48</v>
      </c>
      <c r="H2155" s="1" t="s">
        <v>39</v>
      </c>
      <c r="I2155" s="1" t="s">
        <v>40</v>
      </c>
      <c r="J2155" s="1" t="s">
        <v>40</v>
      </c>
      <c r="K2155">
        <v>752.64</v>
      </c>
      <c r="L2155">
        <v>205.36</v>
      </c>
      <c r="M2155">
        <v>547.28</v>
      </c>
      <c r="N2155" s="85">
        <v>37337</v>
      </c>
      <c r="O2155">
        <v>36</v>
      </c>
      <c r="P2155" t="s">
        <v>131</v>
      </c>
      <c r="Q2155" t="s">
        <v>96</v>
      </c>
      <c r="R2155" t="s">
        <v>81</v>
      </c>
      <c r="S2155">
        <v>20</v>
      </c>
      <c r="T2155" t="s">
        <v>74</v>
      </c>
      <c r="U2155">
        <v>0</v>
      </c>
    </row>
    <row r="2156" spans="1:21" x14ac:dyDescent="0.2">
      <c r="A2156">
        <v>2689</v>
      </c>
      <c r="B2156">
        <v>31</v>
      </c>
      <c r="C2156">
        <v>2853</v>
      </c>
      <c r="D2156" s="107">
        <v>42917</v>
      </c>
      <c r="E2156" t="b">
        <v>1</v>
      </c>
      <c r="F2156" s="1" t="s">
        <v>37</v>
      </c>
      <c r="G2156" s="1" t="s">
        <v>48</v>
      </c>
      <c r="H2156" s="1" t="s">
        <v>39</v>
      </c>
      <c r="I2156" s="1" t="s">
        <v>40</v>
      </c>
      <c r="J2156" s="1" t="s">
        <v>40</v>
      </c>
      <c r="K2156">
        <v>752.64</v>
      </c>
      <c r="L2156">
        <v>205.36</v>
      </c>
      <c r="M2156">
        <v>547.28</v>
      </c>
      <c r="N2156" s="85">
        <v>37626</v>
      </c>
      <c r="O2156">
        <v>37</v>
      </c>
      <c r="P2156" t="s">
        <v>131</v>
      </c>
      <c r="Q2156" t="s">
        <v>96</v>
      </c>
      <c r="R2156" t="s">
        <v>81</v>
      </c>
      <c r="S2156">
        <v>65</v>
      </c>
      <c r="T2156" t="s">
        <v>74</v>
      </c>
      <c r="U2156">
        <v>182</v>
      </c>
    </row>
    <row r="2157" spans="1:21" x14ac:dyDescent="0.2">
      <c r="A2157">
        <v>10015</v>
      </c>
      <c r="B2157">
        <v>31</v>
      </c>
      <c r="C2157">
        <v>1519</v>
      </c>
      <c r="D2157" s="107">
        <v>43040</v>
      </c>
      <c r="E2157" t="b">
        <v>0</v>
      </c>
      <c r="F2157" s="1" t="s">
        <v>37</v>
      </c>
      <c r="G2157" s="1" t="s">
        <v>48</v>
      </c>
      <c r="H2157" s="1" t="s">
        <v>39</v>
      </c>
      <c r="I2157" s="1" t="s">
        <v>40</v>
      </c>
      <c r="J2157" s="1" t="s">
        <v>40</v>
      </c>
      <c r="K2157">
        <v>752.64</v>
      </c>
      <c r="L2157">
        <v>205.36</v>
      </c>
      <c r="M2157">
        <v>547.28</v>
      </c>
      <c r="N2157" s="85">
        <v>37626</v>
      </c>
      <c r="O2157">
        <v>21</v>
      </c>
      <c r="P2157" t="s">
        <v>131</v>
      </c>
      <c r="Q2157" t="s">
        <v>96</v>
      </c>
      <c r="R2157" t="s">
        <v>81</v>
      </c>
      <c r="S2157">
        <v>35</v>
      </c>
      <c r="T2157" t="s">
        <v>74</v>
      </c>
      <c r="U2157">
        <v>59</v>
      </c>
    </row>
    <row r="2158" spans="1:21" x14ac:dyDescent="0.2">
      <c r="A2158">
        <v>1974</v>
      </c>
      <c r="B2158">
        <v>31</v>
      </c>
      <c r="C2158">
        <v>2854</v>
      </c>
      <c r="D2158" s="107">
        <v>42971</v>
      </c>
      <c r="E2158" t="b">
        <v>1</v>
      </c>
      <c r="F2158" s="1" t="s">
        <v>37</v>
      </c>
      <c r="G2158" s="1" t="s">
        <v>48</v>
      </c>
      <c r="H2158" s="1" t="s">
        <v>39</v>
      </c>
      <c r="I2158" s="1" t="s">
        <v>40</v>
      </c>
      <c r="J2158" s="1" t="s">
        <v>40</v>
      </c>
      <c r="K2158">
        <v>752.64</v>
      </c>
      <c r="L2158">
        <v>205.36</v>
      </c>
      <c r="M2158">
        <v>547.28</v>
      </c>
      <c r="N2158" s="85">
        <v>37698</v>
      </c>
      <c r="Q2158" t="s">
        <v>96</v>
      </c>
      <c r="U2158">
        <v>128</v>
      </c>
    </row>
    <row r="2159" spans="1:21" x14ac:dyDescent="0.2">
      <c r="A2159">
        <v>17327</v>
      </c>
      <c r="B2159">
        <v>31</v>
      </c>
      <c r="C2159">
        <v>1189</v>
      </c>
      <c r="D2159" s="107">
        <v>43008</v>
      </c>
      <c r="E2159" t="b">
        <v>1</v>
      </c>
      <c r="F2159" s="1" t="s">
        <v>37</v>
      </c>
      <c r="G2159" s="1" t="s">
        <v>48</v>
      </c>
      <c r="H2159" s="1" t="s">
        <v>39</v>
      </c>
      <c r="I2159" s="1" t="s">
        <v>40</v>
      </c>
      <c r="J2159" s="1" t="s">
        <v>40</v>
      </c>
      <c r="K2159">
        <v>752.64</v>
      </c>
      <c r="L2159">
        <v>205.36</v>
      </c>
      <c r="M2159">
        <v>547.28</v>
      </c>
      <c r="N2159" s="85">
        <v>38206</v>
      </c>
      <c r="O2159">
        <v>34</v>
      </c>
      <c r="P2159" t="s">
        <v>131</v>
      </c>
      <c r="Q2159" t="s">
        <v>107</v>
      </c>
      <c r="R2159" t="s">
        <v>81</v>
      </c>
      <c r="S2159">
        <v>22</v>
      </c>
      <c r="T2159" t="s">
        <v>74</v>
      </c>
      <c r="U2159">
        <v>91</v>
      </c>
    </row>
    <row r="2160" spans="1:21" x14ac:dyDescent="0.2">
      <c r="A2160">
        <v>14253</v>
      </c>
      <c r="B2160">
        <v>31</v>
      </c>
      <c r="C2160">
        <v>1908</v>
      </c>
      <c r="D2160" s="107">
        <v>42949</v>
      </c>
      <c r="E2160" t="b">
        <v>0</v>
      </c>
      <c r="F2160" s="1" t="s">
        <v>37</v>
      </c>
      <c r="G2160" s="1" t="s">
        <v>48</v>
      </c>
      <c r="H2160" s="1" t="s">
        <v>39</v>
      </c>
      <c r="I2160" s="1" t="s">
        <v>40</v>
      </c>
      <c r="J2160" s="1" t="s">
        <v>40</v>
      </c>
      <c r="K2160">
        <v>752.64</v>
      </c>
      <c r="L2160">
        <v>205.36</v>
      </c>
      <c r="M2160">
        <v>547.28</v>
      </c>
      <c r="N2160" s="85">
        <v>38206</v>
      </c>
      <c r="O2160">
        <v>59</v>
      </c>
      <c r="P2160" t="s">
        <v>131</v>
      </c>
      <c r="Q2160" t="s">
        <v>96</v>
      </c>
      <c r="R2160" t="s">
        <v>81</v>
      </c>
      <c r="S2160">
        <v>2</v>
      </c>
      <c r="T2160" t="s">
        <v>100</v>
      </c>
      <c r="U2160">
        <v>150</v>
      </c>
    </row>
    <row r="2161" spans="1:21" x14ac:dyDescent="0.2">
      <c r="A2161">
        <v>13276</v>
      </c>
      <c r="B2161">
        <v>31</v>
      </c>
      <c r="C2161">
        <v>566</v>
      </c>
      <c r="D2161" s="107">
        <v>42793</v>
      </c>
      <c r="E2161" t="b">
        <v>0</v>
      </c>
      <c r="F2161" s="1" t="s">
        <v>37</v>
      </c>
      <c r="G2161" s="1" t="s">
        <v>48</v>
      </c>
      <c r="H2161" s="1" t="s">
        <v>39</v>
      </c>
      <c r="I2161" s="1" t="s">
        <v>40</v>
      </c>
      <c r="J2161" s="1" t="s">
        <v>40</v>
      </c>
      <c r="K2161">
        <v>752.64</v>
      </c>
      <c r="L2161">
        <v>205.36</v>
      </c>
      <c r="M2161">
        <v>547.28</v>
      </c>
      <c r="N2161" s="85">
        <v>38482</v>
      </c>
      <c r="O2161">
        <v>44</v>
      </c>
      <c r="P2161" t="s">
        <v>131</v>
      </c>
      <c r="Q2161" t="s">
        <v>96</v>
      </c>
      <c r="R2161" t="s">
        <v>81</v>
      </c>
      <c r="S2161">
        <v>66</v>
      </c>
      <c r="T2161" t="s">
        <v>100</v>
      </c>
      <c r="U2161">
        <v>306</v>
      </c>
    </row>
    <row r="2162" spans="1:21" x14ac:dyDescent="0.2">
      <c r="A2162">
        <v>13352</v>
      </c>
      <c r="B2162">
        <v>31</v>
      </c>
      <c r="C2162">
        <v>3251</v>
      </c>
      <c r="D2162" s="107">
        <v>42891</v>
      </c>
      <c r="E2162" t="b">
        <v>0</v>
      </c>
      <c r="F2162" s="1" t="s">
        <v>37</v>
      </c>
      <c r="G2162" s="1" t="s">
        <v>48</v>
      </c>
      <c r="H2162" s="1" t="s">
        <v>39</v>
      </c>
      <c r="I2162" s="1" t="s">
        <v>40</v>
      </c>
      <c r="J2162" s="1" t="s">
        <v>40</v>
      </c>
      <c r="K2162">
        <v>752.64</v>
      </c>
      <c r="L2162">
        <v>205.36</v>
      </c>
      <c r="M2162">
        <v>547.28</v>
      </c>
      <c r="N2162" s="85">
        <v>38482</v>
      </c>
      <c r="O2162">
        <v>46</v>
      </c>
      <c r="P2162" t="s">
        <v>131</v>
      </c>
      <c r="Q2162" t="s">
        <v>96</v>
      </c>
      <c r="R2162" t="s">
        <v>81</v>
      </c>
      <c r="S2162">
        <v>95</v>
      </c>
      <c r="T2162" t="s">
        <v>100</v>
      </c>
      <c r="U2162">
        <v>208</v>
      </c>
    </row>
    <row r="2163" spans="1:21" x14ac:dyDescent="0.2">
      <c r="A2163">
        <v>14965</v>
      </c>
      <c r="B2163">
        <v>31</v>
      </c>
      <c r="C2163">
        <v>1616</v>
      </c>
      <c r="D2163" s="107">
        <v>42891</v>
      </c>
      <c r="E2163" t="b">
        <v>0</v>
      </c>
      <c r="F2163" s="1" t="s">
        <v>37</v>
      </c>
      <c r="G2163" s="1" t="s">
        <v>48</v>
      </c>
      <c r="H2163" s="1" t="s">
        <v>39</v>
      </c>
      <c r="I2163" s="1" t="s">
        <v>40</v>
      </c>
      <c r="J2163" s="1" t="s">
        <v>40</v>
      </c>
      <c r="K2163">
        <v>752.64</v>
      </c>
      <c r="L2163">
        <v>205.36</v>
      </c>
      <c r="M2163">
        <v>547.28</v>
      </c>
      <c r="N2163" s="85">
        <v>39031</v>
      </c>
      <c r="O2163">
        <v>67</v>
      </c>
      <c r="P2163" t="s">
        <v>131</v>
      </c>
      <c r="Q2163" t="s">
        <v>84</v>
      </c>
      <c r="R2163" t="s">
        <v>81</v>
      </c>
      <c r="S2163">
        <v>75</v>
      </c>
      <c r="T2163" t="s">
        <v>74</v>
      </c>
      <c r="U2163">
        <v>208</v>
      </c>
    </row>
    <row r="2164" spans="1:21" x14ac:dyDescent="0.2">
      <c r="A2164">
        <v>5508</v>
      </c>
      <c r="B2164">
        <v>31</v>
      </c>
      <c r="C2164">
        <v>2990</v>
      </c>
      <c r="D2164" s="107">
        <v>42879</v>
      </c>
      <c r="E2164" t="b">
        <v>1</v>
      </c>
      <c r="F2164" s="1" t="s">
        <v>37</v>
      </c>
      <c r="G2164" s="1" t="s">
        <v>48</v>
      </c>
      <c r="H2164" s="1" t="s">
        <v>39</v>
      </c>
      <c r="I2164" s="1" t="s">
        <v>40</v>
      </c>
      <c r="J2164" s="1" t="s">
        <v>40</v>
      </c>
      <c r="K2164">
        <v>752.64</v>
      </c>
      <c r="L2164">
        <v>205.36</v>
      </c>
      <c r="M2164">
        <v>547.28</v>
      </c>
      <c r="N2164" s="85">
        <v>42218</v>
      </c>
      <c r="O2164">
        <v>45</v>
      </c>
      <c r="P2164" t="s">
        <v>131</v>
      </c>
      <c r="Q2164" t="s">
        <v>96</v>
      </c>
      <c r="R2164" t="s">
        <v>93</v>
      </c>
      <c r="S2164">
        <v>65</v>
      </c>
      <c r="T2164" t="s">
        <v>74</v>
      </c>
      <c r="U2164">
        <v>220</v>
      </c>
    </row>
    <row r="2165" spans="1:21" x14ac:dyDescent="0.2">
      <c r="A2165">
        <v>19504</v>
      </c>
      <c r="B2165">
        <v>31</v>
      </c>
      <c r="C2165">
        <v>3312</v>
      </c>
      <c r="D2165" s="107">
        <v>43093</v>
      </c>
      <c r="E2165" t="b">
        <v>0</v>
      </c>
      <c r="F2165" s="1" t="s">
        <v>37</v>
      </c>
      <c r="G2165" s="1" t="s">
        <v>48</v>
      </c>
      <c r="H2165" s="1" t="s">
        <v>39</v>
      </c>
      <c r="I2165" s="1" t="s">
        <v>40</v>
      </c>
      <c r="J2165" s="1" t="s">
        <v>40</v>
      </c>
      <c r="K2165">
        <v>752.64</v>
      </c>
      <c r="L2165">
        <v>205.36</v>
      </c>
      <c r="M2165">
        <v>547.28</v>
      </c>
      <c r="N2165" s="85">
        <v>42218</v>
      </c>
      <c r="Q2165" t="s">
        <v>84</v>
      </c>
      <c r="U2165">
        <v>6</v>
      </c>
    </row>
    <row r="2166" spans="1:21" x14ac:dyDescent="0.2">
      <c r="A2166">
        <v>123</v>
      </c>
      <c r="B2166">
        <v>31</v>
      </c>
      <c r="C2166">
        <v>1453</v>
      </c>
      <c r="D2166" s="107">
        <v>42799</v>
      </c>
      <c r="E2166" t="b">
        <v>1</v>
      </c>
      <c r="F2166" s="1" t="s">
        <v>37</v>
      </c>
      <c r="G2166" s="1" t="s">
        <v>48</v>
      </c>
      <c r="H2166" s="1" t="s">
        <v>39</v>
      </c>
      <c r="I2166" s="1" t="s">
        <v>40</v>
      </c>
      <c r="J2166" s="1" t="s">
        <v>40</v>
      </c>
      <c r="K2166">
        <v>752.64</v>
      </c>
      <c r="L2166">
        <v>205.36</v>
      </c>
      <c r="M2166">
        <v>547.28</v>
      </c>
      <c r="N2166" s="85">
        <v>42218</v>
      </c>
      <c r="O2166">
        <v>45</v>
      </c>
      <c r="P2166" t="s">
        <v>131</v>
      </c>
      <c r="Q2166" t="s">
        <v>96</v>
      </c>
      <c r="R2166" t="s">
        <v>93</v>
      </c>
      <c r="S2166">
        <v>54</v>
      </c>
      <c r="T2166" t="s">
        <v>74</v>
      </c>
      <c r="U2166">
        <v>300</v>
      </c>
    </row>
    <row r="2167" spans="1:21" x14ac:dyDescent="0.2">
      <c r="A2167">
        <v>11333</v>
      </c>
      <c r="B2167">
        <v>31</v>
      </c>
      <c r="C2167">
        <v>3390</v>
      </c>
      <c r="D2167" s="107">
        <v>43023</v>
      </c>
      <c r="E2167" t="b">
        <v>0</v>
      </c>
      <c r="F2167" s="1" t="s">
        <v>37</v>
      </c>
      <c r="G2167" s="1" t="s">
        <v>48</v>
      </c>
      <c r="H2167" s="1" t="s">
        <v>39</v>
      </c>
      <c r="I2167" s="1" t="s">
        <v>40</v>
      </c>
      <c r="J2167" s="1" t="s">
        <v>40</v>
      </c>
      <c r="K2167">
        <v>752.64</v>
      </c>
      <c r="L2167">
        <v>205.36</v>
      </c>
      <c r="M2167">
        <v>547.28</v>
      </c>
      <c r="N2167" s="85">
        <v>42218</v>
      </c>
      <c r="O2167">
        <v>54</v>
      </c>
      <c r="P2167" t="s">
        <v>131</v>
      </c>
      <c r="Q2167" t="s">
        <v>107</v>
      </c>
      <c r="R2167" t="s">
        <v>93</v>
      </c>
      <c r="S2167">
        <v>20</v>
      </c>
      <c r="T2167" t="s">
        <v>100</v>
      </c>
      <c r="U2167">
        <v>76</v>
      </c>
    </row>
    <row r="2168" spans="1:21" x14ac:dyDescent="0.2">
      <c r="A2168">
        <v>1806</v>
      </c>
      <c r="B2168">
        <v>31</v>
      </c>
      <c r="C2168">
        <v>3050</v>
      </c>
      <c r="D2168" s="107">
        <v>42855</v>
      </c>
      <c r="E2168" t="b">
        <v>0</v>
      </c>
      <c r="F2168" s="1" t="s">
        <v>37</v>
      </c>
      <c r="G2168" s="1" t="s">
        <v>48</v>
      </c>
      <c r="H2168" s="1" t="s">
        <v>39</v>
      </c>
      <c r="I2168" s="1" t="s">
        <v>40</v>
      </c>
      <c r="J2168" s="1" t="s">
        <v>40</v>
      </c>
      <c r="K2168">
        <v>752.64</v>
      </c>
      <c r="L2168">
        <v>205.36</v>
      </c>
      <c r="M2168">
        <v>547.28</v>
      </c>
      <c r="N2168" s="85">
        <v>42218</v>
      </c>
      <c r="O2168">
        <v>25</v>
      </c>
      <c r="P2168" t="s">
        <v>131</v>
      </c>
      <c r="Q2168" t="s">
        <v>96</v>
      </c>
      <c r="R2168" t="s">
        <v>93</v>
      </c>
      <c r="S2168">
        <v>90</v>
      </c>
      <c r="T2168" t="s">
        <v>100</v>
      </c>
      <c r="U2168">
        <v>244</v>
      </c>
    </row>
    <row r="2169" spans="1:21" x14ac:dyDescent="0.2">
      <c r="A2169">
        <v>8661</v>
      </c>
      <c r="B2169">
        <v>31</v>
      </c>
      <c r="C2169">
        <v>1759</v>
      </c>
      <c r="D2169" s="107">
        <v>43081</v>
      </c>
      <c r="E2169" t="b">
        <v>0</v>
      </c>
      <c r="F2169" s="1" t="s">
        <v>37</v>
      </c>
      <c r="G2169" s="1" t="s">
        <v>48</v>
      </c>
      <c r="H2169" s="1" t="s">
        <v>39</v>
      </c>
      <c r="I2169" s="1" t="s">
        <v>40</v>
      </c>
      <c r="J2169" s="1" t="s">
        <v>40</v>
      </c>
      <c r="K2169">
        <v>752.64</v>
      </c>
      <c r="L2169">
        <v>205.36</v>
      </c>
      <c r="M2169">
        <v>547.28</v>
      </c>
      <c r="N2169" s="85">
        <v>42218</v>
      </c>
      <c r="O2169">
        <v>53</v>
      </c>
      <c r="P2169" t="s">
        <v>131</v>
      </c>
      <c r="Q2169" t="s">
        <v>96</v>
      </c>
      <c r="R2169" t="s">
        <v>93</v>
      </c>
      <c r="S2169">
        <v>52</v>
      </c>
      <c r="T2169" t="s">
        <v>74</v>
      </c>
      <c r="U2169">
        <v>18</v>
      </c>
    </row>
    <row r="2170" spans="1:21" x14ac:dyDescent="0.2">
      <c r="A2170">
        <v>2749</v>
      </c>
      <c r="B2170">
        <v>31</v>
      </c>
      <c r="C2170">
        <v>2830</v>
      </c>
      <c r="D2170" s="107">
        <v>42891</v>
      </c>
      <c r="E2170" t="b">
        <v>1</v>
      </c>
      <c r="F2170" s="1" t="s">
        <v>37</v>
      </c>
      <c r="G2170" s="1" t="s">
        <v>48</v>
      </c>
      <c r="H2170" s="1" t="s">
        <v>39</v>
      </c>
      <c r="I2170" s="1" t="s">
        <v>40</v>
      </c>
      <c r="J2170" s="1" t="s">
        <v>40</v>
      </c>
      <c r="K2170">
        <v>752.64</v>
      </c>
      <c r="L2170">
        <v>205.36</v>
      </c>
      <c r="M2170">
        <v>547.28</v>
      </c>
      <c r="N2170" s="85">
        <v>42218</v>
      </c>
      <c r="O2170">
        <v>64</v>
      </c>
      <c r="P2170" t="s">
        <v>131</v>
      </c>
      <c r="Q2170" t="s">
        <v>107</v>
      </c>
      <c r="R2170" t="s">
        <v>93</v>
      </c>
      <c r="S2170">
        <v>39</v>
      </c>
      <c r="T2170" t="s">
        <v>74</v>
      </c>
      <c r="U2170">
        <v>208</v>
      </c>
    </row>
    <row r="2171" spans="1:21" x14ac:dyDescent="0.2">
      <c r="A2171">
        <v>767</v>
      </c>
      <c r="B2171">
        <v>31</v>
      </c>
      <c r="C2171">
        <v>2554</v>
      </c>
      <c r="D2171" s="107">
        <v>42831</v>
      </c>
      <c r="E2171" t="b">
        <v>1</v>
      </c>
      <c r="F2171" s="1" t="s">
        <v>37</v>
      </c>
      <c r="G2171" s="1" t="s">
        <v>48</v>
      </c>
      <c r="H2171" s="1" t="s">
        <v>39</v>
      </c>
      <c r="I2171" s="1" t="s">
        <v>40</v>
      </c>
      <c r="J2171" s="1" t="s">
        <v>40</v>
      </c>
      <c r="K2171">
        <v>752.64</v>
      </c>
      <c r="L2171">
        <v>205.36</v>
      </c>
      <c r="M2171">
        <v>547.28</v>
      </c>
      <c r="N2171" s="85">
        <v>42218</v>
      </c>
      <c r="O2171">
        <v>40</v>
      </c>
      <c r="P2171" t="s">
        <v>131</v>
      </c>
      <c r="Q2171" t="s">
        <v>96</v>
      </c>
      <c r="R2171" t="s">
        <v>93</v>
      </c>
      <c r="S2171">
        <v>76</v>
      </c>
      <c r="T2171" t="s">
        <v>100</v>
      </c>
      <c r="U2171">
        <v>268</v>
      </c>
    </row>
    <row r="2172" spans="1:21" x14ac:dyDescent="0.2">
      <c r="A2172">
        <v>2683</v>
      </c>
      <c r="B2172">
        <v>31</v>
      </c>
      <c r="C2172">
        <v>2659</v>
      </c>
      <c r="D2172" s="107">
        <v>43094</v>
      </c>
      <c r="E2172" t="b">
        <v>1</v>
      </c>
      <c r="F2172" s="1" t="s">
        <v>37</v>
      </c>
      <c r="G2172" s="1" t="s">
        <v>48</v>
      </c>
      <c r="H2172" s="1" t="s">
        <v>39</v>
      </c>
      <c r="I2172" s="1" t="s">
        <v>40</v>
      </c>
      <c r="J2172" s="1" t="s">
        <v>40</v>
      </c>
      <c r="K2172">
        <v>752.64</v>
      </c>
      <c r="L2172">
        <v>205.36</v>
      </c>
      <c r="M2172">
        <v>547.28</v>
      </c>
      <c r="N2172" s="85">
        <v>42218</v>
      </c>
      <c r="O2172">
        <v>48</v>
      </c>
      <c r="P2172" t="s">
        <v>131</v>
      </c>
      <c r="Q2172" t="s">
        <v>84</v>
      </c>
      <c r="R2172" t="s">
        <v>81</v>
      </c>
      <c r="S2172">
        <v>81</v>
      </c>
      <c r="T2172" t="s">
        <v>100</v>
      </c>
      <c r="U2172">
        <v>5</v>
      </c>
    </row>
    <row r="2173" spans="1:21" x14ac:dyDescent="0.2">
      <c r="A2173">
        <v>11519</v>
      </c>
      <c r="B2173">
        <v>31</v>
      </c>
      <c r="C2173">
        <v>1357</v>
      </c>
      <c r="D2173" s="107">
        <v>43087</v>
      </c>
      <c r="E2173" t="b">
        <v>0</v>
      </c>
      <c r="F2173" s="1" t="s">
        <v>37</v>
      </c>
      <c r="G2173" s="1" t="s">
        <v>48</v>
      </c>
      <c r="H2173" s="1" t="s">
        <v>39</v>
      </c>
      <c r="I2173" s="1" t="s">
        <v>40</v>
      </c>
      <c r="J2173" s="1" t="s">
        <v>40</v>
      </c>
      <c r="K2173">
        <v>752.64</v>
      </c>
      <c r="L2173">
        <v>205.36</v>
      </c>
      <c r="M2173">
        <v>547.28</v>
      </c>
      <c r="N2173" s="85">
        <v>42218</v>
      </c>
      <c r="O2173">
        <v>29</v>
      </c>
      <c r="P2173" t="s">
        <v>131</v>
      </c>
      <c r="Q2173" t="s">
        <v>107</v>
      </c>
      <c r="R2173" t="s">
        <v>93</v>
      </c>
      <c r="S2173">
        <v>69</v>
      </c>
      <c r="T2173" t="s">
        <v>74</v>
      </c>
      <c r="U2173">
        <v>12</v>
      </c>
    </row>
    <row r="2174" spans="1:21" x14ac:dyDescent="0.2">
      <c r="A2174">
        <v>18578</v>
      </c>
      <c r="B2174">
        <v>31</v>
      </c>
      <c r="C2174">
        <v>3255</v>
      </c>
      <c r="D2174" s="107">
        <v>43091</v>
      </c>
      <c r="E2174" t="b">
        <v>0</v>
      </c>
      <c r="F2174" s="1" t="s">
        <v>37</v>
      </c>
      <c r="G2174" s="1" t="s">
        <v>48</v>
      </c>
      <c r="H2174" s="1" t="s">
        <v>39</v>
      </c>
      <c r="I2174" s="1" t="s">
        <v>40</v>
      </c>
      <c r="J2174" s="1" t="s">
        <v>40</v>
      </c>
      <c r="K2174">
        <v>752.64</v>
      </c>
      <c r="L2174">
        <v>205.36</v>
      </c>
      <c r="M2174">
        <v>547.28</v>
      </c>
      <c r="N2174" s="85">
        <v>42218</v>
      </c>
      <c r="Q2174" t="s">
        <v>107</v>
      </c>
      <c r="U2174">
        <v>8</v>
      </c>
    </row>
    <row r="2175" spans="1:21" x14ac:dyDescent="0.2">
      <c r="A2175">
        <v>18203</v>
      </c>
      <c r="B2175">
        <v>31</v>
      </c>
      <c r="C2175">
        <v>1553</v>
      </c>
      <c r="D2175" s="107">
        <v>43003</v>
      </c>
      <c r="E2175" t="b">
        <v>0</v>
      </c>
      <c r="F2175" s="1" t="s">
        <v>37</v>
      </c>
      <c r="G2175" s="1" t="s">
        <v>48</v>
      </c>
      <c r="H2175" s="1" t="s">
        <v>39</v>
      </c>
      <c r="I2175" s="1" t="s">
        <v>40</v>
      </c>
      <c r="J2175" s="1" t="s">
        <v>40</v>
      </c>
      <c r="K2175">
        <v>752.64</v>
      </c>
      <c r="L2175">
        <v>205.36</v>
      </c>
      <c r="M2175">
        <v>547.28</v>
      </c>
      <c r="N2175" s="85">
        <v>42218</v>
      </c>
      <c r="O2175">
        <v>66</v>
      </c>
      <c r="P2175" t="s">
        <v>131</v>
      </c>
      <c r="Q2175" t="s">
        <v>96</v>
      </c>
      <c r="R2175" t="s">
        <v>93</v>
      </c>
      <c r="S2175">
        <v>68</v>
      </c>
      <c r="T2175" t="s">
        <v>100</v>
      </c>
      <c r="U2175">
        <v>96</v>
      </c>
    </row>
    <row r="2176" spans="1:21" x14ac:dyDescent="0.2">
      <c r="A2176">
        <v>9537</v>
      </c>
      <c r="B2176">
        <v>31</v>
      </c>
      <c r="C2176">
        <v>3418</v>
      </c>
      <c r="D2176" s="107">
        <v>42879</v>
      </c>
      <c r="E2176" t="b">
        <v>1</v>
      </c>
      <c r="F2176" s="1" t="s">
        <v>37</v>
      </c>
      <c r="G2176" s="1" t="s">
        <v>48</v>
      </c>
      <c r="H2176" s="1" t="s">
        <v>39</v>
      </c>
      <c r="I2176" s="1" t="s">
        <v>40</v>
      </c>
      <c r="J2176" s="1" t="s">
        <v>40</v>
      </c>
      <c r="K2176">
        <v>752.64</v>
      </c>
      <c r="L2176">
        <v>205.36</v>
      </c>
      <c r="M2176">
        <v>547.28</v>
      </c>
      <c r="N2176" s="85">
        <v>42218</v>
      </c>
      <c r="O2176">
        <v>63</v>
      </c>
      <c r="P2176" t="s">
        <v>131</v>
      </c>
      <c r="Q2176" t="s">
        <v>96</v>
      </c>
      <c r="R2176" t="s">
        <v>93</v>
      </c>
      <c r="S2176">
        <v>18</v>
      </c>
      <c r="T2176" t="s">
        <v>100</v>
      </c>
      <c r="U2176">
        <v>220</v>
      </c>
    </row>
    <row r="2177" spans="1:21" x14ac:dyDescent="0.2">
      <c r="A2177">
        <v>9799</v>
      </c>
      <c r="B2177">
        <v>31</v>
      </c>
      <c r="C2177">
        <v>946</v>
      </c>
      <c r="D2177" s="107">
        <v>42815</v>
      </c>
      <c r="E2177" t="b">
        <v>1</v>
      </c>
      <c r="F2177" s="1" t="s">
        <v>37</v>
      </c>
      <c r="G2177" s="1" t="s">
        <v>48</v>
      </c>
      <c r="H2177" s="1" t="s">
        <v>39</v>
      </c>
      <c r="I2177" s="1" t="s">
        <v>40</v>
      </c>
      <c r="J2177" s="1" t="s">
        <v>40</v>
      </c>
      <c r="K2177">
        <v>752.64</v>
      </c>
      <c r="L2177">
        <v>205.36</v>
      </c>
      <c r="M2177">
        <v>547.28</v>
      </c>
      <c r="N2177" s="85">
        <v>42218</v>
      </c>
      <c r="O2177">
        <v>61</v>
      </c>
      <c r="P2177" t="s">
        <v>131</v>
      </c>
      <c r="Q2177" t="s">
        <v>96</v>
      </c>
      <c r="R2177" t="s">
        <v>93</v>
      </c>
      <c r="S2177">
        <v>16</v>
      </c>
      <c r="T2177" t="s">
        <v>100</v>
      </c>
      <c r="U2177">
        <v>284</v>
      </c>
    </row>
    <row r="2178" spans="1:21" x14ac:dyDescent="0.2">
      <c r="A2178">
        <v>17697</v>
      </c>
      <c r="B2178">
        <v>31</v>
      </c>
      <c r="C2178">
        <v>1721</v>
      </c>
      <c r="D2178" s="107">
        <v>43077</v>
      </c>
      <c r="E2178" t="b">
        <v>1</v>
      </c>
      <c r="F2178" s="1" t="s">
        <v>37</v>
      </c>
      <c r="G2178" s="1" t="s">
        <v>48</v>
      </c>
      <c r="H2178" s="1" t="s">
        <v>39</v>
      </c>
      <c r="I2178" s="1" t="s">
        <v>40</v>
      </c>
      <c r="J2178" s="1" t="s">
        <v>40</v>
      </c>
      <c r="K2178">
        <v>752.64</v>
      </c>
      <c r="L2178">
        <v>205.36</v>
      </c>
      <c r="M2178">
        <v>547.28</v>
      </c>
      <c r="N2178" s="85">
        <v>42218</v>
      </c>
      <c r="O2178">
        <v>42</v>
      </c>
      <c r="P2178" t="s">
        <v>131</v>
      </c>
      <c r="Q2178" t="s">
        <v>84</v>
      </c>
      <c r="R2178" t="s">
        <v>93</v>
      </c>
      <c r="S2178">
        <v>82</v>
      </c>
      <c r="T2178" t="s">
        <v>100</v>
      </c>
      <c r="U2178">
        <v>22</v>
      </c>
    </row>
    <row r="2179" spans="1:21" x14ac:dyDescent="0.2">
      <c r="A2179">
        <v>3016</v>
      </c>
      <c r="B2179">
        <v>31</v>
      </c>
      <c r="C2179">
        <v>2251</v>
      </c>
      <c r="D2179" s="107">
        <v>42912</v>
      </c>
      <c r="E2179" t="b">
        <v>0</v>
      </c>
      <c r="F2179" s="1" t="s">
        <v>37</v>
      </c>
      <c r="G2179" s="1" t="s">
        <v>48</v>
      </c>
      <c r="H2179" s="1" t="s">
        <v>39</v>
      </c>
      <c r="I2179" s="1" t="s">
        <v>40</v>
      </c>
      <c r="J2179" s="1" t="s">
        <v>40</v>
      </c>
      <c r="K2179">
        <v>752.64</v>
      </c>
      <c r="L2179">
        <v>205.36</v>
      </c>
      <c r="M2179">
        <v>547.28</v>
      </c>
      <c r="N2179" s="85">
        <v>42218</v>
      </c>
      <c r="O2179">
        <v>63</v>
      </c>
      <c r="P2179" t="s">
        <v>131</v>
      </c>
      <c r="Q2179" t="s">
        <v>107</v>
      </c>
      <c r="R2179" t="s">
        <v>93</v>
      </c>
      <c r="S2179">
        <v>68</v>
      </c>
      <c r="T2179" t="s">
        <v>74</v>
      </c>
      <c r="U2179">
        <v>187</v>
      </c>
    </row>
    <row r="2180" spans="1:21" x14ac:dyDescent="0.2">
      <c r="A2180">
        <v>18304</v>
      </c>
      <c r="B2180">
        <v>31</v>
      </c>
      <c r="C2180">
        <v>453</v>
      </c>
      <c r="D2180" s="107">
        <v>42909</v>
      </c>
      <c r="E2180" t="b">
        <v>1</v>
      </c>
      <c r="F2180" s="1" t="s">
        <v>37</v>
      </c>
      <c r="G2180" s="1" t="s">
        <v>48</v>
      </c>
      <c r="H2180" s="1" t="s">
        <v>39</v>
      </c>
      <c r="I2180" s="1" t="s">
        <v>40</v>
      </c>
      <c r="J2180" s="1" t="s">
        <v>40</v>
      </c>
      <c r="K2180">
        <v>752.64</v>
      </c>
      <c r="L2180">
        <v>205.36</v>
      </c>
      <c r="M2180">
        <v>547.28</v>
      </c>
      <c r="N2180" s="85">
        <v>42218</v>
      </c>
      <c r="Q2180" t="s">
        <v>96</v>
      </c>
      <c r="U2180">
        <v>190</v>
      </c>
    </row>
    <row r="2181" spans="1:21" x14ac:dyDescent="0.2">
      <c r="A2181">
        <v>5900</v>
      </c>
      <c r="B2181">
        <v>85</v>
      </c>
      <c r="C2181">
        <v>693</v>
      </c>
      <c r="D2181" s="107">
        <v>43082</v>
      </c>
      <c r="E2181" t="b">
        <v>1</v>
      </c>
      <c r="F2181" s="1" t="s">
        <v>37</v>
      </c>
      <c r="G2181" s="1" t="s">
        <v>48</v>
      </c>
      <c r="H2181" s="1" t="s">
        <v>39</v>
      </c>
      <c r="I2181" s="1" t="s">
        <v>40</v>
      </c>
      <c r="J2181" s="1" t="s">
        <v>40</v>
      </c>
      <c r="K2181">
        <v>752.64</v>
      </c>
      <c r="L2181">
        <v>205.36</v>
      </c>
      <c r="M2181">
        <v>547.28</v>
      </c>
      <c r="N2181" s="85">
        <v>34079</v>
      </c>
      <c r="O2181">
        <v>52</v>
      </c>
      <c r="P2181" t="s">
        <v>104</v>
      </c>
      <c r="Q2181" t="s">
        <v>84</v>
      </c>
      <c r="R2181" t="s">
        <v>81</v>
      </c>
      <c r="S2181">
        <v>46</v>
      </c>
      <c r="T2181" t="s">
        <v>100</v>
      </c>
      <c r="U2181">
        <v>17</v>
      </c>
    </row>
    <row r="2182" spans="1:21" x14ac:dyDescent="0.2">
      <c r="A2182">
        <v>11685</v>
      </c>
      <c r="B2182">
        <v>85</v>
      </c>
      <c r="C2182">
        <v>2736</v>
      </c>
      <c r="D2182" s="107">
        <v>43043</v>
      </c>
      <c r="E2182" t="b">
        <v>1</v>
      </c>
      <c r="F2182" s="1" t="s">
        <v>37</v>
      </c>
      <c r="G2182" s="1" t="s">
        <v>48</v>
      </c>
      <c r="H2182" s="1" t="s">
        <v>39</v>
      </c>
      <c r="I2182" s="1" t="s">
        <v>40</v>
      </c>
      <c r="J2182" s="1" t="s">
        <v>40</v>
      </c>
      <c r="K2182">
        <v>752.64</v>
      </c>
      <c r="L2182">
        <v>205.36</v>
      </c>
      <c r="M2182">
        <v>547.28</v>
      </c>
      <c r="N2182" s="85">
        <v>34079</v>
      </c>
      <c r="O2182">
        <v>30</v>
      </c>
      <c r="P2182" t="s">
        <v>104</v>
      </c>
      <c r="Q2182" t="s">
        <v>96</v>
      </c>
      <c r="R2182" t="s">
        <v>81</v>
      </c>
      <c r="S2182">
        <v>40</v>
      </c>
      <c r="T2182" t="s">
        <v>74</v>
      </c>
      <c r="U2182">
        <v>56</v>
      </c>
    </row>
    <row r="2183" spans="1:21" x14ac:dyDescent="0.2">
      <c r="A2183">
        <v>6577</v>
      </c>
      <c r="B2183">
        <v>85</v>
      </c>
      <c r="C2183">
        <v>1824</v>
      </c>
      <c r="D2183" s="107">
        <v>42797</v>
      </c>
      <c r="E2183" t="b">
        <v>0</v>
      </c>
      <c r="F2183" s="1" t="s">
        <v>37</v>
      </c>
      <c r="G2183" s="1" t="s">
        <v>48</v>
      </c>
      <c r="H2183" s="1" t="s">
        <v>39</v>
      </c>
      <c r="I2183" s="1" t="s">
        <v>40</v>
      </c>
      <c r="J2183" s="1" t="s">
        <v>40</v>
      </c>
      <c r="K2183">
        <v>752.64</v>
      </c>
      <c r="L2183">
        <v>205.36</v>
      </c>
      <c r="M2183">
        <v>547.28</v>
      </c>
      <c r="N2183" s="85">
        <v>34079</v>
      </c>
      <c r="O2183">
        <v>63</v>
      </c>
      <c r="P2183" t="s">
        <v>104</v>
      </c>
      <c r="Q2183" t="s">
        <v>107</v>
      </c>
      <c r="R2183" t="s">
        <v>81</v>
      </c>
      <c r="S2183">
        <v>12</v>
      </c>
      <c r="T2183" t="s">
        <v>100</v>
      </c>
      <c r="U2183">
        <v>302</v>
      </c>
    </row>
    <row r="2184" spans="1:21" x14ac:dyDescent="0.2">
      <c r="A2184">
        <v>19606</v>
      </c>
      <c r="B2184">
        <v>85</v>
      </c>
      <c r="C2184">
        <v>2380</v>
      </c>
      <c r="D2184" s="107">
        <v>43057</v>
      </c>
      <c r="E2184" t="b">
        <v>0</v>
      </c>
      <c r="F2184" s="1" t="s">
        <v>37</v>
      </c>
      <c r="G2184" s="1" t="s">
        <v>48</v>
      </c>
      <c r="H2184" s="1" t="s">
        <v>39</v>
      </c>
      <c r="I2184" s="1" t="s">
        <v>40</v>
      </c>
      <c r="J2184" s="1" t="s">
        <v>40</v>
      </c>
      <c r="K2184">
        <v>752.64</v>
      </c>
      <c r="L2184">
        <v>205.36</v>
      </c>
      <c r="M2184">
        <v>547.28</v>
      </c>
      <c r="N2184" s="85">
        <v>34079</v>
      </c>
      <c r="O2184">
        <v>66</v>
      </c>
      <c r="P2184" t="s">
        <v>79</v>
      </c>
      <c r="Q2184" t="s">
        <v>96</v>
      </c>
      <c r="R2184" t="s">
        <v>81</v>
      </c>
      <c r="S2184">
        <v>44</v>
      </c>
      <c r="T2184" t="s">
        <v>100</v>
      </c>
      <c r="U2184">
        <v>42</v>
      </c>
    </row>
    <row r="2185" spans="1:21" x14ac:dyDescent="0.2">
      <c r="A2185">
        <v>11987</v>
      </c>
      <c r="B2185">
        <v>85</v>
      </c>
      <c r="C2185">
        <v>1967</v>
      </c>
      <c r="D2185" s="107">
        <v>42754</v>
      </c>
      <c r="E2185" t="b">
        <v>1</v>
      </c>
      <c r="F2185" s="1" t="s">
        <v>37</v>
      </c>
      <c r="G2185" s="1" t="s">
        <v>48</v>
      </c>
      <c r="H2185" s="1" t="s">
        <v>39</v>
      </c>
      <c r="I2185" s="1" t="s">
        <v>40</v>
      </c>
      <c r="J2185" s="1" t="s">
        <v>40</v>
      </c>
      <c r="K2185">
        <v>752.64</v>
      </c>
      <c r="L2185">
        <v>205.36</v>
      </c>
      <c r="M2185">
        <v>547.28</v>
      </c>
      <c r="N2185" s="85">
        <v>34079</v>
      </c>
      <c r="O2185">
        <v>37</v>
      </c>
      <c r="P2185" t="s">
        <v>104</v>
      </c>
      <c r="Q2185" t="s">
        <v>96</v>
      </c>
      <c r="R2185" t="s">
        <v>81</v>
      </c>
      <c r="S2185">
        <v>88</v>
      </c>
      <c r="T2185" t="s">
        <v>100</v>
      </c>
      <c r="U2185">
        <v>345</v>
      </c>
    </row>
    <row r="2186" spans="1:21" x14ac:dyDescent="0.2">
      <c r="A2186">
        <v>19201</v>
      </c>
      <c r="B2186">
        <v>85</v>
      </c>
      <c r="C2186">
        <v>280</v>
      </c>
      <c r="D2186" s="107">
        <v>42855</v>
      </c>
      <c r="E2186" t="b">
        <v>0</v>
      </c>
      <c r="F2186" s="1" t="s">
        <v>37</v>
      </c>
      <c r="G2186" s="1" t="s">
        <v>48</v>
      </c>
      <c r="H2186" s="1" t="s">
        <v>39</v>
      </c>
      <c r="I2186" s="1" t="s">
        <v>40</v>
      </c>
      <c r="J2186" s="1" t="s">
        <v>40</v>
      </c>
      <c r="K2186">
        <v>752.64</v>
      </c>
      <c r="L2186">
        <v>205.36</v>
      </c>
      <c r="M2186">
        <v>547.28</v>
      </c>
      <c r="N2186" s="85">
        <v>35667</v>
      </c>
      <c r="O2186">
        <v>28</v>
      </c>
      <c r="P2186" t="s">
        <v>104</v>
      </c>
      <c r="Q2186" t="s">
        <v>96</v>
      </c>
      <c r="R2186" t="s">
        <v>81</v>
      </c>
      <c r="S2186">
        <v>15</v>
      </c>
      <c r="T2186" t="s">
        <v>74</v>
      </c>
      <c r="U2186">
        <v>244</v>
      </c>
    </row>
    <row r="2187" spans="1:21" x14ac:dyDescent="0.2">
      <c r="A2187">
        <v>11361</v>
      </c>
      <c r="B2187">
        <v>85</v>
      </c>
      <c r="C2187">
        <v>2473</v>
      </c>
      <c r="D2187" s="107">
        <v>42986</v>
      </c>
      <c r="E2187" t="b">
        <v>1</v>
      </c>
      <c r="F2187" s="1" t="s">
        <v>37</v>
      </c>
      <c r="G2187" s="1" t="s">
        <v>48</v>
      </c>
      <c r="H2187" s="1" t="s">
        <v>39</v>
      </c>
      <c r="I2187" s="1" t="s">
        <v>40</v>
      </c>
      <c r="J2187" s="1" t="s">
        <v>40</v>
      </c>
      <c r="K2187">
        <v>752.64</v>
      </c>
      <c r="L2187">
        <v>205.36</v>
      </c>
      <c r="M2187">
        <v>547.28</v>
      </c>
      <c r="N2187" s="85">
        <v>35667</v>
      </c>
      <c r="O2187">
        <v>52</v>
      </c>
      <c r="P2187" t="s">
        <v>79</v>
      </c>
      <c r="Q2187" t="s">
        <v>107</v>
      </c>
      <c r="R2187" t="s">
        <v>81</v>
      </c>
      <c r="S2187">
        <v>50</v>
      </c>
      <c r="T2187" t="s">
        <v>74</v>
      </c>
      <c r="U2187">
        <v>113</v>
      </c>
    </row>
    <row r="2188" spans="1:21" x14ac:dyDescent="0.2">
      <c r="A2188">
        <v>14860</v>
      </c>
      <c r="B2188">
        <v>85</v>
      </c>
      <c r="C2188">
        <v>462</v>
      </c>
      <c r="D2188" s="107">
        <v>42919</v>
      </c>
      <c r="E2188" t="b">
        <v>1</v>
      </c>
      <c r="F2188" s="1" t="s">
        <v>37</v>
      </c>
      <c r="G2188" s="1" t="s">
        <v>48</v>
      </c>
      <c r="H2188" s="1" t="s">
        <v>39</v>
      </c>
      <c r="I2188" s="1" t="s">
        <v>40</v>
      </c>
      <c r="J2188" s="1" t="s">
        <v>40</v>
      </c>
      <c r="K2188">
        <v>752.64</v>
      </c>
      <c r="L2188">
        <v>205.36</v>
      </c>
      <c r="M2188">
        <v>547.28</v>
      </c>
      <c r="N2188" s="85">
        <v>35667</v>
      </c>
      <c r="O2188">
        <v>63</v>
      </c>
      <c r="P2188" t="s">
        <v>104</v>
      </c>
      <c r="Q2188" t="s">
        <v>96</v>
      </c>
      <c r="R2188" t="s">
        <v>81</v>
      </c>
      <c r="S2188">
        <v>32</v>
      </c>
      <c r="T2188" t="s">
        <v>100</v>
      </c>
      <c r="U2188">
        <v>180</v>
      </c>
    </row>
    <row r="2189" spans="1:21" x14ac:dyDescent="0.2">
      <c r="A2189">
        <v>11912</v>
      </c>
      <c r="B2189">
        <v>85</v>
      </c>
      <c r="C2189">
        <v>1285</v>
      </c>
      <c r="D2189" s="107">
        <v>42935</v>
      </c>
      <c r="E2189" t="b">
        <v>0</v>
      </c>
      <c r="F2189" s="1" t="s">
        <v>37</v>
      </c>
      <c r="G2189" s="1" t="s">
        <v>48</v>
      </c>
      <c r="H2189" s="1" t="s">
        <v>39</v>
      </c>
      <c r="I2189" s="1" t="s">
        <v>40</v>
      </c>
      <c r="J2189" s="1" t="s">
        <v>40</v>
      </c>
      <c r="K2189">
        <v>752.64</v>
      </c>
      <c r="L2189">
        <v>205.36</v>
      </c>
      <c r="M2189">
        <v>547.28</v>
      </c>
      <c r="N2189" s="85">
        <v>35667</v>
      </c>
      <c r="O2189">
        <v>49</v>
      </c>
      <c r="P2189" t="s">
        <v>79</v>
      </c>
      <c r="Q2189" t="s">
        <v>84</v>
      </c>
      <c r="R2189" t="s">
        <v>81</v>
      </c>
      <c r="S2189">
        <v>44</v>
      </c>
      <c r="T2189" t="s">
        <v>74</v>
      </c>
      <c r="U2189">
        <v>164</v>
      </c>
    </row>
    <row r="2190" spans="1:21" x14ac:dyDescent="0.2">
      <c r="A2190">
        <v>17787</v>
      </c>
      <c r="B2190">
        <v>85</v>
      </c>
      <c r="C2190">
        <v>2833</v>
      </c>
      <c r="D2190" s="107">
        <v>43083</v>
      </c>
      <c r="E2190" t="b">
        <v>0</v>
      </c>
      <c r="F2190" s="1" t="s">
        <v>37</v>
      </c>
      <c r="G2190" s="1" t="s">
        <v>48</v>
      </c>
      <c r="H2190" s="1" t="s">
        <v>39</v>
      </c>
      <c r="I2190" s="1" t="s">
        <v>40</v>
      </c>
      <c r="J2190" s="1" t="s">
        <v>40</v>
      </c>
      <c r="K2190">
        <v>752.64</v>
      </c>
      <c r="L2190">
        <v>205.36</v>
      </c>
      <c r="M2190">
        <v>547.28</v>
      </c>
      <c r="N2190" s="85">
        <v>35667</v>
      </c>
      <c r="O2190">
        <v>23</v>
      </c>
      <c r="P2190" t="s">
        <v>79</v>
      </c>
      <c r="Q2190" t="s">
        <v>96</v>
      </c>
      <c r="R2190" t="s">
        <v>81</v>
      </c>
      <c r="S2190">
        <v>60</v>
      </c>
      <c r="T2190" t="s">
        <v>74</v>
      </c>
      <c r="U2190">
        <v>16</v>
      </c>
    </row>
    <row r="2191" spans="1:21" x14ac:dyDescent="0.2">
      <c r="A2191">
        <v>3589</v>
      </c>
      <c r="B2191">
        <v>85</v>
      </c>
      <c r="C2191">
        <v>2586</v>
      </c>
      <c r="D2191" s="107">
        <v>42738</v>
      </c>
      <c r="E2191" t="b">
        <v>1</v>
      </c>
      <c r="F2191" s="1" t="s">
        <v>37</v>
      </c>
      <c r="G2191" s="1" t="s">
        <v>48</v>
      </c>
      <c r="H2191" s="1" t="s">
        <v>39</v>
      </c>
      <c r="I2191" s="1" t="s">
        <v>40</v>
      </c>
      <c r="J2191" s="1" t="s">
        <v>40</v>
      </c>
      <c r="K2191">
        <v>752.64</v>
      </c>
      <c r="L2191">
        <v>205.36</v>
      </c>
      <c r="M2191">
        <v>547.28</v>
      </c>
      <c r="N2191" s="85">
        <v>35667</v>
      </c>
      <c r="O2191">
        <v>43</v>
      </c>
      <c r="P2191" t="s">
        <v>79</v>
      </c>
      <c r="Q2191" t="s">
        <v>96</v>
      </c>
      <c r="R2191" t="s">
        <v>81</v>
      </c>
      <c r="S2191">
        <v>10</v>
      </c>
      <c r="T2191" t="s">
        <v>74</v>
      </c>
      <c r="U2191">
        <v>361</v>
      </c>
    </row>
    <row r="2192" spans="1:21" x14ac:dyDescent="0.2">
      <c r="A2192">
        <v>9628</v>
      </c>
      <c r="B2192">
        <v>85</v>
      </c>
      <c r="C2192">
        <v>2641</v>
      </c>
      <c r="D2192" s="107">
        <v>43088</v>
      </c>
      <c r="E2192" t="b">
        <v>1</v>
      </c>
      <c r="F2192" s="1" t="s">
        <v>37</v>
      </c>
      <c r="G2192" s="1" t="s">
        <v>48</v>
      </c>
      <c r="H2192" s="1" t="s">
        <v>39</v>
      </c>
      <c r="I2192" s="1" t="s">
        <v>40</v>
      </c>
      <c r="J2192" s="1" t="s">
        <v>40</v>
      </c>
      <c r="K2192">
        <v>752.64</v>
      </c>
      <c r="L2192">
        <v>205.36</v>
      </c>
      <c r="M2192">
        <v>547.28</v>
      </c>
      <c r="N2192" s="85">
        <v>35667</v>
      </c>
      <c r="O2192">
        <v>46</v>
      </c>
      <c r="P2192" t="s">
        <v>79</v>
      </c>
      <c r="Q2192" t="s">
        <v>96</v>
      </c>
      <c r="R2192" t="s">
        <v>81</v>
      </c>
      <c r="S2192">
        <v>71</v>
      </c>
      <c r="T2192" t="s">
        <v>100</v>
      </c>
      <c r="U2192">
        <v>11</v>
      </c>
    </row>
    <row r="2193" spans="1:21" x14ac:dyDescent="0.2">
      <c r="A2193">
        <v>10466</v>
      </c>
      <c r="B2193">
        <v>85</v>
      </c>
      <c r="C2193">
        <v>2520</v>
      </c>
      <c r="D2193" s="107">
        <v>42739</v>
      </c>
      <c r="E2193" t="b">
        <v>0</v>
      </c>
      <c r="F2193" s="1" t="s">
        <v>37</v>
      </c>
      <c r="G2193" s="1" t="s">
        <v>48</v>
      </c>
      <c r="H2193" s="1" t="s">
        <v>39</v>
      </c>
      <c r="I2193" s="1" t="s">
        <v>40</v>
      </c>
      <c r="J2193" s="1" t="s">
        <v>40</v>
      </c>
      <c r="K2193">
        <v>752.64</v>
      </c>
      <c r="L2193">
        <v>205.36</v>
      </c>
      <c r="M2193">
        <v>547.28</v>
      </c>
      <c r="N2193" s="85">
        <v>35667</v>
      </c>
      <c r="O2193">
        <v>48</v>
      </c>
      <c r="P2193" t="s">
        <v>104</v>
      </c>
      <c r="Q2193" t="s">
        <v>84</v>
      </c>
      <c r="R2193" t="s">
        <v>81</v>
      </c>
      <c r="S2193">
        <v>71</v>
      </c>
      <c r="T2193" t="s">
        <v>74</v>
      </c>
      <c r="U2193">
        <v>360</v>
      </c>
    </row>
    <row r="2194" spans="1:21" x14ac:dyDescent="0.2">
      <c r="A2194">
        <v>1113</v>
      </c>
      <c r="B2194">
        <v>85</v>
      </c>
      <c r="C2194">
        <v>990</v>
      </c>
      <c r="D2194" s="107">
        <v>43088</v>
      </c>
      <c r="E2194" t="b">
        <v>1</v>
      </c>
      <c r="F2194" s="1" t="s">
        <v>37</v>
      </c>
      <c r="G2194" s="1" t="s">
        <v>48</v>
      </c>
      <c r="H2194" s="1" t="s">
        <v>39</v>
      </c>
      <c r="I2194" s="1" t="s">
        <v>40</v>
      </c>
      <c r="J2194" s="1" t="s">
        <v>40</v>
      </c>
      <c r="K2194">
        <v>752.64</v>
      </c>
      <c r="L2194">
        <v>205.36</v>
      </c>
      <c r="M2194">
        <v>547.28</v>
      </c>
      <c r="N2194" s="85">
        <v>35667</v>
      </c>
      <c r="O2194">
        <v>46</v>
      </c>
      <c r="P2194" t="s">
        <v>79</v>
      </c>
      <c r="Q2194" t="s">
        <v>96</v>
      </c>
      <c r="R2194" t="s">
        <v>81</v>
      </c>
      <c r="S2194">
        <v>56</v>
      </c>
      <c r="T2194" t="s">
        <v>100</v>
      </c>
      <c r="U2194">
        <v>11</v>
      </c>
    </row>
    <row r="2195" spans="1:21" x14ac:dyDescent="0.2">
      <c r="A2195">
        <v>6035</v>
      </c>
      <c r="B2195">
        <v>85</v>
      </c>
      <c r="C2195">
        <v>425</v>
      </c>
      <c r="D2195" s="107">
        <v>43074</v>
      </c>
      <c r="E2195" t="b">
        <v>1</v>
      </c>
      <c r="F2195" s="1" t="s">
        <v>37</v>
      </c>
      <c r="G2195" s="1" t="s">
        <v>48</v>
      </c>
      <c r="H2195" s="1" t="s">
        <v>39</v>
      </c>
      <c r="I2195" s="1" t="s">
        <v>40</v>
      </c>
      <c r="J2195" s="1" t="s">
        <v>40</v>
      </c>
      <c r="K2195">
        <v>752.64</v>
      </c>
      <c r="L2195">
        <v>205.36</v>
      </c>
      <c r="M2195">
        <v>547.28</v>
      </c>
      <c r="N2195" s="85">
        <v>36145</v>
      </c>
      <c r="O2195">
        <v>69</v>
      </c>
      <c r="P2195" t="s">
        <v>79</v>
      </c>
      <c r="Q2195" t="s">
        <v>96</v>
      </c>
      <c r="R2195" t="s">
        <v>81</v>
      </c>
      <c r="S2195">
        <v>60</v>
      </c>
      <c r="T2195" t="s">
        <v>100</v>
      </c>
      <c r="U2195">
        <v>25</v>
      </c>
    </row>
    <row r="2196" spans="1:21" x14ac:dyDescent="0.2">
      <c r="A2196">
        <v>7025</v>
      </c>
      <c r="B2196">
        <v>85</v>
      </c>
      <c r="C2196">
        <v>3489</v>
      </c>
      <c r="D2196" s="107">
        <v>42761</v>
      </c>
      <c r="E2196" t="b">
        <v>0</v>
      </c>
      <c r="F2196" s="1" t="s">
        <v>37</v>
      </c>
      <c r="G2196" s="1" t="s">
        <v>48</v>
      </c>
      <c r="H2196" s="1" t="s">
        <v>39</v>
      </c>
      <c r="I2196" s="1" t="s">
        <v>40</v>
      </c>
      <c r="J2196" s="1" t="s">
        <v>40</v>
      </c>
      <c r="K2196">
        <v>752.64</v>
      </c>
      <c r="L2196">
        <v>205.36</v>
      </c>
      <c r="M2196">
        <v>547.28</v>
      </c>
      <c r="N2196" s="85">
        <v>36145</v>
      </c>
      <c r="O2196">
        <v>53</v>
      </c>
      <c r="P2196" t="s">
        <v>79</v>
      </c>
      <c r="Q2196" t="s">
        <v>96</v>
      </c>
      <c r="R2196" t="s">
        <v>81</v>
      </c>
      <c r="S2196">
        <v>90</v>
      </c>
      <c r="T2196" t="s">
        <v>100</v>
      </c>
      <c r="U2196">
        <v>338</v>
      </c>
    </row>
    <row r="2197" spans="1:21" x14ac:dyDescent="0.2">
      <c r="A2197">
        <v>18751</v>
      </c>
      <c r="B2197">
        <v>85</v>
      </c>
      <c r="C2197">
        <v>1913</v>
      </c>
      <c r="D2197" s="107">
        <v>42782</v>
      </c>
      <c r="E2197" t="b">
        <v>1</v>
      </c>
      <c r="F2197" s="1" t="s">
        <v>37</v>
      </c>
      <c r="G2197" s="1" t="s">
        <v>48</v>
      </c>
      <c r="H2197" s="1" t="s">
        <v>39</v>
      </c>
      <c r="I2197" s="1" t="s">
        <v>40</v>
      </c>
      <c r="J2197" s="1" t="s">
        <v>40</v>
      </c>
      <c r="K2197">
        <v>752.64</v>
      </c>
      <c r="L2197">
        <v>205.36</v>
      </c>
      <c r="M2197">
        <v>547.28</v>
      </c>
      <c r="N2197" s="85">
        <v>36145</v>
      </c>
      <c r="O2197">
        <v>49</v>
      </c>
      <c r="P2197" t="s">
        <v>79</v>
      </c>
      <c r="Q2197" t="s">
        <v>96</v>
      </c>
      <c r="R2197" t="s">
        <v>81</v>
      </c>
      <c r="S2197">
        <v>36</v>
      </c>
      <c r="T2197" t="s">
        <v>100</v>
      </c>
      <c r="U2197">
        <v>317</v>
      </c>
    </row>
    <row r="2198" spans="1:21" x14ac:dyDescent="0.2">
      <c r="A2198">
        <v>10891</v>
      </c>
      <c r="B2198">
        <v>85</v>
      </c>
      <c r="C2198">
        <v>2121</v>
      </c>
      <c r="D2198" s="107">
        <v>42862</v>
      </c>
      <c r="E2198" t="b">
        <v>1</v>
      </c>
      <c r="F2198" s="1" t="s">
        <v>37</v>
      </c>
      <c r="G2198" s="1" t="s">
        <v>48</v>
      </c>
      <c r="H2198" s="1" t="s">
        <v>39</v>
      </c>
      <c r="I2198" s="1" t="s">
        <v>40</v>
      </c>
      <c r="J2198" s="1" t="s">
        <v>40</v>
      </c>
      <c r="K2198">
        <v>752.64</v>
      </c>
      <c r="L2198">
        <v>205.36</v>
      </c>
      <c r="M2198">
        <v>547.28</v>
      </c>
      <c r="N2198" s="85">
        <v>36145</v>
      </c>
      <c r="O2198">
        <v>34</v>
      </c>
      <c r="P2198" t="s">
        <v>79</v>
      </c>
      <c r="Q2198" t="s">
        <v>107</v>
      </c>
      <c r="R2198" t="s">
        <v>81</v>
      </c>
      <c r="S2198">
        <v>35</v>
      </c>
      <c r="T2198" t="s">
        <v>100</v>
      </c>
      <c r="U2198">
        <v>237</v>
      </c>
    </row>
    <row r="2199" spans="1:21" x14ac:dyDescent="0.2">
      <c r="A2199">
        <v>6804</v>
      </c>
      <c r="B2199">
        <v>85</v>
      </c>
      <c r="C2199">
        <v>997</v>
      </c>
      <c r="D2199" s="107">
        <v>43001</v>
      </c>
      <c r="E2199" t="b">
        <v>0</v>
      </c>
      <c r="F2199" s="1" t="s">
        <v>37</v>
      </c>
      <c r="G2199" s="1" t="s">
        <v>48</v>
      </c>
      <c r="H2199" s="1" t="s">
        <v>39</v>
      </c>
      <c r="I2199" s="1" t="s">
        <v>40</v>
      </c>
      <c r="J2199" s="1" t="s">
        <v>40</v>
      </c>
      <c r="K2199">
        <v>752.64</v>
      </c>
      <c r="L2199">
        <v>205.36</v>
      </c>
      <c r="M2199">
        <v>547.28</v>
      </c>
      <c r="N2199" s="85">
        <v>36145</v>
      </c>
      <c r="O2199">
        <v>41</v>
      </c>
      <c r="P2199" t="s">
        <v>79</v>
      </c>
      <c r="Q2199" t="s">
        <v>96</v>
      </c>
      <c r="R2199" t="s">
        <v>81</v>
      </c>
      <c r="S2199">
        <v>30</v>
      </c>
      <c r="T2199" t="s">
        <v>74</v>
      </c>
      <c r="U2199">
        <v>98</v>
      </c>
    </row>
    <row r="2200" spans="1:21" x14ac:dyDescent="0.2">
      <c r="A2200">
        <v>6196</v>
      </c>
      <c r="B2200">
        <v>85</v>
      </c>
      <c r="C2200">
        <v>2890</v>
      </c>
      <c r="D2200" s="107">
        <v>42934</v>
      </c>
      <c r="E2200" t="b">
        <v>0</v>
      </c>
      <c r="F2200" s="1" t="s">
        <v>37</v>
      </c>
      <c r="G2200" s="1" t="s">
        <v>48</v>
      </c>
      <c r="H2200" s="1" t="s">
        <v>39</v>
      </c>
      <c r="I2200" s="1" t="s">
        <v>40</v>
      </c>
      <c r="J2200" s="1" t="s">
        <v>40</v>
      </c>
      <c r="K2200">
        <v>752.64</v>
      </c>
      <c r="L2200">
        <v>205.36</v>
      </c>
      <c r="M2200">
        <v>547.28</v>
      </c>
      <c r="N2200" s="85">
        <v>36145</v>
      </c>
      <c r="O2200">
        <v>63</v>
      </c>
      <c r="P2200" t="s">
        <v>104</v>
      </c>
      <c r="Q2200" t="s">
        <v>96</v>
      </c>
      <c r="R2200" t="s">
        <v>81</v>
      </c>
      <c r="S2200">
        <v>64</v>
      </c>
      <c r="T2200" t="s">
        <v>74</v>
      </c>
      <c r="U2200">
        <v>165</v>
      </c>
    </row>
    <row r="2201" spans="1:21" x14ac:dyDescent="0.2">
      <c r="A2201">
        <v>6365</v>
      </c>
      <c r="B2201">
        <v>85</v>
      </c>
      <c r="C2201">
        <v>2731</v>
      </c>
      <c r="D2201" s="107">
        <v>43096</v>
      </c>
      <c r="E2201" t="b">
        <v>0</v>
      </c>
      <c r="F2201" s="1" t="s">
        <v>37</v>
      </c>
      <c r="G2201" s="1" t="s">
        <v>48</v>
      </c>
      <c r="H2201" s="1" t="s">
        <v>39</v>
      </c>
      <c r="I2201" s="1" t="s">
        <v>40</v>
      </c>
      <c r="J2201" s="1" t="s">
        <v>40</v>
      </c>
      <c r="K2201">
        <v>752.64</v>
      </c>
      <c r="L2201">
        <v>205.36</v>
      </c>
      <c r="M2201">
        <v>547.28</v>
      </c>
      <c r="N2201" s="85">
        <v>36145</v>
      </c>
      <c r="O2201">
        <v>22</v>
      </c>
      <c r="P2201" t="s">
        <v>79</v>
      </c>
      <c r="Q2201" t="s">
        <v>96</v>
      </c>
      <c r="R2201" t="s">
        <v>81</v>
      </c>
      <c r="S2201">
        <v>74</v>
      </c>
      <c r="T2201" t="s">
        <v>100</v>
      </c>
      <c r="U2201">
        <v>3</v>
      </c>
    </row>
    <row r="2202" spans="1:21" x14ac:dyDescent="0.2">
      <c r="A2202">
        <v>6447</v>
      </c>
      <c r="B2202">
        <v>85</v>
      </c>
      <c r="C2202">
        <v>1646</v>
      </c>
      <c r="D2202" s="107">
        <v>42823</v>
      </c>
      <c r="E2202" t="b">
        <v>0</v>
      </c>
      <c r="F2202" s="1" t="s">
        <v>37</v>
      </c>
      <c r="G2202" s="1" t="s">
        <v>48</v>
      </c>
      <c r="H2202" s="1" t="s">
        <v>39</v>
      </c>
      <c r="I2202" s="1" t="s">
        <v>40</v>
      </c>
      <c r="J2202" s="1" t="s">
        <v>40</v>
      </c>
      <c r="K2202">
        <v>752.64</v>
      </c>
      <c r="L2202">
        <v>205.36</v>
      </c>
      <c r="M2202">
        <v>547.28</v>
      </c>
      <c r="N2202" s="85">
        <v>36145</v>
      </c>
      <c r="O2202">
        <v>28</v>
      </c>
      <c r="P2202" t="s">
        <v>79</v>
      </c>
      <c r="Q2202" t="s">
        <v>96</v>
      </c>
      <c r="R2202" t="s">
        <v>81</v>
      </c>
      <c r="S2202">
        <v>39</v>
      </c>
      <c r="T2202" t="s">
        <v>100</v>
      </c>
      <c r="U2202">
        <v>276</v>
      </c>
    </row>
    <row r="2203" spans="1:21" x14ac:dyDescent="0.2">
      <c r="A2203">
        <v>4335</v>
      </c>
      <c r="B2203">
        <v>85</v>
      </c>
      <c r="C2203">
        <v>1073</v>
      </c>
      <c r="D2203" s="107">
        <v>42822</v>
      </c>
      <c r="E2203" t="b">
        <v>0</v>
      </c>
      <c r="F2203" s="1" t="s">
        <v>37</v>
      </c>
      <c r="G2203" s="1" t="s">
        <v>48</v>
      </c>
      <c r="H2203" s="1" t="s">
        <v>39</v>
      </c>
      <c r="I2203" s="1" t="s">
        <v>40</v>
      </c>
      <c r="J2203" s="1" t="s">
        <v>40</v>
      </c>
      <c r="K2203">
        <v>752.64</v>
      </c>
      <c r="L2203">
        <v>205.36</v>
      </c>
      <c r="M2203">
        <v>547.28</v>
      </c>
      <c r="N2203" s="85">
        <v>36145</v>
      </c>
      <c r="O2203">
        <v>43</v>
      </c>
      <c r="P2203" t="s">
        <v>104</v>
      </c>
      <c r="Q2203" t="s">
        <v>96</v>
      </c>
      <c r="R2203" t="s">
        <v>81</v>
      </c>
      <c r="S2203">
        <v>77</v>
      </c>
      <c r="T2203" t="s">
        <v>100</v>
      </c>
      <c r="U2203">
        <v>277</v>
      </c>
    </row>
    <row r="2204" spans="1:21" x14ac:dyDescent="0.2">
      <c r="A2204">
        <v>4179</v>
      </c>
      <c r="B2204">
        <v>85</v>
      </c>
      <c r="C2204">
        <v>1306</v>
      </c>
      <c r="D2204" s="107">
        <v>42898</v>
      </c>
      <c r="E2204" t="b">
        <v>0</v>
      </c>
      <c r="F2204" s="1" t="s">
        <v>37</v>
      </c>
      <c r="G2204" s="1" t="s">
        <v>48</v>
      </c>
      <c r="H2204" s="1" t="s">
        <v>39</v>
      </c>
      <c r="I2204" s="1" t="s">
        <v>40</v>
      </c>
      <c r="J2204" s="1" t="s">
        <v>40</v>
      </c>
      <c r="K2204">
        <v>752.64</v>
      </c>
      <c r="L2204">
        <v>205.36</v>
      </c>
      <c r="M2204">
        <v>547.28</v>
      </c>
      <c r="N2204" s="85">
        <v>36145</v>
      </c>
      <c r="O2204">
        <v>66</v>
      </c>
      <c r="P2204" t="s">
        <v>104</v>
      </c>
      <c r="Q2204" t="s">
        <v>84</v>
      </c>
      <c r="R2204" t="s">
        <v>81</v>
      </c>
      <c r="S2204">
        <v>13</v>
      </c>
      <c r="T2204" t="s">
        <v>74</v>
      </c>
      <c r="U2204">
        <v>201</v>
      </c>
    </row>
    <row r="2205" spans="1:21" x14ac:dyDescent="0.2">
      <c r="A2205">
        <v>18515</v>
      </c>
      <c r="B2205">
        <v>85</v>
      </c>
      <c r="C2205">
        <v>1308</v>
      </c>
      <c r="D2205" s="107">
        <v>43006</v>
      </c>
      <c r="E2205" t="b">
        <v>1</v>
      </c>
      <c r="F2205" s="1" t="s">
        <v>37</v>
      </c>
      <c r="G2205" s="1" t="s">
        <v>48</v>
      </c>
      <c r="H2205" s="1" t="s">
        <v>39</v>
      </c>
      <c r="I2205" s="1" t="s">
        <v>40</v>
      </c>
      <c r="J2205" s="1" t="s">
        <v>40</v>
      </c>
      <c r="K2205">
        <v>752.64</v>
      </c>
      <c r="L2205">
        <v>205.36</v>
      </c>
      <c r="M2205">
        <v>547.28</v>
      </c>
      <c r="N2205" s="85">
        <v>36334</v>
      </c>
      <c r="O2205">
        <v>46</v>
      </c>
      <c r="P2205" t="s">
        <v>104</v>
      </c>
      <c r="Q2205" t="s">
        <v>84</v>
      </c>
      <c r="R2205" t="s">
        <v>81</v>
      </c>
      <c r="S2205">
        <v>34</v>
      </c>
      <c r="T2205" t="s">
        <v>74</v>
      </c>
      <c r="U2205">
        <v>93</v>
      </c>
    </row>
    <row r="2206" spans="1:21" x14ac:dyDescent="0.2">
      <c r="A2206">
        <v>11936</v>
      </c>
      <c r="B2206">
        <v>85</v>
      </c>
      <c r="C2206">
        <v>1554</v>
      </c>
      <c r="D2206" s="107">
        <v>42953</v>
      </c>
      <c r="E2206" t="b">
        <v>0</v>
      </c>
      <c r="F2206" s="1" t="s">
        <v>37</v>
      </c>
      <c r="G2206" s="1" t="s">
        <v>48</v>
      </c>
      <c r="H2206" s="1" t="s">
        <v>39</v>
      </c>
      <c r="I2206" s="1" t="s">
        <v>40</v>
      </c>
      <c r="J2206" s="1" t="s">
        <v>40</v>
      </c>
      <c r="K2206">
        <v>752.64</v>
      </c>
      <c r="L2206">
        <v>205.36</v>
      </c>
      <c r="M2206">
        <v>547.28</v>
      </c>
      <c r="N2206" s="85">
        <v>36334</v>
      </c>
      <c r="O2206">
        <v>28</v>
      </c>
      <c r="P2206" t="s">
        <v>104</v>
      </c>
      <c r="Q2206" t="s">
        <v>96</v>
      </c>
      <c r="R2206" t="s">
        <v>93</v>
      </c>
      <c r="S2206">
        <v>83</v>
      </c>
      <c r="T2206" t="s">
        <v>74</v>
      </c>
      <c r="U2206">
        <v>146</v>
      </c>
    </row>
    <row r="2207" spans="1:21" x14ac:dyDescent="0.2">
      <c r="A2207">
        <v>17390</v>
      </c>
      <c r="B2207">
        <v>85</v>
      </c>
      <c r="C2207">
        <v>2101</v>
      </c>
      <c r="D2207" s="107">
        <v>43055</v>
      </c>
      <c r="E2207" t="b">
        <v>1</v>
      </c>
      <c r="F2207" s="1" t="s">
        <v>37</v>
      </c>
      <c r="G2207" s="1" t="s">
        <v>48</v>
      </c>
      <c r="H2207" s="1" t="s">
        <v>39</v>
      </c>
      <c r="I2207" s="1" t="s">
        <v>40</v>
      </c>
      <c r="J2207" s="1" t="s">
        <v>40</v>
      </c>
      <c r="K2207">
        <v>752.64</v>
      </c>
      <c r="L2207">
        <v>205.36</v>
      </c>
      <c r="M2207">
        <v>547.28</v>
      </c>
      <c r="N2207" s="85">
        <v>36334</v>
      </c>
      <c r="O2207">
        <v>25</v>
      </c>
      <c r="P2207" t="s">
        <v>79</v>
      </c>
      <c r="Q2207" t="s">
        <v>107</v>
      </c>
      <c r="R2207" t="s">
        <v>81</v>
      </c>
      <c r="S2207">
        <v>71</v>
      </c>
      <c r="T2207" t="s">
        <v>100</v>
      </c>
      <c r="U2207">
        <v>44</v>
      </c>
    </row>
    <row r="2208" spans="1:21" x14ac:dyDescent="0.2">
      <c r="A2208">
        <v>6654</v>
      </c>
      <c r="B2208">
        <v>85</v>
      </c>
      <c r="C2208">
        <v>694</v>
      </c>
      <c r="D2208" s="107">
        <v>42862</v>
      </c>
      <c r="E2208" t="b">
        <v>1</v>
      </c>
      <c r="F2208" s="1" t="s">
        <v>37</v>
      </c>
      <c r="G2208" s="1" t="s">
        <v>48</v>
      </c>
      <c r="H2208" s="1" t="s">
        <v>39</v>
      </c>
      <c r="I2208" s="1" t="s">
        <v>40</v>
      </c>
      <c r="J2208" s="1" t="s">
        <v>40</v>
      </c>
      <c r="K2208">
        <v>752.64</v>
      </c>
      <c r="L2208">
        <v>205.36</v>
      </c>
      <c r="M2208">
        <v>547.28</v>
      </c>
      <c r="N2208" s="85">
        <v>36334</v>
      </c>
      <c r="O2208">
        <v>54</v>
      </c>
      <c r="P2208" t="s">
        <v>79</v>
      </c>
      <c r="Q2208" t="s">
        <v>96</v>
      </c>
      <c r="R2208" t="s">
        <v>93</v>
      </c>
      <c r="S2208">
        <v>66</v>
      </c>
      <c r="T2208" t="s">
        <v>100</v>
      </c>
      <c r="U2208">
        <v>237</v>
      </c>
    </row>
    <row r="2209" spans="1:21" x14ac:dyDescent="0.2">
      <c r="A2209">
        <v>1991</v>
      </c>
      <c r="B2209">
        <v>85</v>
      </c>
      <c r="C2209">
        <v>769</v>
      </c>
      <c r="D2209" s="107">
        <v>42987</v>
      </c>
      <c r="E2209" t="b">
        <v>0</v>
      </c>
      <c r="F2209" s="1" t="s">
        <v>37</v>
      </c>
      <c r="G2209" s="1" t="s">
        <v>48</v>
      </c>
      <c r="H2209" s="1" t="s">
        <v>39</v>
      </c>
      <c r="I2209" s="1" t="s">
        <v>40</v>
      </c>
      <c r="J2209" s="1" t="s">
        <v>40</v>
      </c>
      <c r="K2209">
        <v>752.64</v>
      </c>
      <c r="L2209">
        <v>205.36</v>
      </c>
      <c r="M2209">
        <v>547.28</v>
      </c>
      <c r="N2209" s="85">
        <v>36334</v>
      </c>
      <c r="O2209">
        <v>61</v>
      </c>
      <c r="P2209" t="s">
        <v>79</v>
      </c>
      <c r="Q2209" t="s">
        <v>96</v>
      </c>
      <c r="R2209" t="s">
        <v>93</v>
      </c>
      <c r="S2209">
        <v>65</v>
      </c>
      <c r="T2209" t="s">
        <v>74</v>
      </c>
      <c r="U2209">
        <v>112</v>
      </c>
    </row>
    <row r="2210" spans="1:21" x14ac:dyDescent="0.2">
      <c r="A2210">
        <v>8003</v>
      </c>
      <c r="B2210">
        <v>85</v>
      </c>
      <c r="C2210">
        <v>1845</v>
      </c>
      <c r="D2210" s="107">
        <v>43078</v>
      </c>
      <c r="E2210" t="b">
        <v>1</v>
      </c>
      <c r="F2210" s="1" t="s">
        <v>37</v>
      </c>
      <c r="G2210" s="1" t="s">
        <v>48</v>
      </c>
      <c r="H2210" s="1" t="s">
        <v>39</v>
      </c>
      <c r="I2210" s="1" t="s">
        <v>40</v>
      </c>
      <c r="J2210" s="1" t="s">
        <v>40</v>
      </c>
      <c r="K2210">
        <v>752.64</v>
      </c>
      <c r="L2210">
        <v>205.36</v>
      </c>
      <c r="M2210">
        <v>547.28</v>
      </c>
      <c r="N2210" s="85">
        <v>36334</v>
      </c>
      <c r="O2210">
        <v>45</v>
      </c>
      <c r="P2210" t="s">
        <v>79</v>
      </c>
      <c r="Q2210" t="s">
        <v>96</v>
      </c>
      <c r="R2210" t="s">
        <v>93</v>
      </c>
      <c r="S2210">
        <v>34</v>
      </c>
      <c r="T2210" t="s">
        <v>74</v>
      </c>
      <c r="U2210">
        <v>21</v>
      </c>
    </row>
    <row r="2211" spans="1:21" x14ac:dyDescent="0.2">
      <c r="A2211">
        <v>13279</v>
      </c>
      <c r="B2211">
        <v>85</v>
      </c>
      <c r="C2211">
        <v>2925</v>
      </c>
      <c r="D2211" s="107">
        <v>43006</v>
      </c>
      <c r="E2211" t="b">
        <v>0</v>
      </c>
      <c r="F2211" s="1" t="s">
        <v>37</v>
      </c>
      <c r="G2211" s="1" t="s">
        <v>48</v>
      </c>
      <c r="H2211" s="1" t="s">
        <v>39</v>
      </c>
      <c r="I2211" s="1" t="s">
        <v>40</v>
      </c>
      <c r="J2211" s="1" t="s">
        <v>40</v>
      </c>
      <c r="K2211">
        <v>752.64</v>
      </c>
      <c r="L2211">
        <v>205.36</v>
      </c>
      <c r="M2211">
        <v>547.28</v>
      </c>
      <c r="N2211" s="85">
        <v>36367</v>
      </c>
      <c r="O2211">
        <v>44</v>
      </c>
      <c r="P2211" t="s">
        <v>104</v>
      </c>
      <c r="Q2211" t="s">
        <v>96</v>
      </c>
      <c r="R2211" t="s">
        <v>81</v>
      </c>
      <c r="S2211">
        <v>36</v>
      </c>
      <c r="T2211" t="s">
        <v>74</v>
      </c>
      <c r="U2211">
        <v>93</v>
      </c>
    </row>
    <row r="2212" spans="1:21" x14ac:dyDescent="0.2">
      <c r="A2212">
        <v>14654</v>
      </c>
      <c r="B2212">
        <v>85</v>
      </c>
      <c r="C2212">
        <v>2211</v>
      </c>
      <c r="D2212" s="107">
        <v>42794</v>
      </c>
      <c r="E2212" t="b">
        <v>0</v>
      </c>
      <c r="F2212" s="1" t="s">
        <v>37</v>
      </c>
      <c r="G2212" s="1" t="s">
        <v>48</v>
      </c>
      <c r="H2212" s="1" t="s">
        <v>39</v>
      </c>
      <c r="I2212" s="1" t="s">
        <v>40</v>
      </c>
      <c r="J2212" s="1" t="s">
        <v>40</v>
      </c>
      <c r="K2212">
        <v>752.64</v>
      </c>
      <c r="L2212">
        <v>205.36</v>
      </c>
      <c r="M2212">
        <v>547.28</v>
      </c>
      <c r="N2212" s="85">
        <v>36367</v>
      </c>
      <c r="O2212">
        <v>47</v>
      </c>
      <c r="P2212" t="s">
        <v>79</v>
      </c>
      <c r="Q2212" t="s">
        <v>96</v>
      </c>
      <c r="R2212" t="s">
        <v>81</v>
      </c>
      <c r="S2212">
        <v>3</v>
      </c>
      <c r="T2212" t="s">
        <v>100</v>
      </c>
      <c r="U2212">
        <v>305</v>
      </c>
    </row>
    <row r="2213" spans="1:21" x14ac:dyDescent="0.2">
      <c r="A2213">
        <v>13715</v>
      </c>
      <c r="B2213">
        <v>85</v>
      </c>
      <c r="C2213">
        <v>1223</v>
      </c>
      <c r="D2213" s="107">
        <v>42833</v>
      </c>
      <c r="E2213" t="b">
        <v>1</v>
      </c>
      <c r="F2213" s="1" t="s">
        <v>37</v>
      </c>
      <c r="G2213" s="1" t="s">
        <v>48</v>
      </c>
      <c r="H2213" s="1" t="s">
        <v>39</v>
      </c>
      <c r="I2213" s="1" t="s">
        <v>40</v>
      </c>
      <c r="J2213" s="1" t="s">
        <v>40</v>
      </c>
      <c r="K2213">
        <v>752.64</v>
      </c>
      <c r="L2213">
        <v>205.36</v>
      </c>
      <c r="M2213">
        <v>547.28</v>
      </c>
      <c r="N2213" s="85">
        <v>36367</v>
      </c>
      <c r="O2213">
        <v>58</v>
      </c>
      <c r="P2213" t="s">
        <v>79</v>
      </c>
      <c r="Q2213" t="s">
        <v>96</v>
      </c>
      <c r="R2213" t="s">
        <v>81</v>
      </c>
      <c r="S2213">
        <v>19</v>
      </c>
      <c r="T2213" t="s">
        <v>100</v>
      </c>
      <c r="U2213">
        <v>266</v>
      </c>
    </row>
    <row r="2214" spans="1:21" x14ac:dyDescent="0.2">
      <c r="A2214">
        <v>2338</v>
      </c>
      <c r="B2214">
        <v>85</v>
      </c>
      <c r="C2214">
        <v>1983</v>
      </c>
      <c r="D2214" s="107">
        <v>42804</v>
      </c>
      <c r="E2214" t="b">
        <v>0</v>
      </c>
      <c r="F2214" s="1" t="s">
        <v>37</v>
      </c>
      <c r="G2214" s="1" t="s">
        <v>48</v>
      </c>
      <c r="H2214" s="1" t="s">
        <v>39</v>
      </c>
      <c r="I2214" s="1" t="s">
        <v>40</v>
      </c>
      <c r="J2214" s="1" t="s">
        <v>40</v>
      </c>
      <c r="K2214">
        <v>752.64</v>
      </c>
      <c r="L2214">
        <v>205.36</v>
      </c>
      <c r="M2214">
        <v>547.28</v>
      </c>
      <c r="N2214" s="85">
        <v>36367</v>
      </c>
      <c r="O2214">
        <v>60</v>
      </c>
      <c r="P2214" t="s">
        <v>104</v>
      </c>
      <c r="Q2214" t="s">
        <v>84</v>
      </c>
      <c r="R2214" t="s">
        <v>81</v>
      </c>
      <c r="S2214">
        <v>6</v>
      </c>
      <c r="T2214" t="s">
        <v>100</v>
      </c>
      <c r="U2214">
        <v>295</v>
      </c>
    </row>
    <row r="2215" spans="1:21" x14ac:dyDescent="0.2">
      <c r="A2215">
        <v>6473</v>
      </c>
      <c r="B2215">
        <v>85</v>
      </c>
      <c r="C2215">
        <v>1956</v>
      </c>
      <c r="D2215" s="107">
        <v>42933</v>
      </c>
      <c r="E2215" t="b">
        <v>0</v>
      </c>
      <c r="F2215" s="1" t="s">
        <v>37</v>
      </c>
      <c r="G2215" s="1" t="s">
        <v>48</v>
      </c>
      <c r="H2215" s="1" t="s">
        <v>39</v>
      </c>
      <c r="I2215" s="1" t="s">
        <v>40</v>
      </c>
      <c r="J2215" s="1" t="s">
        <v>40</v>
      </c>
      <c r="K2215">
        <v>752.64</v>
      </c>
      <c r="L2215">
        <v>205.36</v>
      </c>
      <c r="M2215">
        <v>547.28</v>
      </c>
      <c r="N2215" s="85">
        <v>36367</v>
      </c>
      <c r="O2215">
        <v>28</v>
      </c>
      <c r="P2215" t="s">
        <v>104</v>
      </c>
      <c r="Q2215" t="s">
        <v>84</v>
      </c>
      <c r="R2215" t="s">
        <v>81</v>
      </c>
      <c r="S2215">
        <v>36</v>
      </c>
      <c r="T2215" t="s">
        <v>74</v>
      </c>
      <c r="U2215">
        <v>166</v>
      </c>
    </row>
    <row r="2216" spans="1:21" x14ac:dyDescent="0.2">
      <c r="A2216">
        <v>15425</v>
      </c>
      <c r="B2216">
        <v>85</v>
      </c>
      <c r="C2216">
        <v>2014</v>
      </c>
      <c r="D2216" s="107">
        <v>42890</v>
      </c>
      <c r="E2216" t="b">
        <v>1</v>
      </c>
      <c r="F2216" s="1" t="s">
        <v>37</v>
      </c>
      <c r="G2216" s="1" t="s">
        <v>48</v>
      </c>
      <c r="H2216" s="1" t="s">
        <v>39</v>
      </c>
      <c r="I2216" s="1" t="s">
        <v>40</v>
      </c>
      <c r="J2216" s="1" t="s">
        <v>40</v>
      </c>
      <c r="K2216">
        <v>752.64</v>
      </c>
      <c r="L2216">
        <v>205.36</v>
      </c>
      <c r="M2216">
        <v>547.28</v>
      </c>
      <c r="N2216" s="85">
        <v>36367</v>
      </c>
      <c r="O2216">
        <v>32</v>
      </c>
      <c r="P2216" t="s">
        <v>79</v>
      </c>
      <c r="Q2216" t="s">
        <v>96</v>
      </c>
      <c r="R2216" t="s">
        <v>81</v>
      </c>
      <c r="S2216">
        <v>49</v>
      </c>
      <c r="T2216" t="s">
        <v>100</v>
      </c>
      <c r="U2216">
        <v>209</v>
      </c>
    </row>
    <row r="2217" spans="1:21" x14ac:dyDescent="0.2">
      <c r="A2217">
        <v>2979</v>
      </c>
      <c r="B2217">
        <v>85</v>
      </c>
      <c r="C2217">
        <v>9</v>
      </c>
      <c r="D2217" s="107">
        <v>42800</v>
      </c>
      <c r="E2217" t="b">
        <v>0</v>
      </c>
      <c r="F2217" s="1" t="s">
        <v>37</v>
      </c>
      <c r="G2217" s="1" t="s">
        <v>48</v>
      </c>
      <c r="H2217" s="1" t="s">
        <v>39</v>
      </c>
      <c r="I2217" s="1" t="s">
        <v>40</v>
      </c>
      <c r="J2217" s="1" t="s">
        <v>40</v>
      </c>
      <c r="K2217">
        <v>752.64</v>
      </c>
      <c r="L2217">
        <v>205.36</v>
      </c>
      <c r="M2217">
        <v>547.28</v>
      </c>
      <c r="N2217" s="85">
        <v>36367</v>
      </c>
      <c r="O2217">
        <v>50</v>
      </c>
      <c r="P2217" t="s">
        <v>104</v>
      </c>
      <c r="Q2217" t="s">
        <v>96</v>
      </c>
      <c r="R2217" t="s">
        <v>81</v>
      </c>
      <c r="S2217">
        <v>97</v>
      </c>
      <c r="T2217" t="s">
        <v>100</v>
      </c>
      <c r="U2217">
        <v>299</v>
      </c>
    </row>
    <row r="2218" spans="1:21" x14ac:dyDescent="0.2">
      <c r="A2218">
        <v>6171</v>
      </c>
      <c r="B2218">
        <v>85</v>
      </c>
      <c r="C2218">
        <v>1832</v>
      </c>
      <c r="D2218" s="107">
        <v>42877</v>
      </c>
      <c r="E2218" t="b">
        <v>0</v>
      </c>
      <c r="F2218" s="1" t="s">
        <v>37</v>
      </c>
      <c r="G2218" s="1" t="s">
        <v>48</v>
      </c>
      <c r="H2218" s="1" t="s">
        <v>39</v>
      </c>
      <c r="I2218" s="1" t="s">
        <v>40</v>
      </c>
      <c r="J2218" s="1" t="s">
        <v>40</v>
      </c>
      <c r="K2218">
        <v>752.64</v>
      </c>
      <c r="L2218">
        <v>205.36</v>
      </c>
      <c r="M2218">
        <v>547.28</v>
      </c>
      <c r="N2218" s="85">
        <v>36367</v>
      </c>
      <c r="O2218">
        <v>58</v>
      </c>
      <c r="P2218" t="s">
        <v>79</v>
      </c>
      <c r="Q2218" t="s">
        <v>84</v>
      </c>
      <c r="R2218" t="s">
        <v>81</v>
      </c>
      <c r="S2218">
        <v>53</v>
      </c>
      <c r="T2218" t="s">
        <v>100</v>
      </c>
      <c r="U2218">
        <v>222</v>
      </c>
    </row>
    <row r="2219" spans="1:21" x14ac:dyDescent="0.2">
      <c r="A2219">
        <v>1099</v>
      </c>
      <c r="B2219">
        <v>85</v>
      </c>
      <c r="C2219">
        <v>355</v>
      </c>
      <c r="D2219" s="107">
        <v>42809</v>
      </c>
      <c r="E2219" t="b">
        <v>0</v>
      </c>
      <c r="F2219" s="1" t="s">
        <v>37</v>
      </c>
      <c r="G2219" s="1" t="s">
        <v>48</v>
      </c>
      <c r="H2219" s="1" t="s">
        <v>39</v>
      </c>
      <c r="I2219" s="1" t="s">
        <v>40</v>
      </c>
      <c r="J2219" s="1" t="s">
        <v>40</v>
      </c>
      <c r="K2219">
        <v>752.64</v>
      </c>
      <c r="L2219">
        <v>205.36</v>
      </c>
      <c r="M2219">
        <v>547.28</v>
      </c>
      <c r="N2219" s="85">
        <v>36367</v>
      </c>
      <c r="O2219">
        <v>43</v>
      </c>
      <c r="P2219" t="s">
        <v>79</v>
      </c>
      <c r="Q2219" t="s">
        <v>96</v>
      </c>
      <c r="R2219" t="s">
        <v>81</v>
      </c>
      <c r="S2219">
        <v>97</v>
      </c>
      <c r="T2219" t="s">
        <v>100</v>
      </c>
      <c r="U2219">
        <v>290</v>
      </c>
    </row>
    <row r="2220" spans="1:21" x14ac:dyDescent="0.2">
      <c r="A2220">
        <v>2784</v>
      </c>
      <c r="B2220">
        <v>85</v>
      </c>
      <c r="C2220">
        <v>1619</v>
      </c>
      <c r="D2220" s="107">
        <v>42944</v>
      </c>
      <c r="E2220" t="b">
        <v>0</v>
      </c>
      <c r="F2220" s="1" t="s">
        <v>37</v>
      </c>
      <c r="G2220" s="1" t="s">
        <v>48</v>
      </c>
      <c r="H2220" s="1" t="s">
        <v>39</v>
      </c>
      <c r="I2220" s="1" t="s">
        <v>40</v>
      </c>
      <c r="J2220" s="1" t="s">
        <v>40</v>
      </c>
      <c r="K2220">
        <v>752.64</v>
      </c>
      <c r="L2220">
        <v>205.36</v>
      </c>
      <c r="M2220">
        <v>547.28</v>
      </c>
      <c r="N2220" s="85">
        <v>36367</v>
      </c>
      <c r="O2220">
        <v>51</v>
      </c>
      <c r="P2220" t="s">
        <v>79</v>
      </c>
      <c r="Q2220" t="s">
        <v>96</v>
      </c>
      <c r="R2220" t="s">
        <v>81</v>
      </c>
      <c r="S2220">
        <v>83</v>
      </c>
      <c r="T2220" t="s">
        <v>74</v>
      </c>
      <c r="U2220">
        <v>155</v>
      </c>
    </row>
    <row r="2221" spans="1:21" x14ac:dyDescent="0.2">
      <c r="A2221">
        <v>3149</v>
      </c>
      <c r="B2221">
        <v>85</v>
      </c>
      <c r="C2221">
        <v>303</v>
      </c>
      <c r="D2221" s="107">
        <v>43056</v>
      </c>
      <c r="E2221" t="b">
        <v>1</v>
      </c>
      <c r="F2221" s="1" t="s">
        <v>37</v>
      </c>
      <c r="G2221" s="1" t="s">
        <v>48</v>
      </c>
      <c r="H2221" s="1" t="s">
        <v>39</v>
      </c>
      <c r="I2221" s="1" t="s">
        <v>40</v>
      </c>
      <c r="J2221" s="1" t="s">
        <v>40</v>
      </c>
      <c r="K2221">
        <v>752.64</v>
      </c>
      <c r="L2221">
        <v>205.36</v>
      </c>
      <c r="M2221">
        <v>547.28</v>
      </c>
      <c r="N2221" s="85">
        <v>36367</v>
      </c>
      <c r="O2221">
        <v>48</v>
      </c>
      <c r="P2221" t="s">
        <v>79</v>
      </c>
      <c r="Q2221" t="s">
        <v>96</v>
      </c>
      <c r="R2221" t="s">
        <v>81</v>
      </c>
      <c r="S2221">
        <v>59</v>
      </c>
      <c r="T2221" t="s">
        <v>100</v>
      </c>
      <c r="U2221">
        <v>43</v>
      </c>
    </row>
    <row r="2222" spans="1:21" x14ac:dyDescent="0.2">
      <c r="A2222">
        <v>12676</v>
      </c>
      <c r="B2222">
        <v>85</v>
      </c>
      <c r="C2222">
        <v>382</v>
      </c>
      <c r="D2222" s="107">
        <v>43003</v>
      </c>
      <c r="E2222" t="b">
        <v>0</v>
      </c>
      <c r="F2222" s="1" t="s">
        <v>37</v>
      </c>
      <c r="G2222" s="1" t="s">
        <v>48</v>
      </c>
      <c r="H2222" s="1" t="s">
        <v>39</v>
      </c>
      <c r="I2222" s="1" t="s">
        <v>40</v>
      </c>
      <c r="J2222" s="1" t="s">
        <v>40</v>
      </c>
      <c r="K2222">
        <v>752.64</v>
      </c>
      <c r="L2222">
        <v>205.36</v>
      </c>
      <c r="M2222">
        <v>547.28</v>
      </c>
      <c r="N2222" s="85">
        <v>36367</v>
      </c>
      <c r="O2222">
        <v>37</v>
      </c>
      <c r="P2222" t="s">
        <v>79</v>
      </c>
      <c r="Q2222" t="s">
        <v>96</v>
      </c>
      <c r="R2222" t="s">
        <v>81</v>
      </c>
      <c r="S2222">
        <v>68</v>
      </c>
      <c r="T2222" t="s">
        <v>74</v>
      </c>
      <c r="U2222">
        <v>96</v>
      </c>
    </row>
    <row r="2223" spans="1:21" x14ac:dyDescent="0.2">
      <c r="A2223">
        <v>18581</v>
      </c>
      <c r="B2223">
        <v>85</v>
      </c>
      <c r="C2223">
        <v>1036</v>
      </c>
      <c r="D2223" s="107">
        <v>42756</v>
      </c>
      <c r="E2223" t="b">
        <v>0</v>
      </c>
      <c r="F2223" s="1" t="s">
        <v>37</v>
      </c>
      <c r="G2223" s="1" t="s">
        <v>48</v>
      </c>
      <c r="H2223" s="1" t="s">
        <v>39</v>
      </c>
      <c r="I2223" s="1" t="s">
        <v>40</v>
      </c>
      <c r="J2223" s="1" t="s">
        <v>40</v>
      </c>
      <c r="K2223">
        <v>752.64</v>
      </c>
      <c r="L2223">
        <v>205.36</v>
      </c>
      <c r="M2223">
        <v>547.28</v>
      </c>
      <c r="N2223" s="85">
        <v>36367</v>
      </c>
      <c r="O2223">
        <v>53</v>
      </c>
      <c r="P2223" t="s">
        <v>79</v>
      </c>
      <c r="Q2223" t="s">
        <v>96</v>
      </c>
      <c r="R2223" t="s">
        <v>81</v>
      </c>
      <c r="S2223">
        <v>6</v>
      </c>
      <c r="T2223" t="s">
        <v>100</v>
      </c>
      <c r="U2223">
        <v>343</v>
      </c>
    </row>
    <row r="2224" spans="1:21" x14ac:dyDescent="0.2">
      <c r="A2224">
        <v>5467</v>
      </c>
      <c r="B2224">
        <v>85</v>
      </c>
      <c r="C2224">
        <v>2626</v>
      </c>
      <c r="D2224" s="107">
        <v>42891</v>
      </c>
      <c r="E2224" t="b">
        <v>1</v>
      </c>
      <c r="F2224" s="1" t="s">
        <v>37</v>
      </c>
      <c r="G2224" s="1" t="s">
        <v>48</v>
      </c>
      <c r="H2224" s="1" t="s">
        <v>39</v>
      </c>
      <c r="I2224" s="1" t="s">
        <v>40</v>
      </c>
      <c r="J2224" s="1" t="s">
        <v>40</v>
      </c>
      <c r="K2224">
        <v>752.64</v>
      </c>
      <c r="L2224">
        <v>205.36</v>
      </c>
      <c r="M2224">
        <v>547.28</v>
      </c>
      <c r="N2224" s="85">
        <v>36367</v>
      </c>
      <c r="O2224">
        <v>24</v>
      </c>
      <c r="P2224" t="s">
        <v>104</v>
      </c>
      <c r="Q2224" t="s">
        <v>96</v>
      </c>
      <c r="R2224" t="s">
        <v>81</v>
      </c>
      <c r="S2224">
        <v>42</v>
      </c>
      <c r="T2224" t="s">
        <v>74</v>
      </c>
      <c r="U2224">
        <v>208</v>
      </c>
    </row>
    <row r="2225" spans="1:21" x14ac:dyDescent="0.2">
      <c r="A2225">
        <v>19950</v>
      </c>
      <c r="B2225">
        <v>85</v>
      </c>
      <c r="C2225">
        <v>3336</v>
      </c>
      <c r="D2225" s="107">
        <v>42977</v>
      </c>
      <c r="E2225" t="b">
        <v>1</v>
      </c>
      <c r="F2225" s="1" t="s">
        <v>37</v>
      </c>
      <c r="G2225" s="1" t="s">
        <v>48</v>
      </c>
      <c r="H2225" s="1" t="s">
        <v>39</v>
      </c>
      <c r="I2225" s="1" t="s">
        <v>40</v>
      </c>
      <c r="J2225" s="1" t="s">
        <v>40</v>
      </c>
      <c r="K2225">
        <v>752.64</v>
      </c>
      <c r="L2225">
        <v>205.36</v>
      </c>
      <c r="M2225">
        <v>547.28</v>
      </c>
      <c r="N2225" s="85">
        <v>36833</v>
      </c>
      <c r="O2225">
        <v>44</v>
      </c>
      <c r="P2225" t="s">
        <v>79</v>
      </c>
      <c r="Q2225" t="s">
        <v>84</v>
      </c>
      <c r="R2225" t="s">
        <v>81</v>
      </c>
      <c r="S2225">
        <v>47</v>
      </c>
      <c r="T2225" t="s">
        <v>74</v>
      </c>
      <c r="U2225">
        <v>122</v>
      </c>
    </row>
    <row r="2226" spans="1:21" x14ac:dyDescent="0.2">
      <c r="A2226">
        <v>13213</v>
      </c>
      <c r="B2226">
        <v>85</v>
      </c>
      <c r="C2226">
        <v>1550</v>
      </c>
      <c r="D2226" s="107">
        <v>42850</v>
      </c>
      <c r="E2226" t="b">
        <v>1</v>
      </c>
      <c r="F2226" s="1" t="s">
        <v>37</v>
      </c>
      <c r="G2226" s="1" t="s">
        <v>48</v>
      </c>
      <c r="H2226" s="1" t="s">
        <v>39</v>
      </c>
      <c r="I2226" s="1" t="s">
        <v>40</v>
      </c>
      <c r="J2226" s="1" t="s">
        <v>40</v>
      </c>
      <c r="K2226">
        <v>752.64</v>
      </c>
      <c r="L2226">
        <v>205.36</v>
      </c>
      <c r="M2226">
        <v>547.28</v>
      </c>
      <c r="N2226" s="85">
        <v>36833</v>
      </c>
      <c r="O2226">
        <v>36</v>
      </c>
      <c r="P2226" t="s">
        <v>79</v>
      </c>
      <c r="Q2226" t="s">
        <v>96</v>
      </c>
      <c r="R2226" t="s">
        <v>81</v>
      </c>
      <c r="S2226">
        <v>3</v>
      </c>
      <c r="T2226" t="s">
        <v>100</v>
      </c>
      <c r="U2226">
        <v>249</v>
      </c>
    </row>
    <row r="2227" spans="1:21" x14ac:dyDescent="0.2">
      <c r="A2227">
        <v>610</v>
      </c>
      <c r="B2227">
        <v>85</v>
      </c>
      <c r="C2227">
        <v>3482</v>
      </c>
      <c r="D2227" s="107">
        <v>43028</v>
      </c>
      <c r="E2227" t="b">
        <v>0</v>
      </c>
      <c r="F2227" s="1" t="s">
        <v>37</v>
      </c>
      <c r="G2227" s="1" t="s">
        <v>48</v>
      </c>
      <c r="H2227" s="1" t="s">
        <v>39</v>
      </c>
      <c r="I2227" s="1" t="s">
        <v>40</v>
      </c>
      <c r="J2227" s="1" t="s">
        <v>40</v>
      </c>
      <c r="K2227">
        <v>752.64</v>
      </c>
      <c r="L2227">
        <v>205.36</v>
      </c>
      <c r="M2227">
        <v>547.28</v>
      </c>
      <c r="N2227" s="85">
        <v>36833</v>
      </c>
      <c r="O2227">
        <v>22</v>
      </c>
      <c r="P2227" t="s">
        <v>104</v>
      </c>
      <c r="Q2227" t="s">
        <v>84</v>
      </c>
      <c r="R2227" t="s">
        <v>81</v>
      </c>
      <c r="S2227">
        <v>71</v>
      </c>
      <c r="T2227" t="s">
        <v>100</v>
      </c>
      <c r="U2227">
        <v>71</v>
      </c>
    </row>
    <row r="2228" spans="1:21" x14ac:dyDescent="0.2">
      <c r="A2228">
        <v>15356</v>
      </c>
      <c r="B2228">
        <v>85</v>
      </c>
      <c r="C2228">
        <v>1524</v>
      </c>
      <c r="D2228" s="107">
        <v>42975</v>
      </c>
      <c r="E2228" t="b">
        <v>0</v>
      </c>
      <c r="F2228" s="1" t="s">
        <v>37</v>
      </c>
      <c r="G2228" s="1" t="s">
        <v>48</v>
      </c>
      <c r="H2228" s="1" t="s">
        <v>39</v>
      </c>
      <c r="I2228" s="1" t="s">
        <v>40</v>
      </c>
      <c r="J2228" s="1" t="s">
        <v>40</v>
      </c>
      <c r="K2228">
        <v>752.64</v>
      </c>
      <c r="L2228">
        <v>205.36</v>
      </c>
      <c r="M2228">
        <v>547.28</v>
      </c>
      <c r="N2228" s="85">
        <v>36833</v>
      </c>
      <c r="O2228">
        <v>47</v>
      </c>
      <c r="P2228" t="s">
        <v>79</v>
      </c>
      <c r="Q2228" t="s">
        <v>96</v>
      </c>
      <c r="R2228" t="s">
        <v>81</v>
      </c>
      <c r="S2228">
        <v>7</v>
      </c>
      <c r="T2228" t="s">
        <v>100</v>
      </c>
      <c r="U2228">
        <v>124</v>
      </c>
    </row>
    <row r="2229" spans="1:21" x14ac:dyDescent="0.2">
      <c r="A2229">
        <v>4328</v>
      </c>
      <c r="B2229">
        <v>85</v>
      </c>
      <c r="C2229">
        <v>2344</v>
      </c>
      <c r="D2229" s="107">
        <v>42794</v>
      </c>
      <c r="E2229" t="b">
        <v>1</v>
      </c>
      <c r="F2229" s="1" t="s">
        <v>37</v>
      </c>
      <c r="G2229" s="1" t="s">
        <v>48</v>
      </c>
      <c r="H2229" s="1" t="s">
        <v>39</v>
      </c>
      <c r="I2229" s="1" t="s">
        <v>40</v>
      </c>
      <c r="J2229" s="1" t="s">
        <v>40</v>
      </c>
      <c r="K2229">
        <v>752.64</v>
      </c>
      <c r="L2229">
        <v>205.36</v>
      </c>
      <c r="M2229">
        <v>547.28</v>
      </c>
      <c r="N2229" s="85">
        <v>36833</v>
      </c>
      <c r="O2229">
        <v>30</v>
      </c>
      <c r="P2229" t="s">
        <v>79</v>
      </c>
      <c r="Q2229" t="s">
        <v>96</v>
      </c>
      <c r="R2229" t="s">
        <v>81</v>
      </c>
      <c r="S2229">
        <v>93</v>
      </c>
      <c r="T2229" t="s">
        <v>74</v>
      </c>
      <c r="U2229">
        <v>305</v>
      </c>
    </row>
    <row r="2230" spans="1:21" x14ac:dyDescent="0.2">
      <c r="A2230">
        <v>17943</v>
      </c>
      <c r="B2230">
        <v>85</v>
      </c>
      <c r="C2230">
        <v>1394</v>
      </c>
      <c r="D2230" s="107">
        <v>42777</v>
      </c>
      <c r="E2230" t="b">
        <v>0</v>
      </c>
      <c r="F2230" s="1" t="s">
        <v>37</v>
      </c>
      <c r="G2230" s="1" t="s">
        <v>48</v>
      </c>
      <c r="H2230" s="1" t="s">
        <v>39</v>
      </c>
      <c r="I2230" s="1" t="s">
        <v>40</v>
      </c>
      <c r="J2230" s="1" t="s">
        <v>40</v>
      </c>
      <c r="K2230">
        <v>752.64</v>
      </c>
      <c r="L2230">
        <v>205.36</v>
      </c>
      <c r="M2230">
        <v>547.28</v>
      </c>
      <c r="N2230" s="85">
        <v>36833</v>
      </c>
      <c r="O2230">
        <v>45</v>
      </c>
      <c r="P2230" t="s">
        <v>79</v>
      </c>
      <c r="Q2230" t="s">
        <v>107</v>
      </c>
      <c r="R2230" t="s">
        <v>81</v>
      </c>
      <c r="S2230">
        <v>50</v>
      </c>
      <c r="T2230" t="s">
        <v>74</v>
      </c>
      <c r="U2230">
        <v>322</v>
      </c>
    </row>
    <row r="2231" spans="1:21" x14ac:dyDescent="0.2">
      <c r="A2231">
        <v>17443</v>
      </c>
      <c r="B2231">
        <v>85</v>
      </c>
      <c r="C2231">
        <v>1098</v>
      </c>
      <c r="D2231" s="107">
        <v>42951</v>
      </c>
      <c r="E2231" t="b">
        <v>1</v>
      </c>
      <c r="F2231" s="1" t="s">
        <v>37</v>
      </c>
      <c r="G2231" s="1" t="s">
        <v>48</v>
      </c>
      <c r="H2231" s="1" t="s">
        <v>39</v>
      </c>
      <c r="I2231" s="1" t="s">
        <v>40</v>
      </c>
      <c r="J2231" s="1" t="s">
        <v>40</v>
      </c>
      <c r="K2231">
        <v>752.64</v>
      </c>
      <c r="L2231">
        <v>205.36</v>
      </c>
      <c r="M2231">
        <v>547.28</v>
      </c>
      <c r="N2231" s="85">
        <v>36833</v>
      </c>
      <c r="O2231">
        <v>34</v>
      </c>
      <c r="P2231" t="s">
        <v>79</v>
      </c>
      <c r="Q2231" t="s">
        <v>96</v>
      </c>
      <c r="R2231" t="s">
        <v>81</v>
      </c>
      <c r="S2231">
        <v>99</v>
      </c>
      <c r="T2231" t="s">
        <v>100</v>
      </c>
      <c r="U2231">
        <v>148</v>
      </c>
    </row>
    <row r="2232" spans="1:21" x14ac:dyDescent="0.2">
      <c r="A2232">
        <v>19533</v>
      </c>
      <c r="B2232">
        <v>85</v>
      </c>
      <c r="C2232">
        <v>2613</v>
      </c>
      <c r="D2232" s="107">
        <v>43001</v>
      </c>
      <c r="E2232" t="b">
        <v>0</v>
      </c>
      <c r="F2232" s="1" t="s">
        <v>37</v>
      </c>
      <c r="G2232" s="1" t="s">
        <v>48</v>
      </c>
      <c r="H2232" s="1" t="s">
        <v>39</v>
      </c>
      <c r="I2232" s="1" t="s">
        <v>40</v>
      </c>
      <c r="J2232" s="1" t="s">
        <v>40</v>
      </c>
      <c r="K2232">
        <v>752.64</v>
      </c>
      <c r="L2232">
        <v>205.36</v>
      </c>
      <c r="M2232">
        <v>547.28</v>
      </c>
      <c r="N2232" s="85">
        <v>36833</v>
      </c>
      <c r="O2232">
        <v>56</v>
      </c>
      <c r="P2232" t="s">
        <v>79</v>
      </c>
      <c r="Q2232" t="s">
        <v>96</v>
      </c>
      <c r="R2232" t="s">
        <v>81</v>
      </c>
      <c r="S2232">
        <v>78</v>
      </c>
      <c r="T2232" t="s">
        <v>74</v>
      </c>
      <c r="U2232">
        <v>98</v>
      </c>
    </row>
    <row r="2233" spans="1:21" x14ac:dyDescent="0.2">
      <c r="A2233">
        <v>8130</v>
      </c>
      <c r="B2233">
        <v>85</v>
      </c>
      <c r="C2233">
        <v>2351</v>
      </c>
      <c r="D2233" s="107">
        <v>42781</v>
      </c>
      <c r="E2233" t="b">
        <v>1</v>
      </c>
      <c r="F2233" s="1" t="s">
        <v>37</v>
      </c>
      <c r="G2233" s="1" t="s">
        <v>48</v>
      </c>
      <c r="H2233" s="1" t="s">
        <v>39</v>
      </c>
      <c r="I2233" s="1" t="s">
        <v>40</v>
      </c>
      <c r="J2233" s="1" t="s">
        <v>40</v>
      </c>
      <c r="K2233">
        <v>752.64</v>
      </c>
      <c r="L2233">
        <v>205.36</v>
      </c>
      <c r="M2233">
        <v>547.28</v>
      </c>
      <c r="N2233" s="85">
        <v>37626</v>
      </c>
      <c r="O2233">
        <v>31</v>
      </c>
      <c r="P2233" t="s">
        <v>104</v>
      </c>
      <c r="Q2233" t="s">
        <v>107</v>
      </c>
      <c r="R2233" t="s">
        <v>81</v>
      </c>
      <c r="S2233">
        <v>35</v>
      </c>
      <c r="T2233" t="s">
        <v>100</v>
      </c>
      <c r="U2233">
        <v>318</v>
      </c>
    </row>
    <row r="2234" spans="1:21" x14ac:dyDescent="0.2">
      <c r="A2234">
        <v>17837</v>
      </c>
      <c r="B2234">
        <v>85</v>
      </c>
      <c r="C2234">
        <v>1326</v>
      </c>
      <c r="D2234" s="107">
        <v>42912</v>
      </c>
      <c r="E2234" t="b">
        <v>1</v>
      </c>
      <c r="F2234" s="1" t="s">
        <v>37</v>
      </c>
      <c r="G2234" s="1" t="s">
        <v>48</v>
      </c>
      <c r="H2234" s="1" t="s">
        <v>39</v>
      </c>
      <c r="I2234" s="1" t="s">
        <v>40</v>
      </c>
      <c r="J2234" s="1" t="s">
        <v>40</v>
      </c>
      <c r="K2234">
        <v>752.64</v>
      </c>
      <c r="L2234">
        <v>205.36</v>
      </c>
      <c r="M2234">
        <v>547.28</v>
      </c>
      <c r="N2234" s="85">
        <v>37626</v>
      </c>
      <c r="O2234">
        <v>57</v>
      </c>
      <c r="P2234" t="s">
        <v>104</v>
      </c>
      <c r="Q2234" t="s">
        <v>107</v>
      </c>
      <c r="R2234" t="s">
        <v>81</v>
      </c>
      <c r="S2234">
        <v>15</v>
      </c>
      <c r="T2234" t="s">
        <v>74</v>
      </c>
      <c r="U2234">
        <v>187</v>
      </c>
    </row>
    <row r="2235" spans="1:21" x14ac:dyDescent="0.2">
      <c r="A2235">
        <v>12417</v>
      </c>
      <c r="B2235">
        <v>85</v>
      </c>
      <c r="C2235">
        <v>745</v>
      </c>
      <c r="D2235" s="107">
        <v>43088</v>
      </c>
      <c r="E2235" t="b">
        <v>1</v>
      </c>
      <c r="F2235" s="1" t="s">
        <v>37</v>
      </c>
      <c r="G2235" s="1" t="s">
        <v>48</v>
      </c>
      <c r="H2235" s="1" t="s">
        <v>39</v>
      </c>
      <c r="I2235" s="1" t="s">
        <v>40</v>
      </c>
      <c r="J2235" s="1" t="s">
        <v>40</v>
      </c>
      <c r="K2235">
        <v>752.64</v>
      </c>
      <c r="L2235">
        <v>205.36</v>
      </c>
      <c r="M2235">
        <v>547.28</v>
      </c>
      <c r="N2235" s="85">
        <v>37626</v>
      </c>
      <c r="O2235">
        <v>45</v>
      </c>
      <c r="P2235" t="s">
        <v>79</v>
      </c>
      <c r="Q2235" t="s">
        <v>84</v>
      </c>
      <c r="R2235" t="s">
        <v>81</v>
      </c>
      <c r="S2235">
        <v>84</v>
      </c>
      <c r="T2235" t="s">
        <v>100</v>
      </c>
      <c r="U2235">
        <v>11</v>
      </c>
    </row>
    <row r="2236" spans="1:21" x14ac:dyDescent="0.2">
      <c r="A2236">
        <v>914</v>
      </c>
      <c r="B2236">
        <v>85</v>
      </c>
      <c r="C2236">
        <v>2537</v>
      </c>
      <c r="D2236" s="107">
        <v>43037</v>
      </c>
      <c r="E2236" t="b">
        <v>1</v>
      </c>
      <c r="F2236" s="1" t="s">
        <v>37</v>
      </c>
      <c r="G2236" s="1" t="s">
        <v>48</v>
      </c>
      <c r="H2236" s="1" t="s">
        <v>39</v>
      </c>
      <c r="I2236" s="1" t="s">
        <v>40</v>
      </c>
      <c r="J2236" s="1" t="s">
        <v>40</v>
      </c>
      <c r="K2236">
        <v>752.64</v>
      </c>
      <c r="L2236">
        <v>205.36</v>
      </c>
      <c r="M2236">
        <v>547.28</v>
      </c>
      <c r="N2236" s="85">
        <v>37626</v>
      </c>
      <c r="O2236">
        <v>33</v>
      </c>
      <c r="P2236" t="s">
        <v>104</v>
      </c>
      <c r="Q2236" t="s">
        <v>96</v>
      </c>
      <c r="R2236" t="s">
        <v>81</v>
      </c>
      <c r="S2236">
        <v>8</v>
      </c>
      <c r="T2236" t="s">
        <v>100</v>
      </c>
      <c r="U2236">
        <v>62</v>
      </c>
    </row>
    <row r="2237" spans="1:21" x14ac:dyDescent="0.2">
      <c r="A2237">
        <v>19437</v>
      </c>
      <c r="B2237">
        <v>85</v>
      </c>
      <c r="C2237">
        <v>1855</v>
      </c>
      <c r="D2237" s="107">
        <v>42819</v>
      </c>
      <c r="E2237" t="b">
        <v>0</v>
      </c>
      <c r="F2237" s="1" t="s">
        <v>37</v>
      </c>
      <c r="G2237" s="1" t="s">
        <v>48</v>
      </c>
      <c r="H2237" s="1" t="s">
        <v>39</v>
      </c>
      <c r="I2237" s="1" t="s">
        <v>40</v>
      </c>
      <c r="J2237" s="1" t="s">
        <v>40</v>
      </c>
      <c r="K2237">
        <v>752.64</v>
      </c>
      <c r="L2237">
        <v>205.36</v>
      </c>
      <c r="M2237">
        <v>547.28</v>
      </c>
      <c r="N2237" s="85">
        <v>37626</v>
      </c>
      <c r="O2237">
        <v>51</v>
      </c>
      <c r="P2237" t="s">
        <v>79</v>
      </c>
      <c r="Q2237" t="s">
        <v>107</v>
      </c>
      <c r="R2237" t="s">
        <v>81</v>
      </c>
      <c r="S2237">
        <v>2</v>
      </c>
      <c r="T2237" t="s">
        <v>74</v>
      </c>
      <c r="U2237">
        <v>280</v>
      </c>
    </row>
    <row r="2238" spans="1:21" x14ac:dyDescent="0.2">
      <c r="A2238">
        <v>6743</v>
      </c>
      <c r="B2238">
        <v>85</v>
      </c>
      <c r="C2238">
        <v>2</v>
      </c>
      <c r="D2238" s="107">
        <v>42897</v>
      </c>
      <c r="E2238" t="b">
        <v>0</v>
      </c>
      <c r="F2238" s="1" t="s">
        <v>37</v>
      </c>
      <c r="G2238" s="1" t="s">
        <v>48</v>
      </c>
      <c r="H2238" s="1" t="s">
        <v>39</v>
      </c>
      <c r="I2238" s="1" t="s">
        <v>40</v>
      </c>
      <c r="J2238" s="1" t="s">
        <v>40</v>
      </c>
      <c r="K2238">
        <v>752.64</v>
      </c>
      <c r="L2238">
        <v>205.36</v>
      </c>
      <c r="M2238">
        <v>547.28</v>
      </c>
      <c r="N2238" s="85">
        <v>38206</v>
      </c>
      <c r="O2238">
        <v>42</v>
      </c>
      <c r="P2238" t="s">
        <v>79</v>
      </c>
      <c r="Q2238" t="s">
        <v>96</v>
      </c>
      <c r="R2238" t="s">
        <v>81</v>
      </c>
      <c r="S2238">
        <v>81</v>
      </c>
      <c r="T2238" t="s">
        <v>74</v>
      </c>
      <c r="U2238">
        <v>202</v>
      </c>
    </row>
    <row r="2239" spans="1:21" x14ac:dyDescent="0.2">
      <c r="A2239">
        <v>5132</v>
      </c>
      <c r="B2239">
        <v>85</v>
      </c>
      <c r="C2239">
        <v>3216</v>
      </c>
      <c r="D2239" s="107">
        <v>43084</v>
      </c>
      <c r="E2239" t="b">
        <v>0</v>
      </c>
      <c r="F2239" s="1" t="s">
        <v>37</v>
      </c>
      <c r="G2239" s="1" t="s">
        <v>48</v>
      </c>
      <c r="H2239" s="1" t="s">
        <v>39</v>
      </c>
      <c r="I2239" s="1" t="s">
        <v>40</v>
      </c>
      <c r="J2239" s="1" t="s">
        <v>40</v>
      </c>
      <c r="K2239">
        <v>752.64</v>
      </c>
      <c r="L2239">
        <v>205.36</v>
      </c>
      <c r="M2239">
        <v>547.28</v>
      </c>
      <c r="N2239" s="85">
        <v>38206</v>
      </c>
      <c r="O2239">
        <v>24</v>
      </c>
      <c r="P2239" t="s">
        <v>79</v>
      </c>
      <c r="Q2239" t="s">
        <v>84</v>
      </c>
      <c r="R2239" t="s">
        <v>81</v>
      </c>
      <c r="S2239">
        <v>59</v>
      </c>
      <c r="T2239" t="s">
        <v>74</v>
      </c>
      <c r="U2239">
        <v>15</v>
      </c>
    </row>
    <row r="2240" spans="1:21" x14ac:dyDescent="0.2">
      <c r="A2240">
        <v>3408</v>
      </c>
      <c r="B2240">
        <v>85</v>
      </c>
      <c r="C2240">
        <v>3377</v>
      </c>
      <c r="D2240" s="107">
        <v>42902</v>
      </c>
      <c r="E2240" t="b">
        <v>0</v>
      </c>
      <c r="F2240" s="1" t="s">
        <v>37</v>
      </c>
      <c r="G2240" s="1" t="s">
        <v>48</v>
      </c>
      <c r="H2240" s="1" t="s">
        <v>39</v>
      </c>
      <c r="I2240" s="1" t="s">
        <v>40</v>
      </c>
      <c r="J2240" s="1" t="s">
        <v>40</v>
      </c>
      <c r="K2240">
        <v>752.64</v>
      </c>
      <c r="L2240">
        <v>205.36</v>
      </c>
      <c r="M2240">
        <v>547.28</v>
      </c>
      <c r="N2240" s="85">
        <v>38206</v>
      </c>
      <c r="O2240">
        <v>34</v>
      </c>
      <c r="P2240" t="s">
        <v>79</v>
      </c>
      <c r="Q2240" t="s">
        <v>84</v>
      </c>
      <c r="R2240" t="s">
        <v>81</v>
      </c>
      <c r="S2240">
        <v>12</v>
      </c>
      <c r="T2240" t="s">
        <v>74</v>
      </c>
      <c r="U2240">
        <v>197</v>
      </c>
    </row>
    <row r="2241" spans="1:21" x14ac:dyDescent="0.2">
      <c r="A2241">
        <v>12816</v>
      </c>
      <c r="B2241">
        <v>85</v>
      </c>
      <c r="C2241">
        <v>2736</v>
      </c>
      <c r="D2241" s="107">
        <v>43040</v>
      </c>
      <c r="E2241" t="b">
        <v>1</v>
      </c>
      <c r="F2241" s="1" t="s">
        <v>37</v>
      </c>
      <c r="G2241" s="1" t="s">
        <v>48</v>
      </c>
      <c r="H2241" s="1" t="s">
        <v>39</v>
      </c>
      <c r="I2241" s="1" t="s">
        <v>40</v>
      </c>
      <c r="J2241" s="1" t="s">
        <v>40</v>
      </c>
      <c r="K2241">
        <v>752.64</v>
      </c>
      <c r="L2241">
        <v>205.36</v>
      </c>
      <c r="M2241">
        <v>547.28</v>
      </c>
      <c r="N2241" s="85">
        <v>38206</v>
      </c>
      <c r="O2241">
        <v>30</v>
      </c>
      <c r="P2241" t="s">
        <v>104</v>
      </c>
      <c r="Q2241" t="s">
        <v>96</v>
      </c>
      <c r="R2241" t="s">
        <v>81</v>
      </c>
      <c r="S2241">
        <v>40</v>
      </c>
      <c r="T2241" t="s">
        <v>74</v>
      </c>
      <c r="U2241">
        <v>59</v>
      </c>
    </row>
    <row r="2242" spans="1:21" x14ac:dyDescent="0.2">
      <c r="A2242">
        <v>15123</v>
      </c>
      <c r="B2242">
        <v>85</v>
      </c>
      <c r="C2242">
        <v>3066</v>
      </c>
      <c r="D2242" s="107">
        <v>42752</v>
      </c>
      <c r="E2242" t="b">
        <v>1</v>
      </c>
      <c r="F2242" s="1" t="s">
        <v>37</v>
      </c>
      <c r="G2242" s="1" t="s">
        <v>48</v>
      </c>
      <c r="H2242" s="1" t="s">
        <v>39</v>
      </c>
      <c r="I2242" s="1" t="s">
        <v>40</v>
      </c>
      <c r="J2242" s="1" t="s">
        <v>40</v>
      </c>
      <c r="K2242">
        <v>752.64</v>
      </c>
      <c r="L2242">
        <v>205.36</v>
      </c>
      <c r="M2242">
        <v>547.28</v>
      </c>
      <c r="N2242" s="85">
        <v>38206</v>
      </c>
      <c r="O2242">
        <v>28</v>
      </c>
      <c r="P2242" t="s">
        <v>104</v>
      </c>
      <c r="Q2242" t="s">
        <v>107</v>
      </c>
      <c r="R2242" t="s">
        <v>81</v>
      </c>
      <c r="S2242">
        <v>29</v>
      </c>
      <c r="T2242" t="s">
        <v>100</v>
      </c>
      <c r="U2242">
        <v>347</v>
      </c>
    </row>
    <row r="2243" spans="1:21" x14ac:dyDescent="0.2">
      <c r="A2243">
        <v>12796</v>
      </c>
      <c r="B2243">
        <v>85</v>
      </c>
      <c r="C2243">
        <v>1515</v>
      </c>
      <c r="D2243" s="107">
        <v>42817</v>
      </c>
      <c r="E2243" t="b">
        <v>0</v>
      </c>
      <c r="F2243" s="1" t="s">
        <v>37</v>
      </c>
      <c r="G2243" s="1" t="s">
        <v>48</v>
      </c>
      <c r="H2243" s="1" t="s">
        <v>39</v>
      </c>
      <c r="I2243" s="1" t="s">
        <v>40</v>
      </c>
      <c r="J2243" s="1" t="s">
        <v>40</v>
      </c>
      <c r="K2243">
        <v>752.64</v>
      </c>
      <c r="L2243">
        <v>205.36</v>
      </c>
      <c r="M2243">
        <v>547.28</v>
      </c>
      <c r="N2243" s="85">
        <v>38206</v>
      </c>
      <c r="O2243">
        <v>32</v>
      </c>
      <c r="P2243" t="s">
        <v>79</v>
      </c>
      <c r="Q2243" t="s">
        <v>96</v>
      </c>
      <c r="R2243" t="s">
        <v>81</v>
      </c>
      <c r="S2243">
        <v>80</v>
      </c>
      <c r="T2243" t="s">
        <v>74</v>
      </c>
      <c r="U2243">
        <v>282</v>
      </c>
    </row>
    <row r="2244" spans="1:21" x14ac:dyDescent="0.2">
      <c r="A2244">
        <v>10157</v>
      </c>
      <c r="B2244">
        <v>85</v>
      </c>
      <c r="C2244">
        <v>3109</v>
      </c>
      <c r="D2244" s="107">
        <v>42901</v>
      </c>
      <c r="E2244" t="b">
        <v>0</v>
      </c>
      <c r="F2244" s="1" t="s">
        <v>37</v>
      </c>
      <c r="G2244" s="1" t="s">
        <v>48</v>
      </c>
      <c r="H2244" s="1" t="s">
        <v>39</v>
      </c>
      <c r="I2244" s="1" t="s">
        <v>40</v>
      </c>
      <c r="J2244" s="1" t="s">
        <v>40</v>
      </c>
      <c r="K2244">
        <v>752.64</v>
      </c>
      <c r="L2244">
        <v>205.36</v>
      </c>
      <c r="M2244">
        <v>547.28</v>
      </c>
      <c r="N2244" s="85">
        <v>38206</v>
      </c>
      <c r="O2244">
        <v>64</v>
      </c>
      <c r="P2244" t="s">
        <v>79</v>
      </c>
      <c r="Q2244" t="s">
        <v>96</v>
      </c>
      <c r="R2244" t="s">
        <v>81</v>
      </c>
      <c r="S2244">
        <v>75</v>
      </c>
      <c r="T2244" t="s">
        <v>100</v>
      </c>
      <c r="U2244">
        <v>198</v>
      </c>
    </row>
    <row r="2245" spans="1:21" x14ac:dyDescent="0.2">
      <c r="A2245">
        <v>1843</v>
      </c>
      <c r="B2245">
        <v>85</v>
      </c>
      <c r="C2245">
        <v>892</v>
      </c>
      <c r="D2245" s="107">
        <v>42744</v>
      </c>
      <c r="E2245" t="b">
        <v>1</v>
      </c>
      <c r="F2245" s="1" t="s">
        <v>37</v>
      </c>
      <c r="G2245" s="1" t="s">
        <v>48</v>
      </c>
      <c r="H2245" s="1" t="s">
        <v>39</v>
      </c>
      <c r="I2245" s="1" t="s">
        <v>40</v>
      </c>
      <c r="J2245" s="1" t="s">
        <v>40</v>
      </c>
      <c r="K2245">
        <v>752.64</v>
      </c>
      <c r="L2245">
        <v>205.36</v>
      </c>
      <c r="M2245">
        <v>547.28</v>
      </c>
      <c r="N2245" s="85">
        <v>38206</v>
      </c>
      <c r="Q2245" t="s">
        <v>107</v>
      </c>
      <c r="U2245">
        <v>355</v>
      </c>
    </row>
    <row r="2246" spans="1:21" x14ac:dyDescent="0.2">
      <c r="A2246">
        <v>18892</v>
      </c>
      <c r="B2246">
        <v>85</v>
      </c>
      <c r="C2246">
        <v>1019</v>
      </c>
      <c r="D2246" s="107">
        <v>42930</v>
      </c>
      <c r="E2246" t="b">
        <v>0</v>
      </c>
      <c r="F2246" s="1" t="s">
        <v>37</v>
      </c>
      <c r="G2246" s="1" t="s">
        <v>48</v>
      </c>
      <c r="H2246" s="1" t="s">
        <v>39</v>
      </c>
      <c r="I2246" s="1" t="s">
        <v>40</v>
      </c>
      <c r="J2246" s="1" t="s">
        <v>40</v>
      </c>
      <c r="K2246">
        <v>752.64</v>
      </c>
      <c r="L2246">
        <v>205.36</v>
      </c>
      <c r="M2246">
        <v>547.28</v>
      </c>
      <c r="N2246" s="85">
        <v>38482</v>
      </c>
      <c r="O2246">
        <v>49</v>
      </c>
      <c r="P2246" t="s">
        <v>79</v>
      </c>
      <c r="Q2246" t="s">
        <v>96</v>
      </c>
      <c r="R2246" t="s">
        <v>81</v>
      </c>
      <c r="S2246">
        <v>42</v>
      </c>
      <c r="T2246" t="s">
        <v>74</v>
      </c>
      <c r="U2246">
        <v>169</v>
      </c>
    </row>
    <row r="2247" spans="1:21" x14ac:dyDescent="0.2">
      <c r="A2247">
        <v>1163</v>
      </c>
      <c r="B2247">
        <v>85</v>
      </c>
      <c r="C2247">
        <v>2667</v>
      </c>
      <c r="D2247" s="107">
        <v>42976</v>
      </c>
      <c r="E2247" t="b">
        <v>1</v>
      </c>
      <c r="F2247" s="1" t="s">
        <v>37</v>
      </c>
      <c r="G2247" s="1" t="s">
        <v>48</v>
      </c>
      <c r="H2247" s="1" t="s">
        <v>39</v>
      </c>
      <c r="I2247" s="1" t="s">
        <v>40</v>
      </c>
      <c r="J2247" s="1" t="s">
        <v>40</v>
      </c>
      <c r="K2247">
        <v>752.64</v>
      </c>
      <c r="L2247">
        <v>205.36</v>
      </c>
      <c r="M2247">
        <v>547.28</v>
      </c>
      <c r="N2247" s="85">
        <v>38482</v>
      </c>
      <c r="O2247">
        <v>64</v>
      </c>
      <c r="P2247" t="s">
        <v>104</v>
      </c>
      <c r="Q2247" t="s">
        <v>107</v>
      </c>
      <c r="R2247" t="s">
        <v>81</v>
      </c>
      <c r="S2247">
        <v>65</v>
      </c>
      <c r="T2247" t="s">
        <v>100</v>
      </c>
      <c r="U2247">
        <v>123</v>
      </c>
    </row>
    <row r="2248" spans="1:21" x14ac:dyDescent="0.2">
      <c r="A2248">
        <v>19892</v>
      </c>
      <c r="B2248">
        <v>85</v>
      </c>
      <c r="C2248">
        <v>3379</v>
      </c>
      <c r="D2248" s="107">
        <v>42755</v>
      </c>
      <c r="E2248" t="b">
        <v>0</v>
      </c>
      <c r="F2248" s="1" t="s">
        <v>37</v>
      </c>
      <c r="G2248" s="1" t="s">
        <v>48</v>
      </c>
      <c r="H2248" s="1" t="s">
        <v>39</v>
      </c>
      <c r="I2248" s="1" t="s">
        <v>40</v>
      </c>
      <c r="J2248" s="1" t="s">
        <v>40</v>
      </c>
      <c r="K2248">
        <v>752.64</v>
      </c>
      <c r="L2248">
        <v>205.36</v>
      </c>
      <c r="M2248">
        <v>547.28</v>
      </c>
      <c r="N2248" s="85">
        <v>38482</v>
      </c>
      <c r="O2248">
        <v>23</v>
      </c>
      <c r="P2248" t="s">
        <v>79</v>
      </c>
      <c r="Q2248" t="s">
        <v>107</v>
      </c>
      <c r="R2248" t="s">
        <v>81</v>
      </c>
      <c r="S2248">
        <v>51</v>
      </c>
      <c r="T2248" t="s">
        <v>100</v>
      </c>
      <c r="U2248">
        <v>344</v>
      </c>
    </row>
    <row r="2249" spans="1:21" x14ac:dyDescent="0.2">
      <c r="A2249">
        <v>8546</v>
      </c>
      <c r="B2249">
        <v>85</v>
      </c>
      <c r="C2249">
        <v>1936</v>
      </c>
      <c r="D2249" s="107">
        <v>42809</v>
      </c>
      <c r="E2249" t="b">
        <v>0</v>
      </c>
      <c r="F2249" s="1" t="s">
        <v>37</v>
      </c>
      <c r="G2249" s="1" t="s">
        <v>48</v>
      </c>
      <c r="H2249" s="1" t="s">
        <v>39</v>
      </c>
      <c r="I2249" s="1" t="s">
        <v>40</v>
      </c>
      <c r="J2249" s="1" t="s">
        <v>40</v>
      </c>
      <c r="K2249">
        <v>752.64</v>
      </c>
      <c r="L2249">
        <v>205.36</v>
      </c>
      <c r="M2249">
        <v>547.28</v>
      </c>
      <c r="N2249" s="85">
        <v>38482</v>
      </c>
      <c r="O2249">
        <v>58</v>
      </c>
      <c r="P2249" t="s">
        <v>79</v>
      </c>
      <c r="Q2249" t="s">
        <v>107</v>
      </c>
      <c r="R2249" t="s">
        <v>81</v>
      </c>
      <c r="S2249">
        <v>36</v>
      </c>
      <c r="T2249" t="s">
        <v>100</v>
      </c>
      <c r="U2249">
        <v>290</v>
      </c>
    </row>
    <row r="2250" spans="1:21" x14ac:dyDescent="0.2">
      <c r="A2250">
        <v>7362</v>
      </c>
      <c r="B2250">
        <v>85</v>
      </c>
      <c r="C2250">
        <v>2057</v>
      </c>
      <c r="D2250" s="107">
        <v>42987</v>
      </c>
      <c r="E2250" t="b">
        <v>1</v>
      </c>
      <c r="F2250" s="1" t="s">
        <v>37</v>
      </c>
      <c r="G2250" s="1" t="s">
        <v>48</v>
      </c>
      <c r="H2250" s="1" t="s">
        <v>39</v>
      </c>
      <c r="I2250" s="1" t="s">
        <v>40</v>
      </c>
      <c r="J2250" s="1" t="s">
        <v>40</v>
      </c>
      <c r="K2250">
        <v>752.64</v>
      </c>
      <c r="L2250">
        <v>205.36</v>
      </c>
      <c r="M2250">
        <v>547.28</v>
      </c>
      <c r="N2250" s="85">
        <v>38482</v>
      </c>
      <c r="O2250">
        <v>63</v>
      </c>
      <c r="P2250" t="s">
        <v>104</v>
      </c>
      <c r="Q2250" t="s">
        <v>107</v>
      </c>
      <c r="R2250" t="s">
        <v>81</v>
      </c>
      <c r="S2250">
        <v>99</v>
      </c>
      <c r="T2250" t="s">
        <v>100</v>
      </c>
      <c r="U2250">
        <v>112</v>
      </c>
    </row>
    <row r="2251" spans="1:21" x14ac:dyDescent="0.2">
      <c r="A2251">
        <v>14729</v>
      </c>
      <c r="B2251">
        <v>85</v>
      </c>
      <c r="C2251">
        <v>2577</v>
      </c>
      <c r="D2251" s="107">
        <v>42934</v>
      </c>
      <c r="E2251" t="b">
        <v>0</v>
      </c>
      <c r="F2251" s="1" t="s">
        <v>37</v>
      </c>
      <c r="G2251" s="1" t="s">
        <v>48</v>
      </c>
      <c r="H2251" s="1" t="s">
        <v>39</v>
      </c>
      <c r="I2251" s="1" t="s">
        <v>40</v>
      </c>
      <c r="J2251" s="1" t="s">
        <v>40</v>
      </c>
      <c r="K2251">
        <v>752.64</v>
      </c>
      <c r="L2251">
        <v>205.36</v>
      </c>
      <c r="M2251">
        <v>547.28</v>
      </c>
      <c r="N2251" s="85">
        <v>38482</v>
      </c>
      <c r="O2251">
        <v>47</v>
      </c>
      <c r="P2251" t="s">
        <v>79</v>
      </c>
      <c r="Q2251" t="s">
        <v>96</v>
      </c>
      <c r="R2251" t="s">
        <v>81</v>
      </c>
      <c r="S2251">
        <v>78</v>
      </c>
      <c r="T2251" t="s">
        <v>74</v>
      </c>
      <c r="U2251">
        <v>165</v>
      </c>
    </row>
    <row r="2252" spans="1:21" x14ac:dyDescent="0.2">
      <c r="A2252">
        <v>9229</v>
      </c>
      <c r="B2252">
        <v>85</v>
      </c>
      <c r="C2252">
        <v>507</v>
      </c>
      <c r="D2252" s="107">
        <v>42776</v>
      </c>
      <c r="E2252" t="b">
        <v>1</v>
      </c>
      <c r="F2252" s="1" t="s">
        <v>37</v>
      </c>
      <c r="G2252" s="1" t="s">
        <v>48</v>
      </c>
      <c r="H2252" s="1" t="s">
        <v>39</v>
      </c>
      <c r="I2252" s="1" t="s">
        <v>40</v>
      </c>
      <c r="J2252" s="1" t="s">
        <v>40</v>
      </c>
      <c r="K2252">
        <v>752.64</v>
      </c>
      <c r="L2252">
        <v>205.36</v>
      </c>
      <c r="M2252">
        <v>547.28</v>
      </c>
      <c r="N2252" s="85">
        <v>42218</v>
      </c>
      <c r="O2252">
        <v>51</v>
      </c>
      <c r="P2252" t="s">
        <v>79</v>
      </c>
      <c r="Q2252" t="s">
        <v>96</v>
      </c>
      <c r="R2252" t="s">
        <v>93</v>
      </c>
      <c r="S2252">
        <v>98</v>
      </c>
      <c r="T2252" t="s">
        <v>100</v>
      </c>
      <c r="U2252">
        <v>323</v>
      </c>
    </row>
    <row r="2253" spans="1:21" x14ac:dyDescent="0.2">
      <c r="A2253">
        <v>14569</v>
      </c>
      <c r="B2253">
        <v>85</v>
      </c>
      <c r="C2253">
        <v>2192</v>
      </c>
      <c r="D2253" s="107">
        <v>42993</v>
      </c>
      <c r="E2253" t="b">
        <v>0</v>
      </c>
      <c r="F2253" s="1" t="s">
        <v>37</v>
      </c>
      <c r="G2253" s="1" t="s">
        <v>48</v>
      </c>
      <c r="H2253" s="1" t="s">
        <v>39</v>
      </c>
      <c r="I2253" s="1" t="s">
        <v>40</v>
      </c>
      <c r="J2253" s="1" t="s">
        <v>40</v>
      </c>
      <c r="K2253">
        <v>752.64</v>
      </c>
      <c r="L2253">
        <v>205.36</v>
      </c>
      <c r="M2253">
        <v>547.28</v>
      </c>
      <c r="N2253" s="85">
        <v>42218</v>
      </c>
      <c r="O2253">
        <v>56</v>
      </c>
      <c r="P2253" t="s">
        <v>79</v>
      </c>
      <c r="Q2253" t="s">
        <v>84</v>
      </c>
      <c r="R2253" t="s">
        <v>93</v>
      </c>
      <c r="S2253">
        <v>93</v>
      </c>
      <c r="T2253" t="s">
        <v>74</v>
      </c>
      <c r="U2253">
        <v>106</v>
      </c>
    </row>
    <row r="2254" spans="1:21" x14ac:dyDescent="0.2">
      <c r="A2254">
        <v>17343</v>
      </c>
      <c r="B2254">
        <v>85</v>
      </c>
      <c r="C2254">
        <v>3402</v>
      </c>
      <c r="D2254" s="107">
        <v>42965</v>
      </c>
      <c r="E2254" t="b">
        <v>0</v>
      </c>
      <c r="F2254" s="1" t="s">
        <v>37</v>
      </c>
      <c r="G2254" s="1" t="s">
        <v>48</v>
      </c>
      <c r="H2254" s="1" t="s">
        <v>39</v>
      </c>
      <c r="I2254" s="1" t="s">
        <v>40</v>
      </c>
      <c r="J2254" s="1" t="s">
        <v>40</v>
      </c>
      <c r="K2254">
        <v>752.64</v>
      </c>
      <c r="L2254">
        <v>205.36</v>
      </c>
      <c r="M2254">
        <v>547.28</v>
      </c>
      <c r="N2254" s="85">
        <v>42218</v>
      </c>
      <c r="O2254">
        <v>37</v>
      </c>
      <c r="P2254" t="s">
        <v>79</v>
      </c>
      <c r="Q2254" t="s">
        <v>96</v>
      </c>
      <c r="R2254" t="s">
        <v>93</v>
      </c>
      <c r="S2254">
        <v>73</v>
      </c>
      <c r="T2254" t="s">
        <v>100</v>
      </c>
      <c r="U2254">
        <v>134</v>
      </c>
    </row>
    <row r="2255" spans="1:21" x14ac:dyDescent="0.2">
      <c r="A2255">
        <v>4647</v>
      </c>
      <c r="B2255">
        <v>85</v>
      </c>
      <c r="C2255">
        <v>440</v>
      </c>
      <c r="D2255" s="107">
        <v>42948</v>
      </c>
      <c r="E2255" t="b">
        <v>1</v>
      </c>
      <c r="F2255" s="1" t="s">
        <v>37</v>
      </c>
      <c r="G2255" s="1" t="s">
        <v>48</v>
      </c>
      <c r="H2255" s="1" t="s">
        <v>39</v>
      </c>
      <c r="I2255" s="1" t="s">
        <v>40</v>
      </c>
      <c r="J2255" s="1" t="s">
        <v>40</v>
      </c>
      <c r="K2255">
        <v>752.64</v>
      </c>
      <c r="L2255">
        <v>205.36</v>
      </c>
      <c r="M2255">
        <v>547.28</v>
      </c>
      <c r="N2255" s="85">
        <v>42218</v>
      </c>
      <c r="O2255">
        <v>45</v>
      </c>
      <c r="P2255" t="s">
        <v>79</v>
      </c>
      <c r="Q2255" t="s">
        <v>96</v>
      </c>
      <c r="R2255" t="s">
        <v>93</v>
      </c>
      <c r="S2255">
        <v>46</v>
      </c>
      <c r="T2255" t="s">
        <v>100</v>
      </c>
      <c r="U2255">
        <v>151</v>
      </c>
    </row>
    <row r="2256" spans="1:21" x14ac:dyDescent="0.2">
      <c r="A2256">
        <v>4958</v>
      </c>
      <c r="B2256">
        <v>85</v>
      </c>
      <c r="C2256">
        <v>2208</v>
      </c>
      <c r="D2256" s="107">
        <v>42897</v>
      </c>
      <c r="E2256" t="b">
        <v>1</v>
      </c>
      <c r="F2256" s="1" t="s">
        <v>37</v>
      </c>
      <c r="G2256" s="1" t="s">
        <v>48</v>
      </c>
      <c r="H2256" s="1" t="s">
        <v>39</v>
      </c>
      <c r="I2256" s="1" t="s">
        <v>40</v>
      </c>
      <c r="J2256" s="1" t="s">
        <v>40</v>
      </c>
      <c r="K2256">
        <v>752.64</v>
      </c>
      <c r="L2256">
        <v>205.36</v>
      </c>
      <c r="M2256">
        <v>547.28</v>
      </c>
      <c r="N2256" s="85">
        <v>42218</v>
      </c>
      <c r="O2256">
        <v>68</v>
      </c>
      <c r="P2256" t="s">
        <v>79</v>
      </c>
      <c r="Q2256" t="s">
        <v>96</v>
      </c>
      <c r="R2256" t="s">
        <v>93</v>
      </c>
      <c r="S2256">
        <v>59</v>
      </c>
      <c r="T2256" t="s">
        <v>100</v>
      </c>
      <c r="U2256">
        <v>202</v>
      </c>
    </row>
    <row r="2257" spans="1:21" x14ac:dyDescent="0.2">
      <c r="A2257">
        <v>16375</v>
      </c>
      <c r="B2257">
        <v>85</v>
      </c>
      <c r="C2257">
        <v>377</v>
      </c>
      <c r="D2257" s="107">
        <v>42851</v>
      </c>
      <c r="E2257" t="b">
        <v>1</v>
      </c>
      <c r="F2257" s="1" t="s">
        <v>37</v>
      </c>
      <c r="G2257" s="1" t="s">
        <v>48</v>
      </c>
      <c r="H2257" s="1" t="s">
        <v>39</v>
      </c>
      <c r="I2257" s="1" t="s">
        <v>40</v>
      </c>
      <c r="J2257" s="1" t="s">
        <v>40</v>
      </c>
      <c r="K2257">
        <v>752.64</v>
      </c>
      <c r="L2257">
        <v>205.36</v>
      </c>
      <c r="M2257">
        <v>547.28</v>
      </c>
      <c r="N2257" s="85">
        <v>42218</v>
      </c>
      <c r="O2257">
        <v>23</v>
      </c>
      <c r="P2257" t="s">
        <v>79</v>
      </c>
      <c r="Q2257" t="s">
        <v>96</v>
      </c>
      <c r="R2257" t="s">
        <v>93</v>
      </c>
      <c r="S2257">
        <v>65</v>
      </c>
      <c r="T2257" t="s">
        <v>74</v>
      </c>
      <c r="U2257">
        <v>248</v>
      </c>
    </row>
    <row r="2258" spans="1:21" x14ac:dyDescent="0.2">
      <c r="A2258">
        <v>754</v>
      </c>
      <c r="B2258">
        <v>85</v>
      </c>
      <c r="C2258">
        <v>1192</v>
      </c>
      <c r="D2258" s="107">
        <v>42980</v>
      </c>
      <c r="E2258" t="b">
        <v>0</v>
      </c>
      <c r="F2258" s="1" t="s">
        <v>37</v>
      </c>
      <c r="G2258" s="1" t="s">
        <v>48</v>
      </c>
      <c r="H2258" s="1" t="s">
        <v>39</v>
      </c>
      <c r="I2258" s="1" t="s">
        <v>40</v>
      </c>
      <c r="J2258" s="1" t="s">
        <v>40</v>
      </c>
      <c r="K2258">
        <v>752.64</v>
      </c>
      <c r="L2258">
        <v>205.36</v>
      </c>
      <c r="M2258">
        <v>547.28</v>
      </c>
      <c r="N2258" s="85">
        <v>42218</v>
      </c>
      <c r="O2258">
        <v>53</v>
      </c>
      <c r="P2258" t="s">
        <v>79</v>
      </c>
      <c r="Q2258" t="s">
        <v>96</v>
      </c>
      <c r="R2258" t="s">
        <v>93</v>
      </c>
      <c r="S2258">
        <v>31</v>
      </c>
      <c r="T2258" t="s">
        <v>100</v>
      </c>
      <c r="U2258">
        <v>119</v>
      </c>
    </row>
    <row r="2259" spans="1:21" x14ac:dyDescent="0.2">
      <c r="A2259">
        <v>11141</v>
      </c>
      <c r="B2259">
        <v>85</v>
      </c>
      <c r="C2259">
        <v>1621</v>
      </c>
      <c r="D2259" s="107">
        <v>42877</v>
      </c>
      <c r="E2259" t="b">
        <v>1</v>
      </c>
      <c r="F2259" s="1" t="s">
        <v>37</v>
      </c>
      <c r="G2259" s="1" t="s">
        <v>48</v>
      </c>
      <c r="H2259" s="1" t="s">
        <v>39</v>
      </c>
      <c r="I2259" s="1" t="s">
        <v>40</v>
      </c>
      <c r="J2259" s="1" t="s">
        <v>40</v>
      </c>
      <c r="K2259">
        <v>752.64</v>
      </c>
      <c r="L2259">
        <v>205.36</v>
      </c>
      <c r="M2259">
        <v>547.28</v>
      </c>
      <c r="N2259" s="85">
        <v>42218</v>
      </c>
      <c r="O2259">
        <v>48</v>
      </c>
      <c r="P2259" t="s">
        <v>79</v>
      </c>
      <c r="Q2259" t="s">
        <v>96</v>
      </c>
      <c r="R2259" t="s">
        <v>93</v>
      </c>
      <c r="S2259">
        <v>10</v>
      </c>
      <c r="T2259" t="s">
        <v>100</v>
      </c>
      <c r="U2259">
        <v>222</v>
      </c>
    </row>
    <row r="2260" spans="1:21" x14ac:dyDescent="0.2">
      <c r="A2260">
        <v>3660</v>
      </c>
      <c r="B2260">
        <v>85</v>
      </c>
      <c r="C2260">
        <v>75</v>
      </c>
      <c r="D2260" s="107">
        <v>42968</v>
      </c>
      <c r="E2260" t="b">
        <v>0</v>
      </c>
      <c r="F2260" s="1" t="s">
        <v>37</v>
      </c>
      <c r="G2260" s="1" t="s">
        <v>48</v>
      </c>
      <c r="H2260" s="1" t="s">
        <v>39</v>
      </c>
      <c r="I2260" s="1" t="s">
        <v>40</v>
      </c>
      <c r="J2260" s="1" t="s">
        <v>40</v>
      </c>
      <c r="K2260">
        <v>752.64</v>
      </c>
      <c r="L2260">
        <v>205.36</v>
      </c>
      <c r="M2260">
        <v>547.28</v>
      </c>
      <c r="N2260" s="85">
        <v>42218</v>
      </c>
      <c r="O2260">
        <v>44</v>
      </c>
      <c r="P2260" t="s">
        <v>79</v>
      </c>
      <c r="Q2260" t="s">
        <v>96</v>
      </c>
      <c r="R2260" t="s">
        <v>93</v>
      </c>
      <c r="S2260">
        <v>28</v>
      </c>
      <c r="T2260" t="s">
        <v>100</v>
      </c>
      <c r="U2260">
        <v>131</v>
      </c>
    </row>
    <row r="2261" spans="1:21" x14ac:dyDescent="0.2">
      <c r="A2261">
        <v>15472</v>
      </c>
      <c r="B2261">
        <v>85</v>
      </c>
      <c r="C2261">
        <v>291</v>
      </c>
      <c r="D2261" s="107">
        <v>42964</v>
      </c>
      <c r="E2261" t="b">
        <v>1</v>
      </c>
      <c r="F2261" s="1" t="s">
        <v>37</v>
      </c>
      <c r="G2261" s="1" t="s">
        <v>48</v>
      </c>
      <c r="H2261" s="1" t="s">
        <v>39</v>
      </c>
      <c r="I2261" s="1" t="s">
        <v>40</v>
      </c>
      <c r="J2261" s="1" t="s">
        <v>40</v>
      </c>
      <c r="K2261">
        <v>752.64</v>
      </c>
      <c r="L2261">
        <v>205.36</v>
      </c>
      <c r="M2261">
        <v>547.28</v>
      </c>
      <c r="N2261" s="85">
        <v>42218</v>
      </c>
      <c r="O2261">
        <v>51</v>
      </c>
      <c r="P2261" t="s">
        <v>79</v>
      </c>
      <c r="Q2261" t="s">
        <v>107</v>
      </c>
      <c r="R2261" t="s">
        <v>93</v>
      </c>
      <c r="S2261">
        <v>63</v>
      </c>
      <c r="T2261" t="s">
        <v>100</v>
      </c>
      <c r="U2261">
        <v>135</v>
      </c>
    </row>
    <row r="2262" spans="1:21" x14ac:dyDescent="0.2">
      <c r="A2262">
        <v>18161</v>
      </c>
      <c r="B2262">
        <v>85</v>
      </c>
      <c r="C2262">
        <v>555</v>
      </c>
      <c r="D2262" s="107">
        <v>42896</v>
      </c>
      <c r="E2262" t="b">
        <v>0</v>
      </c>
      <c r="F2262" s="1" t="s">
        <v>37</v>
      </c>
      <c r="G2262" s="1" t="s">
        <v>48</v>
      </c>
      <c r="H2262" s="1" t="s">
        <v>39</v>
      </c>
      <c r="I2262" s="1" t="s">
        <v>40</v>
      </c>
      <c r="J2262" s="1" t="s">
        <v>40</v>
      </c>
      <c r="K2262">
        <v>752.64</v>
      </c>
      <c r="L2262">
        <v>205.36</v>
      </c>
      <c r="M2262">
        <v>547.28</v>
      </c>
      <c r="N2262" s="85">
        <v>42218</v>
      </c>
      <c r="O2262">
        <v>52</v>
      </c>
      <c r="P2262" t="s">
        <v>79</v>
      </c>
      <c r="Q2262" t="s">
        <v>107</v>
      </c>
      <c r="R2262" t="s">
        <v>93</v>
      </c>
      <c r="S2262">
        <v>99</v>
      </c>
      <c r="T2262" t="s">
        <v>74</v>
      </c>
      <c r="U2262">
        <v>203</v>
      </c>
    </row>
    <row r="2263" spans="1:21" x14ac:dyDescent="0.2">
      <c r="A2263">
        <v>13793</v>
      </c>
      <c r="B2263">
        <v>85</v>
      </c>
      <c r="C2263">
        <v>2036</v>
      </c>
      <c r="D2263" s="107">
        <v>43038</v>
      </c>
      <c r="E2263" t="b">
        <v>0</v>
      </c>
      <c r="F2263" s="1" t="s">
        <v>37</v>
      </c>
      <c r="G2263" s="1" t="s">
        <v>48</v>
      </c>
      <c r="H2263" s="1" t="s">
        <v>39</v>
      </c>
      <c r="I2263" s="1" t="s">
        <v>40</v>
      </c>
      <c r="J2263" s="1" t="s">
        <v>40</v>
      </c>
      <c r="K2263">
        <v>752.64</v>
      </c>
      <c r="L2263">
        <v>205.36</v>
      </c>
      <c r="M2263">
        <v>547.28</v>
      </c>
      <c r="N2263" s="85">
        <v>42218</v>
      </c>
      <c r="O2263">
        <v>45</v>
      </c>
      <c r="P2263" t="s">
        <v>79</v>
      </c>
      <c r="Q2263" t="s">
        <v>96</v>
      </c>
      <c r="R2263" t="s">
        <v>93</v>
      </c>
      <c r="S2263">
        <v>11</v>
      </c>
      <c r="T2263" t="s">
        <v>100</v>
      </c>
      <c r="U2263">
        <v>61</v>
      </c>
    </row>
    <row r="2264" spans="1:21" x14ac:dyDescent="0.2">
      <c r="A2264">
        <v>10229</v>
      </c>
      <c r="B2264">
        <v>85</v>
      </c>
      <c r="C2264">
        <v>1180</v>
      </c>
      <c r="D2264" s="107">
        <v>42835</v>
      </c>
      <c r="E2264" t="b">
        <v>0</v>
      </c>
      <c r="F2264" s="1" t="s">
        <v>37</v>
      </c>
      <c r="G2264" s="1" t="s">
        <v>48</v>
      </c>
      <c r="H2264" s="1" t="s">
        <v>39</v>
      </c>
      <c r="I2264" s="1" t="s">
        <v>40</v>
      </c>
      <c r="J2264" s="1" t="s">
        <v>40</v>
      </c>
      <c r="K2264">
        <v>752.64</v>
      </c>
      <c r="L2264">
        <v>205.36</v>
      </c>
      <c r="M2264">
        <v>547.28</v>
      </c>
      <c r="N2264" s="85">
        <v>42218</v>
      </c>
      <c r="O2264">
        <v>47</v>
      </c>
      <c r="P2264" t="s">
        <v>104</v>
      </c>
      <c r="Q2264" t="s">
        <v>96</v>
      </c>
      <c r="R2264" t="s">
        <v>93</v>
      </c>
      <c r="S2264">
        <v>48</v>
      </c>
      <c r="T2264" t="s">
        <v>100</v>
      </c>
      <c r="U2264">
        <v>264</v>
      </c>
    </row>
    <row r="2265" spans="1:21" x14ac:dyDescent="0.2">
      <c r="A2265">
        <v>2133</v>
      </c>
      <c r="B2265">
        <v>85</v>
      </c>
      <c r="C2265">
        <v>2694</v>
      </c>
      <c r="D2265" s="107">
        <v>43070</v>
      </c>
      <c r="E2265" t="b">
        <v>0</v>
      </c>
      <c r="F2265" s="1" t="s">
        <v>37</v>
      </c>
      <c r="G2265" s="1" t="s">
        <v>48</v>
      </c>
      <c r="H2265" s="1" t="s">
        <v>39</v>
      </c>
      <c r="I2265" s="1" t="s">
        <v>40</v>
      </c>
      <c r="J2265" s="1" t="s">
        <v>40</v>
      </c>
      <c r="K2265">
        <v>752.64</v>
      </c>
      <c r="L2265">
        <v>205.36</v>
      </c>
      <c r="M2265">
        <v>547.28</v>
      </c>
      <c r="N2265" s="85">
        <v>42218</v>
      </c>
      <c r="O2265">
        <v>37</v>
      </c>
      <c r="P2265" t="s">
        <v>79</v>
      </c>
      <c r="Q2265" t="s">
        <v>84</v>
      </c>
      <c r="R2265" t="s">
        <v>93</v>
      </c>
      <c r="S2265">
        <v>48</v>
      </c>
      <c r="T2265" t="s">
        <v>100</v>
      </c>
      <c r="U2265">
        <v>29</v>
      </c>
    </row>
    <row r="2266" spans="1:21" x14ac:dyDescent="0.2">
      <c r="A2266">
        <v>9986</v>
      </c>
      <c r="B2266">
        <v>85</v>
      </c>
      <c r="C2266">
        <v>3389</v>
      </c>
      <c r="D2266" s="107">
        <v>42736</v>
      </c>
      <c r="E2266" t="b">
        <v>1</v>
      </c>
      <c r="F2266" s="1" t="s">
        <v>37</v>
      </c>
      <c r="G2266" s="1" t="s">
        <v>48</v>
      </c>
      <c r="H2266" s="1" t="s">
        <v>39</v>
      </c>
      <c r="I2266" s="1" t="s">
        <v>40</v>
      </c>
      <c r="J2266" s="1" t="s">
        <v>40</v>
      </c>
      <c r="K2266">
        <v>752.64</v>
      </c>
      <c r="L2266">
        <v>205.36</v>
      </c>
      <c r="M2266">
        <v>547.28</v>
      </c>
      <c r="N2266" s="85">
        <v>42218</v>
      </c>
      <c r="O2266">
        <v>50</v>
      </c>
      <c r="P2266" t="s">
        <v>104</v>
      </c>
      <c r="Q2266" t="s">
        <v>107</v>
      </c>
      <c r="R2266" t="s">
        <v>93</v>
      </c>
      <c r="S2266">
        <v>27</v>
      </c>
      <c r="T2266" t="s">
        <v>100</v>
      </c>
      <c r="U2266">
        <v>363</v>
      </c>
    </row>
    <row r="2267" spans="1:21" x14ac:dyDescent="0.2">
      <c r="A2267">
        <v>8170</v>
      </c>
      <c r="B2267">
        <v>85</v>
      </c>
      <c r="C2267">
        <v>2691</v>
      </c>
      <c r="D2267" s="107">
        <v>43039</v>
      </c>
      <c r="E2267" t="b">
        <v>1</v>
      </c>
      <c r="F2267" s="1" t="s">
        <v>37</v>
      </c>
      <c r="G2267" s="1" t="s">
        <v>48</v>
      </c>
      <c r="H2267" s="1" t="s">
        <v>39</v>
      </c>
      <c r="I2267" s="1" t="s">
        <v>40</v>
      </c>
      <c r="J2267" s="1" t="s">
        <v>40</v>
      </c>
      <c r="K2267">
        <v>752.64</v>
      </c>
      <c r="L2267">
        <v>205.36</v>
      </c>
      <c r="M2267">
        <v>547.28</v>
      </c>
      <c r="N2267" s="85">
        <v>42218</v>
      </c>
      <c r="O2267">
        <v>47</v>
      </c>
      <c r="P2267" t="s">
        <v>79</v>
      </c>
      <c r="Q2267" t="s">
        <v>96</v>
      </c>
      <c r="R2267" t="s">
        <v>93</v>
      </c>
      <c r="S2267">
        <v>41</v>
      </c>
      <c r="T2267" t="s">
        <v>74</v>
      </c>
      <c r="U2267">
        <v>60</v>
      </c>
    </row>
    <row r="2268" spans="1:21" x14ac:dyDescent="0.2">
      <c r="A2268">
        <v>19282</v>
      </c>
      <c r="B2268">
        <v>85</v>
      </c>
      <c r="C2268">
        <v>2929</v>
      </c>
      <c r="D2268" s="107">
        <v>42754</v>
      </c>
      <c r="E2268" t="b">
        <v>0</v>
      </c>
      <c r="F2268" s="1" t="s">
        <v>37</v>
      </c>
      <c r="G2268" s="1" t="s">
        <v>48</v>
      </c>
      <c r="H2268" s="1" t="s">
        <v>39</v>
      </c>
      <c r="I2268" s="1" t="s">
        <v>40</v>
      </c>
      <c r="J2268" s="1" t="s">
        <v>40</v>
      </c>
      <c r="K2268">
        <v>752.64</v>
      </c>
      <c r="L2268">
        <v>205.36</v>
      </c>
      <c r="M2268">
        <v>547.28</v>
      </c>
      <c r="N2268" s="85">
        <v>42218</v>
      </c>
      <c r="O2268">
        <v>23</v>
      </c>
      <c r="P2268" t="s">
        <v>79</v>
      </c>
      <c r="Q2268" t="s">
        <v>84</v>
      </c>
      <c r="R2268" t="s">
        <v>93</v>
      </c>
      <c r="S2268">
        <v>97</v>
      </c>
      <c r="T2268" t="s">
        <v>74</v>
      </c>
      <c r="U2268">
        <v>345</v>
      </c>
    </row>
    <row r="2269" spans="1:21" x14ac:dyDescent="0.2">
      <c r="A2269">
        <v>7419</v>
      </c>
      <c r="B2269">
        <v>85</v>
      </c>
      <c r="C2269">
        <v>2978</v>
      </c>
      <c r="D2269" s="107">
        <v>42952</v>
      </c>
      <c r="E2269" t="b">
        <v>0</v>
      </c>
      <c r="F2269" s="1" t="s">
        <v>37</v>
      </c>
      <c r="G2269" s="1" t="s">
        <v>48</v>
      </c>
      <c r="H2269" s="1" t="s">
        <v>39</v>
      </c>
      <c r="I2269" s="1" t="s">
        <v>40</v>
      </c>
      <c r="J2269" s="1" t="s">
        <v>40</v>
      </c>
      <c r="K2269">
        <v>752.64</v>
      </c>
      <c r="L2269">
        <v>205.36</v>
      </c>
      <c r="M2269">
        <v>547.28</v>
      </c>
      <c r="N2269" s="85">
        <v>42218</v>
      </c>
      <c r="O2269">
        <v>48</v>
      </c>
      <c r="P2269" t="s">
        <v>104</v>
      </c>
      <c r="Q2269" t="s">
        <v>96</v>
      </c>
      <c r="R2269" t="s">
        <v>93</v>
      </c>
      <c r="S2269">
        <v>96</v>
      </c>
      <c r="T2269" t="s">
        <v>74</v>
      </c>
      <c r="U2269">
        <v>147</v>
      </c>
    </row>
    <row r="2270" spans="1:21" x14ac:dyDescent="0.2">
      <c r="A2270">
        <v>5124</v>
      </c>
      <c r="B2270">
        <v>85</v>
      </c>
      <c r="C2270">
        <v>1627</v>
      </c>
      <c r="D2270" s="107">
        <v>42868</v>
      </c>
      <c r="E2270" t="b">
        <v>0</v>
      </c>
      <c r="F2270" s="1" t="s">
        <v>37</v>
      </c>
      <c r="G2270" s="1" t="s">
        <v>48</v>
      </c>
      <c r="H2270" s="1" t="s">
        <v>39</v>
      </c>
      <c r="I2270" s="1" t="s">
        <v>40</v>
      </c>
      <c r="J2270" s="1" t="s">
        <v>40</v>
      </c>
      <c r="K2270">
        <v>752.64</v>
      </c>
      <c r="L2270">
        <v>205.36</v>
      </c>
      <c r="M2270">
        <v>547.28</v>
      </c>
      <c r="N2270" s="85">
        <v>42218</v>
      </c>
      <c r="O2270">
        <v>61</v>
      </c>
      <c r="P2270" t="s">
        <v>104</v>
      </c>
      <c r="Q2270" t="s">
        <v>107</v>
      </c>
      <c r="R2270" t="s">
        <v>93</v>
      </c>
      <c r="S2270">
        <v>44</v>
      </c>
      <c r="T2270" t="s">
        <v>74</v>
      </c>
      <c r="U2270">
        <v>231</v>
      </c>
    </row>
    <row r="2271" spans="1:21" x14ac:dyDescent="0.2">
      <c r="A2271">
        <v>11000</v>
      </c>
      <c r="B2271">
        <v>85</v>
      </c>
      <c r="C2271">
        <v>641</v>
      </c>
      <c r="D2271" s="107">
        <v>42794</v>
      </c>
      <c r="E2271" t="b">
        <v>1</v>
      </c>
      <c r="F2271" s="1" t="s">
        <v>37</v>
      </c>
      <c r="G2271" s="1" t="s">
        <v>48</v>
      </c>
      <c r="H2271" s="1" t="s">
        <v>39</v>
      </c>
      <c r="I2271" s="1" t="s">
        <v>40</v>
      </c>
      <c r="J2271" s="1" t="s">
        <v>40</v>
      </c>
      <c r="K2271">
        <v>752.64</v>
      </c>
      <c r="L2271">
        <v>205.36</v>
      </c>
      <c r="M2271">
        <v>547.28</v>
      </c>
      <c r="N2271" s="85">
        <v>42218</v>
      </c>
      <c r="O2271">
        <v>48</v>
      </c>
      <c r="P2271" t="s">
        <v>104</v>
      </c>
      <c r="Q2271" t="s">
        <v>107</v>
      </c>
      <c r="R2271" t="s">
        <v>93</v>
      </c>
      <c r="S2271">
        <v>86</v>
      </c>
      <c r="T2271" t="s">
        <v>74</v>
      </c>
      <c r="U2271">
        <v>305</v>
      </c>
    </row>
    <row r="2272" spans="1:21" x14ac:dyDescent="0.2">
      <c r="A2272">
        <v>15783</v>
      </c>
      <c r="B2272">
        <v>85</v>
      </c>
      <c r="C2272">
        <v>502</v>
      </c>
      <c r="D2272" s="107">
        <v>42763</v>
      </c>
      <c r="E2272" t="b">
        <v>1</v>
      </c>
      <c r="F2272" s="1" t="s">
        <v>37</v>
      </c>
      <c r="G2272" s="1" t="s">
        <v>48</v>
      </c>
      <c r="H2272" s="1" t="s">
        <v>39</v>
      </c>
      <c r="I2272" s="1" t="s">
        <v>40</v>
      </c>
      <c r="J2272" s="1" t="s">
        <v>40</v>
      </c>
      <c r="K2272">
        <v>752.64</v>
      </c>
      <c r="L2272">
        <v>205.36</v>
      </c>
      <c r="M2272">
        <v>547.28</v>
      </c>
      <c r="N2272" s="85">
        <v>42218</v>
      </c>
      <c r="O2272">
        <v>52</v>
      </c>
      <c r="P2272" t="s">
        <v>79</v>
      </c>
      <c r="Q2272" t="s">
        <v>84</v>
      </c>
      <c r="R2272" t="s">
        <v>93</v>
      </c>
      <c r="S2272">
        <v>39</v>
      </c>
      <c r="T2272" t="s">
        <v>100</v>
      </c>
      <c r="U2272">
        <v>336</v>
      </c>
    </row>
    <row r="2273" spans="1:21" x14ac:dyDescent="0.2">
      <c r="A2273">
        <v>1408</v>
      </c>
      <c r="B2273">
        <v>85</v>
      </c>
      <c r="C2273">
        <v>1001</v>
      </c>
      <c r="D2273" s="107">
        <v>42773</v>
      </c>
      <c r="E2273" t="b">
        <v>1</v>
      </c>
      <c r="F2273" s="1" t="s">
        <v>37</v>
      </c>
      <c r="G2273" s="1" t="s">
        <v>48</v>
      </c>
      <c r="H2273" s="1" t="s">
        <v>39</v>
      </c>
      <c r="I2273" s="1" t="s">
        <v>40</v>
      </c>
      <c r="J2273" s="1" t="s">
        <v>40</v>
      </c>
      <c r="K2273">
        <v>752.64</v>
      </c>
      <c r="L2273">
        <v>205.36</v>
      </c>
      <c r="M2273">
        <v>547.28</v>
      </c>
      <c r="N2273" s="85">
        <v>42218</v>
      </c>
      <c r="O2273">
        <v>43</v>
      </c>
      <c r="P2273" t="s">
        <v>79</v>
      </c>
      <c r="Q2273" t="s">
        <v>84</v>
      </c>
      <c r="R2273" t="s">
        <v>93</v>
      </c>
      <c r="S2273">
        <v>63</v>
      </c>
      <c r="T2273" t="s">
        <v>74</v>
      </c>
      <c r="U2273">
        <v>326</v>
      </c>
    </row>
    <row r="2274" spans="1:21" x14ac:dyDescent="0.2">
      <c r="A2274">
        <v>19700</v>
      </c>
      <c r="B2274">
        <v>85</v>
      </c>
      <c r="C2274">
        <v>378</v>
      </c>
      <c r="D2274" s="107">
        <v>42780</v>
      </c>
      <c r="E2274" t="b">
        <v>1</v>
      </c>
      <c r="F2274" s="1" t="s">
        <v>37</v>
      </c>
      <c r="G2274" s="1" t="s">
        <v>48</v>
      </c>
      <c r="H2274" s="1" t="s">
        <v>39</v>
      </c>
      <c r="I2274" s="1" t="s">
        <v>40</v>
      </c>
      <c r="J2274" s="1" t="s">
        <v>40</v>
      </c>
      <c r="K2274">
        <v>752.64</v>
      </c>
      <c r="L2274">
        <v>205.36</v>
      </c>
      <c r="M2274">
        <v>547.28</v>
      </c>
      <c r="N2274" s="85">
        <v>42218</v>
      </c>
      <c r="O2274">
        <v>48</v>
      </c>
      <c r="P2274" t="s">
        <v>79</v>
      </c>
      <c r="Q2274" t="s">
        <v>96</v>
      </c>
      <c r="R2274" t="s">
        <v>93</v>
      </c>
      <c r="S2274">
        <v>98</v>
      </c>
      <c r="T2274" t="s">
        <v>100</v>
      </c>
      <c r="U2274">
        <v>319</v>
      </c>
    </row>
    <row r="2275" spans="1:21" x14ac:dyDescent="0.2">
      <c r="A2275">
        <v>18061</v>
      </c>
      <c r="B2275">
        <v>85</v>
      </c>
      <c r="C2275">
        <v>547</v>
      </c>
      <c r="D2275" s="107">
        <v>43025</v>
      </c>
      <c r="E2275" t="b">
        <v>1</v>
      </c>
      <c r="F2275" s="1" t="s">
        <v>37</v>
      </c>
      <c r="G2275" s="1" t="s">
        <v>48</v>
      </c>
      <c r="H2275" s="1" t="s">
        <v>39</v>
      </c>
      <c r="I2275" s="1" t="s">
        <v>40</v>
      </c>
      <c r="J2275" s="1" t="s">
        <v>40</v>
      </c>
      <c r="K2275">
        <v>752.64</v>
      </c>
      <c r="L2275">
        <v>205.36</v>
      </c>
      <c r="M2275">
        <v>547.28</v>
      </c>
      <c r="N2275" s="85">
        <v>42218</v>
      </c>
      <c r="O2275">
        <v>26</v>
      </c>
      <c r="P2275" t="s">
        <v>79</v>
      </c>
      <c r="Q2275" t="s">
        <v>96</v>
      </c>
      <c r="R2275" t="s">
        <v>93</v>
      </c>
      <c r="S2275">
        <v>22</v>
      </c>
      <c r="T2275" t="s">
        <v>100</v>
      </c>
      <c r="U2275">
        <v>74</v>
      </c>
    </row>
    <row r="2276" spans="1:21" x14ac:dyDescent="0.2">
      <c r="A2276">
        <v>12883</v>
      </c>
      <c r="B2276">
        <v>85</v>
      </c>
      <c r="C2276">
        <v>2015</v>
      </c>
      <c r="D2276" s="107">
        <v>42881</v>
      </c>
      <c r="E2276" t="b">
        <v>1</v>
      </c>
      <c r="F2276" s="1" t="s">
        <v>37</v>
      </c>
      <c r="G2276" s="1" t="s">
        <v>48</v>
      </c>
      <c r="H2276" s="1" t="s">
        <v>39</v>
      </c>
      <c r="I2276" s="1" t="s">
        <v>40</v>
      </c>
      <c r="J2276" s="1" t="s">
        <v>40</v>
      </c>
      <c r="K2276">
        <v>752.64</v>
      </c>
      <c r="L2276">
        <v>205.36</v>
      </c>
      <c r="M2276">
        <v>547.28</v>
      </c>
      <c r="N2276" s="85">
        <v>42218</v>
      </c>
      <c r="O2276">
        <v>49</v>
      </c>
      <c r="P2276" t="s">
        <v>104</v>
      </c>
      <c r="Q2276" t="s">
        <v>96</v>
      </c>
      <c r="R2276" t="s">
        <v>93</v>
      </c>
      <c r="S2276">
        <v>6</v>
      </c>
      <c r="T2276" t="s">
        <v>100</v>
      </c>
      <c r="U2276">
        <v>218</v>
      </c>
    </row>
    <row r="2277" spans="1:21" x14ac:dyDescent="0.2">
      <c r="A2277">
        <v>2212</v>
      </c>
      <c r="B2277">
        <v>85</v>
      </c>
      <c r="C2277">
        <v>1076</v>
      </c>
      <c r="D2277" s="107">
        <v>43019</v>
      </c>
      <c r="E2277" t="b">
        <v>1</v>
      </c>
      <c r="F2277" s="1" t="s">
        <v>37</v>
      </c>
      <c r="G2277" s="1" t="s">
        <v>48</v>
      </c>
      <c r="H2277" s="1" t="s">
        <v>39</v>
      </c>
      <c r="I2277" s="1" t="s">
        <v>40</v>
      </c>
      <c r="J2277" s="1" t="s">
        <v>40</v>
      </c>
      <c r="K2277">
        <v>752.64</v>
      </c>
      <c r="L2277">
        <v>205.36</v>
      </c>
      <c r="M2277">
        <v>547.28</v>
      </c>
      <c r="N2277" s="85">
        <v>42218</v>
      </c>
      <c r="O2277">
        <v>22</v>
      </c>
      <c r="P2277" t="s">
        <v>104</v>
      </c>
      <c r="Q2277" t="s">
        <v>96</v>
      </c>
      <c r="R2277" t="s">
        <v>93</v>
      </c>
      <c r="S2277">
        <v>33</v>
      </c>
      <c r="T2277" t="s">
        <v>74</v>
      </c>
      <c r="U2277">
        <v>80</v>
      </c>
    </row>
    <row r="2278" spans="1:21" x14ac:dyDescent="0.2">
      <c r="A2278">
        <v>16359</v>
      </c>
      <c r="B2278">
        <v>85</v>
      </c>
      <c r="C2278">
        <v>3003</v>
      </c>
      <c r="D2278" s="107">
        <v>42988</v>
      </c>
      <c r="E2278" t="b">
        <v>0</v>
      </c>
      <c r="F2278" s="1" t="s">
        <v>37</v>
      </c>
      <c r="G2278" s="1" t="s">
        <v>48</v>
      </c>
      <c r="H2278" s="1" t="s">
        <v>39</v>
      </c>
      <c r="I2278" s="1" t="s">
        <v>40</v>
      </c>
      <c r="J2278" s="1" t="s">
        <v>40</v>
      </c>
      <c r="K2278">
        <v>752.64</v>
      </c>
      <c r="L2278">
        <v>205.36</v>
      </c>
      <c r="M2278">
        <v>547.28</v>
      </c>
      <c r="N2278" s="85">
        <v>42218</v>
      </c>
      <c r="O2278">
        <v>59</v>
      </c>
      <c r="P2278" t="s">
        <v>79</v>
      </c>
      <c r="Q2278" t="s">
        <v>96</v>
      </c>
      <c r="R2278" t="s">
        <v>81</v>
      </c>
      <c r="S2278">
        <v>72</v>
      </c>
      <c r="T2278" t="s">
        <v>100</v>
      </c>
      <c r="U2278">
        <v>111</v>
      </c>
    </row>
    <row r="2279" spans="1:21" x14ac:dyDescent="0.2">
      <c r="A2279">
        <v>17788</v>
      </c>
      <c r="B2279">
        <v>85</v>
      </c>
      <c r="C2279">
        <v>2678</v>
      </c>
      <c r="D2279" s="107">
        <v>42766</v>
      </c>
      <c r="E2279" t="b">
        <v>0</v>
      </c>
      <c r="F2279" s="1" t="s">
        <v>37</v>
      </c>
      <c r="G2279" s="1" t="s">
        <v>48</v>
      </c>
      <c r="H2279" s="1" t="s">
        <v>39</v>
      </c>
      <c r="I2279" s="1" t="s">
        <v>40</v>
      </c>
      <c r="J2279" s="1" t="s">
        <v>40</v>
      </c>
      <c r="K2279">
        <v>752.64</v>
      </c>
      <c r="L2279">
        <v>205.36</v>
      </c>
      <c r="M2279">
        <v>547.28</v>
      </c>
      <c r="N2279" s="85">
        <v>42218</v>
      </c>
      <c r="O2279">
        <v>46</v>
      </c>
      <c r="P2279" t="s">
        <v>79</v>
      </c>
      <c r="Q2279" t="s">
        <v>107</v>
      </c>
      <c r="R2279" t="s">
        <v>93</v>
      </c>
      <c r="S2279">
        <v>33</v>
      </c>
      <c r="T2279" t="s">
        <v>74</v>
      </c>
      <c r="U2279">
        <v>333</v>
      </c>
    </row>
    <row r="2280" spans="1:21" x14ac:dyDescent="0.2">
      <c r="A2280">
        <v>510</v>
      </c>
      <c r="B2280">
        <v>85</v>
      </c>
      <c r="C2280">
        <v>3073</v>
      </c>
      <c r="D2280" s="107">
        <v>42848</v>
      </c>
      <c r="E2280" t="b">
        <v>1</v>
      </c>
      <c r="F2280" s="1" t="s">
        <v>37</v>
      </c>
      <c r="G2280" s="1" t="s">
        <v>48</v>
      </c>
      <c r="H2280" s="1" t="s">
        <v>39</v>
      </c>
      <c r="I2280" s="1" t="s">
        <v>40</v>
      </c>
      <c r="J2280" s="1" t="s">
        <v>40</v>
      </c>
      <c r="K2280">
        <v>752.64</v>
      </c>
      <c r="L2280">
        <v>205.36</v>
      </c>
      <c r="M2280">
        <v>547.28</v>
      </c>
      <c r="N2280" s="85">
        <v>42218</v>
      </c>
      <c r="O2280">
        <v>55</v>
      </c>
      <c r="P2280" t="s">
        <v>104</v>
      </c>
      <c r="Q2280" t="s">
        <v>107</v>
      </c>
      <c r="R2280" t="s">
        <v>93</v>
      </c>
      <c r="S2280">
        <v>16</v>
      </c>
      <c r="T2280" t="s">
        <v>74</v>
      </c>
      <c r="U2280">
        <v>251</v>
      </c>
    </row>
    <row r="2281" spans="1:21" x14ac:dyDescent="0.2">
      <c r="A2281">
        <v>16499</v>
      </c>
      <c r="B2281">
        <v>85</v>
      </c>
      <c r="C2281">
        <v>268</v>
      </c>
      <c r="D2281" s="107">
        <v>42955</v>
      </c>
      <c r="E2281" t="b">
        <v>0</v>
      </c>
      <c r="F2281" s="1" t="s">
        <v>37</v>
      </c>
      <c r="G2281" s="1" t="s">
        <v>48</v>
      </c>
      <c r="H2281" s="1" t="s">
        <v>39</v>
      </c>
      <c r="I2281" s="1" t="s">
        <v>40</v>
      </c>
      <c r="J2281" s="1" t="s">
        <v>40</v>
      </c>
      <c r="K2281">
        <v>752.64</v>
      </c>
      <c r="L2281">
        <v>205.36</v>
      </c>
      <c r="M2281">
        <v>547.28</v>
      </c>
      <c r="N2281" s="85">
        <v>42218</v>
      </c>
      <c r="O2281">
        <v>44</v>
      </c>
      <c r="P2281" t="s">
        <v>79</v>
      </c>
      <c r="Q2281" t="s">
        <v>96</v>
      </c>
      <c r="R2281" t="s">
        <v>93</v>
      </c>
      <c r="S2281">
        <v>60</v>
      </c>
      <c r="T2281" t="s">
        <v>100</v>
      </c>
      <c r="U2281">
        <v>144</v>
      </c>
    </row>
    <row r="2282" spans="1:21" x14ac:dyDescent="0.2">
      <c r="A2282">
        <v>6858</v>
      </c>
      <c r="B2282">
        <v>85</v>
      </c>
      <c r="C2282">
        <v>2041</v>
      </c>
      <c r="D2282" s="107">
        <v>42838</v>
      </c>
      <c r="E2282" t="b">
        <v>1</v>
      </c>
      <c r="F2282" s="1" t="s">
        <v>37</v>
      </c>
      <c r="G2282" s="1" t="s">
        <v>48</v>
      </c>
      <c r="H2282" s="1" t="s">
        <v>39</v>
      </c>
      <c r="I2282" s="1" t="s">
        <v>40</v>
      </c>
      <c r="J2282" s="1" t="s">
        <v>40</v>
      </c>
      <c r="K2282">
        <v>752.64</v>
      </c>
      <c r="L2282">
        <v>205.36</v>
      </c>
      <c r="M2282">
        <v>547.28</v>
      </c>
      <c r="N2282" s="85">
        <v>42218</v>
      </c>
      <c r="O2282">
        <v>65</v>
      </c>
      <c r="P2282" t="s">
        <v>79</v>
      </c>
      <c r="Q2282" t="s">
        <v>96</v>
      </c>
      <c r="R2282" t="s">
        <v>93</v>
      </c>
      <c r="S2282">
        <v>52</v>
      </c>
      <c r="T2282" t="s">
        <v>74</v>
      </c>
      <c r="U2282">
        <v>261</v>
      </c>
    </row>
    <row r="2283" spans="1:21" x14ac:dyDescent="0.2">
      <c r="A2283">
        <v>7930</v>
      </c>
      <c r="B2283">
        <v>85</v>
      </c>
      <c r="C2283">
        <v>2921</v>
      </c>
      <c r="D2283" s="107">
        <v>42954</v>
      </c>
      <c r="E2283" t="b">
        <v>1</v>
      </c>
      <c r="F2283" s="1" t="s">
        <v>37</v>
      </c>
      <c r="G2283" s="1" t="s">
        <v>48</v>
      </c>
      <c r="H2283" s="1" t="s">
        <v>39</v>
      </c>
      <c r="I2283" s="1" t="s">
        <v>40</v>
      </c>
      <c r="J2283" s="1" t="s">
        <v>40</v>
      </c>
      <c r="K2283">
        <v>752.64</v>
      </c>
      <c r="L2283">
        <v>205.36</v>
      </c>
      <c r="M2283">
        <v>547.28</v>
      </c>
      <c r="N2283" s="85">
        <v>42218</v>
      </c>
      <c r="O2283">
        <v>46</v>
      </c>
      <c r="P2283" t="s">
        <v>79</v>
      </c>
      <c r="Q2283" t="s">
        <v>84</v>
      </c>
      <c r="R2283" t="s">
        <v>93</v>
      </c>
      <c r="S2283">
        <v>15</v>
      </c>
      <c r="T2283" t="s">
        <v>100</v>
      </c>
      <c r="U2283">
        <v>145</v>
      </c>
    </row>
    <row r="2284" spans="1:21" x14ac:dyDescent="0.2">
      <c r="A2284">
        <v>15432</v>
      </c>
      <c r="B2284">
        <v>85</v>
      </c>
      <c r="C2284">
        <v>1813</v>
      </c>
      <c r="D2284" s="107">
        <v>42744</v>
      </c>
      <c r="E2284" t="b">
        <v>0</v>
      </c>
      <c r="F2284" s="1" t="s">
        <v>37</v>
      </c>
      <c r="G2284" s="1" t="s">
        <v>48</v>
      </c>
      <c r="H2284" s="1" t="s">
        <v>39</v>
      </c>
      <c r="I2284" s="1" t="s">
        <v>40</v>
      </c>
      <c r="J2284" s="1" t="s">
        <v>40</v>
      </c>
      <c r="K2284">
        <v>752.64</v>
      </c>
      <c r="L2284">
        <v>205.36</v>
      </c>
      <c r="M2284">
        <v>547.28</v>
      </c>
      <c r="N2284" s="85">
        <v>42218</v>
      </c>
      <c r="O2284">
        <v>21</v>
      </c>
      <c r="P2284" t="s">
        <v>79</v>
      </c>
      <c r="Q2284" t="s">
        <v>84</v>
      </c>
      <c r="R2284" t="s">
        <v>93</v>
      </c>
      <c r="S2284">
        <v>45</v>
      </c>
      <c r="T2284" t="s">
        <v>100</v>
      </c>
      <c r="U2284">
        <v>355</v>
      </c>
    </row>
    <row r="2285" spans="1:21" x14ac:dyDescent="0.2">
      <c r="A2285">
        <v>2057</v>
      </c>
      <c r="B2285">
        <v>85</v>
      </c>
      <c r="C2285">
        <v>1657</v>
      </c>
      <c r="D2285" s="107">
        <v>42904</v>
      </c>
      <c r="E2285" t="b">
        <v>0</v>
      </c>
      <c r="F2285" s="1" t="s">
        <v>37</v>
      </c>
      <c r="G2285" s="1" t="s">
        <v>48</v>
      </c>
      <c r="H2285" s="1" t="s">
        <v>39</v>
      </c>
      <c r="I2285" s="1" t="s">
        <v>40</v>
      </c>
      <c r="J2285" s="1" t="s">
        <v>40</v>
      </c>
      <c r="K2285">
        <v>752.64</v>
      </c>
      <c r="L2285">
        <v>205.36</v>
      </c>
      <c r="M2285">
        <v>547.28</v>
      </c>
      <c r="N2285" s="85">
        <v>42218</v>
      </c>
      <c r="O2285">
        <v>46</v>
      </c>
      <c r="P2285" t="s">
        <v>79</v>
      </c>
      <c r="Q2285" t="s">
        <v>96</v>
      </c>
      <c r="R2285" t="s">
        <v>93</v>
      </c>
      <c r="S2285">
        <v>11</v>
      </c>
      <c r="T2285" t="s">
        <v>74</v>
      </c>
      <c r="U2285">
        <v>195</v>
      </c>
    </row>
    <row r="2286" spans="1:21" x14ac:dyDescent="0.2">
      <c r="A2286">
        <v>18188</v>
      </c>
      <c r="B2286">
        <v>85</v>
      </c>
      <c r="C2286">
        <v>2269</v>
      </c>
      <c r="D2286" s="107">
        <v>42799</v>
      </c>
      <c r="E2286" t="b">
        <v>0</v>
      </c>
      <c r="F2286" s="1" t="s">
        <v>37</v>
      </c>
      <c r="G2286" s="1" t="s">
        <v>48</v>
      </c>
      <c r="H2286" s="1" t="s">
        <v>39</v>
      </c>
      <c r="I2286" s="1" t="s">
        <v>40</v>
      </c>
      <c r="J2286" s="1" t="s">
        <v>40</v>
      </c>
      <c r="K2286">
        <v>752.64</v>
      </c>
      <c r="L2286">
        <v>205.36</v>
      </c>
      <c r="M2286">
        <v>547.28</v>
      </c>
      <c r="N2286" s="85">
        <v>42218</v>
      </c>
      <c r="O2286">
        <v>33</v>
      </c>
      <c r="P2286" t="s">
        <v>79</v>
      </c>
      <c r="Q2286" t="s">
        <v>96</v>
      </c>
      <c r="R2286" t="s">
        <v>93</v>
      </c>
      <c r="S2286">
        <v>33</v>
      </c>
      <c r="T2286" t="s">
        <v>100</v>
      </c>
      <c r="U2286">
        <v>300</v>
      </c>
    </row>
    <row r="2287" spans="1:21" x14ac:dyDescent="0.2">
      <c r="A2287">
        <v>9182</v>
      </c>
      <c r="B2287">
        <v>85</v>
      </c>
      <c r="C2287">
        <v>2648</v>
      </c>
      <c r="D2287" s="107">
        <v>42751</v>
      </c>
      <c r="E2287" t="b">
        <v>1</v>
      </c>
      <c r="F2287" s="1" t="s">
        <v>37</v>
      </c>
      <c r="G2287" s="1" t="s">
        <v>48</v>
      </c>
      <c r="H2287" s="1" t="s">
        <v>39</v>
      </c>
      <c r="I2287" s="1" t="s">
        <v>40</v>
      </c>
      <c r="J2287" s="1" t="s">
        <v>40</v>
      </c>
      <c r="K2287">
        <v>752.64</v>
      </c>
      <c r="L2287">
        <v>205.36</v>
      </c>
      <c r="M2287">
        <v>547.28</v>
      </c>
      <c r="N2287" s="85">
        <v>42218</v>
      </c>
      <c r="O2287">
        <v>24</v>
      </c>
      <c r="P2287" t="s">
        <v>104</v>
      </c>
      <c r="Q2287" t="s">
        <v>84</v>
      </c>
      <c r="R2287" t="s">
        <v>93</v>
      </c>
      <c r="S2287">
        <v>60</v>
      </c>
      <c r="T2287" t="s">
        <v>74</v>
      </c>
      <c r="U2287">
        <v>348</v>
      </c>
    </row>
    <row r="2288" spans="1:21" x14ac:dyDescent="0.2">
      <c r="A2288">
        <v>8536</v>
      </c>
      <c r="B2288">
        <v>85</v>
      </c>
      <c r="C2288">
        <v>755</v>
      </c>
      <c r="D2288" s="107">
        <v>42970</v>
      </c>
      <c r="E2288" t="b">
        <v>1</v>
      </c>
      <c r="F2288" s="1" t="s">
        <v>37</v>
      </c>
      <c r="G2288" s="1" t="s">
        <v>48</v>
      </c>
      <c r="H2288" s="1" t="s">
        <v>39</v>
      </c>
      <c r="I2288" s="1" t="s">
        <v>40</v>
      </c>
      <c r="J2288" s="1" t="s">
        <v>40</v>
      </c>
      <c r="K2288">
        <v>752.64</v>
      </c>
      <c r="L2288">
        <v>205.36</v>
      </c>
      <c r="M2288">
        <v>547.28</v>
      </c>
      <c r="N2288" s="85">
        <v>42218</v>
      </c>
      <c r="O2288">
        <v>29</v>
      </c>
      <c r="P2288" t="s">
        <v>79</v>
      </c>
      <c r="Q2288" t="s">
        <v>96</v>
      </c>
      <c r="R2288" t="s">
        <v>93</v>
      </c>
      <c r="S2288">
        <v>31</v>
      </c>
      <c r="T2288" t="s">
        <v>74</v>
      </c>
      <c r="U2288">
        <v>129</v>
      </c>
    </row>
    <row r="2289" spans="1:21" x14ac:dyDescent="0.2">
      <c r="A2289">
        <v>8862</v>
      </c>
      <c r="B2289">
        <v>85</v>
      </c>
      <c r="C2289">
        <v>1946</v>
      </c>
      <c r="D2289" s="107">
        <v>43011</v>
      </c>
      <c r="E2289" t="b">
        <v>0</v>
      </c>
      <c r="F2289" s="1" t="s">
        <v>37</v>
      </c>
      <c r="G2289" s="1" t="s">
        <v>48</v>
      </c>
      <c r="H2289" s="1" t="s">
        <v>39</v>
      </c>
      <c r="I2289" s="1" t="s">
        <v>40</v>
      </c>
      <c r="J2289" s="1" t="s">
        <v>40</v>
      </c>
      <c r="K2289">
        <v>752.64</v>
      </c>
      <c r="L2289">
        <v>205.36</v>
      </c>
      <c r="M2289">
        <v>547.28</v>
      </c>
      <c r="N2289" s="85">
        <v>42218</v>
      </c>
      <c r="O2289">
        <v>64</v>
      </c>
      <c r="P2289" t="s">
        <v>79</v>
      </c>
      <c r="Q2289" t="s">
        <v>96</v>
      </c>
      <c r="R2289" t="s">
        <v>93</v>
      </c>
      <c r="S2289">
        <v>37</v>
      </c>
      <c r="T2289" t="s">
        <v>74</v>
      </c>
      <c r="U2289">
        <v>88</v>
      </c>
    </row>
    <row r="2290" spans="1:21" x14ac:dyDescent="0.2">
      <c r="A2290">
        <v>19900</v>
      </c>
      <c r="B2290">
        <v>85</v>
      </c>
      <c r="C2290">
        <v>2917</v>
      </c>
      <c r="D2290" s="107">
        <v>42951</v>
      </c>
      <c r="E2290" t="b">
        <v>1</v>
      </c>
      <c r="F2290" s="1" t="s">
        <v>37</v>
      </c>
      <c r="G2290" s="1" t="s">
        <v>48</v>
      </c>
      <c r="H2290" s="1" t="s">
        <v>39</v>
      </c>
      <c r="I2290" s="1" t="s">
        <v>40</v>
      </c>
      <c r="J2290" s="1" t="s">
        <v>40</v>
      </c>
      <c r="K2290">
        <v>752.64</v>
      </c>
      <c r="L2290">
        <v>205.36</v>
      </c>
      <c r="M2290">
        <v>547.28</v>
      </c>
      <c r="N2290" s="85">
        <v>42218</v>
      </c>
      <c r="O2290">
        <v>46</v>
      </c>
      <c r="P2290" t="s">
        <v>104</v>
      </c>
      <c r="Q2290" t="s">
        <v>84</v>
      </c>
      <c r="R2290" t="s">
        <v>93</v>
      </c>
      <c r="S2290">
        <v>21</v>
      </c>
      <c r="T2290" t="s">
        <v>74</v>
      </c>
      <c r="U2290">
        <v>148</v>
      </c>
    </row>
    <row r="2291" spans="1:21" x14ac:dyDescent="0.2">
      <c r="A2291">
        <v>11372</v>
      </c>
      <c r="B2291">
        <v>85</v>
      </c>
      <c r="C2291">
        <v>2809</v>
      </c>
      <c r="D2291" s="107">
        <v>43016</v>
      </c>
      <c r="E2291" t="b">
        <v>1</v>
      </c>
      <c r="F2291" s="1" t="s">
        <v>37</v>
      </c>
      <c r="G2291" s="1" t="s">
        <v>48</v>
      </c>
      <c r="H2291" s="1" t="s">
        <v>39</v>
      </c>
      <c r="I2291" s="1" t="s">
        <v>40</v>
      </c>
      <c r="J2291" s="1" t="s">
        <v>40</v>
      </c>
      <c r="K2291">
        <v>752.64</v>
      </c>
      <c r="L2291">
        <v>205.36</v>
      </c>
      <c r="M2291">
        <v>547.28</v>
      </c>
      <c r="N2291" s="85">
        <v>42218</v>
      </c>
      <c r="O2291">
        <v>53</v>
      </c>
      <c r="P2291" t="s">
        <v>79</v>
      </c>
      <c r="Q2291" t="s">
        <v>107</v>
      </c>
      <c r="R2291" t="s">
        <v>93</v>
      </c>
      <c r="S2291">
        <v>44</v>
      </c>
      <c r="T2291" t="s">
        <v>100</v>
      </c>
      <c r="U2291">
        <v>83</v>
      </c>
    </row>
    <row r="2292" spans="1:21" x14ac:dyDescent="0.2">
      <c r="A2292">
        <v>14165</v>
      </c>
      <c r="B2292">
        <v>85</v>
      </c>
      <c r="C2292">
        <v>3417</v>
      </c>
      <c r="D2292" s="107">
        <v>42879</v>
      </c>
      <c r="E2292" t="b">
        <v>0</v>
      </c>
      <c r="F2292" s="1" t="s">
        <v>37</v>
      </c>
      <c r="G2292" s="1" t="s">
        <v>48</v>
      </c>
      <c r="H2292" s="1" t="s">
        <v>39</v>
      </c>
      <c r="I2292" s="1" t="s">
        <v>40</v>
      </c>
      <c r="J2292" s="1" t="s">
        <v>40</v>
      </c>
      <c r="K2292">
        <v>752.64</v>
      </c>
      <c r="L2292">
        <v>205.36</v>
      </c>
      <c r="M2292">
        <v>547.28</v>
      </c>
      <c r="N2292" s="85">
        <v>42218</v>
      </c>
      <c r="O2292">
        <v>50</v>
      </c>
      <c r="P2292" t="s">
        <v>79</v>
      </c>
      <c r="Q2292" t="s">
        <v>107</v>
      </c>
      <c r="R2292" t="s">
        <v>93</v>
      </c>
      <c r="S2292">
        <v>91</v>
      </c>
      <c r="T2292" t="s">
        <v>100</v>
      </c>
      <c r="U2292">
        <v>220</v>
      </c>
    </row>
    <row r="2293" spans="1:21" x14ac:dyDescent="0.2">
      <c r="A2293">
        <v>12865</v>
      </c>
      <c r="B2293">
        <v>85</v>
      </c>
      <c r="C2293">
        <v>603</v>
      </c>
      <c r="D2293" s="107">
        <v>43007</v>
      </c>
      <c r="E2293" t="b">
        <v>1</v>
      </c>
      <c r="F2293" s="1" t="s">
        <v>37</v>
      </c>
      <c r="G2293" s="1" t="s">
        <v>48</v>
      </c>
      <c r="H2293" s="1" t="s">
        <v>39</v>
      </c>
      <c r="I2293" s="1" t="s">
        <v>40</v>
      </c>
      <c r="J2293" s="1" t="s">
        <v>40</v>
      </c>
      <c r="K2293">
        <v>752.64</v>
      </c>
      <c r="L2293">
        <v>205.36</v>
      </c>
      <c r="M2293">
        <v>547.28</v>
      </c>
      <c r="N2293" s="85">
        <v>42218</v>
      </c>
      <c r="O2293">
        <v>35</v>
      </c>
      <c r="P2293" t="s">
        <v>104</v>
      </c>
      <c r="Q2293" t="s">
        <v>84</v>
      </c>
      <c r="R2293" t="s">
        <v>93</v>
      </c>
      <c r="S2293">
        <v>28</v>
      </c>
      <c r="T2293" t="s">
        <v>100</v>
      </c>
      <c r="U2293">
        <v>92</v>
      </c>
    </row>
    <row r="2294" spans="1:21" x14ac:dyDescent="0.2">
      <c r="A2294">
        <v>2710</v>
      </c>
      <c r="B2294">
        <v>85</v>
      </c>
      <c r="C2294">
        <v>885</v>
      </c>
      <c r="D2294" s="107">
        <v>43092</v>
      </c>
      <c r="E2294" t="b">
        <v>1</v>
      </c>
      <c r="F2294" s="1" t="s">
        <v>37</v>
      </c>
      <c r="G2294" s="1" t="s">
        <v>48</v>
      </c>
      <c r="H2294" s="1" t="s">
        <v>39</v>
      </c>
      <c r="I2294" s="1" t="s">
        <v>40</v>
      </c>
      <c r="J2294" s="1" t="s">
        <v>40</v>
      </c>
      <c r="K2294">
        <v>752.64</v>
      </c>
      <c r="L2294">
        <v>205.36</v>
      </c>
      <c r="M2294">
        <v>547.28</v>
      </c>
      <c r="N2294" s="85">
        <v>42218</v>
      </c>
      <c r="O2294">
        <v>56</v>
      </c>
      <c r="P2294" t="s">
        <v>79</v>
      </c>
      <c r="Q2294" t="s">
        <v>84</v>
      </c>
      <c r="R2294" t="s">
        <v>93</v>
      </c>
      <c r="S2294">
        <v>20</v>
      </c>
      <c r="T2294" t="s">
        <v>74</v>
      </c>
      <c r="U2294">
        <v>7</v>
      </c>
    </row>
    <row r="2295" spans="1:21" x14ac:dyDescent="0.2">
      <c r="A2295">
        <v>11557</v>
      </c>
      <c r="B2295">
        <v>85</v>
      </c>
      <c r="C2295">
        <v>631</v>
      </c>
      <c r="D2295" s="107">
        <v>42830</v>
      </c>
      <c r="E2295" t="b">
        <v>0</v>
      </c>
      <c r="F2295" s="1" t="s">
        <v>37</v>
      </c>
      <c r="G2295" s="1" t="s">
        <v>48</v>
      </c>
      <c r="H2295" s="1" t="s">
        <v>39</v>
      </c>
      <c r="I2295" s="1" t="s">
        <v>40</v>
      </c>
      <c r="J2295" s="1" t="s">
        <v>40</v>
      </c>
      <c r="K2295">
        <v>752.64</v>
      </c>
      <c r="L2295">
        <v>205.36</v>
      </c>
      <c r="M2295">
        <v>547.28</v>
      </c>
      <c r="N2295" s="85">
        <v>42218</v>
      </c>
      <c r="O2295">
        <v>56</v>
      </c>
      <c r="P2295" t="s">
        <v>104</v>
      </c>
      <c r="Q2295" t="s">
        <v>107</v>
      </c>
      <c r="R2295" t="s">
        <v>93</v>
      </c>
      <c r="S2295">
        <v>33</v>
      </c>
      <c r="T2295" t="s">
        <v>100</v>
      </c>
      <c r="U2295">
        <v>269</v>
      </c>
    </row>
    <row r="2296" spans="1:21" x14ac:dyDescent="0.2">
      <c r="A2296">
        <v>12602</v>
      </c>
      <c r="B2296">
        <v>85</v>
      </c>
      <c r="C2296">
        <v>2226</v>
      </c>
      <c r="D2296" s="107">
        <v>43050</v>
      </c>
      <c r="E2296" t="b">
        <v>1</v>
      </c>
      <c r="F2296" s="1" t="s">
        <v>37</v>
      </c>
      <c r="G2296" s="1" t="s">
        <v>48</v>
      </c>
      <c r="H2296" s="1" t="s">
        <v>39</v>
      </c>
      <c r="I2296" s="1" t="s">
        <v>40</v>
      </c>
      <c r="J2296" s="1" t="s">
        <v>40</v>
      </c>
      <c r="K2296">
        <v>752.64</v>
      </c>
      <c r="L2296">
        <v>205.36</v>
      </c>
      <c r="M2296">
        <v>547.28</v>
      </c>
      <c r="N2296" s="85">
        <v>42218</v>
      </c>
      <c r="O2296">
        <v>67</v>
      </c>
      <c r="P2296" t="s">
        <v>79</v>
      </c>
      <c r="Q2296" t="s">
        <v>84</v>
      </c>
      <c r="R2296" t="s">
        <v>93</v>
      </c>
      <c r="S2296">
        <v>10</v>
      </c>
      <c r="T2296" t="s">
        <v>100</v>
      </c>
      <c r="U2296">
        <v>49</v>
      </c>
    </row>
    <row r="2297" spans="1:21" x14ac:dyDescent="0.2">
      <c r="A2297">
        <v>8580</v>
      </c>
      <c r="B2297">
        <v>85</v>
      </c>
      <c r="C2297">
        <v>142</v>
      </c>
      <c r="D2297" s="107">
        <v>42869</v>
      </c>
      <c r="E2297" t="b">
        <v>0</v>
      </c>
      <c r="F2297" s="1" t="s">
        <v>37</v>
      </c>
      <c r="G2297" s="1" t="s">
        <v>48</v>
      </c>
      <c r="H2297" s="1" t="s">
        <v>39</v>
      </c>
      <c r="I2297" s="1" t="s">
        <v>40</v>
      </c>
      <c r="J2297" s="1" t="s">
        <v>40</v>
      </c>
      <c r="K2297">
        <v>752.64</v>
      </c>
      <c r="L2297">
        <v>205.36</v>
      </c>
      <c r="M2297">
        <v>547.28</v>
      </c>
      <c r="N2297" s="85">
        <v>42218</v>
      </c>
      <c r="O2297">
        <v>55</v>
      </c>
      <c r="P2297" t="s">
        <v>104</v>
      </c>
      <c r="Q2297" t="s">
        <v>107</v>
      </c>
      <c r="R2297" t="s">
        <v>93</v>
      </c>
      <c r="S2297">
        <v>57</v>
      </c>
      <c r="T2297" t="s">
        <v>74</v>
      </c>
      <c r="U2297">
        <v>230</v>
      </c>
    </row>
    <row r="2298" spans="1:21" x14ac:dyDescent="0.2">
      <c r="A2298">
        <v>17450</v>
      </c>
      <c r="B2298">
        <v>85</v>
      </c>
      <c r="C2298">
        <v>532</v>
      </c>
      <c r="D2298" s="107">
        <v>42769</v>
      </c>
      <c r="E2298" t="b">
        <v>1</v>
      </c>
      <c r="F2298" s="1" t="s">
        <v>37</v>
      </c>
      <c r="G2298" s="1" t="s">
        <v>48</v>
      </c>
      <c r="H2298" s="1" t="s">
        <v>39</v>
      </c>
      <c r="I2298" s="1" t="s">
        <v>40</v>
      </c>
      <c r="J2298" s="1" t="s">
        <v>40</v>
      </c>
      <c r="K2298">
        <v>752.64</v>
      </c>
      <c r="L2298">
        <v>205.36</v>
      </c>
      <c r="M2298">
        <v>547.28</v>
      </c>
      <c r="N2298" s="85">
        <v>42218</v>
      </c>
      <c r="O2298">
        <v>62</v>
      </c>
      <c r="P2298" t="s">
        <v>104</v>
      </c>
      <c r="Q2298" t="s">
        <v>84</v>
      </c>
      <c r="R2298" t="s">
        <v>93</v>
      </c>
      <c r="S2298">
        <v>25</v>
      </c>
      <c r="T2298" t="s">
        <v>100</v>
      </c>
      <c r="U2298">
        <v>330</v>
      </c>
    </row>
    <row r="2299" spans="1:21" x14ac:dyDescent="0.2">
      <c r="A2299">
        <v>10003</v>
      </c>
      <c r="B2299">
        <v>85</v>
      </c>
      <c r="C2299">
        <v>467</v>
      </c>
      <c r="D2299" s="107">
        <v>42736</v>
      </c>
      <c r="E2299" t="b">
        <v>1</v>
      </c>
      <c r="F2299" s="1" t="s">
        <v>37</v>
      </c>
      <c r="G2299" s="1" t="s">
        <v>48</v>
      </c>
      <c r="H2299" s="1" t="s">
        <v>39</v>
      </c>
      <c r="I2299" s="1" t="s">
        <v>40</v>
      </c>
      <c r="J2299" s="1" t="s">
        <v>40</v>
      </c>
      <c r="K2299">
        <v>752.64</v>
      </c>
      <c r="L2299">
        <v>205.36</v>
      </c>
      <c r="M2299">
        <v>547.28</v>
      </c>
      <c r="N2299" s="85">
        <v>42218</v>
      </c>
      <c r="O2299">
        <v>69</v>
      </c>
      <c r="P2299" t="s">
        <v>104</v>
      </c>
      <c r="Q2299" t="s">
        <v>96</v>
      </c>
      <c r="R2299" t="s">
        <v>93</v>
      </c>
      <c r="S2299">
        <v>51</v>
      </c>
      <c r="T2299" t="s">
        <v>74</v>
      </c>
      <c r="U2299">
        <v>363</v>
      </c>
    </row>
    <row r="2300" spans="1:21" x14ac:dyDescent="0.2">
      <c r="A2300">
        <v>9512</v>
      </c>
      <c r="B2300">
        <v>85</v>
      </c>
      <c r="C2300">
        <v>1551</v>
      </c>
      <c r="D2300" s="107">
        <v>42895</v>
      </c>
      <c r="E2300" t="b">
        <v>0</v>
      </c>
      <c r="F2300" s="1" t="s">
        <v>37</v>
      </c>
      <c r="G2300" s="1" t="s">
        <v>48</v>
      </c>
      <c r="H2300" s="1" t="s">
        <v>39</v>
      </c>
      <c r="I2300" s="1" t="s">
        <v>40</v>
      </c>
      <c r="J2300" s="1" t="s">
        <v>40</v>
      </c>
      <c r="K2300">
        <v>752.64</v>
      </c>
      <c r="L2300">
        <v>205.36</v>
      </c>
      <c r="M2300">
        <v>547.28</v>
      </c>
      <c r="N2300" s="85">
        <v>42218</v>
      </c>
      <c r="O2300">
        <v>47</v>
      </c>
      <c r="P2300" t="s">
        <v>104</v>
      </c>
      <c r="Q2300" t="s">
        <v>96</v>
      </c>
      <c r="R2300" t="s">
        <v>93</v>
      </c>
      <c r="S2300">
        <v>37</v>
      </c>
      <c r="T2300" t="s">
        <v>100</v>
      </c>
      <c r="U2300">
        <v>204</v>
      </c>
    </row>
    <row r="2301" spans="1:21" x14ac:dyDescent="0.2">
      <c r="A2301">
        <v>13620</v>
      </c>
      <c r="B2301">
        <v>85</v>
      </c>
      <c r="C2301">
        <v>2842</v>
      </c>
      <c r="D2301" s="107">
        <v>43002</v>
      </c>
      <c r="E2301" t="b">
        <v>1</v>
      </c>
      <c r="F2301" s="1" t="s">
        <v>37</v>
      </c>
      <c r="G2301" s="1" t="s">
        <v>48</v>
      </c>
      <c r="H2301" s="1" t="s">
        <v>39</v>
      </c>
      <c r="I2301" s="1" t="s">
        <v>40</v>
      </c>
      <c r="J2301" s="1" t="s">
        <v>40</v>
      </c>
      <c r="K2301">
        <v>752.64</v>
      </c>
      <c r="L2301">
        <v>205.36</v>
      </c>
      <c r="M2301">
        <v>547.28</v>
      </c>
      <c r="N2301" s="85">
        <v>42218</v>
      </c>
      <c r="O2301">
        <v>54</v>
      </c>
      <c r="P2301" t="s">
        <v>79</v>
      </c>
      <c r="Q2301" t="s">
        <v>96</v>
      </c>
      <c r="R2301" t="s">
        <v>93</v>
      </c>
      <c r="S2301">
        <v>80</v>
      </c>
      <c r="T2301" t="s">
        <v>100</v>
      </c>
      <c r="U2301">
        <v>97</v>
      </c>
    </row>
    <row r="2302" spans="1:21" x14ac:dyDescent="0.2">
      <c r="A2302">
        <v>18650</v>
      </c>
      <c r="B2302">
        <v>85</v>
      </c>
      <c r="C2302">
        <v>561</v>
      </c>
      <c r="D2302" s="107">
        <v>43071</v>
      </c>
      <c r="E2302" t="b">
        <v>1</v>
      </c>
      <c r="F2302" s="1" t="s">
        <v>37</v>
      </c>
      <c r="G2302" s="1" t="s">
        <v>48</v>
      </c>
      <c r="H2302" s="1" t="s">
        <v>39</v>
      </c>
      <c r="I2302" s="1" t="s">
        <v>40</v>
      </c>
      <c r="J2302" s="1" t="s">
        <v>40</v>
      </c>
      <c r="K2302">
        <v>752.64</v>
      </c>
      <c r="L2302">
        <v>205.36</v>
      </c>
      <c r="M2302">
        <v>547.28</v>
      </c>
      <c r="N2302" s="85">
        <v>42218</v>
      </c>
      <c r="O2302">
        <v>45</v>
      </c>
      <c r="P2302" t="s">
        <v>79</v>
      </c>
      <c r="Q2302" t="s">
        <v>96</v>
      </c>
      <c r="R2302" t="s">
        <v>93</v>
      </c>
      <c r="S2302">
        <v>99</v>
      </c>
      <c r="T2302" t="s">
        <v>100</v>
      </c>
      <c r="U2302">
        <v>28</v>
      </c>
    </row>
    <row r="2303" spans="1:21" x14ac:dyDescent="0.2">
      <c r="A2303">
        <v>13879</v>
      </c>
      <c r="B2303">
        <v>85</v>
      </c>
      <c r="C2303">
        <v>731</v>
      </c>
      <c r="D2303" s="107">
        <v>42742</v>
      </c>
      <c r="E2303" t="b">
        <v>0</v>
      </c>
      <c r="F2303" s="1" t="s">
        <v>37</v>
      </c>
      <c r="G2303" s="1" t="s">
        <v>48</v>
      </c>
      <c r="H2303" s="1" t="s">
        <v>39</v>
      </c>
      <c r="I2303" s="1" t="s">
        <v>40</v>
      </c>
      <c r="J2303" s="1" t="s">
        <v>40</v>
      </c>
      <c r="K2303">
        <v>752.64</v>
      </c>
      <c r="L2303">
        <v>205.36</v>
      </c>
      <c r="M2303">
        <v>547.28</v>
      </c>
      <c r="N2303" s="85">
        <v>42218</v>
      </c>
      <c r="O2303">
        <v>53</v>
      </c>
      <c r="P2303" t="s">
        <v>79</v>
      </c>
      <c r="Q2303" t="s">
        <v>96</v>
      </c>
      <c r="R2303" t="s">
        <v>93</v>
      </c>
      <c r="S2303">
        <v>57</v>
      </c>
      <c r="T2303" t="s">
        <v>100</v>
      </c>
      <c r="U2303">
        <v>357</v>
      </c>
    </row>
    <row r="2304" spans="1:21" x14ac:dyDescent="0.2">
      <c r="A2304">
        <v>5674</v>
      </c>
      <c r="B2304">
        <v>85</v>
      </c>
      <c r="C2304">
        <v>1041</v>
      </c>
      <c r="D2304" s="107">
        <v>43036</v>
      </c>
      <c r="E2304" t="b">
        <v>1</v>
      </c>
      <c r="F2304" s="1" t="s">
        <v>37</v>
      </c>
      <c r="G2304" s="1" t="s">
        <v>48</v>
      </c>
      <c r="H2304" s="1" t="s">
        <v>39</v>
      </c>
      <c r="I2304" s="1" t="s">
        <v>40</v>
      </c>
      <c r="J2304" s="1" t="s">
        <v>40</v>
      </c>
      <c r="K2304">
        <v>752.64</v>
      </c>
      <c r="L2304">
        <v>205.36</v>
      </c>
      <c r="M2304">
        <v>547.28</v>
      </c>
      <c r="N2304" s="85">
        <v>42218</v>
      </c>
      <c r="O2304">
        <v>63</v>
      </c>
      <c r="P2304" t="s">
        <v>104</v>
      </c>
      <c r="Q2304" t="s">
        <v>96</v>
      </c>
      <c r="R2304" t="s">
        <v>93</v>
      </c>
      <c r="S2304">
        <v>95</v>
      </c>
      <c r="T2304" t="s">
        <v>74</v>
      </c>
      <c r="U2304">
        <v>63</v>
      </c>
    </row>
    <row r="2305" spans="1:21" x14ac:dyDescent="0.2">
      <c r="A2305">
        <v>11672</v>
      </c>
      <c r="B2305">
        <v>85</v>
      </c>
      <c r="C2305">
        <v>1093</v>
      </c>
      <c r="D2305" s="107">
        <v>42781</v>
      </c>
      <c r="E2305" t="b">
        <v>1</v>
      </c>
      <c r="F2305" s="1" t="s">
        <v>37</v>
      </c>
      <c r="G2305" s="1" t="s">
        <v>48</v>
      </c>
      <c r="H2305" s="1" t="s">
        <v>39</v>
      </c>
      <c r="I2305" s="1" t="s">
        <v>40</v>
      </c>
      <c r="J2305" s="1" t="s">
        <v>40</v>
      </c>
      <c r="K2305">
        <v>752.64</v>
      </c>
      <c r="L2305">
        <v>205.36</v>
      </c>
      <c r="M2305">
        <v>547.28</v>
      </c>
      <c r="N2305" s="85">
        <v>42218</v>
      </c>
      <c r="O2305">
        <v>26</v>
      </c>
      <c r="P2305" t="s">
        <v>104</v>
      </c>
      <c r="Q2305" t="s">
        <v>96</v>
      </c>
      <c r="R2305" t="s">
        <v>93</v>
      </c>
      <c r="S2305">
        <v>63</v>
      </c>
      <c r="T2305" t="s">
        <v>100</v>
      </c>
      <c r="U2305">
        <v>318</v>
      </c>
    </row>
    <row r="2306" spans="1:21" x14ac:dyDescent="0.2">
      <c r="A2306">
        <v>4796</v>
      </c>
      <c r="B2306">
        <v>85</v>
      </c>
      <c r="C2306">
        <v>2664</v>
      </c>
      <c r="D2306" s="107">
        <v>42908</v>
      </c>
      <c r="E2306" t="b">
        <v>1</v>
      </c>
      <c r="F2306" s="1" t="s">
        <v>37</v>
      </c>
      <c r="G2306" s="1" t="s">
        <v>48</v>
      </c>
      <c r="H2306" s="1" t="s">
        <v>39</v>
      </c>
      <c r="I2306" s="1" t="s">
        <v>40</v>
      </c>
      <c r="J2306" s="1" t="s">
        <v>40</v>
      </c>
      <c r="K2306">
        <v>752.64</v>
      </c>
      <c r="L2306">
        <v>205.36</v>
      </c>
      <c r="M2306">
        <v>547.28</v>
      </c>
      <c r="N2306" s="85">
        <v>42218</v>
      </c>
      <c r="O2306">
        <v>57</v>
      </c>
      <c r="P2306" t="s">
        <v>79</v>
      </c>
      <c r="Q2306" t="s">
        <v>96</v>
      </c>
      <c r="R2306" t="s">
        <v>93</v>
      </c>
      <c r="S2306">
        <v>83</v>
      </c>
      <c r="T2306" t="s">
        <v>74</v>
      </c>
      <c r="U2306">
        <v>191</v>
      </c>
    </row>
    <row r="2307" spans="1:21" x14ac:dyDescent="0.2">
      <c r="A2307">
        <v>2768</v>
      </c>
      <c r="B2307">
        <v>85</v>
      </c>
      <c r="C2307">
        <v>1263</v>
      </c>
      <c r="D2307" s="107">
        <v>43057</v>
      </c>
      <c r="E2307" t="b">
        <v>1</v>
      </c>
      <c r="F2307" s="1" t="s">
        <v>37</v>
      </c>
      <c r="G2307" s="1" t="s">
        <v>48</v>
      </c>
      <c r="H2307" s="1" t="s">
        <v>39</v>
      </c>
      <c r="I2307" s="1" t="s">
        <v>40</v>
      </c>
      <c r="J2307" s="1" t="s">
        <v>40</v>
      </c>
      <c r="K2307">
        <v>752.64</v>
      </c>
      <c r="L2307">
        <v>205.36</v>
      </c>
      <c r="M2307">
        <v>547.28</v>
      </c>
      <c r="N2307" s="85">
        <v>42218</v>
      </c>
      <c r="O2307">
        <v>49</v>
      </c>
      <c r="P2307" t="s">
        <v>104</v>
      </c>
      <c r="Q2307" t="s">
        <v>84</v>
      </c>
      <c r="R2307" t="s">
        <v>93</v>
      </c>
      <c r="S2307">
        <v>41</v>
      </c>
      <c r="T2307" t="s">
        <v>74</v>
      </c>
      <c r="U2307">
        <v>42</v>
      </c>
    </row>
    <row r="2308" spans="1:21" x14ac:dyDescent="0.2">
      <c r="A2308">
        <v>13835</v>
      </c>
      <c r="B2308">
        <v>85</v>
      </c>
      <c r="C2308">
        <v>626</v>
      </c>
      <c r="D2308" s="107">
        <v>42958</v>
      </c>
      <c r="E2308" t="b">
        <v>1</v>
      </c>
      <c r="F2308" s="1" t="s">
        <v>37</v>
      </c>
      <c r="G2308" s="1" t="s">
        <v>48</v>
      </c>
      <c r="H2308" s="1" t="s">
        <v>39</v>
      </c>
      <c r="I2308" s="1" t="s">
        <v>40</v>
      </c>
      <c r="J2308" s="1" t="s">
        <v>40</v>
      </c>
      <c r="K2308">
        <v>752.64</v>
      </c>
      <c r="L2308">
        <v>205.36</v>
      </c>
      <c r="M2308">
        <v>547.28</v>
      </c>
      <c r="N2308" s="85">
        <v>42218</v>
      </c>
      <c r="O2308">
        <v>30</v>
      </c>
      <c r="P2308" t="s">
        <v>79</v>
      </c>
      <c r="Q2308" t="s">
        <v>84</v>
      </c>
      <c r="R2308" t="s">
        <v>93</v>
      </c>
      <c r="S2308">
        <v>12</v>
      </c>
      <c r="T2308" t="s">
        <v>74</v>
      </c>
      <c r="U2308">
        <v>141</v>
      </c>
    </row>
    <row r="2309" spans="1:21" x14ac:dyDescent="0.2">
      <c r="A2309">
        <v>18281</v>
      </c>
      <c r="B2309">
        <v>85</v>
      </c>
      <c r="C2309">
        <v>125</v>
      </c>
      <c r="D2309" s="107">
        <v>42865</v>
      </c>
      <c r="E2309" t="b">
        <v>0</v>
      </c>
      <c r="F2309" s="1" t="s">
        <v>37</v>
      </c>
      <c r="G2309" s="1" t="s">
        <v>48</v>
      </c>
      <c r="H2309" s="1" t="s">
        <v>39</v>
      </c>
      <c r="I2309" s="1" t="s">
        <v>40</v>
      </c>
      <c r="J2309" s="1" t="s">
        <v>40</v>
      </c>
      <c r="K2309">
        <v>752.64</v>
      </c>
      <c r="L2309">
        <v>205.36</v>
      </c>
      <c r="M2309">
        <v>547.28</v>
      </c>
      <c r="N2309" s="85">
        <v>42218</v>
      </c>
      <c r="O2309">
        <v>63</v>
      </c>
      <c r="P2309" t="s">
        <v>79</v>
      </c>
      <c r="Q2309" t="s">
        <v>96</v>
      </c>
      <c r="R2309" t="s">
        <v>93</v>
      </c>
      <c r="S2309">
        <v>94</v>
      </c>
      <c r="T2309" t="s">
        <v>100</v>
      </c>
      <c r="U2309">
        <v>234</v>
      </c>
    </row>
    <row r="2310" spans="1:21" x14ac:dyDescent="0.2">
      <c r="A2310">
        <v>1301</v>
      </c>
      <c r="B2310">
        <v>85</v>
      </c>
      <c r="C2310">
        <v>1893</v>
      </c>
      <c r="D2310" s="107">
        <v>43051</v>
      </c>
      <c r="E2310" t="b">
        <v>1</v>
      </c>
      <c r="F2310" s="1" t="s">
        <v>37</v>
      </c>
      <c r="G2310" s="1" t="s">
        <v>48</v>
      </c>
      <c r="H2310" s="1" t="s">
        <v>39</v>
      </c>
      <c r="I2310" s="1" t="s">
        <v>40</v>
      </c>
      <c r="J2310" s="1" t="s">
        <v>40</v>
      </c>
      <c r="K2310">
        <v>752.64</v>
      </c>
      <c r="L2310">
        <v>205.36</v>
      </c>
      <c r="M2310">
        <v>547.28</v>
      </c>
      <c r="N2310" s="85">
        <v>42218</v>
      </c>
      <c r="O2310">
        <v>54</v>
      </c>
      <c r="P2310" t="s">
        <v>79</v>
      </c>
      <c r="Q2310" t="s">
        <v>84</v>
      </c>
      <c r="R2310" t="s">
        <v>93</v>
      </c>
      <c r="S2310">
        <v>25</v>
      </c>
      <c r="T2310" t="s">
        <v>74</v>
      </c>
      <c r="U2310">
        <v>48</v>
      </c>
    </row>
    <row r="2311" spans="1:21" x14ac:dyDescent="0.2">
      <c r="A2311">
        <v>2786</v>
      </c>
      <c r="B2311">
        <v>85</v>
      </c>
      <c r="C2311">
        <v>127</v>
      </c>
      <c r="D2311" s="107">
        <v>43076</v>
      </c>
      <c r="E2311" t="b">
        <v>1</v>
      </c>
      <c r="F2311" s="1" t="s">
        <v>37</v>
      </c>
      <c r="G2311" s="1" t="s">
        <v>48</v>
      </c>
      <c r="H2311" s="1" t="s">
        <v>39</v>
      </c>
      <c r="I2311" s="1" t="s">
        <v>40</v>
      </c>
      <c r="J2311" s="1" t="s">
        <v>40</v>
      </c>
      <c r="K2311">
        <v>752.64</v>
      </c>
      <c r="L2311">
        <v>205.36</v>
      </c>
      <c r="M2311">
        <v>547.28</v>
      </c>
      <c r="N2311" s="85">
        <v>42218</v>
      </c>
      <c r="O2311">
        <v>48</v>
      </c>
      <c r="P2311" t="s">
        <v>79</v>
      </c>
      <c r="Q2311" t="s">
        <v>84</v>
      </c>
      <c r="R2311" t="s">
        <v>93</v>
      </c>
      <c r="S2311">
        <v>81</v>
      </c>
      <c r="T2311" t="s">
        <v>100</v>
      </c>
      <c r="U2311">
        <v>23</v>
      </c>
    </row>
    <row r="2312" spans="1:21" x14ac:dyDescent="0.2">
      <c r="A2312">
        <v>11752</v>
      </c>
      <c r="B2312">
        <v>85</v>
      </c>
      <c r="C2312">
        <v>3247</v>
      </c>
      <c r="D2312" s="107">
        <v>43055</v>
      </c>
      <c r="E2312" t="b">
        <v>0</v>
      </c>
      <c r="F2312" s="1" t="s">
        <v>37</v>
      </c>
      <c r="G2312" s="1" t="s">
        <v>48</v>
      </c>
      <c r="H2312" s="1" t="s">
        <v>39</v>
      </c>
      <c r="I2312" s="1" t="s">
        <v>40</v>
      </c>
      <c r="J2312" s="1" t="s">
        <v>40</v>
      </c>
      <c r="K2312">
        <v>752.64</v>
      </c>
      <c r="L2312">
        <v>205.36</v>
      </c>
      <c r="M2312">
        <v>547.28</v>
      </c>
      <c r="N2312" s="85">
        <v>42218</v>
      </c>
      <c r="O2312">
        <v>37</v>
      </c>
      <c r="P2312" t="s">
        <v>79</v>
      </c>
      <c r="Q2312" t="s">
        <v>107</v>
      </c>
      <c r="R2312" t="s">
        <v>81</v>
      </c>
      <c r="S2312">
        <v>0</v>
      </c>
      <c r="T2312" t="s">
        <v>100</v>
      </c>
      <c r="U2312">
        <v>44</v>
      </c>
    </row>
    <row r="2313" spans="1:21" x14ac:dyDescent="0.2">
      <c r="A2313">
        <v>9198</v>
      </c>
      <c r="B2313">
        <v>85</v>
      </c>
      <c r="C2313">
        <v>2562</v>
      </c>
      <c r="D2313" s="107">
        <v>42982</v>
      </c>
      <c r="E2313" t="b">
        <v>1</v>
      </c>
      <c r="F2313" s="1" t="s">
        <v>37</v>
      </c>
      <c r="G2313" s="1" t="s">
        <v>48</v>
      </c>
      <c r="H2313" s="1" t="s">
        <v>39</v>
      </c>
      <c r="I2313" s="1" t="s">
        <v>40</v>
      </c>
      <c r="J2313" s="1" t="s">
        <v>40</v>
      </c>
      <c r="K2313">
        <v>752.64</v>
      </c>
      <c r="L2313">
        <v>205.36</v>
      </c>
      <c r="M2313">
        <v>547.28</v>
      </c>
      <c r="N2313" s="85">
        <v>42218</v>
      </c>
      <c r="O2313">
        <v>42</v>
      </c>
      <c r="P2313" t="s">
        <v>79</v>
      </c>
      <c r="Q2313" t="s">
        <v>107</v>
      </c>
      <c r="R2313" t="s">
        <v>93</v>
      </c>
      <c r="S2313">
        <v>98</v>
      </c>
      <c r="T2313" t="s">
        <v>74</v>
      </c>
      <c r="U2313">
        <v>117</v>
      </c>
    </row>
    <row r="2314" spans="1:21" x14ac:dyDescent="0.2">
      <c r="A2314">
        <v>3974</v>
      </c>
      <c r="B2314">
        <v>85</v>
      </c>
      <c r="C2314">
        <v>156</v>
      </c>
      <c r="D2314" s="107">
        <v>42795</v>
      </c>
      <c r="E2314" t="b">
        <v>0</v>
      </c>
      <c r="F2314" s="1" t="s">
        <v>37</v>
      </c>
      <c r="G2314" s="1" t="s">
        <v>48</v>
      </c>
      <c r="H2314" s="1" t="s">
        <v>39</v>
      </c>
      <c r="I2314" s="1" t="s">
        <v>40</v>
      </c>
      <c r="J2314" s="1" t="s">
        <v>40</v>
      </c>
      <c r="K2314">
        <v>752.64</v>
      </c>
      <c r="L2314">
        <v>205.36</v>
      </c>
      <c r="M2314">
        <v>547.28</v>
      </c>
      <c r="N2314" s="85">
        <v>42218</v>
      </c>
      <c r="O2314">
        <v>43</v>
      </c>
      <c r="P2314" t="s">
        <v>79</v>
      </c>
      <c r="Q2314" t="s">
        <v>107</v>
      </c>
      <c r="R2314" t="s">
        <v>81</v>
      </c>
      <c r="S2314">
        <v>23</v>
      </c>
      <c r="T2314" t="s">
        <v>100</v>
      </c>
      <c r="U2314">
        <v>304</v>
      </c>
    </row>
    <row r="2315" spans="1:21" x14ac:dyDescent="0.2">
      <c r="A2315">
        <v>14203</v>
      </c>
      <c r="B2315">
        <v>85</v>
      </c>
      <c r="C2315">
        <v>1831</v>
      </c>
      <c r="D2315" s="107">
        <v>42819</v>
      </c>
      <c r="E2315" t="b">
        <v>0</v>
      </c>
      <c r="F2315" s="1" t="s">
        <v>37</v>
      </c>
      <c r="G2315" s="1" t="s">
        <v>48</v>
      </c>
      <c r="H2315" s="1" t="s">
        <v>39</v>
      </c>
      <c r="I2315" s="1" t="s">
        <v>40</v>
      </c>
      <c r="J2315" s="1" t="s">
        <v>40</v>
      </c>
      <c r="K2315">
        <v>752.64</v>
      </c>
      <c r="L2315">
        <v>205.36</v>
      </c>
      <c r="M2315">
        <v>547.28</v>
      </c>
      <c r="N2315" s="85">
        <v>42218</v>
      </c>
      <c r="O2315">
        <v>45</v>
      </c>
      <c r="P2315" t="s">
        <v>79</v>
      </c>
      <c r="Q2315" t="s">
        <v>107</v>
      </c>
      <c r="R2315" t="s">
        <v>93</v>
      </c>
      <c r="S2315">
        <v>58</v>
      </c>
      <c r="T2315" t="s">
        <v>74</v>
      </c>
      <c r="U2315">
        <v>280</v>
      </c>
    </row>
    <row r="2316" spans="1:21" x14ac:dyDescent="0.2">
      <c r="A2316">
        <v>5063</v>
      </c>
      <c r="B2316">
        <v>85</v>
      </c>
      <c r="C2316">
        <v>181</v>
      </c>
      <c r="D2316" s="107">
        <v>42982</v>
      </c>
      <c r="E2316" t="b">
        <v>0</v>
      </c>
      <c r="F2316" s="1" t="s">
        <v>37</v>
      </c>
      <c r="G2316" s="1" t="s">
        <v>48</v>
      </c>
      <c r="H2316" s="1" t="s">
        <v>39</v>
      </c>
      <c r="I2316" s="1" t="s">
        <v>40</v>
      </c>
      <c r="J2316" s="1" t="s">
        <v>40</v>
      </c>
      <c r="K2316">
        <v>752.64</v>
      </c>
      <c r="L2316">
        <v>205.36</v>
      </c>
      <c r="M2316">
        <v>547.28</v>
      </c>
      <c r="N2316" s="85">
        <v>42218</v>
      </c>
      <c r="O2316">
        <v>40</v>
      </c>
      <c r="P2316" t="s">
        <v>79</v>
      </c>
      <c r="Q2316" t="s">
        <v>107</v>
      </c>
      <c r="R2316" t="s">
        <v>93</v>
      </c>
      <c r="S2316">
        <v>49</v>
      </c>
      <c r="T2316" t="s">
        <v>100</v>
      </c>
      <c r="U2316">
        <v>117</v>
      </c>
    </row>
    <row r="2317" spans="1:21" x14ac:dyDescent="0.2">
      <c r="A2317">
        <v>3870</v>
      </c>
      <c r="B2317">
        <v>85</v>
      </c>
      <c r="C2317">
        <v>1368</v>
      </c>
      <c r="D2317" s="107">
        <v>42740</v>
      </c>
      <c r="E2317" t="b">
        <v>1</v>
      </c>
      <c r="F2317" s="1" t="s">
        <v>37</v>
      </c>
      <c r="G2317" s="1" t="s">
        <v>48</v>
      </c>
      <c r="H2317" s="1" t="s">
        <v>39</v>
      </c>
      <c r="I2317" s="1" t="s">
        <v>40</v>
      </c>
      <c r="J2317" s="1" t="s">
        <v>40</v>
      </c>
      <c r="K2317">
        <v>752.64</v>
      </c>
      <c r="L2317">
        <v>205.36</v>
      </c>
      <c r="M2317">
        <v>547.28</v>
      </c>
      <c r="N2317" s="85">
        <v>42218</v>
      </c>
      <c r="O2317">
        <v>49</v>
      </c>
      <c r="P2317" t="s">
        <v>79</v>
      </c>
      <c r="Q2317" t="s">
        <v>107</v>
      </c>
      <c r="R2317" t="s">
        <v>93</v>
      </c>
      <c r="S2317">
        <v>54</v>
      </c>
      <c r="T2317" t="s">
        <v>100</v>
      </c>
      <c r="U2317">
        <v>359</v>
      </c>
    </row>
    <row r="2318" spans="1:21" x14ac:dyDescent="0.2">
      <c r="A2318">
        <v>10113</v>
      </c>
      <c r="B2318">
        <v>85</v>
      </c>
      <c r="C2318">
        <v>1250</v>
      </c>
      <c r="D2318" s="107">
        <v>42779</v>
      </c>
      <c r="E2318" t="b">
        <v>0</v>
      </c>
      <c r="F2318" s="1" t="s">
        <v>37</v>
      </c>
      <c r="G2318" s="1" t="s">
        <v>48</v>
      </c>
      <c r="H2318" s="1" t="s">
        <v>39</v>
      </c>
      <c r="I2318" s="1" t="s">
        <v>40</v>
      </c>
      <c r="J2318" s="1" t="s">
        <v>40</v>
      </c>
      <c r="K2318">
        <v>752.64</v>
      </c>
      <c r="L2318">
        <v>205.36</v>
      </c>
      <c r="M2318">
        <v>547.28</v>
      </c>
      <c r="N2318" s="85">
        <v>42218</v>
      </c>
      <c r="O2318">
        <v>21</v>
      </c>
      <c r="P2318" t="s">
        <v>79</v>
      </c>
      <c r="Q2318" t="s">
        <v>84</v>
      </c>
      <c r="R2318" t="s">
        <v>93</v>
      </c>
      <c r="S2318">
        <v>42</v>
      </c>
      <c r="T2318" t="s">
        <v>100</v>
      </c>
      <c r="U2318">
        <v>320</v>
      </c>
    </row>
    <row r="2319" spans="1:21" x14ac:dyDescent="0.2">
      <c r="A2319">
        <v>10677</v>
      </c>
      <c r="B2319">
        <v>85</v>
      </c>
      <c r="C2319">
        <v>1951</v>
      </c>
      <c r="D2319" s="107">
        <v>42981</v>
      </c>
      <c r="E2319" t="b">
        <v>0</v>
      </c>
      <c r="F2319" s="1" t="s">
        <v>37</v>
      </c>
      <c r="G2319" s="1" t="s">
        <v>48</v>
      </c>
      <c r="H2319" s="1" t="s">
        <v>39</v>
      </c>
      <c r="I2319" s="1" t="s">
        <v>40</v>
      </c>
      <c r="J2319" s="1" t="s">
        <v>40</v>
      </c>
      <c r="K2319">
        <v>752.64</v>
      </c>
      <c r="L2319">
        <v>205.36</v>
      </c>
      <c r="M2319">
        <v>547.28</v>
      </c>
      <c r="N2319" s="85">
        <v>42218</v>
      </c>
      <c r="O2319">
        <v>22</v>
      </c>
      <c r="P2319" t="s">
        <v>79</v>
      </c>
      <c r="Q2319" t="s">
        <v>107</v>
      </c>
      <c r="R2319" t="s">
        <v>81</v>
      </c>
      <c r="S2319">
        <v>93</v>
      </c>
      <c r="T2319" t="s">
        <v>74</v>
      </c>
      <c r="U2319">
        <v>118</v>
      </c>
    </row>
    <row r="2320" spans="1:21" x14ac:dyDescent="0.2">
      <c r="A2320">
        <v>3370</v>
      </c>
      <c r="B2320">
        <v>0</v>
      </c>
      <c r="C2320">
        <v>1798</v>
      </c>
      <c r="D2320" s="107">
        <v>43086</v>
      </c>
      <c r="E2320" t="b">
        <v>1</v>
      </c>
      <c r="F2320" s="1" t="s">
        <v>37</v>
      </c>
      <c r="G2320" s="1" t="s">
        <v>48</v>
      </c>
      <c r="H2320" s="1" t="s">
        <v>39</v>
      </c>
      <c r="I2320" s="1" t="s">
        <v>40</v>
      </c>
      <c r="J2320" s="1" t="s">
        <v>40</v>
      </c>
      <c r="K2320">
        <v>60.34</v>
      </c>
      <c r="L2320">
        <v>45.26</v>
      </c>
      <c r="M2320">
        <v>15.08</v>
      </c>
      <c r="N2320" s="85">
        <v>33455</v>
      </c>
      <c r="O2320">
        <v>22</v>
      </c>
      <c r="P2320" t="s">
        <v>131</v>
      </c>
      <c r="Q2320" t="s">
        <v>107</v>
      </c>
      <c r="R2320" t="s">
        <v>81</v>
      </c>
      <c r="S2320">
        <v>46</v>
      </c>
      <c r="T2320" t="s">
        <v>100</v>
      </c>
      <c r="U2320">
        <v>13</v>
      </c>
    </row>
    <row r="2321" spans="1:21" x14ac:dyDescent="0.2">
      <c r="A2321">
        <v>10411</v>
      </c>
      <c r="B2321">
        <v>0</v>
      </c>
      <c r="C2321">
        <v>395</v>
      </c>
      <c r="D2321" s="107">
        <v>42989</v>
      </c>
      <c r="E2321" t="b">
        <v>0</v>
      </c>
      <c r="F2321" s="1" t="s">
        <v>37</v>
      </c>
      <c r="G2321" s="1" t="s">
        <v>48</v>
      </c>
      <c r="H2321" s="1" t="s">
        <v>39</v>
      </c>
      <c r="I2321" s="1" t="s">
        <v>40</v>
      </c>
      <c r="J2321" s="1" t="s">
        <v>40</v>
      </c>
      <c r="K2321">
        <v>60.34</v>
      </c>
      <c r="L2321">
        <v>45.26</v>
      </c>
      <c r="M2321">
        <v>15.08</v>
      </c>
      <c r="N2321" s="85">
        <v>33552</v>
      </c>
      <c r="O2321">
        <v>46</v>
      </c>
      <c r="P2321" t="s">
        <v>131</v>
      </c>
      <c r="Q2321" t="s">
        <v>107</v>
      </c>
      <c r="R2321" t="s">
        <v>81</v>
      </c>
      <c r="S2321">
        <v>28</v>
      </c>
      <c r="T2321" t="s">
        <v>74</v>
      </c>
      <c r="U2321">
        <v>110</v>
      </c>
    </row>
    <row r="2322" spans="1:21" x14ac:dyDescent="0.2">
      <c r="A2322">
        <v>17597</v>
      </c>
      <c r="B2322">
        <v>0</v>
      </c>
      <c r="C2322">
        <v>3326</v>
      </c>
      <c r="D2322" s="107">
        <v>43044</v>
      </c>
      <c r="E2322" t="b">
        <v>1</v>
      </c>
      <c r="F2322" s="1" t="s">
        <v>37</v>
      </c>
      <c r="G2322" s="1" t="s">
        <v>48</v>
      </c>
      <c r="H2322" s="1" t="s">
        <v>39</v>
      </c>
      <c r="I2322" s="1" t="s">
        <v>40</v>
      </c>
      <c r="J2322" s="1" t="s">
        <v>40</v>
      </c>
      <c r="K2322">
        <v>60.34</v>
      </c>
      <c r="L2322">
        <v>45.26</v>
      </c>
      <c r="M2322">
        <v>15.08</v>
      </c>
      <c r="N2322" s="85">
        <v>33552</v>
      </c>
      <c r="O2322">
        <v>47</v>
      </c>
      <c r="P2322" t="s">
        <v>131</v>
      </c>
      <c r="Q2322" t="s">
        <v>96</v>
      </c>
      <c r="R2322" t="s">
        <v>81</v>
      </c>
      <c r="S2322">
        <v>83</v>
      </c>
      <c r="T2322" t="s">
        <v>74</v>
      </c>
      <c r="U2322">
        <v>55</v>
      </c>
    </row>
    <row r="2323" spans="1:21" x14ac:dyDescent="0.2">
      <c r="A2323">
        <v>17097</v>
      </c>
      <c r="B2323">
        <v>0</v>
      </c>
      <c r="C2323">
        <v>2359</v>
      </c>
      <c r="D2323" s="107">
        <v>42905</v>
      </c>
      <c r="E2323" t="b">
        <v>0</v>
      </c>
      <c r="F2323" s="1" t="s">
        <v>37</v>
      </c>
      <c r="G2323" s="1" t="s">
        <v>48</v>
      </c>
      <c r="H2323" s="1" t="s">
        <v>39</v>
      </c>
      <c r="I2323" s="1" t="s">
        <v>40</v>
      </c>
      <c r="J2323" s="1" t="s">
        <v>40</v>
      </c>
      <c r="K2323">
        <v>60.34</v>
      </c>
      <c r="L2323">
        <v>45.26</v>
      </c>
      <c r="M2323">
        <v>15.08</v>
      </c>
      <c r="N2323" s="85">
        <v>33552</v>
      </c>
      <c r="O2323">
        <v>37</v>
      </c>
      <c r="P2323" t="s">
        <v>131</v>
      </c>
      <c r="Q2323" t="s">
        <v>84</v>
      </c>
      <c r="R2323" t="s">
        <v>81</v>
      </c>
      <c r="S2323">
        <v>80</v>
      </c>
      <c r="T2323" t="s">
        <v>100</v>
      </c>
      <c r="U2323">
        <v>194</v>
      </c>
    </row>
    <row r="2324" spans="1:21" x14ac:dyDescent="0.2">
      <c r="A2324">
        <v>12274</v>
      </c>
      <c r="B2324">
        <v>0</v>
      </c>
      <c r="C2324">
        <v>2687</v>
      </c>
      <c r="D2324" s="107">
        <v>43082</v>
      </c>
      <c r="E2324" t="b">
        <v>1</v>
      </c>
      <c r="F2324" s="1" t="s">
        <v>37</v>
      </c>
      <c r="G2324" s="1" t="s">
        <v>48</v>
      </c>
      <c r="H2324" s="1" t="s">
        <v>39</v>
      </c>
      <c r="I2324" s="1" t="s">
        <v>40</v>
      </c>
      <c r="J2324" s="1" t="s">
        <v>40</v>
      </c>
      <c r="K2324">
        <v>60.34</v>
      </c>
      <c r="L2324">
        <v>45.26</v>
      </c>
      <c r="M2324">
        <v>15.08</v>
      </c>
      <c r="N2324" s="85">
        <v>33552</v>
      </c>
      <c r="O2324">
        <v>61</v>
      </c>
      <c r="P2324" t="s">
        <v>131</v>
      </c>
      <c r="Q2324" t="s">
        <v>96</v>
      </c>
      <c r="R2324" t="s">
        <v>81</v>
      </c>
      <c r="S2324">
        <v>67</v>
      </c>
      <c r="T2324" t="s">
        <v>74</v>
      </c>
      <c r="U2324">
        <v>17</v>
      </c>
    </row>
    <row r="2325" spans="1:21" x14ac:dyDescent="0.2">
      <c r="A2325">
        <v>659</v>
      </c>
      <c r="B2325">
        <v>0</v>
      </c>
      <c r="C2325">
        <v>2240</v>
      </c>
      <c r="D2325" s="107">
        <v>42843</v>
      </c>
      <c r="E2325" t="b">
        <v>1</v>
      </c>
      <c r="F2325" s="1" t="s">
        <v>37</v>
      </c>
      <c r="G2325" s="1" t="s">
        <v>48</v>
      </c>
      <c r="H2325" s="1" t="s">
        <v>39</v>
      </c>
      <c r="I2325" s="1" t="s">
        <v>40</v>
      </c>
      <c r="J2325" s="1" t="s">
        <v>40</v>
      </c>
      <c r="K2325">
        <v>60.34</v>
      </c>
      <c r="L2325">
        <v>45.26</v>
      </c>
      <c r="M2325">
        <v>15.08</v>
      </c>
      <c r="N2325" s="85">
        <v>33552</v>
      </c>
      <c r="O2325">
        <v>53</v>
      </c>
      <c r="P2325" t="s">
        <v>131</v>
      </c>
      <c r="Q2325" t="s">
        <v>107</v>
      </c>
      <c r="R2325" t="s">
        <v>81</v>
      </c>
      <c r="S2325">
        <v>4</v>
      </c>
      <c r="T2325" t="s">
        <v>74</v>
      </c>
      <c r="U2325">
        <v>256</v>
      </c>
    </row>
    <row r="2326" spans="1:21" x14ac:dyDescent="0.2">
      <c r="A2326">
        <v>2767</v>
      </c>
      <c r="B2326">
        <v>0</v>
      </c>
      <c r="C2326">
        <v>1307</v>
      </c>
      <c r="D2326" s="107">
        <v>42966</v>
      </c>
      <c r="E2326" t="b">
        <v>1</v>
      </c>
      <c r="F2326" s="1" t="s">
        <v>37</v>
      </c>
      <c r="G2326" s="1" t="s">
        <v>48</v>
      </c>
      <c r="H2326" s="1" t="s">
        <v>39</v>
      </c>
      <c r="I2326" s="1" t="s">
        <v>40</v>
      </c>
      <c r="J2326" s="1" t="s">
        <v>40</v>
      </c>
      <c r="K2326">
        <v>60.34</v>
      </c>
      <c r="L2326">
        <v>45.26</v>
      </c>
      <c r="M2326">
        <v>15.08</v>
      </c>
      <c r="N2326" s="85">
        <v>33552</v>
      </c>
      <c r="O2326">
        <v>52</v>
      </c>
      <c r="P2326" t="s">
        <v>131</v>
      </c>
      <c r="Q2326" t="s">
        <v>84</v>
      </c>
      <c r="R2326" t="s">
        <v>81</v>
      </c>
      <c r="S2326">
        <v>73</v>
      </c>
      <c r="T2326" t="s">
        <v>100</v>
      </c>
      <c r="U2326">
        <v>133</v>
      </c>
    </row>
    <row r="2327" spans="1:21" x14ac:dyDescent="0.2">
      <c r="A2327">
        <v>19484</v>
      </c>
      <c r="B2327">
        <v>0</v>
      </c>
      <c r="C2327">
        <v>2021</v>
      </c>
      <c r="D2327" s="107">
        <v>42974</v>
      </c>
      <c r="E2327" t="b">
        <v>1</v>
      </c>
      <c r="F2327" s="1" t="s">
        <v>37</v>
      </c>
      <c r="G2327" s="1" t="s">
        <v>48</v>
      </c>
      <c r="H2327" s="1" t="s">
        <v>39</v>
      </c>
      <c r="I2327" s="1" t="s">
        <v>40</v>
      </c>
      <c r="J2327" s="1" t="s">
        <v>40</v>
      </c>
      <c r="K2327">
        <v>60.34</v>
      </c>
      <c r="L2327">
        <v>45.26</v>
      </c>
      <c r="M2327">
        <v>15.08</v>
      </c>
      <c r="N2327" s="85">
        <v>34115</v>
      </c>
      <c r="Q2327" t="s">
        <v>96</v>
      </c>
      <c r="U2327">
        <v>125</v>
      </c>
    </row>
    <row r="2328" spans="1:21" x14ac:dyDescent="0.2">
      <c r="A2328">
        <v>15606</v>
      </c>
      <c r="B2328">
        <v>0</v>
      </c>
      <c r="C2328">
        <v>243</v>
      </c>
      <c r="D2328" s="107">
        <v>42843</v>
      </c>
      <c r="E2328" t="b">
        <v>0</v>
      </c>
      <c r="F2328" s="1" t="s">
        <v>37</v>
      </c>
      <c r="G2328" s="1" t="s">
        <v>48</v>
      </c>
      <c r="H2328" s="1" t="s">
        <v>39</v>
      </c>
      <c r="I2328" s="1" t="s">
        <v>40</v>
      </c>
      <c r="J2328" s="1" t="s">
        <v>40</v>
      </c>
      <c r="K2328">
        <v>60.34</v>
      </c>
      <c r="L2328">
        <v>45.26</v>
      </c>
      <c r="M2328">
        <v>15.08</v>
      </c>
      <c r="N2328" s="85">
        <v>34115</v>
      </c>
      <c r="O2328">
        <v>46</v>
      </c>
      <c r="P2328" t="s">
        <v>131</v>
      </c>
      <c r="Q2328" t="s">
        <v>96</v>
      </c>
      <c r="R2328" t="s">
        <v>81</v>
      </c>
      <c r="S2328">
        <v>94</v>
      </c>
      <c r="T2328" t="s">
        <v>100</v>
      </c>
      <c r="U2328">
        <v>256</v>
      </c>
    </row>
    <row r="2329" spans="1:21" x14ac:dyDescent="0.2">
      <c r="A2329">
        <v>14823</v>
      </c>
      <c r="B2329">
        <v>0</v>
      </c>
      <c r="C2329">
        <v>2099</v>
      </c>
      <c r="D2329" s="107">
        <v>43036</v>
      </c>
      <c r="E2329" t="b">
        <v>0</v>
      </c>
      <c r="F2329" s="1" t="s">
        <v>37</v>
      </c>
      <c r="G2329" s="1" t="s">
        <v>48</v>
      </c>
      <c r="H2329" s="1" t="s">
        <v>39</v>
      </c>
      <c r="I2329" s="1" t="s">
        <v>40</v>
      </c>
      <c r="J2329" s="1" t="s">
        <v>40</v>
      </c>
      <c r="K2329">
        <v>60.34</v>
      </c>
      <c r="L2329">
        <v>45.26</v>
      </c>
      <c r="M2329">
        <v>15.08</v>
      </c>
      <c r="N2329" s="85">
        <v>34115</v>
      </c>
      <c r="O2329">
        <v>63</v>
      </c>
      <c r="P2329" t="s">
        <v>131</v>
      </c>
      <c r="Q2329" t="s">
        <v>96</v>
      </c>
      <c r="R2329" t="s">
        <v>81</v>
      </c>
      <c r="S2329">
        <v>40</v>
      </c>
      <c r="T2329" t="s">
        <v>74</v>
      </c>
      <c r="U2329">
        <v>63</v>
      </c>
    </row>
    <row r="2330" spans="1:21" x14ac:dyDescent="0.2">
      <c r="A2330">
        <v>16560</v>
      </c>
      <c r="B2330">
        <v>0</v>
      </c>
      <c r="C2330">
        <v>344</v>
      </c>
      <c r="D2330" s="107">
        <v>42978</v>
      </c>
      <c r="E2330" t="b">
        <v>0</v>
      </c>
      <c r="F2330" s="1" t="s">
        <v>37</v>
      </c>
      <c r="G2330" s="1" t="s">
        <v>48</v>
      </c>
      <c r="H2330" s="1" t="s">
        <v>39</v>
      </c>
      <c r="I2330" s="1" t="s">
        <v>40</v>
      </c>
      <c r="J2330" s="1" t="s">
        <v>40</v>
      </c>
      <c r="K2330">
        <v>60.34</v>
      </c>
      <c r="L2330">
        <v>45.26</v>
      </c>
      <c r="M2330">
        <v>15.08</v>
      </c>
      <c r="N2330" s="85">
        <v>34115</v>
      </c>
      <c r="O2330">
        <v>49</v>
      </c>
      <c r="P2330" t="s">
        <v>131</v>
      </c>
      <c r="Q2330" t="s">
        <v>96</v>
      </c>
      <c r="R2330" t="s">
        <v>81</v>
      </c>
      <c r="S2330">
        <v>91</v>
      </c>
      <c r="T2330" t="s">
        <v>100</v>
      </c>
      <c r="U2330">
        <v>121</v>
      </c>
    </row>
    <row r="2331" spans="1:21" x14ac:dyDescent="0.2">
      <c r="A2331">
        <v>3421</v>
      </c>
      <c r="B2331">
        <v>0</v>
      </c>
      <c r="C2331">
        <v>2553</v>
      </c>
      <c r="D2331" s="107">
        <v>42811</v>
      </c>
      <c r="E2331" t="b">
        <v>1</v>
      </c>
      <c r="F2331" s="1" t="s">
        <v>37</v>
      </c>
      <c r="G2331" s="1" t="s">
        <v>48</v>
      </c>
      <c r="H2331" s="1" t="s">
        <v>39</v>
      </c>
      <c r="I2331" s="1" t="s">
        <v>40</v>
      </c>
      <c r="J2331" s="1" t="s">
        <v>40</v>
      </c>
      <c r="K2331">
        <v>60.34</v>
      </c>
      <c r="L2331">
        <v>45.26</v>
      </c>
      <c r="M2331">
        <v>15.08</v>
      </c>
      <c r="N2331" s="85">
        <v>34115</v>
      </c>
      <c r="O2331">
        <v>41</v>
      </c>
      <c r="P2331" t="s">
        <v>131</v>
      </c>
      <c r="Q2331" t="s">
        <v>84</v>
      </c>
      <c r="R2331" t="s">
        <v>81</v>
      </c>
      <c r="S2331">
        <v>42</v>
      </c>
      <c r="T2331" t="s">
        <v>74</v>
      </c>
      <c r="U2331">
        <v>288</v>
      </c>
    </row>
    <row r="2332" spans="1:21" x14ac:dyDescent="0.2">
      <c r="A2332">
        <v>18547</v>
      </c>
      <c r="B2332">
        <v>0</v>
      </c>
      <c r="C2332">
        <v>1580</v>
      </c>
      <c r="D2332" s="107">
        <v>42968</v>
      </c>
      <c r="E2332" t="b">
        <v>0</v>
      </c>
      <c r="F2332" s="1" t="s">
        <v>37</v>
      </c>
      <c r="G2332" s="1" t="s">
        <v>48</v>
      </c>
      <c r="H2332" s="1" t="s">
        <v>39</v>
      </c>
      <c r="I2332" s="1" t="s">
        <v>40</v>
      </c>
      <c r="J2332" s="1" t="s">
        <v>40</v>
      </c>
      <c r="K2332">
        <v>60.34</v>
      </c>
      <c r="L2332">
        <v>45.26</v>
      </c>
      <c r="M2332">
        <v>15.08</v>
      </c>
      <c r="N2332" s="85">
        <v>34165</v>
      </c>
      <c r="O2332">
        <v>41</v>
      </c>
      <c r="P2332" t="s">
        <v>131</v>
      </c>
      <c r="Q2332" t="s">
        <v>84</v>
      </c>
      <c r="R2332" t="s">
        <v>93</v>
      </c>
      <c r="S2332">
        <v>23</v>
      </c>
      <c r="T2332" t="s">
        <v>74</v>
      </c>
      <c r="U2332">
        <v>131</v>
      </c>
    </row>
    <row r="2333" spans="1:21" x14ac:dyDescent="0.2">
      <c r="A2333">
        <v>18516</v>
      </c>
      <c r="B2333">
        <v>0</v>
      </c>
      <c r="C2333">
        <v>1701</v>
      </c>
      <c r="D2333" s="107">
        <v>43094</v>
      </c>
      <c r="E2333" t="b">
        <v>0</v>
      </c>
      <c r="F2333" s="1" t="s">
        <v>37</v>
      </c>
      <c r="G2333" s="1" t="s">
        <v>48</v>
      </c>
      <c r="H2333" s="1" t="s">
        <v>39</v>
      </c>
      <c r="I2333" s="1" t="s">
        <v>40</v>
      </c>
      <c r="J2333" s="1" t="s">
        <v>40</v>
      </c>
      <c r="K2333">
        <v>60.34</v>
      </c>
      <c r="L2333">
        <v>45.26</v>
      </c>
      <c r="M2333">
        <v>15.08</v>
      </c>
      <c r="N2333" s="85">
        <v>34165</v>
      </c>
      <c r="O2333">
        <v>59</v>
      </c>
      <c r="P2333" t="s">
        <v>131</v>
      </c>
      <c r="Q2333" t="s">
        <v>96</v>
      </c>
      <c r="R2333" t="s">
        <v>93</v>
      </c>
      <c r="S2333">
        <v>11</v>
      </c>
      <c r="T2333" t="s">
        <v>74</v>
      </c>
      <c r="U2333">
        <v>5</v>
      </c>
    </row>
    <row r="2334" spans="1:21" x14ac:dyDescent="0.2">
      <c r="A2334">
        <v>19565</v>
      </c>
      <c r="B2334">
        <v>0</v>
      </c>
      <c r="C2334">
        <v>2420</v>
      </c>
      <c r="D2334" s="107">
        <v>42914</v>
      </c>
      <c r="E2334" t="b">
        <v>0</v>
      </c>
      <c r="F2334" s="1" t="s">
        <v>37</v>
      </c>
      <c r="G2334" s="1" t="s">
        <v>48</v>
      </c>
      <c r="H2334" s="1" t="s">
        <v>39</v>
      </c>
      <c r="I2334" s="1" t="s">
        <v>40</v>
      </c>
      <c r="J2334" s="1" t="s">
        <v>40</v>
      </c>
      <c r="K2334">
        <v>60.34</v>
      </c>
      <c r="L2334">
        <v>45.26</v>
      </c>
      <c r="M2334">
        <v>15.08</v>
      </c>
      <c r="N2334" s="85">
        <v>34165</v>
      </c>
      <c r="O2334">
        <v>46</v>
      </c>
      <c r="P2334" t="s">
        <v>131</v>
      </c>
      <c r="Q2334" t="s">
        <v>84</v>
      </c>
      <c r="R2334" t="s">
        <v>93</v>
      </c>
      <c r="S2334">
        <v>10</v>
      </c>
      <c r="T2334" t="s">
        <v>100</v>
      </c>
      <c r="U2334">
        <v>185</v>
      </c>
    </row>
    <row r="2335" spans="1:21" x14ac:dyDescent="0.2">
      <c r="A2335">
        <v>9558</v>
      </c>
      <c r="B2335">
        <v>0</v>
      </c>
      <c r="C2335">
        <v>2674</v>
      </c>
      <c r="D2335" s="107">
        <v>43002</v>
      </c>
      <c r="E2335" t="b">
        <v>0</v>
      </c>
      <c r="F2335" s="1" t="s">
        <v>37</v>
      </c>
      <c r="G2335" s="1" t="s">
        <v>48</v>
      </c>
      <c r="H2335" s="1" t="s">
        <v>39</v>
      </c>
      <c r="I2335" s="1" t="s">
        <v>40</v>
      </c>
      <c r="J2335" s="1" t="s">
        <v>40</v>
      </c>
      <c r="K2335">
        <v>60.34</v>
      </c>
      <c r="L2335">
        <v>45.26</v>
      </c>
      <c r="M2335">
        <v>15.08</v>
      </c>
      <c r="N2335" s="85">
        <v>34165</v>
      </c>
      <c r="O2335">
        <v>30</v>
      </c>
      <c r="P2335" t="s">
        <v>131</v>
      </c>
      <c r="Q2335" t="s">
        <v>107</v>
      </c>
      <c r="R2335" t="s">
        <v>93</v>
      </c>
      <c r="S2335">
        <v>59</v>
      </c>
      <c r="T2335" t="s">
        <v>100</v>
      </c>
      <c r="U2335">
        <v>97</v>
      </c>
    </row>
    <row r="2336" spans="1:21" x14ac:dyDescent="0.2">
      <c r="A2336">
        <v>6588</v>
      </c>
      <c r="B2336">
        <v>0</v>
      </c>
      <c r="C2336">
        <v>451</v>
      </c>
      <c r="D2336" s="107">
        <v>42831</v>
      </c>
      <c r="E2336" t="b">
        <v>0</v>
      </c>
      <c r="F2336" s="1" t="s">
        <v>37</v>
      </c>
      <c r="G2336" s="1" t="s">
        <v>48</v>
      </c>
      <c r="H2336" s="1" t="s">
        <v>39</v>
      </c>
      <c r="I2336" s="1" t="s">
        <v>40</v>
      </c>
      <c r="J2336" s="1" t="s">
        <v>40</v>
      </c>
      <c r="K2336">
        <v>60.34</v>
      </c>
      <c r="L2336">
        <v>45.26</v>
      </c>
      <c r="M2336">
        <v>15.08</v>
      </c>
      <c r="N2336" s="85">
        <v>34165</v>
      </c>
      <c r="Q2336" t="s">
        <v>107</v>
      </c>
      <c r="U2336">
        <v>268</v>
      </c>
    </row>
    <row r="2337" spans="1:21" x14ac:dyDescent="0.2">
      <c r="A2337">
        <v>11224</v>
      </c>
      <c r="B2337">
        <v>0</v>
      </c>
      <c r="C2337">
        <v>1094</v>
      </c>
      <c r="D2337" s="107">
        <v>42837</v>
      </c>
      <c r="E2337" t="b">
        <v>0</v>
      </c>
      <c r="F2337" s="1" t="s">
        <v>37</v>
      </c>
      <c r="G2337" s="1" t="s">
        <v>48</v>
      </c>
      <c r="H2337" s="1" t="s">
        <v>39</v>
      </c>
      <c r="I2337" s="1" t="s">
        <v>40</v>
      </c>
      <c r="J2337" s="1" t="s">
        <v>40</v>
      </c>
      <c r="K2337">
        <v>60.34</v>
      </c>
      <c r="L2337">
        <v>45.26</v>
      </c>
      <c r="M2337">
        <v>15.08</v>
      </c>
      <c r="N2337" s="85">
        <v>34165</v>
      </c>
      <c r="O2337">
        <v>47</v>
      </c>
      <c r="P2337" t="s">
        <v>131</v>
      </c>
      <c r="Q2337" t="s">
        <v>84</v>
      </c>
      <c r="R2337" t="s">
        <v>93</v>
      </c>
      <c r="S2337">
        <v>48</v>
      </c>
      <c r="T2337" t="s">
        <v>74</v>
      </c>
      <c r="U2337">
        <v>262</v>
      </c>
    </row>
    <row r="2338" spans="1:21" x14ac:dyDescent="0.2">
      <c r="A2338">
        <v>15521</v>
      </c>
      <c r="B2338">
        <v>0</v>
      </c>
      <c r="C2338">
        <v>736</v>
      </c>
      <c r="D2338" s="107">
        <v>43009</v>
      </c>
      <c r="E2338" t="b">
        <v>0</v>
      </c>
      <c r="F2338" s="1" t="s">
        <v>37</v>
      </c>
      <c r="G2338" s="1" t="s">
        <v>48</v>
      </c>
      <c r="H2338" s="1" t="s">
        <v>39</v>
      </c>
      <c r="I2338" s="1" t="s">
        <v>40</v>
      </c>
      <c r="J2338" s="1" t="s">
        <v>40</v>
      </c>
      <c r="K2338">
        <v>60.34</v>
      </c>
      <c r="L2338">
        <v>45.26</v>
      </c>
      <c r="M2338">
        <v>15.08</v>
      </c>
      <c r="N2338" s="85">
        <v>34165</v>
      </c>
      <c r="O2338">
        <v>48</v>
      </c>
      <c r="P2338" t="s">
        <v>131</v>
      </c>
      <c r="Q2338" t="s">
        <v>107</v>
      </c>
      <c r="R2338" t="s">
        <v>93</v>
      </c>
      <c r="S2338">
        <v>41</v>
      </c>
      <c r="T2338" t="s">
        <v>74</v>
      </c>
      <c r="U2338">
        <v>90</v>
      </c>
    </row>
    <row r="2339" spans="1:21" x14ac:dyDescent="0.2">
      <c r="A2339">
        <v>10824</v>
      </c>
      <c r="B2339">
        <v>0</v>
      </c>
      <c r="C2339">
        <v>37</v>
      </c>
      <c r="D2339" s="107">
        <v>42862</v>
      </c>
      <c r="E2339" t="b">
        <v>0</v>
      </c>
      <c r="F2339" s="1" t="s">
        <v>37</v>
      </c>
      <c r="G2339" s="1" t="s">
        <v>48</v>
      </c>
      <c r="H2339" s="1" t="s">
        <v>39</v>
      </c>
      <c r="I2339" s="1" t="s">
        <v>40</v>
      </c>
      <c r="J2339" s="1" t="s">
        <v>40</v>
      </c>
      <c r="K2339">
        <v>60.34</v>
      </c>
      <c r="L2339">
        <v>45.26</v>
      </c>
      <c r="M2339">
        <v>15.08</v>
      </c>
      <c r="N2339" s="85">
        <v>34165</v>
      </c>
      <c r="O2339">
        <v>37</v>
      </c>
      <c r="P2339" t="s">
        <v>131</v>
      </c>
      <c r="Q2339" t="s">
        <v>84</v>
      </c>
      <c r="R2339" t="s">
        <v>93</v>
      </c>
      <c r="S2339">
        <v>46</v>
      </c>
      <c r="T2339" t="s">
        <v>100</v>
      </c>
      <c r="U2339">
        <v>237</v>
      </c>
    </row>
    <row r="2340" spans="1:21" x14ac:dyDescent="0.2">
      <c r="A2340">
        <v>14555</v>
      </c>
      <c r="B2340">
        <v>0</v>
      </c>
      <c r="C2340">
        <v>687</v>
      </c>
      <c r="D2340" s="107">
        <v>43089</v>
      </c>
      <c r="E2340" t="b">
        <v>1</v>
      </c>
      <c r="F2340" s="1" t="s">
        <v>37</v>
      </c>
      <c r="G2340" s="1" t="s">
        <v>48</v>
      </c>
      <c r="H2340" s="1" t="s">
        <v>39</v>
      </c>
      <c r="I2340" s="1" t="s">
        <v>40</v>
      </c>
      <c r="J2340" s="1" t="s">
        <v>40</v>
      </c>
      <c r="K2340">
        <v>60.34</v>
      </c>
      <c r="L2340">
        <v>45.26</v>
      </c>
      <c r="M2340">
        <v>15.08</v>
      </c>
      <c r="N2340" s="85">
        <v>34165</v>
      </c>
      <c r="O2340">
        <v>64</v>
      </c>
      <c r="P2340" t="s">
        <v>131</v>
      </c>
      <c r="Q2340" t="s">
        <v>96</v>
      </c>
      <c r="R2340" t="s">
        <v>81</v>
      </c>
      <c r="S2340">
        <v>25</v>
      </c>
      <c r="T2340" t="s">
        <v>74</v>
      </c>
      <c r="U2340">
        <v>10</v>
      </c>
    </row>
    <row r="2341" spans="1:21" x14ac:dyDescent="0.2">
      <c r="A2341">
        <v>10953</v>
      </c>
      <c r="B2341">
        <v>0</v>
      </c>
      <c r="C2341">
        <v>978</v>
      </c>
      <c r="D2341" s="107">
        <v>42809</v>
      </c>
      <c r="E2341" t="b">
        <v>0</v>
      </c>
      <c r="F2341" s="1" t="s">
        <v>37</v>
      </c>
      <c r="G2341" s="1" t="s">
        <v>48</v>
      </c>
      <c r="H2341" s="1" t="s">
        <v>39</v>
      </c>
      <c r="I2341" s="1" t="s">
        <v>40</v>
      </c>
      <c r="J2341" s="1" t="s">
        <v>40</v>
      </c>
      <c r="K2341">
        <v>60.34</v>
      </c>
      <c r="L2341">
        <v>45.26</v>
      </c>
      <c r="M2341">
        <v>15.08</v>
      </c>
      <c r="N2341" s="85">
        <v>34165</v>
      </c>
      <c r="O2341">
        <v>41</v>
      </c>
      <c r="P2341" t="s">
        <v>131</v>
      </c>
      <c r="Q2341" t="s">
        <v>96</v>
      </c>
      <c r="R2341" t="s">
        <v>93</v>
      </c>
      <c r="S2341">
        <v>40</v>
      </c>
      <c r="T2341" t="s">
        <v>100</v>
      </c>
      <c r="U2341">
        <v>290</v>
      </c>
    </row>
    <row r="2342" spans="1:21" x14ac:dyDescent="0.2">
      <c r="A2342">
        <v>13940</v>
      </c>
      <c r="B2342">
        <v>0</v>
      </c>
      <c r="C2342">
        <v>1340</v>
      </c>
      <c r="D2342" s="107">
        <v>42790</v>
      </c>
      <c r="E2342" t="b">
        <v>0</v>
      </c>
      <c r="F2342" s="1" t="s">
        <v>37</v>
      </c>
      <c r="G2342" s="1" t="s">
        <v>48</v>
      </c>
      <c r="H2342" s="1" t="s">
        <v>39</v>
      </c>
      <c r="I2342" s="1" t="s">
        <v>40</v>
      </c>
      <c r="J2342" s="1" t="s">
        <v>40</v>
      </c>
      <c r="K2342">
        <v>60.34</v>
      </c>
      <c r="L2342">
        <v>45.26</v>
      </c>
      <c r="M2342">
        <v>15.08</v>
      </c>
      <c r="N2342" s="85">
        <v>34165</v>
      </c>
      <c r="O2342">
        <v>45</v>
      </c>
      <c r="P2342" t="s">
        <v>131</v>
      </c>
      <c r="Q2342" t="s">
        <v>107</v>
      </c>
      <c r="R2342" t="s">
        <v>93</v>
      </c>
      <c r="S2342">
        <v>16</v>
      </c>
      <c r="T2342" t="s">
        <v>74</v>
      </c>
      <c r="U2342">
        <v>309</v>
      </c>
    </row>
    <row r="2343" spans="1:21" x14ac:dyDescent="0.2">
      <c r="A2343">
        <v>15514</v>
      </c>
      <c r="B2343">
        <v>0</v>
      </c>
      <c r="C2343">
        <v>3014</v>
      </c>
      <c r="D2343" s="107">
        <v>42939</v>
      </c>
      <c r="E2343" t="b">
        <v>0</v>
      </c>
      <c r="F2343" s="1" t="s">
        <v>37</v>
      </c>
      <c r="G2343" s="1" t="s">
        <v>48</v>
      </c>
      <c r="H2343" s="1" t="s">
        <v>39</v>
      </c>
      <c r="I2343" s="1" t="s">
        <v>40</v>
      </c>
      <c r="J2343" s="1" t="s">
        <v>40</v>
      </c>
      <c r="K2343">
        <v>60.34</v>
      </c>
      <c r="L2343">
        <v>45.26</v>
      </c>
      <c r="M2343">
        <v>15.08</v>
      </c>
      <c r="N2343" s="85">
        <v>34165</v>
      </c>
      <c r="O2343">
        <v>21</v>
      </c>
      <c r="P2343" t="s">
        <v>131</v>
      </c>
      <c r="Q2343" t="s">
        <v>96</v>
      </c>
      <c r="R2343" t="s">
        <v>93</v>
      </c>
      <c r="S2343">
        <v>59</v>
      </c>
      <c r="T2343" t="s">
        <v>100</v>
      </c>
      <c r="U2343">
        <v>160</v>
      </c>
    </row>
    <row r="2344" spans="1:21" x14ac:dyDescent="0.2">
      <c r="A2344">
        <v>19119</v>
      </c>
      <c r="B2344">
        <v>0</v>
      </c>
      <c r="C2344">
        <v>776</v>
      </c>
      <c r="D2344" s="107">
        <v>42793</v>
      </c>
      <c r="E2344" t="b">
        <v>1</v>
      </c>
      <c r="F2344" s="1" t="s">
        <v>37</v>
      </c>
      <c r="G2344" s="1" t="s">
        <v>48</v>
      </c>
      <c r="H2344" s="1" t="s">
        <v>39</v>
      </c>
      <c r="I2344" s="1" t="s">
        <v>40</v>
      </c>
      <c r="J2344" s="1" t="s">
        <v>40</v>
      </c>
      <c r="K2344">
        <v>60.34</v>
      </c>
      <c r="L2344">
        <v>45.26</v>
      </c>
      <c r="M2344">
        <v>15.08</v>
      </c>
      <c r="N2344" s="85">
        <v>34165</v>
      </c>
      <c r="O2344">
        <v>42</v>
      </c>
      <c r="P2344" t="s">
        <v>131</v>
      </c>
      <c r="Q2344" t="s">
        <v>84</v>
      </c>
      <c r="R2344" t="s">
        <v>93</v>
      </c>
      <c r="S2344">
        <v>30</v>
      </c>
      <c r="T2344" t="s">
        <v>74</v>
      </c>
      <c r="U2344">
        <v>306</v>
      </c>
    </row>
    <row r="2345" spans="1:21" x14ac:dyDescent="0.2">
      <c r="A2345">
        <v>18749</v>
      </c>
      <c r="B2345">
        <v>0</v>
      </c>
      <c r="C2345">
        <v>406</v>
      </c>
      <c r="D2345" s="107">
        <v>42815</v>
      </c>
      <c r="E2345" t="b">
        <v>0</v>
      </c>
      <c r="F2345" s="1" t="s">
        <v>37</v>
      </c>
      <c r="G2345" s="1" t="s">
        <v>48</v>
      </c>
      <c r="H2345" s="1" t="s">
        <v>39</v>
      </c>
      <c r="I2345" s="1" t="s">
        <v>40</v>
      </c>
      <c r="J2345" s="1" t="s">
        <v>40</v>
      </c>
      <c r="K2345">
        <v>60.34</v>
      </c>
      <c r="L2345">
        <v>45.26</v>
      </c>
      <c r="M2345">
        <v>15.08</v>
      </c>
      <c r="N2345" s="85">
        <v>34165</v>
      </c>
      <c r="O2345">
        <v>35</v>
      </c>
      <c r="P2345" t="s">
        <v>131</v>
      </c>
      <c r="Q2345" t="s">
        <v>96</v>
      </c>
      <c r="R2345" t="s">
        <v>93</v>
      </c>
      <c r="S2345">
        <v>58</v>
      </c>
      <c r="T2345" t="s">
        <v>100</v>
      </c>
      <c r="U2345">
        <v>284</v>
      </c>
    </row>
    <row r="2346" spans="1:21" x14ac:dyDescent="0.2">
      <c r="A2346">
        <v>8177</v>
      </c>
      <c r="B2346">
        <v>0</v>
      </c>
      <c r="C2346">
        <v>3282</v>
      </c>
      <c r="D2346" s="107">
        <v>43083</v>
      </c>
      <c r="E2346" t="b">
        <v>0</v>
      </c>
      <c r="F2346" s="1" t="s">
        <v>37</v>
      </c>
      <c r="G2346" s="1" t="s">
        <v>48</v>
      </c>
      <c r="H2346" s="1" t="s">
        <v>39</v>
      </c>
      <c r="I2346" s="1" t="s">
        <v>40</v>
      </c>
      <c r="J2346" s="1" t="s">
        <v>40</v>
      </c>
      <c r="K2346">
        <v>60.34</v>
      </c>
      <c r="L2346">
        <v>45.26</v>
      </c>
      <c r="M2346">
        <v>15.08</v>
      </c>
      <c r="N2346" s="85">
        <v>34165</v>
      </c>
      <c r="O2346">
        <v>63</v>
      </c>
      <c r="P2346" t="s">
        <v>131</v>
      </c>
      <c r="Q2346" t="s">
        <v>96</v>
      </c>
      <c r="R2346" t="s">
        <v>93</v>
      </c>
      <c r="S2346">
        <v>8</v>
      </c>
      <c r="T2346" t="s">
        <v>100</v>
      </c>
      <c r="U2346">
        <v>16</v>
      </c>
    </row>
    <row r="2347" spans="1:21" x14ac:dyDescent="0.2">
      <c r="A2347">
        <v>5214</v>
      </c>
      <c r="B2347">
        <v>0</v>
      </c>
      <c r="C2347">
        <v>82</v>
      </c>
      <c r="D2347" s="107">
        <v>42824</v>
      </c>
      <c r="E2347" t="b">
        <v>1</v>
      </c>
      <c r="F2347" s="1" t="s">
        <v>37</v>
      </c>
      <c r="G2347" s="1" t="s">
        <v>48</v>
      </c>
      <c r="H2347" s="1" t="s">
        <v>39</v>
      </c>
      <c r="I2347" s="1" t="s">
        <v>40</v>
      </c>
      <c r="J2347" s="1" t="s">
        <v>40</v>
      </c>
      <c r="K2347">
        <v>60.34</v>
      </c>
      <c r="L2347">
        <v>45.26</v>
      </c>
      <c r="M2347">
        <v>15.08</v>
      </c>
      <c r="N2347" s="85">
        <v>34165</v>
      </c>
      <c r="O2347">
        <v>57</v>
      </c>
      <c r="P2347" t="s">
        <v>131</v>
      </c>
      <c r="Q2347" t="s">
        <v>107</v>
      </c>
      <c r="R2347" t="s">
        <v>93</v>
      </c>
      <c r="S2347">
        <v>93</v>
      </c>
      <c r="T2347" t="s">
        <v>100</v>
      </c>
      <c r="U2347">
        <v>275</v>
      </c>
    </row>
    <row r="2348" spans="1:21" x14ac:dyDescent="0.2">
      <c r="A2348">
        <v>11957</v>
      </c>
      <c r="B2348">
        <v>0</v>
      </c>
      <c r="C2348">
        <v>1600</v>
      </c>
      <c r="D2348" s="107">
        <v>43020</v>
      </c>
      <c r="E2348" t="b">
        <v>1</v>
      </c>
      <c r="F2348" s="1" t="s">
        <v>37</v>
      </c>
      <c r="G2348" s="1" t="s">
        <v>48</v>
      </c>
      <c r="H2348" s="1" t="s">
        <v>39</v>
      </c>
      <c r="I2348" s="1" t="s">
        <v>40</v>
      </c>
      <c r="J2348" s="1" t="s">
        <v>40</v>
      </c>
      <c r="K2348">
        <v>60.34</v>
      </c>
      <c r="L2348">
        <v>45.26</v>
      </c>
      <c r="M2348">
        <v>15.08</v>
      </c>
      <c r="N2348" s="85">
        <v>34165</v>
      </c>
      <c r="O2348">
        <v>37</v>
      </c>
      <c r="P2348" t="s">
        <v>131</v>
      </c>
      <c r="Q2348" t="s">
        <v>84</v>
      </c>
      <c r="R2348" t="s">
        <v>93</v>
      </c>
      <c r="S2348">
        <v>20</v>
      </c>
      <c r="T2348" t="s">
        <v>100</v>
      </c>
      <c r="U2348">
        <v>79</v>
      </c>
    </row>
    <row r="2349" spans="1:21" x14ac:dyDescent="0.2">
      <c r="A2349">
        <v>16269</v>
      </c>
      <c r="B2349">
        <v>0</v>
      </c>
      <c r="C2349">
        <v>2089</v>
      </c>
      <c r="D2349" s="107">
        <v>42952</v>
      </c>
      <c r="E2349" t="b">
        <v>1</v>
      </c>
      <c r="F2349" s="1" t="s">
        <v>37</v>
      </c>
      <c r="G2349" s="1" t="s">
        <v>48</v>
      </c>
      <c r="H2349" s="1" t="s">
        <v>39</v>
      </c>
      <c r="I2349" s="1" t="s">
        <v>40</v>
      </c>
      <c r="J2349" s="1" t="s">
        <v>40</v>
      </c>
      <c r="K2349">
        <v>60.34</v>
      </c>
      <c r="L2349">
        <v>45.26</v>
      </c>
      <c r="M2349">
        <v>15.08</v>
      </c>
      <c r="N2349" s="85">
        <v>34165</v>
      </c>
      <c r="O2349">
        <v>65</v>
      </c>
      <c r="P2349" t="s">
        <v>131</v>
      </c>
      <c r="Q2349" t="s">
        <v>96</v>
      </c>
      <c r="R2349" t="s">
        <v>93</v>
      </c>
      <c r="S2349">
        <v>93</v>
      </c>
      <c r="T2349" t="s">
        <v>74</v>
      </c>
      <c r="U2349">
        <v>147</v>
      </c>
    </row>
    <row r="2350" spans="1:21" x14ac:dyDescent="0.2">
      <c r="A2350">
        <v>15957</v>
      </c>
      <c r="B2350">
        <v>0</v>
      </c>
      <c r="C2350">
        <v>3020</v>
      </c>
      <c r="D2350" s="107">
        <v>43077</v>
      </c>
      <c r="E2350" t="b">
        <v>1</v>
      </c>
      <c r="F2350" s="1" t="s">
        <v>37</v>
      </c>
      <c r="G2350" s="1" t="s">
        <v>48</v>
      </c>
      <c r="H2350" s="1" t="s">
        <v>39</v>
      </c>
      <c r="I2350" s="1" t="s">
        <v>40</v>
      </c>
      <c r="J2350" s="1" t="s">
        <v>40</v>
      </c>
      <c r="K2350">
        <v>60.34</v>
      </c>
      <c r="L2350">
        <v>45.26</v>
      </c>
      <c r="M2350">
        <v>15.08</v>
      </c>
      <c r="N2350" s="85">
        <v>34165</v>
      </c>
      <c r="O2350">
        <v>57</v>
      </c>
      <c r="P2350" t="s">
        <v>131</v>
      </c>
      <c r="Q2350" t="s">
        <v>84</v>
      </c>
      <c r="R2350" t="s">
        <v>81</v>
      </c>
      <c r="S2350">
        <v>13</v>
      </c>
      <c r="T2350" t="s">
        <v>74</v>
      </c>
      <c r="U2350">
        <v>22</v>
      </c>
    </row>
    <row r="2351" spans="1:21" x14ac:dyDescent="0.2">
      <c r="A2351">
        <v>19968</v>
      </c>
      <c r="B2351">
        <v>0</v>
      </c>
      <c r="C2351">
        <v>2751</v>
      </c>
      <c r="D2351" s="107">
        <v>42831</v>
      </c>
      <c r="E2351" t="b">
        <v>0</v>
      </c>
      <c r="F2351" s="1" t="s">
        <v>37</v>
      </c>
      <c r="G2351" s="1" t="s">
        <v>48</v>
      </c>
      <c r="H2351" s="1" t="s">
        <v>39</v>
      </c>
      <c r="I2351" s="1" t="s">
        <v>40</v>
      </c>
      <c r="J2351" s="1" t="s">
        <v>40</v>
      </c>
      <c r="K2351">
        <v>60.34</v>
      </c>
      <c r="L2351">
        <v>45.26</v>
      </c>
      <c r="M2351">
        <v>15.08</v>
      </c>
      <c r="N2351" s="85">
        <v>34165</v>
      </c>
      <c r="O2351">
        <v>43</v>
      </c>
      <c r="P2351" t="s">
        <v>131</v>
      </c>
      <c r="Q2351" t="s">
        <v>84</v>
      </c>
      <c r="R2351" t="s">
        <v>81</v>
      </c>
      <c r="S2351">
        <v>94</v>
      </c>
      <c r="T2351" t="s">
        <v>74</v>
      </c>
      <c r="U2351">
        <v>268</v>
      </c>
    </row>
    <row r="2352" spans="1:21" x14ac:dyDescent="0.2">
      <c r="A2352">
        <v>16735</v>
      </c>
      <c r="B2352">
        <v>0</v>
      </c>
      <c r="C2352">
        <v>918</v>
      </c>
      <c r="D2352" s="107">
        <v>42889</v>
      </c>
      <c r="E2352" t="b">
        <v>1</v>
      </c>
      <c r="F2352" s="1" t="s">
        <v>37</v>
      </c>
      <c r="G2352" s="1" t="s">
        <v>48</v>
      </c>
      <c r="H2352" s="1" t="s">
        <v>39</v>
      </c>
      <c r="I2352" s="1" t="s">
        <v>40</v>
      </c>
      <c r="J2352" s="1" t="s">
        <v>40</v>
      </c>
      <c r="K2352">
        <v>60.34</v>
      </c>
      <c r="L2352">
        <v>45.26</v>
      </c>
      <c r="M2352">
        <v>15.08</v>
      </c>
      <c r="N2352" s="85">
        <v>34165</v>
      </c>
      <c r="O2352">
        <v>48</v>
      </c>
      <c r="P2352" t="s">
        <v>131</v>
      </c>
      <c r="Q2352" t="s">
        <v>107</v>
      </c>
      <c r="R2352" t="s">
        <v>93</v>
      </c>
      <c r="S2352">
        <v>73</v>
      </c>
      <c r="T2352" t="s">
        <v>74</v>
      </c>
      <c r="U2352">
        <v>210</v>
      </c>
    </row>
    <row r="2353" spans="1:21" x14ac:dyDescent="0.2">
      <c r="A2353">
        <v>7539</v>
      </c>
      <c r="B2353">
        <v>0</v>
      </c>
      <c r="C2353">
        <v>349</v>
      </c>
      <c r="D2353" s="107">
        <v>42933</v>
      </c>
      <c r="E2353" t="b">
        <v>0</v>
      </c>
      <c r="F2353" s="1" t="s">
        <v>37</v>
      </c>
      <c r="G2353" s="1" t="s">
        <v>48</v>
      </c>
      <c r="H2353" s="1" t="s">
        <v>39</v>
      </c>
      <c r="I2353" s="1" t="s">
        <v>40</v>
      </c>
      <c r="J2353" s="1" t="s">
        <v>40</v>
      </c>
      <c r="K2353">
        <v>60.34</v>
      </c>
      <c r="L2353">
        <v>45.26</v>
      </c>
      <c r="M2353">
        <v>15.08</v>
      </c>
      <c r="N2353" s="85">
        <v>34165</v>
      </c>
      <c r="O2353">
        <v>41</v>
      </c>
      <c r="P2353" t="s">
        <v>131</v>
      </c>
      <c r="Q2353" t="s">
        <v>107</v>
      </c>
      <c r="R2353" t="s">
        <v>93</v>
      </c>
      <c r="S2353">
        <v>35</v>
      </c>
      <c r="T2353" t="s">
        <v>100</v>
      </c>
      <c r="U2353">
        <v>166</v>
      </c>
    </row>
    <row r="2354" spans="1:21" x14ac:dyDescent="0.2">
      <c r="A2354">
        <v>5761</v>
      </c>
      <c r="B2354">
        <v>0</v>
      </c>
      <c r="C2354">
        <v>1003</v>
      </c>
      <c r="D2354" s="107">
        <v>42786</v>
      </c>
      <c r="E2354" t="b">
        <v>0</v>
      </c>
      <c r="F2354" s="1" t="s">
        <v>37</v>
      </c>
      <c r="G2354" s="1" t="s">
        <v>48</v>
      </c>
      <c r="H2354" s="1" t="s">
        <v>39</v>
      </c>
      <c r="I2354" s="1" t="s">
        <v>40</v>
      </c>
      <c r="J2354" s="1" t="s">
        <v>40</v>
      </c>
      <c r="K2354">
        <v>60.34</v>
      </c>
      <c r="L2354">
        <v>45.26</v>
      </c>
      <c r="M2354">
        <v>15.08</v>
      </c>
      <c r="N2354" s="85">
        <v>34165</v>
      </c>
      <c r="O2354">
        <v>55</v>
      </c>
      <c r="P2354" t="s">
        <v>131</v>
      </c>
      <c r="Q2354" t="s">
        <v>84</v>
      </c>
      <c r="R2354" t="s">
        <v>93</v>
      </c>
      <c r="S2354">
        <v>35</v>
      </c>
      <c r="T2354" t="s">
        <v>100</v>
      </c>
      <c r="U2354">
        <v>313</v>
      </c>
    </row>
    <row r="2355" spans="1:21" x14ac:dyDescent="0.2">
      <c r="A2355">
        <v>4780</v>
      </c>
      <c r="B2355">
        <v>0</v>
      </c>
      <c r="C2355">
        <v>803</v>
      </c>
      <c r="D2355" s="107">
        <v>43023</v>
      </c>
      <c r="E2355" t="b">
        <v>1</v>
      </c>
      <c r="F2355" s="1" t="s">
        <v>37</v>
      </c>
      <c r="G2355" s="1" t="s">
        <v>48</v>
      </c>
      <c r="H2355" s="1" t="s">
        <v>39</v>
      </c>
      <c r="I2355" s="1" t="s">
        <v>40</v>
      </c>
      <c r="J2355" s="1" t="s">
        <v>40</v>
      </c>
      <c r="K2355">
        <v>60.34</v>
      </c>
      <c r="L2355">
        <v>45.26</v>
      </c>
      <c r="M2355">
        <v>15.08</v>
      </c>
      <c r="N2355" s="85">
        <v>34165</v>
      </c>
      <c r="O2355">
        <v>23</v>
      </c>
      <c r="P2355" t="s">
        <v>131</v>
      </c>
      <c r="Q2355" t="s">
        <v>84</v>
      </c>
      <c r="R2355" t="s">
        <v>93</v>
      </c>
      <c r="S2355">
        <v>96</v>
      </c>
      <c r="T2355" t="s">
        <v>100</v>
      </c>
      <c r="U2355">
        <v>76</v>
      </c>
    </row>
    <row r="2356" spans="1:21" x14ac:dyDescent="0.2">
      <c r="A2356">
        <v>17023</v>
      </c>
      <c r="B2356">
        <v>0</v>
      </c>
      <c r="C2356">
        <v>2171</v>
      </c>
      <c r="D2356" s="107">
        <v>42824</v>
      </c>
      <c r="E2356" t="b">
        <v>0</v>
      </c>
      <c r="F2356" s="1" t="s">
        <v>37</v>
      </c>
      <c r="G2356" s="1" t="s">
        <v>48</v>
      </c>
      <c r="H2356" s="1" t="s">
        <v>39</v>
      </c>
      <c r="I2356" s="1" t="s">
        <v>40</v>
      </c>
      <c r="J2356" s="1" t="s">
        <v>40</v>
      </c>
      <c r="K2356">
        <v>60.34</v>
      </c>
      <c r="L2356">
        <v>45.26</v>
      </c>
      <c r="M2356">
        <v>15.08</v>
      </c>
      <c r="N2356" s="85">
        <v>34165</v>
      </c>
      <c r="O2356">
        <v>53</v>
      </c>
      <c r="P2356" t="s">
        <v>131</v>
      </c>
      <c r="Q2356" t="s">
        <v>96</v>
      </c>
      <c r="R2356" t="s">
        <v>93</v>
      </c>
      <c r="S2356">
        <v>21</v>
      </c>
      <c r="T2356" t="s">
        <v>100</v>
      </c>
      <c r="U2356">
        <v>275</v>
      </c>
    </row>
    <row r="2357" spans="1:21" x14ac:dyDescent="0.2">
      <c r="A2357">
        <v>18015</v>
      </c>
      <c r="B2357">
        <v>0</v>
      </c>
      <c r="C2357">
        <v>1765</v>
      </c>
      <c r="D2357" s="107">
        <v>42978</v>
      </c>
      <c r="E2357" t="b">
        <v>0</v>
      </c>
      <c r="F2357" s="1" t="s">
        <v>37</v>
      </c>
      <c r="G2357" s="1" t="s">
        <v>48</v>
      </c>
      <c r="H2357" s="1" t="s">
        <v>39</v>
      </c>
      <c r="I2357" s="1" t="s">
        <v>40</v>
      </c>
      <c r="J2357" s="1" t="s">
        <v>40</v>
      </c>
      <c r="K2357">
        <v>60.34</v>
      </c>
      <c r="L2357">
        <v>45.26</v>
      </c>
      <c r="M2357">
        <v>15.08</v>
      </c>
      <c r="N2357" s="85">
        <v>34165</v>
      </c>
      <c r="O2357">
        <v>56</v>
      </c>
      <c r="P2357" t="s">
        <v>131</v>
      </c>
      <c r="Q2357" t="s">
        <v>84</v>
      </c>
      <c r="R2357" t="s">
        <v>93</v>
      </c>
      <c r="S2357">
        <v>48</v>
      </c>
      <c r="T2357" t="s">
        <v>100</v>
      </c>
      <c r="U2357">
        <v>121</v>
      </c>
    </row>
    <row r="2358" spans="1:21" x14ac:dyDescent="0.2">
      <c r="A2358">
        <v>15145</v>
      </c>
      <c r="B2358">
        <v>0</v>
      </c>
      <c r="C2358">
        <v>1237</v>
      </c>
      <c r="D2358" s="107">
        <v>42860</v>
      </c>
      <c r="E2358" t="b">
        <v>1</v>
      </c>
      <c r="F2358" s="1" t="s">
        <v>37</v>
      </c>
      <c r="G2358" s="1" t="s">
        <v>48</v>
      </c>
      <c r="H2358" s="1" t="s">
        <v>39</v>
      </c>
      <c r="I2358" s="1" t="s">
        <v>40</v>
      </c>
      <c r="J2358" s="1" t="s">
        <v>40</v>
      </c>
      <c r="K2358">
        <v>60.34</v>
      </c>
      <c r="L2358">
        <v>45.26</v>
      </c>
      <c r="M2358">
        <v>15.08</v>
      </c>
      <c r="N2358" s="85">
        <v>34165</v>
      </c>
      <c r="O2358">
        <v>53</v>
      </c>
      <c r="P2358" t="s">
        <v>131</v>
      </c>
      <c r="Q2358" t="s">
        <v>107</v>
      </c>
      <c r="R2358" t="s">
        <v>93</v>
      </c>
      <c r="S2358">
        <v>6</v>
      </c>
      <c r="T2358" t="s">
        <v>100</v>
      </c>
      <c r="U2358">
        <v>239</v>
      </c>
    </row>
    <row r="2359" spans="1:21" x14ac:dyDescent="0.2">
      <c r="A2359">
        <v>5863</v>
      </c>
      <c r="B2359">
        <v>0</v>
      </c>
      <c r="C2359">
        <v>705</v>
      </c>
      <c r="D2359" s="107">
        <v>42815</v>
      </c>
      <c r="E2359" t="b">
        <v>1</v>
      </c>
      <c r="F2359" s="1" t="s">
        <v>37</v>
      </c>
      <c r="G2359" s="1" t="s">
        <v>48</v>
      </c>
      <c r="H2359" s="1" t="s">
        <v>39</v>
      </c>
      <c r="I2359" s="1" t="s">
        <v>40</v>
      </c>
      <c r="J2359" s="1" t="s">
        <v>40</v>
      </c>
      <c r="K2359">
        <v>60.34</v>
      </c>
      <c r="L2359">
        <v>45.26</v>
      </c>
      <c r="M2359">
        <v>15.08</v>
      </c>
      <c r="N2359" s="85">
        <v>34165</v>
      </c>
      <c r="O2359">
        <v>59</v>
      </c>
      <c r="P2359" t="s">
        <v>131</v>
      </c>
      <c r="Q2359" t="s">
        <v>96</v>
      </c>
      <c r="R2359" t="s">
        <v>93</v>
      </c>
      <c r="S2359">
        <v>48</v>
      </c>
      <c r="T2359" t="s">
        <v>74</v>
      </c>
      <c r="U2359">
        <v>284</v>
      </c>
    </row>
    <row r="2360" spans="1:21" x14ac:dyDescent="0.2">
      <c r="A2360">
        <v>4092</v>
      </c>
      <c r="B2360">
        <v>0</v>
      </c>
      <c r="C2360">
        <v>137</v>
      </c>
      <c r="D2360" s="107">
        <v>43072</v>
      </c>
      <c r="E2360" t="b">
        <v>0</v>
      </c>
      <c r="F2360" s="1" t="s">
        <v>37</v>
      </c>
      <c r="G2360" s="1" t="s">
        <v>48</v>
      </c>
      <c r="H2360" s="1" t="s">
        <v>39</v>
      </c>
      <c r="I2360" s="1" t="s">
        <v>40</v>
      </c>
      <c r="J2360" s="1" t="s">
        <v>40</v>
      </c>
      <c r="K2360">
        <v>60.34</v>
      </c>
      <c r="L2360">
        <v>45.26</v>
      </c>
      <c r="M2360">
        <v>15.08</v>
      </c>
      <c r="N2360" s="85">
        <v>34165</v>
      </c>
      <c r="O2360">
        <v>35</v>
      </c>
      <c r="P2360" t="s">
        <v>131</v>
      </c>
      <c r="Q2360" t="s">
        <v>96</v>
      </c>
      <c r="R2360" t="s">
        <v>93</v>
      </c>
      <c r="S2360">
        <v>27</v>
      </c>
      <c r="T2360" t="s">
        <v>74</v>
      </c>
      <c r="U2360">
        <v>27</v>
      </c>
    </row>
    <row r="2361" spans="1:21" x14ac:dyDescent="0.2">
      <c r="A2361">
        <v>16542</v>
      </c>
      <c r="B2361">
        <v>0</v>
      </c>
      <c r="C2361">
        <v>1830</v>
      </c>
      <c r="D2361" s="107">
        <v>43086</v>
      </c>
      <c r="E2361" t="b">
        <v>0</v>
      </c>
      <c r="F2361" s="1" t="s">
        <v>37</v>
      </c>
      <c r="G2361" s="1" t="s">
        <v>48</v>
      </c>
      <c r="H2361" s="1" t="s">
        <v>39</v>
      </c>
      <c r="I2361" s="1" t="s">
        <v>40</v>
      </c>
      <c r="J2361" s="1" t="s">
        <v>40</v>
      </c>
      <c r="K2361">
        <v>60.34</v>
      </c>
      <c r="L2361">
        <v>45.26</v>
      </c>
      <c r="M2361">
        <v>15.08</v>
      </c>
      <c r="N2361" s="85">
        <v>34165</v>
      </c>
      <c r="O2361">
        <v>37</v>
      </c>
      <c r="P2361" t="s">
        <v>131</v>
      </c>
      <c r="Q2361" t="s">
        <v>96</v>
      </c>
      <c r="R2361" t="s">
        <v>93</v>
      </c>
      <c r="S2361">
        <v>98</v>
      </c>
      <c r="T2361" t="s">
        <v>74</v>
      </c>
      <c r="U2361">
        <v>13</v>
      </c>
    </row>
    <row r="2362" spans="1:21" x14ac:dyDescent="0.2">
      <c r="A2362">
        <v>13502</v>
      </c>
      <c r="B2362">
        <v>0</v>
      </c>
      <c r="C2362">
        <v>1200</v>
      </c>
      <c r="D2362" s="107">
        <v>42776</v>
      </c>
      <c r="E2362" t="b">
        <v>0</v>
      </c>
      <c r="F2362" s="1" t="s">
        <v>37</v>
      </c>
      <c r="G2362" s="1" t="s">
        <v>48</v>
      </c>
      <c r="H2362" s="1" t="s">
        <v>39</v>
      </c>
      <c r="I2362" s="1" t="s">
        <v>40</v>
      </c>
      <c r="J2362" s="1" t="s">
        <v>40</v>
      </c>
      <c r="K2362">
        <v>60.34</v>
      </c>
      <c r="L2362">
        <v>45.26</v>
      </c>
      <c r="M2362">
        <v>15.08</v>
      </c>
      <c r="N2362" s="85">
        <v>34165</v>
      </c>
      <c r="O2362">
        <v>48</v>
      </c>
      <c r="P2362" t="s">
        <v>131</v>
      </c>
      <c r="Q2362" t="s">
        <v>84</v>
      </c>
      <c r="R2362" t="s">
        <v>93</v>
      </c>
      <c r="S2362">
        <v>38</v>
      </c>
      <c r="T2362" t="s">
        <v>100</v>
      </c>
      <c r="U2362">
        <v>323</v>
      </c>
    </row>
    <row r="2363" spans="1:21" x14ac:dyDescent="0.2">
      <c r="A2363">
        <v>4082</v>
      </c>
      <c r="B2363">
        <v>0</v>
      </c>
      <c r="C2363">
        <v>637</v>
      </c>
      <c r="D2363" s="107">
        <v>42747</v>
      </c>
      <c r="E2363" t="b">
        <v>1</v>
      </c>
      <c r="F2363" s="1" t="s">
        <v>37</v>
      </c>
      <c r="G2363" s="1" t="s">
        <v>48</v>
      </c>
      <c r="H2363" s="1" t="s">
        <v>39</v>
      </c>
      <c r="I2363" s="1" t="s">
        <v>40</v>
      </c>
      <c r="J2363" s="1" t="s">
        <v>40</v>
      </c>
      <c r="K2363">
        <v>60.34</v>
      </c>
      <c r="L2363">
        <v>45.26</v>
      </c>
      <c r="M2363">
        <v>15.08</v>
      </c>
      <c r="N2363" s="85">
        <v>34165</v>
      </c>
      <c r="O2363">
        <v>46</v>
      </c>
      <c r="P2363" t="s">
        <v>131</v>
      </c>
      <c r="Q2363" t="s">
        <v>96</v>
      </c>
      <c r="R2363" t="s">
        <v>93</v>
      </c>
      <c r="S2363">
        <v>60</v>
      </c>
      <c r="T2363" t="s">
        <v>100</v>
      </c>
      <c r="U2363">
        <v>352</v>
      </c>
    </row>
    <row r="2364" spans="1:21" x14ac:dyDescent="0.2">
      <c r="A2364">
        <v>16277</v>
      </c>
      <c r="B2364">
        <v>0</v>
      </c>
      <c r="C2364">
        <v>1817</v>
      </c>
      <c r="D2364" s="107">
        <v>43068</v>
      </c>
      <c r="E2364" t="b">
        <v>1</v>
      </c>
      <c r="F2364" s="1" t="s">
        <v>37</v>
      </c>
      <c r="G2364" s="1" t="s">
        <v>48</v>
      </c>
      <c r="H2364" s="1" t="s">
        <v>39</v>
      </c>
      <c r="I2364" s="1" t="s">
        <v>40</v>
      </c>
      <c r="J2364" s="1" t="s">
        <v>40</v>
      </c>
      <c r="K2364">
        <v>60.34</v>
      </c>
      <c r="L2364">
        <v>45.26</v>
      </c>
      <c r="M2364">
        <v>15.08</v>
      </c>
      <c r="N2364" s="85">
        <v>34165</v>
      </c>
      <c r="O2364">
        <v>48</v>
      </c>
      <c r="P2364" t="s">
        <v>131</v>
      </c>
      <c r="Q2364" t="s">
        <v>107</v>
      </c>
      <c r="R2364" t="s">
        <v>93</v>
      </c>
      <c r="S2364">
        <v>32</v>
      </c>
      <c r="T2364" t="s">
        <v>74</v>
      </c>
      <c r="U2364">
        <v>31</v>
      </c>
    </row>
    <row r="2365" spans="1:21" x14ac:dyDescent="0.2">
      <c r="A2365">
        <v>9691</v>
      </c>
      <c r="B2365">
        <v>0</v>
      </c>
      <c r="C2365">
        <v>858</v>
      </c>
      <c r="D2365" s="107">
        <v>42975</v>
      </c>
      <c r="E2365" t="b">
        <v>1</v>
      </c>
      <c r="F2365" s="1" t="s">
        <v>37</v>
      </c>
      <c r="G2365" s="1" t="s">
        <v>48</v>
      </c>
      <c r="H2365" s="1" t="s">
        <v>39</v>
      </c>
      <c r="I2365" s="1" t="s">
        <v>40</v>
      </c>
      <c r="J2365" s="1" t="s">
        <v>40</v>
      </c>
      <c r="K2365">
        <v>60.34</v>
      </c>
      <c r="L2365">
        <v>45.26</v>
      </c>
      <c r="M2365">
        <v>15.08</v>
      </c>
      <c r="N2365" s="85">
        <v>34165</v>
      </c>
      <c r="O2365">
        <v>42</v>
      </c>
      <c r="P2365" t="s">
        <v>131</v>
      </c>
      <c r="Q2365" t="s">
        <v>84</v>
      </c>
      <c r="R2365" t="s">
        <v>81</v>
      </c>
      <c r="S2365">
        <v>79</v>
      </c>
      <c r="T2365" t="s">
        <v>100</v>
      </c>
      <c r="U2365">
        <v>124</v>
      </c>
    </row>
    <row r="2366" spans="1:21" x14ac:dyDescent="0.2">
      <c r="A2366">
        <v>17727</v>
      </c>
      <c r="B2366">
        <v>0</v>
      </c>
      <c r="C2366">
        <v>1136</v>
      </c>
      <c r="D2366" s="107">
        <v>42954</v>
      </c>
      <c r="E2366" t="b">
        <v>0</v>
      </c>
      <c r="F2366" s="1" t="s">
        <v>37</v>
      </c>
      <c r="G2366" s="1" t="s">
        <v>48</v>
      </c>
      <c r="H2366" s="1" t="s">
        <v>39</v>
      </c>
      <c r="I2366" s="1" t="s">
        <v>40</v>
      </c>
      <c r="J2366" s="1" t="s">
        <v>40</v>
      </c>
      <c r="K2366">
        <v>60.34</v>
      </c>
      <c r="L2366">
        <v>45.26</v>
      </c>
      <c r="M2366">
        <v>15.08</v>
      </c>
      <c r="N2366" s="85">
        <v>34165</v>
      </c>
      <c r="O2366">
        <v>45</v>
      </c>
      <c r="P2366" t="s">
        <v>131</v>
      </c>
      <c r="Q2366" t="s">
        <v>96</v>
      </c>
      <c r="R2366" t="s">
        <v>93</v>
      </c>
      <c r="S2366">
        <v>72</v>
      </c>
      <c r="T2366" t="s">
        <v>74</v>
      </c>
      <c r="U2366">
        <v>145</v>
      </c>
    </row>
    <row r="2367" spans="1:21" x14ac:dyDescent="0.2">
      <c r="A2367">
        <v>11039</v>
      </c>
      <c r="B2367">
        <v>0</v>
      </c>
      <c r="C2367">
        <v>539</v>
      </c>
      <c r="D2367" s="107">
        <v>42861</v>
      </c>
      <c r="E2367" t="b">
        <v>1</v>
      </c>
      <c r="F2367" s="1" t="s">
        <v>37</v>
      </c>
      <c r="G2367" s="1" t="s">
        <v>48</v>
      </c>
      <c r="H2367" s="1" t="s">
        <v>39</v>
      </c>
      <c r="I2367" s="1" t="s">
        <v>40</v>
      </c>
      <c r="J2367" s="1" t="s">
        <v>40</v>
      </c>
      <c r="K2367">
        <v>60.34</v>
      </c>
      <c r="L2367">
        <v>45.26</v>
      </c>
      <c r="M2367">
        <v>15.08</v>
      </c>
      <c r="N2367" s="85">
        <v>34165</v>
      </c>
      <c r="O2367">
        <v>47</v>
      </c>
      <c r="P2367" t="s">
        <v>131</v>
      </c>
      <c r="Q2367" t="s">
        <v>107</v>
      </c>
      <c r="R2367" t="s">
        <v>93</v>
      </c>
      <c r="S2367">
        <v>53</v>
      </c>
      <c r="T2367" t="s">
        <v>74</v>
      </c>
      <c r="U2367">
        <v>238</v>
      </c>
    </row>
    <row r="2368" spans="1:21" x14ac:dyDescent="0.2">
      <c r="A2368">
        <v>9804</v>
      </c>
      <c r="B2368">
        <v>0</v>
      </c>
      <c r="C2368">
        <v>1990</v>
      </c>
      <c r="D2368" s="107">
        <v>43013</v>
      </c>
      <c r="E2368" t="b">
        <v>0</v>
      </c>
      <c r="F2368" s="1" t="s">
        <v>37</v>
      </c>
      <c r="G2368" s="1" t="s">
        <v>48</v>
      </c>
      <c r="H2368" s="1" t="s">
        <v>39</v>
      </c>
      <c r="I2368" s="1" t="s">
        <v>40</v>
      </c>
      <c r="J2368" s="1" t="s">
        <v>40</v>
      </c>
      <c r="K2368">
        <v>60.34</v>
      </c>
      <c r="L2368">
        <v>45.26</v>
      </c>
      <c r="M2368">
        <v>15.08</v>
      </c>
      <c r="N2368" s="85">
        <v>34165</v>
      </c>
      <c r="Q2368" t="s">
        <v>96</v>
      </c>
      <c r="U2368">
        <v>86</v>
      </c>
    </row>
    <row r="2369" spans="1:21" x14ac:dyDescent="0.2">
      <c r="A2369">
        <v>6755</v>
      </c>
      <c r="B2369">
        <v>0</v>
      </c>
      <c r="C2369">
        <v>2332</v>
      </c>
      <c r="D2369" s="107">
        <v>43068</v>
      </c>
      <c r="E2369" t="b">
        <v>0</v>
      </c>
      <c r="F2369" s="1" t="s">
        <v>37</v>
      </c>
      <c r="G2369" s="1" t="s">
        <v>48</v>
      </c>
      <c r="H2369" s="1" t="s">
        <v>39</v>
      </c>
      <c r="I2369" s="1" t="s">
        <v>40</v>
      </c>
      <c r="J2369" s="1" t="s">
        <v>40</v>
      </c>
      <c r="K2369">
        <v>60.34</v>
      </c>
      <c r="L2369">
        <v>45.26</v>
      </c>
      <c r="M2369">
        <v>15.08</v>
      </c>
      <c r="N2369" s="85">
        <v>34244</v>
      </c>
      <c r="O2369">
        <v>45</v>
      </c>
      <c r="P2369" t="s">
        <v>131</v>
      </c>
      <c r="Q2369" t="s">
        <v>96</v>
      </c>
      <c r="R2369" t="s">
        <v>81</v>
      </c>
      <c r="S2369">
        <v>99</v>
      </c>
      <c r="T2369" t="s">
        <v>74</v>
      </c>
      <c r="U2369">
        <v>31</v>
      </c>
    </row>
    <row r="2370" spans="1:21" x14ac:dyDescent="0.2">
      <c r="A2370">
        <v>9127</v>
      </c>
      <c r="B2370">
        <v>0</v>
      </c>
      <c r="C2370">
        <v>1826</v>
      </c>
      <c r="D2370" s="107">
        <v>42959</v>
      </c>
      <c r="E2370" t="b">
        <v>0</v>
      </c>
      <c r="F2370" s="1" t="s">
        <v>37</v>
      </c>
      <c r="G2370" s="1" t="s">
        <v>48</v>
      </c>
      <c r="H2370" s="1" t="s">
        <v>39</v>
      </c>
      <c r="I2370" s="1" t="s">
        <v>40</v>
      </c>
      <c r="J2370" s="1" t="s">
        <v>40</v>
      </c>
      <c r="K2370">
        <v>60.34</v>
      </c>
      <c r="L2370">
        <v>45.26</v>
      </c>
      <c r="M2370">
        <v>15.08</v>
      </c>
      <c r="N2370" s="85">
        <v>34244</v>
      </c>
      <c r="O2370">
        <v>62</v>
      </c>
      <c r="P2370" t="s">
        <v>131</v>
      </c>
      <c r="Q2370" t="s">
        <v>96</v>
      </c>
      <c r="R2370" t="s">
        <v>81</v>
      </c>
      <c r="S2370">
        <v>33</v>
      </c>
      <c r="T2370" t="s">
        <v>74</v>
      </c>
      <c r="U2370">
        <v>140</v>
      </c>
    </row>
    <row r="2371" spans="1:21" x14ac:dyDescent="0.2">
      <c r="A2371">
        <v>14338</v>
      </c>
      <c r="B2371">
        <v>0</v>
      </c>
      <c r="C2371">
        <v>1807</v>
      </c>
      <c r="D2371" s="107">
        <v>42755</v>
      </c>
      <c r="E2371" t="b">
        <v>0</v>
      </c>
      <c r="F2371" s="1" t="s">
        <v>37</v>
      </c>
      <c r="G2371" s="1" t="s">
        <v>48</v>
      </c>
      <c r="H2371" s="1" t="s">
        <v>39</v>
      </c>
      <c r="I2371" s="1" t="s">
        <v>40</v>
      </c>
      <c r="J2371" s="1" t="s">
        <v>40</v>
      </c>
      <c r="K2371">
        <v>60.34</v>
      </c>
      <c r="L2371">
        <v>45.26</v>
      </c>
      <c r="M2371">
        <v>15.08</v>
      </c>
      <c r="N2371" s="85">
        <v>36334</v>
      </c>
      <c r="O2371">
        <v>68</v>
      </c>
      <c r="P2371" t="s">
        <v>131</v>
      </c>
      <c r="Q2371" t="s">
        <v>84</v>
      </c>
      <c r="R2371" t="s">
        <v>81</v>
      </c>
      <c r="S2371">
        <v>45</v>
      </c>
      <c r="T2371" t="s">
        <v>100</v>
      </c>
      <c r="U2371">
        <v>344</v>
      </c>
    </row>
    <row r="2372" spans="1:21" x14ac:dyDescent="0.2">
      <c r="A2372">
        <v>3839</v>
      </c>
      <c r="B2372">
        <v>0</v>
      </c>
      <c r="C2372">
        <v>3271</v>
      </c>
      <c r="D2372" s="107">
        <v>42773</v>
      </c>
      <c r="E2372" t="b">
        <v>0</v>
      </c>
      <c r="F2372" s="1" t="s">
        <v>37</v>
      </c>
      <c r="G2372" s="1" t="s">
        <v>48</v>
      </c>
      <c r="H2372" s="1" t="s">
        <v>39</v>
      </c>
      <c r="I2372" s="1" t="s">
        <v>40</v>
      </c>
      <c r="J2372" s="1" t="s">
        <v>40</v>
      </c>
      <c r="K2372">
        <v>60.34</v>
      </c>
      <c r="L2372">
        <v>45.26</v>
      </c>
      <c r="M2372">
        <v>15.08</v>
      </c>
      <c r="N2372" s="85">
        <v>36334</v>
      </c>
      <c r="O2372">
        <v>36</v>
      </c>
      <c r="P2372" t="s">
        <v>131</v>
      </c>
      <c r="Q2372" t="s">
        <v>96</v>
      </c>
      <c r="R2372" t="s">
        <v>81</v>
      </c>
      <c r="S2372">
        <v>21</v>
      </c>
      <c r="T2372" t="s">
        <v>100</v>
      </c>
      <c r="U2372">
        <v>326</v>
      </c>
    </row>
    <row r="2373" spans="1:21" x14ac:dyDescent="0.2">
      <c r="A2373">
        <v>15166</v>
      </c>
      <c r="B2373">
        <v>0</v>
      </c>
      <c r="C2373">
        <v>3152</v>
      </c>
      <c r="D2373" s="107">
        <v>43043</v>
      </c>
      <c r="E2373" t="b">
        <v>1</v>
      </c>
      <c r="F2373" s="1" t="s">
        <v>37</v>
      </c>
      <c r="G2373" s="1" t="s">
        <v>48</v>
      </c>
      <c r="H2373" s="1" t="s">
        <v>39</v>
      </c>
      <c r="I2373" s="1" t="s">
        <v>40</v>
      </c>
      <c r="J2373" s="1" t="s">
        <v>40</v>
      </c>
      <c r="K2373">
        <v>60.34</v>
      </c>
      <c r="L2373">
        <v>45.26</v>
      </c>
      <c r="M2373">
        <v>15.08</v>
      </c>
      <c r="N2373" s="85">
        <v>36334</v>
      </c>
      <c r="O2373">
        <v>23</v>
      </c>
      <c r="P2373" t="s">
        <v>131</v>
      </c>
      <c r="Q2373" t="s">
        <v>84</v>
      </c>
      <c r="R2373" t="s">
        <v>81</v>
      </c>
      <c r="S2373">
        <v>6</v>
      </c>
      <c r="T2373" t="s">
        <v>100</v>
      </c>
      <c r="U2373">
        <v>56</v>
      </c>
    </row>
    <row r="2374" spans="1:21" x14ac:dyDescent="0.2">
      <c r="A2374">
        <v>3443</v>
      </c>
      <c r="B2374">
        <v>0</v>
      </c>
      <c r="C2374">
        <v>1640</v>
      </c>
      <c r="D2374" s="107">
        <v>42762</v>
      </c>
      <c r="E2374" t="b">
        <v>1</v>
      </c>
      <c r="F2374" s="1" t="s">
        <v>37</v>
      </c>
      <c r="G2374" s="1" t="s">
        <v>48</v>
      </c>
      <c r="H2374" s="1" t="s">
        <v>39</v>
      </c>
      <c r="I2374" s="1" t="s">
        <v>40</v>
      </c>
      <c r="J2374" s="1" t="s">
        <v>40</v>
      </c>
      <c r="K2374">
        <v>60.34</v>
      </c>
      <c r="L2374">
        <v>45.26</v>
      </c>
      <c r="M2374">
        <v>15.08</v>
      </c>
      <c r="N2374" s="85">
        <v>40670</v>
      </c>
      <c r="O2374">
        <v>28</v>
      </c>
      <c r="P2374" t="s">
        <v>131</v>
      </c>
      <c r="Q2374" t="s">
        <v>84</v>
      </c>
      <c r="R2374" t="s">
        <v>81</v>
      </c>
      <c r="S2374">
        <v>37</v>
      </c>
      <c r="T2374" t="s">
        <v>74</v>
      </c>
      <c r="U2374">
        <v>337</v>
      </c>
    </row>
    <row r="2375" spans="1:21" x14ac:dyDescent="0.2">
      <c r="A2375">
        <v>7449</v>
      </c>
      <c r="B2375">
        <v>0</v>
      </c>
      <c r="C2375">
        <v>218</v>
      </c>
      <c r="D2375" s="107">
        <v>43085</v>
      </c>
      <c r="E2375" t="b">
        <v>1</v>
      </c>
      <c r="F2375" s="1" t="s">
        <v>37</v>
      </c>
      <c r="G2375" s="1" t="s">
        <v>48</v>
      </c>
      <c r="H2375" s="1" t="s">
        <v>39</v>
      </c>
      <c r="I2375" s="1" t="s">
        <v>40</v>
      </c>
      <c r="J2375" s="1" t="s">
        <v>40</v>
      </c>
      <c r="K2375">
        <v>60.34</v>
      </c>
      <c r="L2375">
        <v>45.26</v>
      </c>
      <c r="M2375">
        <v>15.08</v>
      </c>
      <c r="N2375" s="85">
        <v>40670</v>
      </c>
      <c r="O2375">
        <v>29</v>
      </c>
      <c r="P2375" t="s">
        <v>131</v>
      </c>
      <c r="Q2375" t="s">
        <v>96</v>
      </c>
      <c r="R2375" t="s">
        <v>81</v>
      </c>
      <c r="S2375">
        <v>37</v>
      </c>
      <c r="T2375" t="s">
        <v>100</v>
      </c>
      <c r="U2375">
        <v>14</v>
      </c>
    </row>
    <row r="2376" spans="1:21" x14ac:dyDescent="0.2">
      <c r="A2376">
        <v>16956</v>
      </c>
      <c r="B2376">
        <v>0</v>
      </c>
      <c r="C2376">
        <v>1877</v>
      </c>
      <c r="D2376" s="107">
        <v>42792</v>
      </c>
      <c r="E2376" t="b">
        <v>0</v>
      </c>
      <c r="F2376" s="1" t="s">
        <v>37</v>
      </c>
      <c r="G2376" s="1" t="s">
        <v>48</v>
      </c>
      <c r="H2376" s="1" t="s">
        <v>39</v>
      </c>
      <c r="I2376" s="1" t="s">
        <v>40</v>
      </c>
      <c r="J2376" s="1" t="s">
        <v>40</v>
      </c>
      <c r="K2376">
        <v>60.34</v>
      </c>
      <c r="L2376">
        <v>45.26</v>
      </c>
      <c r="M2376">
        <v>15.08</v>
      </c>
      <c r="N2376" s="85">
        <v>40670</v>
      </c>
      <c r="O2376">
        <v>56</v>
      </c>
      <c r="P2376" t="s">
        <v>131</v>
      </c>
      <c r="Q2376" t="s">
        <v>84</v>
      </c>
      <c r="R2376" t="s">
        <v>81</v>
      </c>
      <c r="S2376">
        <v>13</v>
      </c>
      <c r="T2376" t="s">
        <v>74</v>
      </c>
      <c r="U2376">
        <v>307</v>
      </c>
    </row>
    <row r="2377" spans="1:21" x14ac:dyDescent="0.2">
      <c r="A2377">
        <v>19915</v>
      </c>
      <c r="B2377">
        <v>0</v>
      </c>
      <c r="C2377">
        <v>2010</v>
      </c>
      <c r="D2377" s="107">
        <v>42807</v>
      </c>
      <c r="E2377" t="b">
        <v>1</v>
      </c>
      <c r="F2377" s="1" t="s">
        <v>37</v>
      </c>
      <c r="G2377" s="1" t="s">
        <v>48</v>
      </c>
      <c r="H2377" s="1" t="s">
        <v>39</v>
      </c>
      <c r="I2377" s="1" t="s">
        <v>40</v>
      </c>
      <c r="J2377" s="1" t="s">
        <v>40</v>
      </c>
      <c r="K2377">
        <v>60.34</v>
      </c>
      <c r="L2377">
        <v>45.26</v>
      </c>
      <c r="M2377">
        <v>15.08</v>
      </c>
      <c r="N2377" s="85">
        <v>40670</v>
      </c>
      <c r="O2377">
        <v>49</v>
      </c>
      <c r="P2377" t="s">
        <v>131</v>
      </c>
      <c r="Q2377" t="s">
        <v>96</v>
      </c>
      <c r="R2377" t="s">
        <v>81</v>
      </c>
      <c r="S2377">
        <v>88</v>
      </c>
      <c r="T2377" t="s">
        <v>74</v>
      </c>
      <c r="U2377">
        <v>292</v>
      </c>
    </row>
    <row r="2378" spans="1:21" x14ac:dyDescent="0.2">
      <c r="A2378">
        <v>2239</v>
      </c>
      <c r="B2378">
        <v>0</v>
      </c>
      <c r="C2378">
        <v>3326</v>
      </c>
      <c r="D2378" s="107">
        <v>42855</v>
      </c>
      <c r="E2378" t="b">
        <v>1</v>
      </c>
      <c r="F2378" s="1" t="s">
        <v>37</v>
      </c>
      <c r="G2378" s="1" t="s">
        <v>48</v>
      </c>
      <c r="H2378" s="1" t="s">
        <v>39</v>
      </c>
      <c r="I2378" s="1" t="s">
        <v>40</v>
      </c>
      <c r="J2378" s="1" t="s">
        <v>40</v>
      </c>
      <c r="K2378">
        <v>60.34</v>
      </c>
      <c r="L2378">
        <v>45.26</v>
      </c>
      <c r="M2378">
        <v>15.08</v>
      </c>
      <c r="N2378" s="85">
        <v>42404</v>
      </c>
      <c r="O2378">
        <v>47</v>
      </c>
      <c r="P2378" t="s">
        <v>131</v>
      </c>
      <c r="Q2378" t="s">
        <v>96</v>
      </c>
      <c r="R2378" t="s">
        <v>81</v>
      </c>
      <c r="S2378">
        <v>83</v>
      </c>
      <c r="T2378" t="s">
        <v>74</v>
      </c>
      <c r="U2378">
        <v>244</v>
      </c>
    </row>
    <row r="2379" spans="1:21" x14ac:dyDescent="0.2">
      <c r="A2379">
        <v>10741</v>
      </c>
      <c r="B2379">
        <v>0</v>
      </c>
      <c r="C2379">
        <v>1652</v>
      </c>
      <c r="D2379" s="107">
        <v>42907</v>
      </c>
      <c r="E2379" t="b">
        <v>1</v>
      </c>
      <c r="F2379" s="1" t="s">
        <v>37</v>
      </c>
      <c r="G2379" s="1" t="s">
        <v>48</v>
      </c>
      <c r="H2379" s="1" t="s">
        <v>39</v>
      </c>
      <c r="I2379" s="1" t="s">
        <v>40</v>
      </c>
      <c r="J2379" s="1" t="s">
        <v>40</v>
      </c>
      <c r="K2379">
        <v>60.34</v>
      </c>
      <c r="L2379">
        <v>45.26</v>
      </c>
      <c r="M2379">
        <v>15.08</v>
      </c>
      <c r="N2379" s="85">
        <v>42404</v>
      </c>
      <c r="O2379">
        <v>41</v>
      </c>
      <c r="P2379" t="s">
        <v>131</v>
      </c>
      <c r="Q2379" t="s">
        <v>84</v>
      </c>
      <c r="R2379" t="s">
        <v>81</v>
      </c>
      <c r="S2379">
        <v>53</v>
      </c>
      <c r="T2379" t="s">
        <v>100</v>
      </c>
      <c r="U2379">
        <v>192</v>
      </c>
    </row>
    <row r="2380" spans="1:21" x14ac:dyDescent="0.2">
      <c r="A2380">
        <v>19423</v>
      </c>
      <c r="B2380">
        <v>0</v>
      </c>
      <c r="C2380">
        <v>3326</v>
      </c>
      <c r="D2380" s="107">
        <v>43070</v>
      </c>
      <c r="E2380" t="b">
        <v>1</v>
      </c>
      <c r="F2380" s="1" t="s">
        <v>37</v>
      </c>
      <c r="G2380" s="1" t="s">
        <v>48</v>
      </c>
      <c r="H2380" s="1" t="s">
        <v>39</v>
      </c>
      <c r="I2380" s="1" t="s">
        <v>40</v>
      </c>
      <c r="J2380" s="1" t="s">
        <v>40</v>
      </c>
      <c r="K2380">
        <v>60.34</v>
      </c>
      <c r="L2380">
        <v>45.26</v>
      </c>
      <c r="M2380">
        <v>15.08</v>
      </c>
      <c r="N2380" s="85">
        <v>42404</v>
      </c>
      <c r="O2380">
        <v>47</v>
      </c>
      <c r="P2380" t="s">
        <v>131</v>
      </c>
      <c r="Q2380" t="s">
        <v>96</v>
      </c>
      <c r="R2380" t="s">
        <v>81</v>
      </c>
      <c r="S2380">
        <v>83</v>
      </c>
      <c r="T2380" t="s">
        <v>74</v>
      </c>
      <c r="U2380">
        <v>29</v>
      </c>
    </row>
    <row r="2381" spans="1:21" x14ac:dyDescent="0.2">
      <c r="A2381">
        <v>10632</v>
      </c>
      <c r="B2381">
        <v>0</v>
      </c>
      <c r="C2381">
        <v>686</v>
      </c>
      <c r="D2381" s="107">
        <v>42956</v>
      </c>
      <c r="E2381" t="b">
        <v>1</v>
      </c>
      <c r="F2381" s="1" t="s">
        <v>37</v>
      </c>
      <c r="G2381" s="1" t="s">
        <v>48</v>
      </c>
      <c r="H2381" s="1" t="s">
        <v>39</v>
      </c>
      <c r="I2381" s="1" t="s">
        <v>40</v>
      </c>
      <c r="J2381" s="1" t="s">
        <v>40</v>
      </c>
      <c r="K2381">
        <v>60.34</v>
      </c>
      <c r="L2381">
        <v>45.26</v>
      </c>
      <c r="M2381">
        <v>15.08</v>
      </c>
      <c r="N2381" s="85">
        <v>42696</v>
      </c>
      <c r="O2381">
        <v>68</v>
      </c>
      <c r="P2381" t="s">
        <v>131</v>
      </c>
      <c r="Q2381" t="s">
        <v>96</v>
      </c>
      <c r="R2381" t="s">
        <v>81</v>
      </c>
      <c r="S2381">
        <v>60</v>
      </c>
      <c r="T2381" t="s">
        <v>100</v>
      </c>
      <c r="U2381">
        <v>143</v>
      </c>
    </row>
    <row r="2382" spans="1:21" x14ac:dyDescent="0.2">
      <c r="A2382">
        <v>14742</v>
      </c>
      <c r="B2382">
        <v>22</v>
      </c>
      <c r="C2382">
        <v>589</v>
      </c>
      <c r="D2382" s="107">
        <v>42742</v>
      </c>
      <c r="E2382" t="b">
        <v>0</v>
      </c>
      <c r="F2382" s="1" t="s">
        <v>37</v>
      </c>
      <c r="G2382" s="1" t="s">
        <v>48</v>
      </c>
      <c r="H2382" s="1" t="s">
        <v>39</v>
      </c>
      <c r="I2382" s="1" t="s">
        <v>40</v>
      </c>
      <c r="J2382" s="1" t="s">
        <v>40</v>
      </c>
      <c r="K2382">
        <v>60.34</v>
      </c>
      <c r="L2382">
        <v>45.26</v>
      </c>
      <c r="M2382">
        <v>15.08</v>
      </c>
      <c r="N2382" s="85">
        <v>33455</v>
      </c>
      <c r="O2382">
        <v>27</v>
      </c>
      <c r="P2382" t="s">
        <v>79</v>
      </c>
      <c r="Q2382" t="s">
        <v>96</v>
      </c>
      <c r="R2382" t="s">
        <v>81</v>
      </c>
      <c r="S2382">
        <v>76</v>
      </c>
      <c r="T2382" t="s">
        <v>74</v>
      </c>
      <c r="U2382">
        <v>357</v>
      </c>
    </row>
    <row r="2383" spans="1:21" x14ac:dyDescent="0.2">
      <c r="A2383">
        <v>12131</v>
      </c>
      <c r="B2383">
        <v>22</v>
      </c>
      <c r="C2383">
        <v>280</v>
      </c>
      <c r="D2383" s="107">
        <v>43046</v>
      </c>
      <c r="E2383" t="b">
        <v>1</v>
      </c>
      <c r="F2383" s="1" t="s">
        <v>37</v>
      </c>
      <c r="G2383" s="1" t="s">
        <v>48</v>
      </c>
      <c r="H2383" s="1" t="s">
        <v>39</v>
      </c>
      <c r="I2383" s="1" t="s">
        <v>40</v>
      </c>
      <c r="J2383" s="1" t="s">
        <v>40</v>
      </c>
      <c r="K2383">
        <v>60.34</v>
      </c>
      <c r="L2383">
        <v>45.26</v>
      </c>
      <c r="M2383">
        <v>15.08</v>
      </c>
      <c r="N2383" s="85">
        <v>33455</v>
      </c>
      <c r="O2383">
        <v>28</v>
      </c>
      <c r="P2383" t="s">
        <v>104</v>
      </c>
      <c r="Q2383" t="s">
        <v>96</v>
      </c>
      <c r="R2383" t="s">
        <v>81</v>
      </c>
      <c r="S2383">
        <v>15</v>
      </c>
      <c r="T2383" t="s">
        <v>74</v>
      </c>
      <c r="U2383">
        <v>53</v>
      </c>
    </row>
    <row r="2384" spans="1:21" x14ac:dyDescent="0.2">
      <c r="A2384">
        <v>6102</v>
      </c>
      <c r="B2384">
        <v>22</v>
      </c>
      <c r="C2384">
        <v>543</v>
      </c>
      <c r="D2384" s="107">
        <v>42930</v>
      </c>
      <c r="E2384" t="b">
        <v>1</v>
      </c>
      <c r="F2384" s="1" t="s">
        <v>37</v>
      </c>
      <c r="G2384" s="1" t="s">
        <v>48</v>
      </c>
      <c r="H2384" s="1" t="s">
        <v>39</v>
      </c>
      <c r="I2384" s="1" t="s">
        <v>40</v>
      </c>
      <c r="J2384" s="1" t="s">
        <v>40</v>
      </c>
      <c r="K2384">
        <v>60.34</v>
      </c>
      <c r="L2384">
        <v>45.26</v>
      </c>
      <c r="M2384">
        <v>15.08</v>
      </c>
      <c r="N2384" s="85">
        <v>33455</v>
      </c>
      <c r="O2384">
        <v>49</v>
      </c>
      <c r="P2384" t="s">
        <v>104</v>
      </c>
      <c r="Q2384" t="s">
        <v>96</v>
      </c>
      <c r="R2384" t="s">
        <v>81</v>
      </c>
      <c r="S2384">
        <v>9</v>
      </c>
      <c r="T2384" t="s">
        <v>74</v>
      </c>
      <c r="U2384">
        <v>169</v>
      </c>
    </row>
    <row r="2385" spans="1:21" x14ac:dyDescent="0.2">
      <c r="A2385">
        <v>11545</v>
      </c>
      <c r="B2385">
        <v>22</v>
      </c>
      <c r="C2385">
        <v>3383</v>
      </c>
      <c r="D2385" s="107">
        <v>42753</v>
      </c>
      <c r="E2385" t="b">
        <v>0</v>
      </c>
      <c r="F2385" s="1" t="s">
        <v>37</v>
      </c>
      <c r="G2385" s="1" t="s">
        <v>48</v>
      </c>
      <c r="H2385" s="1" t="s">
        <v>39</v>
      </c>
      <c r="I2385" s="1" t="s">
        <v>40</v>
      </c>
      <c r="J2385" s="1" t="s">
        <v>40</v>
      </c>
      <c r="K2385">
        <v>60.34</v>
      </c>
      <c r="L2385">
        <v>45.26</v>
      </c>
      <c r="M2385">
        <v>15.08</v>
      </c>
      <c r="N2385" s="85">
        <v>33455</v>
      </c>
      <c r="O2385">
        <v>40</v>
      </c>
      <c r="P2385" t="s">
        <v>104</v>
      </c>
      <c r="Q2385" t="s">
        <v>107</v>
      </c>
      <c r="R2385" t="s">
        <v>81</v>
      </c>
      <c r="S2385">
        <v>47</v>
      </c>
      <c r="T2385" t="s">
        <v>74</v>
      </c>
      <c r="U2385">
        <v>346</v>
      </c>
    </row>
    <row r="2386" spans="1:21" x14ac:dyDescent="0.2">
      <c r="A2386">
        <v>18139</v>
      </c>
      <c r="B2386">
        <v>22</v>
      </c>
      <c r="C2386">
        <v>570</v>
      </c>
      <c r="D2386" s="107">
        <v>42980</v>
      </c>
      <c r="E2386" t="b">
        <v>1</v>
      </c>
      <c r="F2386" s="1" t="s">
        <v>37</v>
      </c>
      <c r="G2386" s="1" t="s">
        <v>48</v>
      </c>
      <c r="H2386" s="1" t="s">
        <v>39</v>
      </c>
      <c r="I2386" s="1" t="s">
        <v>40</v>
      </c>
      <c r="J2386" s="1" t="s">
        <v>40</v>
      </c>
      <c r="K2386">
        <v>60.34</v>
      </c>
      <c r="L2386">
        <v>45.26</v>
      </c>
      <c r="M2386">
        <v>15.08</v>
      </c>
      <c r="N2386" s="85">
        <v>33455</v>
      </c>
      <c r="O2386">
        <v>44</v>
      </c>
      <c r="P2386" t="s">
        <v>79</v>
      </c>
      <c r="Q2386" t="s">
        <v>96</v>
      </c>
      <c r="R2386" t="s">
        <v>81</v>
      </c>
      <c r="S2386">
        <v>14</v>
      </c>
      <c r="T2386" t="s">
        <v>74</v>
      </c>
      <c r="U2386">
        <v>119</v>
      </c>
    </row>
    <row r="2387" spans="1:21" x14ac:dyDescent="0.2">
      <c r="A2387">
        <v>6704</v>
      </c>
      <c r="B2387">
        <v>22</v>
      </c>
      <c r="C2387">
        <v>2872</v>
      </c>
      <c r="D2387" s="107">
        <v>42873</v>
      </c>
      <c r="E2387" t="b">
        <v>1</v>
      </c>
      <c r="F2387" s="1" t="s">
        <v>37</v>
      </c>
      <c r="G2387" s="1" t="s">
        <v>48</v>
      </c>
      <c r="H2387" s="1" t="s">
        <v>39</v>
      </c>
      <c r="I2387" s="1" t="s">
        <v>40</v>
      </c>
      <c r="J2387" s="1" t="s">
        <v>40</v>
      </c>
      <c r="K2387">
        <v>60.34</v>
      </c>
      <c r="L2387">
        <v>45.26</v>
      </c>
      <c r="M2387">
        <v>15.08</v>
      </c>
      <c r="N2387" s="85">
        <v>33455</v>
      </c>
      <c r="O2387">
        <v>49</v>
      </c>
      <c r="P2387" t="s">
        <v>104</v>
      </c>
      <c r="Q2387" t="s">
        <v>84</v>
      </c>
      <c r="R2387" t="s">
        <v>81</v>
      </c>
      <c r="S2387">
        <v>52</v>
      </c>
      <c r="T2387" t="s">
        <v>100</v>
      </c>
      <c r="U2387">
        <v>226</v>
      </c>
    </row>
    <row r="2388" spans="1:21" x14ac:dyDescent="0.2">
      <c r="A2388">
        <v>13411</v>
      </c>
      <c r="B2388">
        <v>22</v>
      </c>
      <c r="C2388">
        <v>2052</v>
      </c>
      <c r="D2388" s="107">
        <v>42818</v>
      </c>
      <c r="E2388" t="b">
        <v>1</v>
      </c>
      <c r="F2388" s="1" t="s">
        <v>37</v>
      </c>
      <c r="G2388" s="1" t="s">
        <v>48</v>
      </c>
      <c r="H2388" s="1" t="s">
        <v>39</v>
      </c>
      <c r="I2388" s="1" t="s">
        <v>40</v>
      </c>
      <c r="J2388" s="1" t="s">
        <v>40</v>
      </c>
      <c r="K2388">
        <v>60.34</v>
      </c>
      <c r="L2388">
        <v>45.26</v>
      </c>
      <c r="M2388">
        <v>15.08</v>
      </c>
      <c r="N2388" s="85">
        <v>33552</v>
      </c>
      <c r="O2388">
        <v>67</v>
      </c>
      <c r="P2388" t="s">
        <v>79</v>
      </c>
      <c r="Q2388" t="s">
        <v>84</v>
      </c>
      <c r="R2388" t="s">
        <v>81</v>
      </c>
      <c r="S2388">
        <v>5</v>
      </c>
      <c r="T2388" t="s">
        <v>74</v>
      </c>
      <c r="U2388">
        <v>281</v>
      </c>
    </row>
    <row r="2389" spans="1:21" x14ac:dyDescent="0.2">
      <c r="A2389">
        <v>76</v>
      </c>
      <c r="B2389">
        <v>22</v>
      </c>
      <c r="C2389">
        <v>927</v>
      </c>
      <c r="D2389" s="107">
        <v>42804</v>
      </c>
      <c r="E2389" t="b">
        <v>0</v>
      </c>
      <c r="F2389" s="1" t="s">
        <v>37</v>
      </c>
      <c r="G2389" s="1" t="s">
        <v>48</v>
      </c>
      <c r="H2389" s="1" t="s">
        <v>39</v>
      </c>
      <c r="I2389" s="1" t="s">
        <v>40</v>
      </c>
      <c r="J2389" s="1" t="s">
        <v>40</v>
      </c>
      <c r="K2389">
        <v>60.34</v>
      </c>
      <c r="L2389">
        <v>45.26</v>
      </c>
      <c r="M2389">
        <v>15.08</v>
      </c>
      <c r="N2389" s="85">
        <v>33552</v>
      </c>
      <c r="O2389">
        <v>57</v>
      </c>
      <c r="P2389" t="s">
        <v>79</v>
      </c>
      <c r="Q2389" t="s">
        <v>107</v>
      </c>
      <c r="R2389" t="s">
        <v>81</v>
      </c>
      <c r="S2389">
        <v>25</v>
      </c>
      <c r="T2389" t="s">
        <v>74</v>
      </c>
      <c r="U2389">
        <v>295</v>
      </c>
    </row>
    <row r="2390" spans="1:21" x14ac:dyDescent="0.2">
      <c r="A2390">
        <v>4526</v>
      </c>
      <c r="B2390">
        <v>22</v>
      </c>
      <c r="C2390">
        <v>787</v>
      </c>
      <c r="D2390" s="107">
        <v>42782</v>
      </c>
      <c r="E2390" t="b">
        <v>1</v>
      </c>
      <c r="F2390" s="1" t="s">
        <v>37</v>
      </c>
      <c r="G2390" s="1" t="s">
        <v>48</v>
      </c>
      <c r="H2390" s="1" t="s">
        <v>39</v>
      </c>
      <c r="I2390" s="1" t="s">
        <v>40</v>
      </c>
      <c r="J2390" s="1" t="s">
        <v>40</v>
      </c>
      <c r="K2390">
        <v>60.34</v>
      </c>
      <c r="L2390">
        <v>45.26</v>
      </c>
      <c r="M2390">
        <v>15.08</v>
      </c>
      <c r="N2390" s="85">
        <v>33552</v>
      </c>
      <c r="O2390">
        <v>26</v>
      </c>
      <c r="P2390" t="s">
        <v>104</v>
      </c>
      <c r="Q2390" t="s">
        <v>96</v>
      </c>
      <c r="R2390" t="s">
        <v>81</v>
      </c>
      <c r="S2390">
        <v>29</v>
      </c>
      <c r="T2390" t="s">
        <v>100</v>
      </c>
      <c r="U2390">
        <v>317</v>
      </c>
    </row>
    <row r="2391" spans="1:21" x14ac:dyDescent="0.2">
      <c r="A2391">
        <v>4674</v>
      </c>
      <c r="B2391">
        <v>22</v>
      </c>
      <c r="C2391">
        <v>3138</v>
      </c>
      <c r="D2391" s="107">
        <v>42829</v>
      </c>
      <c r="E2391" t="b">
        <v>0</v>
      </c>
      <c r="F2391" s="1" t="s">
        <v>37</v>
      </c>
      <c r="G2391" s="1" t="s">
        <v>48</v>
      </c>
      <c r="H2391" s="1" t="s">
        <v>39</v>
      </c>
      <c r="I2391" s="1" t="s">
        <v>40</v>
      </c>
      <c r="J2391" s="1" t="s">
        <v>40</v>
      </c>
      <c r="K2391">
        <v>60.34</v>
      </c>
      <c r="L2391">
        <v>45.26</v>
      </c>
      <c r="M2391">
        <v>15.08</v>
      </c>
      <c r="N2391" s="85">
        <v>33552</v>
      </c>
      <c r="O2391">
        <v>52</v>
      </c>
      <c r="P2391" t="s">
        <v>79</v>
      </c>
      <c r="Q2391" t="s">
        <v>96</v>
      </c>
      <c r="R2391" t="s">
        <v>81</v>
      </c>
      <c r="S2391">
        <v>34</v>
      </c>
      <c r="T2391" t="s">
        <v>74</v>
      </c>
      <c r="U2391">
        <v>270</v>
      </c>
    </row>
    <row r="2392" spans="1:21" x14ac:dyDescent="0.2">
      <c r="A2392">
        <v>7879</v>
      </c>
      <c r="B2392">
        <v>22</v>
      </c>
      <c r="C2392">
        <v>1732</v>
      </c>
      <c r="D2392" s="107">
        <v>43002</v>
      </c>
      <c r="E2392" t="b">
        <v>1</v>
      </c>
      <c r="F2392" s="1" t="s">
        <v>37</v>
      </c>
      <c r="G2392" s="1" t="s">
        <v>48</v>
      </c>
      <c r="H2392" s="1" t="s">
        <v>39</v>
      </c>
      <c r="I2392" s="1" t="s">
        <v>40</v>
      </c>
      <c r="J2392" s="1" t="s">
        <v>40</v>
      </c>
      <c r="K2392">
        <v>60.34</v>
      </c>
      <c r="L2392">
        <v>45.26</v>
      </c>
      <c r="M2392">
        <v>15.08</v>
      </c>
      <c r="N2392" s="85">
        <v>33552</v>
      </c>
      <c r="O2392">
        <v>44</v>
      </c>
      <c r="P2392" t="s">
        <v>79</v>
      </c>
      <c r="Q2392" t="s">
        <v>107</v>
      </c>
      <c r="R2392" t="s">
        <v>81</v>
      </c>
      <c r="S2392">
        <v>95</v>
      </c>
      <c r="T2392" t="s">
        <v>74</v>
      </c>
      <c r="U2392">
        <v>97</v>
      </c>
    </row>
    <row r="2393" spans="1:21" x14ac:dyDescent="0.2">
      <c r="A2393">
        <v>11332</v>
      </c>
      <c r="B2393">
        <v>22</v>
      </c>
      <c r="C2393">
        <v>843</v>
      </c>
      <c r="D2393" s="107">
        <v>43097</v>
      </c>
      <c r="E2393" t="b">
        <v>0</v>
      </c>
      <c r="F2393" s="1" t="s">
        <v>37</v>
      </c>
      <c r="G2393" s="1" t="s">
        <v>48</v>
      </c>
      <c r="H2393" s="1" t="s">
        <v>39</v>
      </c>
      <c r="I2393" s="1" t="s">
        <v>40</v>
      </c>
      <c r="J2393" s="1" t="s">
        <v>40</v>
      </c>
      <c r="K2393">
        <v>60.34</v>
      </c>
      <c r="L2393">
        <v>45.26</v>
      </c>
      <c r="M2393">
        <v>15.08</v>
      </c>
      <c r="N2393" s="85">
        <v>33552</v>
      </c>
      <c r="O2393">
        <v>33</v>
      </c>
      <c r="P2393" t="s">
        <v>104</v>
      </c>
      <c r="Q2393" t="s">
        <v>96</v>
      </c>
      <c r="R2393" t="s">
        <v>81</v>
      </c>
      <c r="S2393">
        <v>80</v>
      </c>
      <c r="T2393" t="s">
        <v>74</v>
      </c>
      <c r="U2393">
        <v>2</v>
      </c>
    </row>
    <row r="2394" spans="1:21" x14ac:dyDescent="0.2">
      <c r="A2394">
        <v>11809</v>
      </c>
      <c r="B2394">
        <v>22</v>
      </c>
      <c r="C2394">
        <v>1241</v>
      </c>
      <c r="D2394" s="107">
        <v>42971</v>
      </c>
      <c r="E2394" t="b">
        <v>0</v>
      </c>
      <c r="F2394" s="1" t="s">
        <v>37</v>
      </c>
      <c r="G2394" s="1" t="s">
        <v>48</v>
      </c>
      <c r="H2394" s="1" t="s">
        <v>39</v>
      </c>
      <c r="I2394" s="1" t="s">
        <v>40</v>
      </c>
      <c r="J2394" s="1" t="s">
        <v>40</v>
      </c>
      <c r="K2394">
        <v>60.34</v>
      </c>
      <c r="L2394">
        <v>45.26</v>
      </c>
      <c r="M2394">
        <v>15.08</v>
      </c>
      <c r="N2394" s="85">
        <v>33552</v>
      </c>
      <c r="O2394">
        <v>37</v>
      </c>
      <c r="P2394" t="s">
        <v>104</v>
      </c>
      <c r="Q2394" t="s">
        <v>96</v>
      </c>
      <c r="R2394" t="s">
        <v>81</v>
      </c>
      <c r="S2394">
        <v>23</v>
      </c>
      <c r="T2394" t="s">
        <v>100</v>
      </c>
      <c r="U2394">
        <v>128</v>
      </c>
    </row>
    <row r="2395" spans="1:21" x14ac:dyDescent="0.2">
      <c r="A2395">
        <v>14630</v>
      </c>
      <c r="B2395">
        <v>22</v>
      </c>
      <c r="C2395">
        <v>1435</v>
      </c>
      <c r="D2395" s="107">
        <v>42767</v>
      </c>
      <c r="E2395" t="b">
        <v>0</v>
      </c>
      <c r="F2395" s="1" t="s">
        <v>37</v>
      </c>
      <c r="G2395" s="1" t="s">
        <v>48</v>
      </c>
      <c r="H2395" s="1" t="s">
        <v>39</v>
      </c>
      <c r="I2395" s="1" t="s">
        <v>40</v>
      </c>
      <c r="J2395" s="1" t="s">
        <v>40</v>
      </c>
      <c r="K2395">
        <v>60.34</v>
      </c>
      <c r="L2395">
        <v>45.26</v>
      </c>
      <c r="M2395">
        <v>15.08</v>
      </c>
      <c r="N2395" s="85">
        <v>34115</v>
      </c>
      <c r="O2395">
        <v>54</v>
      </c>
      <c r="P2395" t="s">
        <v>104</v>
      </c>
      <c r="Q2395" t="s">
        <v>96</v>
      </c>
      <c r="R2395" t="s">
        <v>81</v>
      </c>
      <c r="S2395">
        <v>96</v>
      </c>
      <c r="T2395" t="s">
        <v>74</v>
      </c>
      <c r="U2395">
        <v>332</v>
      </c>
    </row>
    <row r="2396" spans="1:21" x14ac:dyDescent="0.2">
      <c r="A2396">
        <v>8570</v>
      </c>
      <c r="B2396">
        <v>22</v>
      </c>
      <c r="C2396">
        <v>2995</v>
      </c>
      <c r="D2396" s="107">
        <v>42821</v>
      </c>
      <c r="E2396" t="b">
        <v>1</v>
      </c>
      <c r="F2396" s="1" t="s">
        <v>37</v>
      </c>
      <c r="G2396" s="1" t="s">
        <v>48</v>
      </c>
      <c r="H2396" s="1" t="s">
        <v>39</v>
      </c>
      <c r="I2396" s="1" t="s">
        <v>40</v>
      </c>
      <c r="J2396" s="1" t="s">
        <v>40</v>
      </c>
      <c r="K2396">
        <v>60.34</v>
      </c>
      <c r="L2396">
        <v>45.26</v>
      </c>
      <c r="M2396">
        <v>15.08</v>
      </c>
      <c r="N2396" s="85">
        <v>34115</v>
      </c>
      <c r="O2396">
        <v>26</v>
      </c>
      <c r="P2396" t="s">
        <v>79</v>
      </c>
      <c r="Q2396" t="s">
        <v>96</v>
      </c>
      <c r="R2396" t="s">
        <v>81</v>
      </c>
      <c r="S2396">
        <v>60</v>
      </c>
      <c r="T2396" t="s">
        <v>74</v>
      </c>
      <c r="U2396">
        <v>278</v>
      </c>
    </row>
    <row r="2397" spans="1:21" x14ac:dyDescent="0.2">
      <c r="A2397">
        <v>15875</v>
      </c>
      <c r="B2397">
        <v>22</v>
      </c>
      <c r="C2397">
        <v>2431</v>
      </c>
      <c r="D2397" s="107">
        <v>42879</v>
      </c>
      <c r="E2397" t="b">
        <v>0</v>
      </c>
      <c r="F2397" s="1" t="s">
        <v>37</v>
      </c>
      <c r="G2397" s="1" t="s">
        <v>48</v>
      </c>
      <c r="H2397" s="1" t="s">
        <v>39</v>
      </c>
      <c r="I2397" s="1" t="s">
        <v>40</v>
      </c>
      <c r="J2397" s="1" t="s">
        <v>40</v>
      </c>
      <c r="K2397">
        <v>60.34</v>
      </c>
      <c r="L2397">
        <v>45.26</v>
      </c>
      <c r="M2397">
        <v>15.08</v>
      </c>
      <c r="N2397" s="85">
        <v>34115</v>
      </c>
      <c r="O2397">
        <v>23</v>
      </c>
      <c r="P2397" t="s">
        <v>79</v>
      </c>
      <c r="Q2397" t="s">
        <v>84</v>
      </c>
      <c r="R2397" t="s">
        <v>81</v>
      </c>
      <c r="S2397">
        <v>15</v>
      </c>
      <c r="T2397" t="s">
        <v>74</v>
      </c>
      <c r="U2397">
        <v>220</v>
      </c>
    </row>
    <row r="2398" spans="1:21" x14ac:dyDescent="0.2">
      <c r="A2398">
        <v>11488</v>
      </c>
      <c r="B2398">
        <v>22</v>
      </c>
      <c r="C2398">
        <v>2421</v>
      </c>
      <c r="D2398" s="107">
        <v>42835</v>
      </c>
      <c r="E2398" t="b">
        <v>0</v>
      </c>
      <c r="F2398" s="1" t="s">
        <v>37</v>
      </c>
      <c r="G2398" s="1" t="s">
        <v>48</v>
      </c>
      <c r="H2398" s="1" t="s">
        <v>39</v>
      </c>
      <c r="I2398" s="1" t="s">
        <v>40</v>
      </c>
      <c r="J2398" s="1" t="s">
        <v>40</v>
      </c>
      <c r="K2398">
        <v>60.34</v>
      </c>
      <c r="L2398">
        <v>45.26</v>
      </c>
      <c r="M2398">
        <v>15.08</v>
      </c>
      <c r="N2398" s="85">
        <v>34244</v>
      </c>
      <c r="O2398">
        <v>68</v>
      </c>
      <c r="P2398" t="s">
        <v>104</v>
      </c>
      <c r="Q2398" t="s">
        <v>107</v>
      </c>
      <c r="R2398" t="s">
        <v>81</v>
      </c>
      <c r="S2398">
        <v>54</v>
      </c>
      <c r="T2398" t="s">
        <v>100</v>
      </c>
      <c r="U2398">
        <v>264</v>
      </c>
    </row>
    <row r="2399" spans="1:21" x14ac:dyDescent="0.2">
      <c r="A2399">
        <v>9459</v>
      </c>
      <c r="B2399">
        <v>22</v>
      </c>
      <c r="C2399">
        <v>1745</v>
      </c>
      <c r="D2399" s="107">
        <v>43063</v>
      </c>
      <c r="E2399" t="b">
        <v>1</v>
      </c>
      <c r="F2399" s="1" t="s">
        <v>37</v>
      </c>
      <c r="G2399" s="1" t="s">
        <v>48</v>
      </c>
      <c r="H2399" s="1" t="s">
        <v>39</v>
      </c>
      <c r="I2399" s="1" t="s">
        <v>40</v>
      </c>
      <c r="J2399" s="1" t="s">
        <v>40</v>
      </c>
      <c r="K2399">
        <v>60.34</v>
      </c>
      <c r="L2399">
        <v>45.26</v>
      </c>
      <c r="M2399">
        <v>15.08</v>
      </c>
      <c r="N2399" s="85">
        <v>34244</v>
      </c>
      <c r="O2399">
        <v>67</v>
      </c>
      <c r="P2399" t="s">
        <v>79</v>
      </c>
      <c r="Q2399" t="s">
        <v>84</v>
      </c>
      <c r="R2399" t="s">
        <v>81</v>
      </c>
      <c r="S2399">
        <v>37</v>
      </c>
      <c r="T2399" t="s">
        <v>100</v>
      </c>
      <c r="U2399">
        <v>36</v>
      </c>
    </row>
    <row r="2400" spans="1:21" x14ac:dyDescent="0.2">
      <c r="A2400">
        <v>9616</v>
      </c>
      <c r="B2400">
        <v>22</v>
      </c>
      <c r="C2400">
        <v>1191</v>
      </c>
      <c r="D2400" s="107">
        <v>43055</v>
      </c>
      <c r="E2400" t="b">
        <v>1</v>
      </c>
      <c r="F2400" s="1" t="s">
        <v>37</v>
      </c>
      <c r="G2400" s="1" t="s">
        <v>48</v>
      </c>
      <c r="H2400" s="1" t="s">
        <v>39</v>
      </c>
      <c r="I2400" s="1" t="s">
        <v>40</v>
      </c>
      <c r="J2400" s="1" t="s">
        <v>40</v>
      </c>
      <c r="K2400">
        <v>60.34</v>
      </c>
      <c r="L2400">
        <v>45.26</v>
      </c>
      <c r="M2400">
        <v>15.08</v>
      </c>
      <c r="N2400" s="85">
        <v>34244</v>
      </c>
      <c r="O2400">
        <v>26</v>
      </c>
      <c r="P2400" t="s">
        <v>79</v>
      </c>
      <c r="Q2400" t="s">
        <v>96</v>
      </c>
      <c r="R2400" t="s">
        <v>81</v>
      </c>
      <c r="S2400">
        <v>20</v>
      </c>
      <c r="T2400" t="s">
        <v>100</v>
      </c>
      <c r="U2400">
        <v>44</v>
      </c>
    </row>
    <row r="2401" spans="1:21" x14ac:dyDescent="0.2">
      <c r="A2401">
        <v>11999</v>
      </c>
      <c r="B2401">
        <v>22</v>
      </c>
      <c r="C2401">
        <v>1974</v>
      </c>
      <c r="D2401" s="107">
        <v>43067</v>
      </c>
      <c r="E2401" t="b">
        <v>0</v>
      </c>
      <c r="F2401" s="1" t="s">
        <v>37</v>
      </c>
      <c r="G2401" s="1" t="s">
        <v>48</v>
      </c>
      <c r="H2401" s="1" t="s">
        <v>39</v>
      </c>
      <c r="I2401" s="1" t="s">
        <v>40</v>
      </c>
      <c r="J2401" s="1" t="s">
        <v>40</v>
      </c>
      <c r="K2401">
        <v>60.34</v>
      </c>
      <c r="L2401">
        <v>45.26</v>
      </c>
      <c r="M2401">
        <v>15.08</v>
      </c>
      <c r="N2401" s="85">
        <v>34244</v>
      </c>
      <c r="O2401">
        <v>64</v>
      </c>
      <c r="P2401" t="s">
        <v>79</v>
      </c>
      <c r="Q2401" t="s">
        <v>96</v>
      </c>
      <c r="R2401" t="s">
        <v>81</v>
      </c>
      <c r="S2401">
        <v>67</v>
      </c>
      <c r="T2401" t="s">
        <v>74</v>
      </c>
      <c r="U2401">
        <v>32</v>
      </c>
    </row>
    <row r="2402" spans="1:21" x14ac:dyDescent="0.2">
      <c r="A2402">
        <v>11473</v>
      </c>
      <c r="B2402">
        <v>22</v>
      </c>
      <c r="C2402">
        <v>1974</v>
      </c>
      <c r="D2402" s="107">
        <v>42841</v>
      </c>
      <c r="E2402" t="b">
        <v>1</v>
      </c>
      <c r="F2402" s="1" t="s">
        <v>37</v>
      </c>
      <c r="G2402" s="1" t="s">
        <v>48</v>
      </c>
      <c r="H2402" s="1" t="s">
        <v>39</v>
      </c>
      <c r="I2402" s="1" t="s">
        <v>40</v>
      </c>
      <c r="J2402" s="1" t="s">
        <v>40</v>
      </c>
      <c r="K2402">
        <v>60.34</v>
      </c>
      <c r="L2402">
        <v>45.26</v>
      </c>
      <c r="M2402">
        <v>15.08</v>
      </c>
      <c r="N2402" s="85">
        <v>34244</v>
      </c>
      <c r="O2402">
        <v>64</v>
      </c>
      <c r="P2402" t="s">
        <v>79</v>
      </c>
      <c r="Q2402" t="s">
        <v>96</v>
      </c>
      <c r="R2402" t="s">
        <v>81</v>
      </c>
      <c r="S2402">
        <v>67</v>
      </c>
      <c r="T2402" t="s">
        <v>74</v>
      </c>
      <c r="U2402">
        <v>258</v>
      </c>
    </row>
    <row r="2403" spans="1:21" x14ac:dyDescent="0.2">
      <c r="A2403">
        <v>13187</v>
      </c>
      <c r="B2403">
        <v>22</v>
      </c>
      <c r="C2403">
        <v>997</v>
      </c>
      <c r="D2403" s="107">
        <v>42776</v>
      </c>
      <c r="E2403" t="b">
        <v>0</v>
      </c>
      <c r="F2403" s="1" t="s">
        <v>37</v>
      </c>
      <c r="G2403" s="1" t="s">
        <v>48</v>
      </c>
      <c r="H2403" s="1" t="s">
        <v>39</v>
      </c>
      <c r="I2403" s="1" t="s">
        <v>40</v>
      </c>
      <c r="J2403" s="1" t="s">
        <v>40</v>
      </c>
      <c r="K2403">
        <v>60.34</v>
      </c>
      <c r="L2403">
        <v>45.26</v>
      </c>
      <c r="M2403">
        <v>15.08</v>
      </c>
      <c r="N2403" s="85">
        <v>34244</v>
      </c>
      <c r="O2403">
        <v>41</v>
      </c>
      <c r="P2403" t="s">
        <v>79</v>
      </c>
      <c r="Q2403" t="s">
        <v>96</v>
      </c>
      <c r="R2403" t="s">
        <v>81</v>
      </c>
      <c r="S2403">
        <v>30</v>
      </c>
      <c r="T2403" t="s">
        <v>74</v>
      </c>
      <c r="U2403">
        <v>323</v>
      </c>
    </row>
    <row r="2404" spans="1:21" x14ac:dyDescent="0.2">
      <c r="A2404">
        <v>11257</v>
      </c>
      <c r="B2404">
        <v>22</v>
      </c>
      <c r="C2404">
        <v>2163</v>
      </c>
      <c r="D2404" s="107">
        <v>42939</v>
      </c>
      <c r="E2404" t="b">
        <v>0</v>
      </c>
      <c r="F2404" s="1" t="s">
        <v>37</v>
      </c>
      <c r="G2404" s="1" t="s">
        <v>48</v>
      </c>
      <c r="H2404" s="1" t="s">
        <v>39</v>
      </c>
      <c r="I2404" s="1" t="s">
        <v>40</v>
      </c>
      <c r="J2404" s="1" t="s">
        <v>40</v>
      </c>
      <c r="K2404">
        <v>60.34</v>
      </c>
      <c r="L2404">
        <v>45.26</v>
      </c>
      <c r="M2404">
        <v>15.08</v>
      </c>
      <c r="N2404" s="85">
        <v>36334</v>
      </c>
      <c r="O2404">
        <v>26</v>
      </c>
      <c r="P2404" t="s">
        <v>79</v>
      </c>
      <c r="Q2404" t="s">
        <v>96</v>
      </c>
      <c r="R2404" t="s">
        <v>81</v>
      </c>
      <c r="S2404">
        <v>41</v>
      </c>
      <c r="T2404" t="s">
        <v>74</v>
      </c>
      <c r="U2404">
        <v>160</v>
      </c>
    </row>
    <row r="2405" spans="1:21" x14ac:dyDescent="0.2">
      <c r="A2405">
        <v>6074</v>
      </c>
      <c r="B2405">
        <v>22</v>
      </c>
      <c r="C2405">
        <v>203</v>
      </c>
      <c r="D2405" s="107">
        <v>42860</v>
      </c>
      <c r="E2405" t="b">
        <v>1</v>
      </c>
      <c r="F2405" s="1" t="s">
        <v>37</v>
      </c>
      <c r="G2405" s="1" t="s">
        <v>48</v>
      </c>
      <c r="H2405" s="1" t="s">
        <v>39</v>
      </c>
      <c r="I2405" s="1" t="s">
        <v>40</v>
      </c>
      <c r="J2405" s="1" t="s">
        <v>40</v>
      </c>
      <c r="K2405">
        <v>60.34</v>
      </c>
      <c r="L2405">
        <v>45.26</v>
      </c>
      <c r="M2405">
        <v>15.08</v>
      </c>
      <c r="N2405" s="85">
        <v>36334</v>
      </c>
      <c r="O2405">
        <v>59</v>
      </c>
      <c r="P2405" t="s">
        <v>79</v>
      </c>
      <c r="Q2405" t="s">
        <v>96</v>
      </c>
      <c r="R2405" t="s">
        <v>81</v>
      </c>
      <c r="S2405">
        <v>71</v>
      </c>
      <c r="T2405" t="s">
        <v>74</v>
      </c>
      <c r="U2405">
        <v>239</v>
      </c>
    </row>
    <row r="2406" spans="1:21" x14ac:dyDescent="0.2">
      <c r="A2406">
        <v>19659</v>
      </c>
      <c r="B2406">
        <v>22</v>
      </c>
      <c r="C2406">
        <v>2613</v>
      </c>
      <c r="D2406" s="107">
        <v>42746</v>
      </c>
      <c r="E2406" t="b">
        <v>0</v>
      </c>
      <c r="F2406" s="1" t="s">
        <v>37</v>
      </c>
      <c r="G2406" s="1" t="s">
        <v>48</v>
      </c>
      <c r="H2406" s="1" t="s">
        <v>39</v>
      </c>
      <c r="I2406" s="1" t="s">
        <v>40</v>
      </c>
      <c r="J2406" s="1" t="s">
        <v>40</v>
      </c>
      <c r="K2406">
        <v>60.34</v>
      </c>
      <c r="L2406">
        <v>45.26</v>
      </c>
      <c r="M2406">
        <v>15.08</v>
      </c>
      <c r="N2406" s="85">
        <v>40670</v>
      </c>
      <c r="O2406">
        <v>56</v>
      </c>
      <c r="P2406" t="s">
        <v>79</v>
      </c>
      <c r="Q2406" t="s">
        <v>96</v>
      </c>
      <c r="R2406" t="s">
        <v>81</v>
      </c>
      <c r="S2406">
        <v>78</v>
      </c>
      <c r="T2406" t="s">
        <v>74</v>
      </c>
      <c r="U2406">
        <v>353</v>
      </c>
    </row>
    <row r="2407" spans="1:21" x14ac:dyDescent="0.2">
      <c r="A2407">
        <v>17347</v>
      </c>
      <c r="B2407">
        <v>22</v>
      </c>
      <c r="C2407">
        <v>1032</v>
      </c>
      <c r="D2407" s="107">
        <v>42974</v>
      </c>
      <c r="E2407" t="b">
        <v>1</v>
      </c>
      <c r="F2407" s="1" t="s">
        <v>37</v>
      </c>
      <c r="G2407" s="1" t="s">
        <v>48</v>
      </c>
      <c r="H2407" s="1" t="s">
        <v>39</v>
      </c>
      <c r="I2407" s="1" t="s">
        <v>40</v>
      </c>
      <c r="J2407" s="1" t="s">
        <v>40</v>
      </c>
      <c r="K2407">
        <v>60.34</v>
      </c>
      <c r="L2407">
        <v>45.26</v>
      </c>
      <c r="M2407">
        <v>15.08</v>
      </c>
      <c r="N2407" s="85">
        <v>40670</v>
      </c>
      <c r="O2407">
        <v>44</v>
      </c>
      <c r="P2407" t="s">
        <v>79</v>
      </c>
      <c r="Q2407" t="s">
        <v>107</v>
      </c>
      <c r="R2407" t="s">
        <v>81</v>
      </c>
      <c r="S2407">
        <v>36</v>
      </c>
      <c r="T2407" t="s">
        <v>100</v>
      </c>
      <c r="U2407">
        <v>125</v>
      </c>
    </row>
    <row r="2408" spans="1:21" x14ac:dyDescent="0.2">
      <c r="A2408">
        <v>5131</v>
      </c>
      <c r="B2408">
        <v>22</v>
      </c>
      <c r="C2408">
        <v>1254</v>
      </c>
      <c r="D2408" s="107">
        <v>42758</v>
      </c>
      <c r="E2408" t="b">
        <v>0</v>
      </c>
      <c r="F2408" s="1" t="s">
        <v>37</v>
      </c>
      <c r="G2408" s="1" t="s">
        <v>48</v>
      </c>
      <c r="H2408" s="1" t="s">
        <v>39</v>
      </c>
      <c r="I2408" s="1" t="s">
        <v>40</v>
      </c>
      <c r="J2408" s="1" t="s">
        <v>40</v>
      </c>
      <c r="K2408">
        <v>60.34</v>
      </c>
      <c r="L2408">
        <v>45.26</v>
      </c>
      <c r="M2408">
        <v>15.08</v>
      </c>
      <c r="N2408" s="85">
        <v>40670</v>
      </c>
      <c r="O2408">
        <v>64</v>
      </c>
      <c r="P2408" t="s">
        <v>79</v>
      </c>
      <c r="Q2408" t="s">
        <v>84</v>
      </c>
      <c r="R2408" t="s">
        <v>81</v>
      </c>
      <c r="S2408">
        <v>60</v>
      </c>
      <c r="T2408" t="s">
        <v>74</v>
      </c>
      <c r="U2408">
        <v>341</v>
      </c>
    </row>
    <row r="2409" spans="1:21" x14ac:dyDescent="0.2">
      <c r="A2409">
        <v>1631</v>
      </c>
      <c r="B2409">
        <v>22</v>
      </c>
      <c r="C2409">
        <v>3292</v>
      </c>
      <c r="D2409" s="107">
        <v>42798</v>
      </c>
      <c r="E2409" t="b">
        <v>1</v>
      </c>
      <c r="F2409" s="1" t="s">
        <v>37</v>
      </c>
      <c r="G2409" s="1" t="s">
        <v>48</v>
      </c>
      <c r="H2409" s="1" t="s">
        <v>39</v>
      </c>
      <c r="I2409" s="1" t="s">
        <v>40</v>
      </c>
      <c r="J2409" s="1" t="s">
        <v>40</v>
      </c>
      <c r="K2409">
        <v>60.34</v>
      </c>
      <c r="L2409">
        <v>45.26</v>
      </c>
      <c r="M2409">
        <v>15.08</v>
      </c>
      <c r="N2409" s="85">
        <v>40670</v>
      </c>
      <c r="O2409">
        <v>49</v>
      </c>
      <c r="P2409" t="s">
        <v>104</v>
      </c>
      <c r="Q2409" t="s">
        <v>96</v>
      </c>
      <c r="R2409" t="s">
        <v>81</v>
      </c>
      <c r="S2409">
        <v>71</v>
      </c>
      <c r="T2409" t="s">
        <v>74</v>
      </c>
      <c r="U2409">
        <v>301</v>
      </c>
    </row>
    <row r="2410" spans="1:21" x14ac:dyDescent="0.2">
      <c r="A2410">
        <v>8998</v>
      </c>
      <c r="B2410">
        <v>22</v>
      </c>
      <c r="C2410">
        <v>1185</v>
      </c>
      <c r="D2410" s="107">
        <v>42748</v>
      </c>
      <c r="E2410" t="b">
        <v>1</v>
      </c>
      <c r="F2410" s="1" t="s">
        <v>37</v>
      </c>
      <c r="G2410" s="1" t="s">
        <v>48</v>
      </c>
      <c r="H2410" s="1" t="s">
        <v>39</v>
      </c>
      <c r="I2410" s="1" t="s">
        <v>40</v>
      </c>
      <c r="J2410" s="1" t="s">
        <v>40</v>
      </c>
      <c r="K2410">
        <v>60.34</v>
      </c>
      <c r="L2410">
        <v>45.26</v>
      </c>
      <c r="M2410">
        <v>15.08</v>
      </c>
      <c r="N2410" s="85">
        <v>40670</v>
      </c>
      <c r="O2410">
        <v>22</v>
      </c>
      <c r="P2410" t="s">
        <v>79</v>
      </c>
      <c r="Q2410" t="s">
        <v>96</v>
      </c>
      <c r="R2410" t="s">
        <v>81</v>
      </c>
      <c r="S2410">
        <v>17</v>
      </c>
      <c r="T2410" t="s">
        <v>100</v>
      </c>
      <c r="U2410">
        <v>351</v>
      </c>
    </row>
    <row r="2411" spans="1:21" x14ac:dyDescent="0.2">
      <c r="A2411">
        <v>17564</v>
      </c>
      <c r="B2411">
        <v>22</v>
      </c>
      <c r="C2411">
        <v>1451</v>
      </c>
      <c r="D2411" s="107">
        <v>42804</v>
      </c>
      <c r="E2411" t="b">
        <v>1</v>
      </c>
      <c r="F2411" s="1" t="s">
        <v>37</v>
      </c>
      <c r="G2411" s="1" t="s">
        <v>48</v>
      </c>
      <c r="H2411" s="1" t="s">
        <v>39</v>
      </c>
      <c r="I2411" s="1" t="s">
        <v>40</v>
      </c>
      <c r="J2411" s="1" t="s">
        <v>40</v>
      </c>
      <c r="K2411">
        <v>60.34</v>
      </c>
      <c r="L2411">
        <v>45.26</v>
      </c>
      <c r="M2411">
        <v>15.08</v>
      </c>
      <c r="N2411" s="85">
        <v>40670</v>
      </c>
      <c r="O2411">
        <v>46</v>
      </c>
      <c r="P2411" t="s">
        <v>79</v>
      </c>
      <c r="Q2411" t="s">
        <v>96</v>
      </c>
      <c r="R2411" t="s">
        <v>81</v>
      </c>
      <c r="S2411">
        <v>32</v>
      </c>
      <c r="T2411" t="s">
        <v>100</v>
      </c>
      <c r="U2411">
        <v>295</v>
      </c>
    </row>
    <row r="2412" spans="1:21" x14ac:dyDescent="0.2">
      <c r="A2412">
        <v>10751</v>
      </c>
      <c r="B2412">
        <v>22</v>
      </c>
      <c r="C2412">
        <v>587</v>
      </c>
      <c r="D2412" s="107">
        <v>43046</v>
      </c>
      <c r="E2412" t="b">
        <v>1</v>
      </c>
      <c r="F2412" s="1" t="s">
        <v>37</v>
      </c>
      <c r="G2412" s="1" t="s">
        <v>48</v>
      </c>
      <c r="H2412" s="1" t="s">
        <v>39</v>
      </c>
      <c r="I2412" s="1" t="s">
        <v>40</v>
      </c>
      <c r="J2412" s="1" t="s">
        <v>40</v>
      </c>
      <c r="K2412">
        <v>60.34</v>
      </c>
      <c r="L2412">
        <v>45.26</v>
      </c>
      <c r="M2412">
        <v>15.08</v>
      </c>
      <c r="N2412" s="85">
        <v>40670</v>
      </c>
      <c r="O2412">
        <v>56</v>
      </c>
      <c r="P2412" t="s">
        <v>79</v>
      </c>
      <c r="Q2412" t="s">
        <v>107</v>
      </c>
      <c r="R2412" t="s">
        <v>81</v>
      </c>
      <c r="S2412">
        <v>43</v>
      </c>
      <c r="T2412" t="s">
        <v>74</v>
      </c>
      <c r="U2412">
        <v>53</v>
      </c>
    </row>
    <row r="2413" spans="1:21" x14ac:dyDescent="0.2">
      <c r="A2413">
        <v>17238</v>
      </c>
      <c r="B2413">
        <v>22</v>
      </c>
      <c r="C2413">
        <v>3003</v>
      </c>
      <c r="D2413" s="107">
        <v>42937</v>
      </c>
      <c r="E2413" t="b">
        <v>0</v>
      </c>
      <c r="F2413" s="1" t="s">
        <v>37</v>
      </c>
      <c r="G2413" s="1" t="s">
        <v>48</v>
      </c>
      <c r="H2413" s="1" t="s">
        <v>39</v>
      </c>
      <c r="I2413" s="1" t="s">
        <v>40</v>
      </c>
      <c r="J2413" s="1" t="s">
        <v>40</v>
      </c>
      <c r="K2413">
        <v>60.34</v>
      </c>
      <c r="L2413">
        <v>45.26</v>
      </c>
      <c r="M2413">
        <v>15.08</v>
      </c>
      <c r="N2413" s="85">
        <v>42404</v>
      </c>
      <c r="O2413">
        <v>59</v>
      </c>
      <c r="P2413" t="s">
        <v>79</v>
      </c>
      <c r="Q2413" t="s">
        <v>96</v>
      </c>
      <c r="R2413" t="s">
        <v>81</v>
      </c>
      <c r="S2413">
        <v>72</v>
      </c>
      <c r="T2413" t="s">
        <v>100</v>
      </c>
      <c r="U2413">
        <v>162</v>
      </c>
    </row>
    <row r="2414" spans="1:21" x14ac:dyDescent="0.2">
      <c r="A2414">
        <v>5699</v>
      </c>
      <c r="B2414">
        <v>22</v>
      </c>
      <c r="C2414">
        <v>2432</v>
      </c>
      <c r="D2414" s="107">
        <v>43059</v>
      </c>
      <c r="E2414" t="b">
        <v>1</v>
      </c>
      <c r="F2414" s="1" t="s">
        <v>37</v>
      </c>
      <c r="G2414" s="1" t="s">
        <v>48</v>
      </c>
      <c r="H2414" s="1" t="s">
        <v>39</v>
      </c>
      <c r="I2414" s="1" t="s">
        <v>40</v>
      </c>
      <c r="J2414" s="1" t="s">
        <v>40</v>
      </c>
      <c r="K2414">
        <v>60.34</v>
      </c>
      <c r="L2414">
        <v>45.26</v>
      </c>
      <c r="M2414">
        <v>15.08</v>
      </c>
      <c r="N2414" s="85">
        <v>42404</v>
      </c>
      <c r="O2414">
        <v>42</v>
      </c>
      <c r="P2414" t="s">
        <v>104</v>
      </c>
      <c r="Q2414" t="s">
        <v>96</v>
      </c>
      <c r="R2414" t="s">
        <v>81</v>
      </c>
      <c r="S2414">
        <v>67</v>
      </c>
      <c r="T2414" t="s">
        <v>100</v>
      </c>
      <c r="U2414">
        <v>40</v>
      </c>
    </row>
    <row r="2415" spans="1:21" x14ac:dyDescent="0.2">
      <c r="A2415">
        <v>1700</v>
      </c>
      <c r="B2415">
        <v>22</v>
      </c>
      <c r="C2415">
        <v>563</v>
      </c>
      <c r="D2415" s="107">
        <v>42871</v>
      </c>
      <c r="E2415" t="b">
        <v>1</v>
      </c>
      <c r="F2415" s="1" t="s">
        <v>37</v>
      </c>
      <c r="G2415" s="1" t="s">
        <v>48</v>
      </c>
      <c r="H2415" s="1" t="s">
        <v>39</v>
      </c>
      <c r="I2415" s="1" t="s">
        <v>40</v>
      </c>
      <c r="J2415" s="1" t="s">
        <v>40</v>
      </c>
      <c r="K2415">
        <v>60.34</v>
      </c>
      <c r="L2415">
        <v>45.26</v>
      </c>
      <c r="M2415">
        <v>15.08</v>
      </c>
      <c r="N2415" s="85">
        <v>42404</v>
      </c>
      <c r="O2415">
        <v>48</v>
      </c>
      <c r="P2415" t="s">
        <v>79</v>
      </c>
      <c r="Q2415" t="s">
        <v>84</v>
      </c>
      <c r="R2415" t="s">
        <v>81</v>
      </c>
      <c r="S2415">
        <v>25</v>
      </c>
      <c r="T2415" t="s">
        <v>74</v>
      </c>
      <c r="U2415">
        <v>228</v>
      </c>
    </row>
    <row r="2416" spans="1:21" x14ac:dyDescent="0.2">
      <c r="A2416">
        <v>11624</v>
      </c>
      <c r="B2416">
        <v>22</v>
      </c>
      <c r="C2416">
        <v>153</v>
      </c>
      <c r="D2416" s="107">
        <v>43035</v>
      </c>
      <c r="E2416" t="b">
        <v>0</v>
      </c>
      <c r="F2416" s="1" t="s">
        <v>37</v>
      </c>
      <c r="G2416" s="1" t="s">
        <v>48</v>
      </c>
      <c r="H2416" s="1" t="s">
        <v>39</v>
      </c>
      <c r="I2416" s="1" t="s">
        <v>40</v>
      </c>
      <c r="J2416" s="1" t="s">
        <v>40</v>
      </c>
      <c r="K2416">
        <v>60.34</v>
      </c>
      <c r="L2416">
        <v>45.26</v>
      </c>
      <c r="M2416">
        <v>15.08</v>
      </c>
      <c r="N2416" s="85">
        <v>42404</v>
      </c>
      <c r="O2416">
        <v>45</v>
      </c>
      <c r="P2416" t="s">
        <v>79</v>
      </c>
      <c r="Q2416" t="s">
        <v>96</v>
      </c>
      <c r="R2416" t="s">
        <v>81</v>
      </c>
      <c r="S2416">
        <v>73</v>
      </c>
      <c r="T2416" t="s">
        <v>100</v>
      </c>
      <c r="U2416">
        <v>64</v>
      </c>
    </row>
    <row r="2417" spans="1:21" x14ac:dyDescent="0.2">
      <c r="A2417">
        <v>2276</v>
      </c>
      <c r="B2417">
        <v>22</v>
      </c>
      <c r="C2417">
        <v>2843</v>
      </c>
      <c r="D2417" s="107">
        <v>42736</v>
      </c>
      <c r="E2417" t="b">
        <v>0</v>
      </c>
      <c r="F2417" s="1" t="s">
        <v>37</v>
      </c>
      <c r="G2417" s="1" t="s">
        <v>48</v>
      </c>
      <c r="H2417" s="1" t="s">
        <v>39</v>
      </c>
      <c r="I2417" s="1" t="s">
        <v>40</v>
      </c>
      <c r="J2417" s="1" t="s">
        <v>40</v>
      </c>
      <c r="K2417">
        <v>60.34</v>
      </c>
      <c r="L2417">
        <v>45.26</v>
      </c>
      <c r="M2417">
        <v>15.08</v>
      </c>
      <c r="N2417" s="85">
        <v>42404</v>
      </c>
      <c r="O2417">
        <v>54</v>
      </c>
      <c r="P2417" t="s">
        <v>104</v>
      </c>
      <c r="Q2417" t="s">
        <v>96</v>
      </c>
      <c r="R2417" t="s">
        <v>81</v>
      </c>
      <c r="S2417">
        <v>42</v>
      </c>
      <c r="T2417" t="s">
        <v>100</v>
      </c>
      <c r="U2417">
        <v>363</v>
      </c>
    </row>
    <row r="2418" spans="1:21" x14ac:dyDescent="0.2">
      <c r="A2418">
        <v>18549</v>
      </c>
      <c r="B2418">
        <v>22</v>
      </c>
      <c r="C2418">
        <v>7</v>
      </c>
      <c r="D2418" s="107">
        <v>42790</v>
      </c>
      <c r="E2418" t="b">
        <v>1</v>
      </c>
      <c r="F2418" s="1" t="s">
        <v>37</v>
      </c>
      <c r="G2418" s="1" t="s">
        <v>48</v>
      </c>
      <c r="H2418" s="1" t="s">
        <v>39</v>
      </c>
      <c r="I2418" s="1" t="s">
        <v>40</v>
      </c>
      <c r="J2418" s="1" t="s">
        <v>40</v>
      </c>
      <c r="K2418">
        <v>60.34</v>
      </c>
      <c r="L2418">
        <v>45.26</v>
      </c>
      <c r="M2418">
        <v>15.08</v>
      </c>
      <c r="N2418" s="85">
        <v>42404</v>
      </c>
      <c r="O2418">
        <v>47</v>
      </c>
      <c r="P2418" t="s">
        <v>104</v>
      </c>
      <c r="Q2418" t="s">
        <v>96</v>
      </c>
      <c r="R2418" t="s">
        <v>81</v>
      </c>
      <c r="S2418">
        <v>6</v>
      </c>
      <c r="T2418" t="s">
        <v>100</v>
      </c>
      <c r="U2418">
        <v>309</v>
      </c>
    </row>
    <row r="2419" spans="1:21" x14ac:dyDescent="0.2">
      <c r="A2419">
        <v>2926</v>
      </c>
      <c r="B2419">
        <v>22</v>
      </c>
      <c r="C2419">
        <v>1783</v>
      </c>
      <c r="D2419" s="107">
        <v>43050</v>
      </c>
      <c r="E2419" t="b">
        <v>1</v>
      </c>
      <c r="F2419" s="1" t="s">
        <v>37</v>
      </c>
      <c r="G2419" s="1" t="s">
        <v>48</v>
      </c>
      <c r="H2419" s="1" t="s">
        <v>39</v>
      </c>
      <c r="I2419" s="1" t="s">
        <v>40</v>
      </c>
      <c r="J2419" s="1" t="s">
        <v>40</v>
      </c>
      <c r="K2419">
        <v>60.34</v>
      </c>
      <c r="L2419">
        <v>45.26</v>
      </c>
      <c r="M2419">
        <v>15.08</v>
      </c>
      <c r="N2419" s="85">
        <v>42404</v>
      </c>
      <c r="O2419">
        <v>27</v>
      </c>
      <c r="P2419" t="s">
        <v>79</v>
      </c>
      <c r="Q2419" t="s">
        <v>96</v>
      </c>
      <c r="R2419" t="s">
        <v>81</v>
      </c>
      <c r="S2419">
        <v>55</v>
      </c>
      <c r="T2419" t="s">
        <v>74</v>
      </c>
      <c r="U2419">
        <v>49</v>
      </c>
    </row>
    <row r="2420" spans="1:21" x14ac:dyDescent="0.2">
      <c r="A2420">
        <v>7655</v>
      </c>
      <c r="B2420">
        <v>22</v>
      </c>
      <c r="C2420">
        <v>2478</v>
      </c>
      <c r="D2420" s="107">
        <v>42854</v>
      </c>
      <c r="E2420" t="b">
        <v>1</v>
      </c>
      <c r="F2420" s="1" t="s">
        <v>37</v>
      </c>
      <c r="G2420" s="1" t="s">
        <v>48</v>
      </c>
      <c r="H2420" s="1" t="s">
        <v>39</v>
      </c>
      <c r="I2420" s="1" t="s">
        <v>40</v>
      </c>
      <c r="J2420" s="1" t="s">
        <v>40</v>
      </c>
      <c r="K2420">
        <v>60.34</v>
      </c>
      <c r="L2420">
        <v>45.26</v>
      </c>
      <c r="M2420">
        <v>15.08</v>
      </c>
      <c r="N2420" s="85">
        <v>42696</v>
      </c>
      <c r="O2420">
        <v>56</v>
      </c>
      <c r="P2420" t="s">
        <v>104</v>
      </c>
      <c r="Q2420" t="s">
        <v>84</v>
      </c>
      <c r="R2420" t="s">
        <v>81</v>
      </c>
      <c r="S2420">
        <v>85</v>
      </c>
      <c r="T2420" t="s">
        <v>74</v>
      </c>
      <c r="U2420">
        <v>245</v>
      </c>
    </row>
    <row r="2421" spans="1:21" x14ac:dyDescent="0.2">
      <c r="A2421">
        <v>6090</v>
      </c>
      <c r="B2421">
        <v>22</v>
      </c>
      <c r="C2421">
        <v>416</v>
      </c>
      <c r="D2421" s="107">
        <v>42921</v>
      </c>
      <c r="E2421" t="b">
        <v>0</v>
      </c>
      <c r="F2421" s="1" t="s">
        <v>37</v>
      </c>
      <c r="G2421" s="1" t="s">
        <v>48</v>
      </c>
      <c r="H2421" s="1" t="s">
        <v>39</v>
      </c>
      <c r="I2421" s="1" t="s">
        <v>40</v>
      </c>
      <c r="J2421" s="1" t="s">
        <v>40</v>
      </c>
      <c r="K2421">
        <v>60.34</v>
      </c>
      <c r="L2421">
        <v>45.26</v>
      </c>
      <c r="M2421">
        <v>15.08</v>
      </c>
      <c r="N2421" s="85">
        <v>42696</v>
      </c>
      <c r="O2421">
        <v>25</v>
      </c>
      <c r="P2421" t="s">
        <v>79</v>
      </c>
      <c r="Q2421" t="s">
        <v>84</v>
      </c>
      <c r="R2421" t="s">
        <v>81</v>
      </c>
      <c r="S2421">
        <v>14</v>
      </c>
      <c r="T2421" t="s">
        <v>100</v>
      </c>
      <c r="U2421">
        <v>178</v>
      </c>
    </row>
    <row r="2422" spans="1:21" x14ac:dyDescent="0.2">
      <c r="A2422">
        <v>815</v>
      </c>
      <c r="B2422">
        <v>22</v>
      </c>
      <c r="C2422">
        <v>3421</v>
      </c>
      <c r="D2422" s="107">
        <v>43027</v>
      </c>
      <c r="E2422" t="b">
        <v>1</v>
      </c>
      <c r="F2422" s="1" t="s">
        <v>37</v>
      </c>
      <c r="G2422" s="1" t="s">
        <v>48</v>
      </c>
      <c r="H2422" s="1" t="s">
        <v>39</v>
      </c>
      <c r="I2422" s="1" t="s">
        <v>40</v>
      </c>
      <c r="J2422" s="1" t="s">
        <v>40</v>
      </c>
      <c r="K2422">
        <v>60.34</v>
      </c>
      <c r="L2422">
        <v>45.26</v>
      </c>
      <c r="M2422">
        <v>15.08</v>
      </c>
      <c r="N2422" s="85">
        <v>42696</v>
      </c>
      <c r="O2422">
        <v>60</v>
      </c>
      <c r="P2422" t="s">
        <v>104</v>
      </c>
      <c r="Q2422" t="s">
        <v>96</v>
      </c>
      <c r="R2422" t="s">
        <v>81</v>
      </c>
      <c r="S2422">
        <v>60</v>
      </c>
      <c r="T2422" t="s">
        <v>100</v>
      </c>
      <c r="U2422">
        <v>72</v>
      </c>
    </row>
    <row r="2423" spans="1:21" x14ac:dyDescent="0.2">
      <c r="A2423">
        <v>9800</v>
      </c>
      <c r="B2423">
        <v>22</v>
      </c>
      <c r="C2423">
        <v>410</v>
      </c>
      <c r="D2423" s="107">
        <v>42966</v>
      </c>
      <c r="E2423" t="b">
        <v>1</v>
      </c>
      <c r="F2423" s="1" t="s">
        <v>37</v>
      </c>
      <c r="G2423" s="1" t="s">
        <v>48</v>
      </c>
      <c r="H2423" s="1" t="s">
        <v>39</v>
      </c>
      <c r="I2423" s="1" t="s">
        <v>40</v>
      </c>
      <c r="J2423" s="1" t="s">
        <v>40</v>
      </c>
      <c r="K2423">
        <v>60.34</v>
      </c>
      <c r="L2423">
        <v>45.26</v>
      </c>
      <c r="M2423">
        <v>15.08</v>
      </c>
      <c r="N2423" s="85">
        <v>42696</v>
      </c>
      <c r="O2423">
        <v>32</v>
      </c>
      <c r="P2423" t="s">
        <v>79</v>
      </c>
      <c r="Q2423" t="s">
        <v>96</v>
      </c>
      <c r="R2423" t="s">
        <v>81</v>
      </c>
      <c r="S2423">
        <v>14</v>
      </c>
      <c r="T2423" t="s">
        <v>100</v>
      </c>
      <c r="U2423">
        <v>133</v>
      </c>
    </row>
    <row r="2424" spans="1:21" x14ac:dyDescent="0.2">
      <c r="A2424">
        <v>16026</v>
      </c>
      <c r="B2424">
        <v>22</v>
      </c>
      <c r="C2424">
        <v>25</v>
      </c>
      <c r="D2424" s="107">
        <v>42774</v>
      </c>
      <c r="E2424" t="b">
        <v>1</v>
      </c>
      <c r="F2424" s="1" t="s">
        <v>37</v>
      </c>
      <c r="G2424" s="1" t="s">
        <v>48</v>
      </c>
      <c r="H2424" s="1" t="s">
        <v>39</v>
      </c>
      <c r="I2424" s="1" t="s">
        <v>40</v>
      </c>
      <c r="J2424" s="1" t="s">
        <v>40</v>
      </c>
      <c r="K2424">
        <v>60.34</v>
      </c>
      <c r="L2424">
        <v>45.26</v>
      </c>
      <c r="M2424">
        <v>15.08</v>
      </c>
      <c r="N2424" s="85">
        <v>42696</v>
      </c>
      <c r="O2424">
        <v>46</v>
      </c>
      <c r="P2424" t="s">
        <v>79</v>
      </c>
      <c r="Q2424" t="s">
        <v>84</v>
      </c>
      <c r="R2424" t="s">
        <v>81</v>
      </c>
      <c r="S2424">
        <v>72</v>
      </c>
      <c r="T2424" t="s">
        <v>74</v>
      </c>
      <c r="U2424">
        <v>325</v>
      </c>
    </row>
    <row r="2425" spans="1:21" x14ac:dyDescent="0.2">
      <c r="A2425">
        <v>17516</v>
      </c>
      <c r="B2425">
        <v>22</v>
      </c>
      <c r="C2425">
        <v>355</v>
      </c>
      <c r="D2425" s="107">
        <v>42773</v>
      </c>
      <c r="E2425" t="b">
        <v>0</v>
      </c>
      <c r="F2425" s="1" t="s">
        <v>37</v>
      </c>
      <c r="G2425" s="1" t="s">
        <v>48</v>
      </c>
      <c r="H2425" s="1" t="s">
        <v>39</v>
      </c>
      <c r="I2425" s="1" t="s">
        <v>40</v>
      </c>
      <c r="J2425" s="1" t="s">
        <v>40</v>
      </c>
      <c r="K2425">
        <v>60.34</v>
      </c>
      <c r="L2425">
        <v>45.26</v>
      </c>
      <c r="M2425">
        <v>15.08</v>
      </c>
      <c r="N2425" s="85">
        <v>42696</v>
      </c>
      <c r="O2425">
        <v>43</v>
      </c>
      <c r="P2425" t="s">
        <v>79</v>
      </c>
      <c r="Q2425" t="s">
        <v>96</v>
      </c>
      <c r="R2425" t="s">
        <v>81</v>
      </c>
      <c r="S2425">
        <v>97</v>
      </c>
      <c r="T2425" t="s">
        <v>100</v>
      </c>
      <c r="U2425">
        <v>326</v>
      </c>
    </row>
    <row r="2426" spans="1:21" x14ac:dyDescent="0.2">
      <c r="A2426">
        <v>3465</v>
      </c>
      <c r="B2426">
        <v>22</v>
      </c>
      <c r="C2426">
        <v>1581</v>
      </c>
      <c r="D2426" s="107">
        <v>42803</v>
      </c>
      <c r="E2426" t="b">
        <v>0</v>
      </c>
      <c r="F2426" s="1" t="s">
        <v>37</v>
      </c>
      <c r="G2426" s="1" t="s">
        <v>48</v>
      </c>
      <c r="H2426" s="1" t="s">
        <v>39</v>
      </c>
      <c r="I2426" s="1" t="s">
        <v>40</v>
      </c>
      <c r="J2426" s="1" t="s">
        <v>40</v>
      </c>
      <c r="K2426">
        <v>60.34</v>
      </c>
      <c r="L2426">
        <v>45.26</v>
      </c>
      <c r="M2426">
        <v>15.08</v>
      </c>
      <c r="N2426" s="85">
        <v>34165</v>
      </c>
      <c r="O2426">
        <v>48</v>
      </c>
      <c r="P2426" t="s">
        <v>79</v>
      </c>
      <c r="Q2426" t="s">
        <v>96</v>
      </c>
      <c r="R2426" t="s">
        <v>93</v>
      </c>
      <c r="S2426">
        <v>26</v>
      </c>
      <c r="T2426" t="s">
        <v>100</v>
      </c>
      <c r="U2426">
        <v>296</v>
      </c>
    </row>
    <row r="2427" spans="1:21" x14ac:dyDescent="0.2">
      <c r="A2427">
        <v>2052</v>
      </c>
      <c r="B2427">
        <v>22</v>
      </c>
      <c r="C2427">
        <v>1797</v>
      </c>
      <c r="D2427" s="107">
        <v>42885</v>
      </c>
      <c r="E2427" t="b">
        <v>1</v>
      </c>
      <c r="F2427" s="1" t="s">
        <v>37</v>
      </c>
      <c r="G2427" s="1" t="s">
        <v>48</v>
      </c>
      <c r="H2427" s="1" t="s">
        <v>39</v>
      </c>
      <c r="I2427" s="1" t="s">
        <v>40</v>
      </c>
      <c r="J2427" s="1" t="s">
        <v>40</v>
      </c>
      <c r="K2427">
        <v>60.34</v>
      </c>
      <c r="L2427">
        <v>45.26</v>
      </c>
      <c r="M2427">
        <v>15.08</v>
      </c>
      <c r="N2427" s="85">
        <v>34165</v>
      </c>
      <c r="O2427">
        <v>48</v>
      </c>
      <c r="P2427" t="s">
        <v>79</v>
      </c>
      <c r="Q2427" t="s">
        <v>107</v>
      </c>
      <c r="R2427" t="s">
        <v>93</v>
      </c>
      <c r="S2427">
        <v>49</v>
      </c>
      <c r="T2427" t="s">
        <v>74</v>
      </c>
      <c r="U2427">
        <v>214</v>
      </c>
    </row>
    <row r="2428" spans="1:21" x14ac:dyDescent="0.2">
      <c r="A2428">
        <v>6076</v>
      </c>
      <c r="B2428">
        <v>22</v>
      </c>
      <c r="C2428">
        <v>1047</v>
      </c>
      <c r="D2428" s="107">
        <v>43042</v>
      </c>
      <c r="E2428" t="b">
        <v>1</v>
      </c>
      <c r="F2428" s="1" t="s">
        <v>37</v>
      </c>
      <c r="G2428" s="1" t="s">
        <v>48</v>
      </c>
      <c r="H2428" s="1" t="s">
        <v>39</v>
      </c>
      <c r="I2428" s="1" t="s">
        <v>40</v>
      </c>
      <c r="J2428" s="1" t="s">
        <v>40</v>
      </c>
      <c r="K2428">
        <v>60.34</v>
      </c>
      <c r="L2428">
        <v>45.26</v>
      </c>
      <c r="M2428">
        <v>15.08</v>
      </c>
      <c r="N2428" s="85">
        <v>34165</v>
      </c>
      <c r="O2428">
        <v>44</v>
      </c>
      <c r="P2428" t="s">
        <v>104</v>
      </c>
      <c r="Q2428" t="s">
        <v>96</v>
      </c>
      <c r="R2428" t="s">
        <v>93</v>
      </c>
      <c r="S2428">
        <v>39</v>
      </c>
      <c r="T2428" t="s">
        <v>74</v>
      </c>
      <c r="U2428">
        <v>57</v>
      </c>
    </row>
    <row r="2429" spans="1:21" x14ac:dyDescent="0.2">
      <c r="A2429">
        <v>12844</v>
      </c>
      <c r="B2429">
        <v>22</v>
      </c>
      <c r="C2429">
        <v>2941</v>
      </c>
      <c r="D2429" s="107">
        <v>42778</v>
      </c>
      <c r="E2429" t="b">
        <v>0</v>
      </c>
      <c r="F2429" s="1" t="s">
        <v>37</v>
      </c>
      <c r="G2429" s="1" t="s">
        <v>48</v>
      </c>
      <c r="H2429" s="1" t="s">
        <v>39</v>
      </c>
      <c r="I2429" s="1" t="s">
        <v>40</v>
      </c>
      <c r="J2429" s="1" t="s">
        <v>40</v>
      </c>
      <c r="K2429">
        <v>60.34</v>
      </c>
      <c r="L2429">
        <v>45.26</v>
      </c>
      <c r="M2429">
        <v>15.08</v>
      </c>
      <c r="N2429" s="85">
        <v>34165</v>
      </c>
      <c r="O2429">
        <v>59</v>
      </c>
      <c r="P2429" t="s">
        <v>79</v>
      </c>
      <c r="Q2429" t="s">
        <v>84</v>
      </c>
      <c r="R2429" t="s">
        <v>93</v>
      </c>
      <c r="S2429">
        <v>38</v>
      </c>
      <c r="T2429" t="s">
        <v>100</v>
      </c>
      <c r="U2429">
        <v>321</v>
      </c>
    </row>
    <row r="2430" spans="1:21" x14ac:dyDescent="0.2">
      <c r="A2430">
        <v>12253</v>
      </c>
      <c r="B2430">
        <v>22</v>
      </c>
      <c r="C2430">
        <v>2516</v>
      </c>
      <c r="D2430" s="107">
        <v>42931</v>
      </c>
      <c r="E2430" t="b">
        <v>1</v>
      </c>
      <c r="F2430" s="1" t="s">
        <v>37</v>
      </c>
      <c r="G2430" s="1" t="s">
        <v>48</v>
      </c>
      <c r="H2430" s="1" t="s">
        <v>39</v>
      </c>
      <c r="I2430" s="1" t="s">
        <v>40</v>
      </c>
      <c r="J2430" s="1" t="s">
        <v>40</v>
      </c>
      <c r="K2430">
        <v>60.34</v>
      </c>
      <c r="L2430">
        <v>45.26</v>
      </c>
      <c r="M2430">
        <v>15.08</v>
      </c>
      <c r="N2430" s="85">
        <v>34165</v>
      </c>
      <c r="O2430">
        <v>55</v>
      </c>
      <c r="P2430" t="s">
        <v>79</v>
      </c>
      <c r="Q2430" t="s">
        <v>84</v>
      </c>
      <c r="R2430" t="s">
        <v>93</v>
      </c>
      <c r="S2430">
        <v>42</v>
      </c>
      <c r="T2430" t="s">
        <v>100</v>
      </c>
      <c r="U2430">
        <v>168</v>
      </c>
    </row>
    <row r="2431" spans="1:21" x14ac:dyDescent="0.2">
      <c r="A2431">
        <v>10973</v>
      </c>
      <c r="B2431">
        <v>22</v>
      </c>
      <c r="C2431">
        <v>40</v>
      </c>
      <c r="D2431" s="107">
        <v>42759</v>
      </c>
      <c r="E2431" t="b">
        <v>1</v>
      </c>
      <c r="F2431" s="1" t="s">
        <v>37</v>
      </c>
      <c r="G2431" s="1" t="s">
        <v>48</v>
      </c>
      <c r="H2431" s="1" t="s">
        <v>39</v>
      </c>
      <c r="I2431" s="1" t="s">
        <v>40</v>
      </c>
      <c r="J2431" s="1" t="s">
        <v>40</v>
      </c>
      <c r="K2431">
        <v>60.34</v>
      </c>
      <c r="L2431">
        <v>45.26</v>
      </c>
      <c r="M2431">
        <v>15.08</v>
      </c>
      <c r="N2431" s="85">
        <v>34165</v>
      </c>
      <c r="O2431">
        <v>41</v>
      </c>
      <c r="P2431" t="s">
        <v>104</v>
      </c>
      <c r="Q2431" t="s">
        <v>96</v>
      </c>
      <c r="R2431" t="s">
        <v>93</v>
      </c>
      <c r="S2431">
        <v>91</v>
      </c>
      <c r="T2431" t="s">
        <v>100</v>
      </c>
      <c r="U2431">
        <v>340</v>
      </c>
    </row>
    <row r="2432" spans="1:21" x14ac:dyDescent="0.2">
      <c r="A2432">
        <v>9930</v>
      </c>
      <c r="B2432">
        <v>22</v>
      </c>
      <c r="C2432">
        <v>1279</v>
      </c>
      <c r="D2432" s="107">
        <v>43047</v>
      </c>
      <c r="E2432" t="b">
        <v>1</v>
      </c>
      <c r="F2432" s="1" t="s">
        <v>37</v>
      </c>
      <c r="G2432" s="1" t="s">
        <v>48</v>
      </c>
      <c r="H2432" s="1" t="s">
        <v>39</v>
      </c>
      <c r="I2432" s="1" t="s">
        <v>40</v>
      </c>
      <c r="J2432" s="1" t="s">
        <v>40</v>
      </c>
      <c r="K2432">
        <v>60.34</v>
      </c>
      <c r="L2432">
        <v>45.26</v>
      </c>
      <c r="M2432">
        <v>15.08</v>
      </c>
      <c r="N2432" s="85">
        <v>34165</v>
      </c>
      <c r="O2432">
        <v>60</v>
      </c>
      <c r="P2432" t="s">
        <v>79</v>
      </c>
      <c r="Q2432" t="s">
        <v>84</v>
      </c>
      <c r="R2432" t="s">
        <v>93</v>
      </c>
      <c r="S2432">
        <v>30</v>
      </c>
      <c r="T2432" t="s">
        <v>74</v>
      </c>
      <c r="U2432">
        <v>52</v>
      </c>
    </row>
    <row r="2433" spans="1:21" x14ac:dyDescent="0.2">
      <c r="A2433">
        <v>17502</v>
      </c>
      <c r="B2433">
        <v>22</v>
      </c>
      <c r="C2433">
        <v>2915</v>
      </c>
      <c r="D2433" s="107">
        <v>43001</v>
      </c>
      <c r="E2433" t="b">
        <v>1</v>
      </c>
      <c r="F2433" s="1" t="s">
        <v>37</v>
      </c>
      <c r="G2433" s="1" t="s">
        <v>48</v>
      </c>
      <c r="H2433" s="1" t="s">
        <v>39</v>
      </c>
      <c r="I2433" s="1" t="s">
        <v>40</v>
      </c>
      <c r="J2433" s="1" t="s">
        <v>40</v>
      </c>
      <c r="K2433">
        <v>60.34</v>
      </c>
      <c r="L2433">
        <v>45.26</v>
      </c>
      <c r="M2433">
        <v>15.08</v>
      </c>
      <c r="N2433" s="85">
        <v>34165</v>
      </c>
      <c r="O2433">
        <v>47</v>
      </c>
      <c r="P2433" t="s">
        <v>79</v>
      </c>
      <c r="Q2433" t="s">
        <v>84</v>
      </c>
      <c r="R2433" t="s">
        <v>93</v>
      </c>
      <c r="S2433">
        <v>32</v>
      </c>
      <c r="T2433" t="s">
        <v>100</v>
      </c>
      <c r="U2433">
        <v>98</v>
      </c>
    </row>
    <row r="2434" spans="1:21" x14ac:dyDescent="0.2">
      <c r="A2434">
        <v>657</v>
      </c>
      <c r="B2434">
        <v>22</v>
      </c>
      <c r="C2434">
        <v>3190</v>
      </c>
      <c r="D2434" s="107">
        <v>42787</v>
      </c>
      <c r="E2434" t="b">
        <v>1</v>
      </c>
      <c r="F2434" s="1" t="s">
        <v>37</v>
      </c>
      <c r="G2434" s="1" t="s">
        <v>48</v>
      </c>
      <c r="H2434" s="1" t="s">
        <v>39</v>
      </c>
      <c r="I2434" s="1" t="s">
        <v>40</v>
      </c>
      <c r="J2434" s="1" t="s">
        <v>40</v>
      </c>
      <c r="K2434">
        <v>60.34</v>
      </c>
      <c r="L2434">
        <v>45.26</v>
      </c>
      <c r="M2434">
        <v>15.08</v>
      </c>
      <c r="N2434" s="85">
        <v>34165</v>
      </c>
      <c r="O2434">
        <v>38</v>
      </c>
      <c r="P2434" t="s">
        <v>104</v>
      </c>
      <c r="Q2434" t="s">
        <v>107</v>
      </c>
      <c r="R2434" t="s">
        <v>93</v>
      </c>
      <c r="S2434">
        <v>18</v>
      </c>
      <c r="T2434" t="s">
        <v>100</v>
      </c>
      <c r="U2434">
        <v>312</v>
      </c>
    </row>
    <row r="2435" spans="1:21" x14ac:dyDescent="0.2">
      <c r="A2435">
        <v>19914</v>
      </c>
      <c r="B2435">
        <v>22</v>
      </c>
      <c r="C2435">
        <v>3165</v>
      </c>
      <c r="D2435" s="107">
        <v>43022</v>
      </c>
      <c r="E2435" t="b">
        <v>0</v>
      </c>
      <c r="F2435" s="1" t="s">
        <v>37</v>
      </c>
      <c r="G2435" s="1" t="s">
        <v>48</v>
      </c>
      <c r="H2435" s="1" t="s">
        <v>39</v>
      </c>
      <c r="I2435" s="1" t="s">
        <v>40</v>
      </c>
      <c r="J2435" s="1" t="s">
        <v>40</v>
      </c>
      <c r="K2435">
        <v>60.34</v>
      </c>
      <c r="L2435">
        <v>45.26</v>
      </c>
      <c r="M2435">
        <v>15.08</v>
      </c>
      <c r="N2435" s="85">
        <v>34165</v>
      </c>
      <c r="O2435">
        <v>47</v>
      </c>
      <c r="P2435" t="s">
        <v>104</v>
      </c>
      <c r="Q2435" t="s">
        <v>96</v>
      </c>
      <c r="R2435" t="s">
        <v>81</v>
      </c>
      <c r="S2435">
        <v>56</v>
      </c>
      <c r="T2435" t="s">
        <v>100</v>
      </c>
      <c r="U2435">
        <v>77</v>
      </c>
    </row>
    <row r="2436" spans="1:21" x14ac:dyDescent="0.2">
      <c r="A2436">
        <v>15557</v>
      </c>
      <c r="B2436">
        <v>22</v>
      </c>
      <c r="C2436">
        <v>2335</v>
      </c>
      <c r="D2436" s="107">
        <v>42744</v>
      </c>
      <c r="E2436" t="b">
        <v>0</v>
      </c>
      <c r="F2436" s="1" t="s">
        <v>37</v>
      </c>
      <c r="G2436" s="1" t="s">
        <v>48</v>
      </c>
      <c r="H2436" s="1" t="s">
        <v>39</v>
      </c>
      <c r="I2436" s="1" t="s">
        <v>40</v>
      </c>
      <c r="J2436" s="1" t="s">
        <v>40</v>
      </c>
      <c r="K2436">
        <v>60.34</v>
      </c>
      <c r="L2436">
        <v>45.26</v>
      </c>
      <c r="M2436">
        <v>15.08</v>
      </c>
      <c r="N2436" s="85">
        <v>34165</v>
      </c>
      <c r="Q2436" t="s">
        <v>96</v>
      </c>
      <c r="U2436">
        <v>355</v>
      </c>
    </row>
    <row r="2437" spans="1:21" x14ac:dyDescent="0.2">
      <c r="A2437">
        <v>7</v>
      </c>
      <c r="B2437">
        <v>22</v>
      </c>
      <c r="C2437">
        <v>1542</v>
      </c>
      <c r="D2437" s="107">
        <v>42846</v>
      </c>
      <c r="E2437" t="b">
        <v>1</v>
      </c>
      <c r="F2437" s="1" t="s">
        <v>37</v>
      </c>
      <c r="G2437" s="1" t="s">
        <v>48</v>
      </c>
      <c r="H2437" s="1" t="s">
        <v>39</v>
      </c>
      <c r="I2437" s="1" t="s">
        <v>40</v>
      </c>
      <c r="J2437" s="1" t="s">
        <v>40</v>
      </c>
      <c r="K2437">
        <v>60.34</v>
      </c>
      <c r="L2437">
        <v>45.26</v>
      </c>
      <c r="M2437">
        <v>15.08</v>
      </c>
      <c r="N2437" s="85">
        <v>34165</v>
      </c>
      <c r="O2437">
        <v>44</v>
      </c>
      <c r="P2437" t="s">
        <v>79</v>
      </c>
      <c r="Q2437" t="s">
        <v>96</v>
      </c>
      <c r="R2437" t="s">
        <v>81</v>
      </c>
      <c r="S2437">
        <v>56</v>
      </c>
      <c r="T2437" t="s">
        <v>74</v>
      </c>
      <c r="U2437">
        <v>253</v>
      </c>
    </row>
    <row r="2438" spans="1:21" x14ac:dyDescent="0.2">
      <c r="A2438">
        <v>12433</v>
      </c>
      <c r="B2438">
        <v>22</v>
      </c>
      <c r="C2438">
        <v>2611</v>
      </c>
      <c r="D2438" s="107">
        <v>42946</v>
      </c>
      <c r="E2438" t="b">
        <v>1</v>
      </c>
      <c r="F2438" s="1" t="s">
        <v>37</v>
      </c>
      <c r="G2438" s="1" t="s">
        <v>48</v>
      </c>
      <c r="H2438" s="1" t="s">
        <v>39</v>
      </c>
      <c r="I2438" s="1" t="s">
        <v>40</v>
      </c>
      <c r="J2438" s="1" t="s">
        <v>40</v>
      </c>
      <c r="K2438">
        <v>60.34</v>
      </c>
      <c r="L2438">
        <v>45.26</v>
      </c>
      <c r="M2438">
        <v>15.08</v>
      </c>
      <c r="N2438" s="85">
        <v>34165</v>
      </c>
      <c r="O2438">
        <v>32</v>
      </c>
      <c r="P2438" t="s">
        <v>104</v>
      </c>
      <c r="Q2438" t="s">
        <v>96</v>
      </c>
      <c r="R2438" t="s">
        <v>93</v>
      </c>
      <c r="S2438">
        <v>36</v>
      </c>
      <c r="T2438" t="s">
        <v>100</v>
      </c>
      <c r="U2438">
        <v>153</v>
      </c>
    </row>
    <row r="2439" spans="1:21" x14ac:dyDescent="0.2">
      <c r="A2439">
        <v>1418</v>
      </c>
      <c r="B2439">
        <v>22</v>
      </c>
      <c r="C2439">
        <v>36</v>
      </c>
      <c r="D2439" s="107">
        <v>42833</v>
      </c>
      <c r="E2439" t="b">
        <v>0</v>
      </c>
      <c r="F2439" s="1" t="s">
        <v>37</v>
      </c>
      <c r="G2439" s="1" t="s">
        <v>48</v>
      </c>
      <c r="H2439" s="1" t="s">
        <v>39</v>
      </c>
      <c r="I2439" s="1" t="s">
        <v>40</v>
      </c>
      <c r="J2439" s="1" t="s">
        <v>40</v>
      </c>
      <c r="K2439">
        <v>60.34</v>
      </c>
      <c r="L2439">
        <v>45.26</v>
      </c>
      <c r="M2439">
        <v>15.08</v>
      </c>
      <c r="N2439" s="85">
        <v>34165</v>
      </c>
      <c r="O2439">
        <v>45</v>
      </c>
      <c r="P2439" t="s">
        <v>104</v>
      </c>
      <c r="Q2439" t="s">
        <v>96</v>
      </c>
      <c r="R2439" t="s">
        <v>93</v>
      </c>
      <c r="S2439">
        <v>33</v>
      </c>
      <c r="T2439" t="s">
        <v>100</v>
      </c>
      <c r="U2439">
        <v>266</v>
      </c>
    </row>
    <row r="2440" spans="1:21" x14ac:dyDescent="0.2">
      <c r="A2440">
        <v>2570</v>
      </c>
      <c r="B2440">
        <v>22</v>
      </c>
      <c r="C2440">
        <v>3357</v>
      </c>
      <c r="D2440" s="107">
        <v>42940</v>
      </c>
      <c r="E2440" t="b">
        <v>0</v>
      </c>
      <c r="F2440" s="1" t="s">
        <v>37</v>
      </c>
      <c r="G2440" s="1" t="s">
        <v>48</v>
      </c>
      <c r="H2440" s="1" t="s">
        <v>39</v>
      </c>
      <c r="I2440" s="1" t="s">
        <v>40</v>
      </c>
      <c r="J2440" s="1" t="s">
        <v>40</v>
      </c>
      <c r="K2440">
        <v>60.34</v>
      </c>
      <c r="L2440">
        <v>45.26</v>
      </c>
      <c r="M2440">
        <v>15.08</v>
      </c>
      <c r="N2440" s="85">
        <v>34165</v>
      </c>
      <c r="O2440">
        <v>24</v>
      </c>
      <c r="P2440" t="s">
        <v>104</v>
      </c>
      <c r="Q2440" t="s">
        <v>84</v>
      </c>
      <c r="R2440" t="s">
        <v>93</v>
      </c>
      <c r="S2440">
        <v>25</v>
      </c>
      <c r="T2440" t="s">
        <v>74</v>
      </c>
      <c r="U2440">
        <v>159</v>
      </c>
    </row>
    <row r="2441" spans="1:21" x14ac:dyDescent="0.2">
      <c r="A2441">
        <v>3751</v>
      </c>
      <c r="B2441">
        <v>22</v>
      </c>
      <c r="C2441">
        <v>1560</v>
      </c>
      <c r="D2441" s="107">
        <v>42811</v>
      </c>
      <c r="E2441" t="b">
        <v>1</v>
      </c>
      <c r="F2441" s="1" t="s">
        <v>37</v>
      </c>
      <c r="G2441" s="1" t="s">
        <v>48</v>
      </c>
      <c r="H2441" s="1" t="s">
        <v>39</v>
      </c>
      <c r="I2441" s="1" t="s">
        <v>40</v>
      </c>
      <c r="J2441" s="1" t="s">
        <v>40</v>
      </c>
      <c r="K2441">
        <v>60.34</v>
      </c>
      <c r="L2441">
        <v>45.26</v>
      </c>
      <c r="M2441">
        <v>15.08</v>
      </c>
      <c r="N2441" s="85">
        <v>34165</v>
      </c>
      <c r="O2441">
        <v>50</v>
      </c>
      <c r="P2441" t="s">
        <v>79</v>
      </c>
      <c r="Q2441" t="s">
        <v>96</v>
      </c>
      <c r="R2441" t="s">
        <v>93</v>
      </c>
      <c r="S2441">
        <v>14</v>
      </c>
      <c r="T2441" t="s">
        <v>74</v>
      </c>
      <c r="U2441">
        <v>288</v>
      </c>
    </row>
    <row r="2442" spans="1:21" x14ac:dyDescent="0.2">
      <c r="A2442">
        <v>5849</v>
      </c>
      <c r="B2442">
        <v>22</v>
      </c>
      <c r="C2442">
        <v>1560</v>
      </c>
      <c r="D2442" s="107">
        <v>42873</v>
      </c>
      <c r="E2442" t="b">
        <v>0</v>
      </c>
      <c r="F2442" s="1" t="s">
        <v>37</v>
      </c>
      <c r="G2442" s="1" t="s">
        <v>48</v>
      </c>
      <c r="H2442" s="1" t="s">
        <v>39</v>
      </c>
      <c r="I2442" s="1" t="s">
        <v>40</v>
      </c>
      <c r="J2442" s="1" t="s">
        <v>40</v>
      </c>
      <c r="K2442">
        <v>60.34</v>
      </c>
      <c r="L2442">
        <v>45.26</v>
      </c>
      <c r="M2442">
        <v>15.08</v>
      </c>
      <c r="N2442" s="85">
        <v>34165</v>
      </c>
      <c r="O2442">
        <v>50</v>
      </c>
      <c r="P2442" t="s">
        <v>79</v>
      </c>
      <c r="Q2442" t="s">
        <v>96</v>
      </c>
      <c r="R2442" t="s">
        <v>93</v>
      </c>
      <c r="S2442">
        <v>14</v>
      </c>
      <c r="T2442" t="s">
        <v>74</v>
      </c>
      <c r="U2442">
        <v>226</v>
      </c>
    </row>
    <row r="2443" spans="1:21" x14ac:dyDescent="0.2">
      <c r="A2443">
        <v>5611</v>
      </c>
      <c r="B2443">
        <v>22</v>
      </c>
      <c r="C2443">
        <v>888</v>
      </c>
      <c r="D2443" s="107">
        <v>42890</v>
      </c>
      <c r="E2443" t="b">
        <v>0</v>
      </c>
      <c r="F2443" s="1" t="s">
        <v>37</v>
      </c>
      <c r="G2443" s="1" t="s">
        <v>48</v>
      </c>
      <c r="H2443" s="1" t="s">
        <v>39</v>
      </c>
      <c r="I2443" s="1" t="s">
        <v>40</v>
      </c>
      <c r="J2443" s="1" t="s">
        <v>40</v>
      </c>
      <c r="K2443">
        <v>60.34</v>
      </c>
      <c r="L2443">
        <v>45.26</v>
      </c>
      <c r="M2443">
        <v>15.08</v>
      </c>
      <c r="N2443" s="85">
        <v>34165</v>
      </c>
      <c r="O2443">
        <v>59</v>
      </c>
      <c r="P2443" t="s">
        <v>79</v>
      </c>
      <c r="Q2443" t="s">
        <v>84</v>
      </c>
      <c r="R2443" t="s">
        <v>93</v>
      </c>
      <c r="S2443">
        <v>62</v>
      </c>
      <c r="T2443" t="s">
        <v>100</v>
      </c>
      <c r="U2443">
        <v>209</v>
      </c>
    </row>
    <row r="2444" spans="1:21" x14ac:dyDescent="0.2">
      <c r="A2444">
        <v>16090</v>
      </c>
      <c r="B2444">
        <v>22</v>
      </c>
      <c r="C2444">
        <v>3365</v>
      </c>
      <c r="D2444" s="107">
        <v>42793</v>
      </c>
      <c r="E2444" t="b">
        <v>1</v>
      </c>
      <c r="F2444" s="1" t="s">
        <v>37</v>
      </c>
      <c r="G2444" s="1" t="s">
        <v>48</v>
      </c>
      <c r="H2444" s="1" t="s">
        <v>39</v>
      </c>
      <c r="I2444" s="1" t="s">
        <v>40</v>
      </c>
      <c r="J2444" s="1" t="s">
        <v>40</v>
      </c>
      <c r="K2444">
        <v>60.34</v>
      </c>
      <c r="L2444">
        <v>45.26</v>
      </c>
      <c r="M2444">
        <v>15.08</v>
      </c>
      <c r="N2444" s="85">
        <v>34165</v>
      </c>
      <c r="Q2444" t="s">
        <v>96</v>
      </c>
      <c r="U2444">
        <v>306</v>
      </c>
    </row>
    <row r="2445" spans="1:21" x14ac:dyDescent="0.2">
      <c r="A2445">
        <v>7198</v>
      </c>
      <c r="B2445">
        <v>22</v>
      </c>
      <c r="C2445">
        <v>1643</v>
      </c>
      <c r="D2445" s="107">
        <v>42807</v>
      </c>
      <c r="E2445" t="b">
        <v>1</v>
      </c>
      <c r="F2445" s="1" t="s">
        <v>37</v>
      </c>
      <c r="G2445" s="1" t="s">
        <v>48</v>
      </c>
      <c r="H2445" s="1" t="s">
        <v>39</v>
      </c>
      <c r="I2445" s="1" t="s">
        <v>40</v>
      </c>
      <c r="J2445" s="1" t="s">
        <v>40</v>
      </c>
      <c r="K2445">
        <v>60.34</v>
      </c>
      <c r="L2445">
        <v>45.26</v>
      </c>
      <c r="M2445">
        <v>15.08</v>
      </c>
      <c r="N2445" s="85">
        <v>34165</v>
      </c>
      <c r="O2445">
        <v>62</v>
      </c>
      <c r="P2445" t="s">
        <v>79</v>
      </c>
      <c r="Q2445" t="s">
        <v>96</v>
      </c>
      <c r="R2445" t="s">
        <v>93</v>
      </c>
      <c r="S2445">
        <v>13</v>
      </c>
      <c r="T2445" t="s">
        <v>100</v>
      </c>
      <c r="U2445">
        <v>292</v>
      </c>
    </row>
    <row r="2446" spans="1:21" x14ac:dyDescent="0.2">
      <c r="A2446">
        <v>12810</v>
      </c>
      <c r="B2446">
        <v>22</v>
      </c>
      <c r="C2446">
        <v>2644</v>
      </c>
      <c r="D2446" s="107">
        <v>42997</v>
      </c>
      <c r="E2446" t="b">
        <v>1</v>
      </c>
      <c r="F2446" s="1" t="s">
        <v>37</v>
      </c>
      <c r="G2446" s="1" t="s">
        <v>48</v>
      </c>
      <c r="H2446" s="1" t="s">
        <v>39</v>
      </c>
      <c r="I2446" s="1" t="s">
        <v>40</v>
      </c>
      <c r="J2446" s="1" t="s">
        <v>40</v>
      </c>
      <c r="K2446">
        <v>60.34</v>
      </c>
      <c r="L2446">
        <v>45.26</v>
      </c>
      <c r="M2446">
        <v>15.08</v>
      </c>
      <c r="N2446" s="85">
        <v>34165</v>
      </c>
      <c r="O2446">
        <v>45</v>
      </c>
      <c r="P2446" t="s">
        <v>79</v>
      </c>
      <c r="Q2446" t="s">
        <v>107</v>
      </c>
      <c r="R2446" t="s">
        <v>93</v>
      </c>
      <c r="S2446">
        <v>72</v>
      </c>
      <c r="T2446" t="s">
        <v>74</v>
      </c>
      <c r="U2446">
        <v>102</v>
      </c>
    </row>
    <row r="2447" spans="1:21" x14ac:dyDescent="0.2">
      <c r="A2447">
        <v>2753</v>
      </c>
      <c r="B2447">
        <v>22</v>
      </c>
      <c r="C2447">
        <v>781</v>
      </c>
      <c r="D2447" s="107">
        <v>42785</v>
      </c>
      <c r="E2447" t="b">
        <v>0</v>
      </c>
      <c r="F2447" s="1" t="s">
        <v>37</v>
      </c>
      <c r="G2447" s="1" t="s">
        <v>48</v>
      </c>
      <c r="H2447" s="1" t="s">
        <v>39</v>
      </c>
      <c r="I2447" s="1" t="s">
        <v>40</v>
      </c>
      <c r="J2447" s="1" t="s">
        <v>40</v>
      </c>
      <c r="K2447">
        <v>60.34</v>
      </c>
      <c r="L2447">
        <v>45.26</v>
      </c>
      <c r="M2447">
        <v>15.08</v>
      </c>
      <c r="N2447" s="85">
        <v>34165</v>
      </c>
      <c r="O2447">
        <v>64</v>
      </c>
      <c r="P2447" t="s">
        <v>79</v>
      </c>
      <c r="Q2447" t="s">
        <v>96</v>
      </c>
      <c r="R2447" t="s">
        <v>93</v>
      </c>
      <c r="S2447">
        <v>80</v>
      </c>
      <c r="T2447" t="s">
        <v>74</v>
      </c>
      <c r="U2447">
        <v>314</v>
      </c>
    </row>
    <row r="2448" spans="1:21" x14ac:dyDescent="0.2">
      <c r="A2448">
        <v>19526</v>
      </c>
      <c r="B2448">
        <v>22</v>
      </c>
      <c r="C2448">
        <v>3209</v>
      </c>
      <c r="D2448" s="107">
        <v>42852</v>
      </c>
      <c r="E2448" t="b">
        <v>1</v>
      </c>
      <c r="F2448" s="1" t="s">
        <v>37</v>
      </c>
      <c r="G2448" s="1" t="s">
        <v>48</v>
      </c>
      <c r="H2448" s="1" t="s">
        <v>39</v>
      </c>
      <c r="I2448" s="1" t="s">
        <v>40</v>
      </c>
      <c r="J2448" s="1" t="s">
        <v>40</v>
      </c>
      <c r="K2448">
        <v>60.34</v>
      </c>
      <c r="L2448">
        <v>45.26</v>
      </c>
      <c r="M2448">
        <v>15.08</v>
      </c>
      <c r="N2448" s="85">
        <v>34165</v>
      </c>
      <c r="O2448">
        <v>59</v>
      </c>
      <c r="P2448" t="s">
        <v>104</v>
      </c>
      <c r="Q2448" t="s">
        <v>84</v>
      </c>
      <c r="R2448" t="s">
        <v>93</v>
      </c>
      <c r="S2448">
        <v>10</v>
      </c>
      <c r="T2448" t="s">
        <v>100</v>
      </c>
      <c r="U2448">
        <v>247</v>
      </c>
    </row>
    <row r="2449" spans="1:21" x14ac:dyDescent="0.2">
      <c r="A2449">
        <v>6275</v>
      </c>
      <c r="B2449">
        <v>22</v>
      </c>
      <c r="C2449">
        <v>3209</v>
      </c>
      <c r="D2449" s="107">
        <v>42760</v>
      </c>
      <c r="E2449" t="b">
        <v>0</v>
      </c>
      <c r="F2449" s="1" t="s">
        <v>37</v>
      </c>
      <c r="G2449" s="1" t="s">
        <v>48</v>
      </c>
      <c r="H2449" s="1" t="s">
        <v>39</v>
      </c>
      <c r="I2449" s="1" t="s">
        <v>40</v>
      </c>
      <c r="J2449" s="1" t="s">
        <v>40</v>
      </c>
      <c r="K2449">
        <v>60.34</v>
      </c>
      <c r="L2449">
        <v>45.26</v>
      </c>
      <c r="M2449">
        <v>15.08</v>
      </c>
      <c r="N2449" s="85">
        <v>34165</v>
      </c>
      <c r="O2449">
        <v>59</v>
      </c>
      <c r="P2449" t="s">
        <v>104</v>
      </c>
      <c r="Q2449" t="s">
        <v>84</v>
      </c>
      <c r="R2449" t="s">
        <v>93</v>
      </c>
      <c r="S2449">
        <v>10</v>
      </c>
      <c r="T2449" t="s">
        <v>100</v>
      </c>
      <c r="U2449">
        <v>339</v>
      </c>
    </row>
    <row r="2450" spans="1:21" x14ac:dyDescent="0.2">
      <c r="A2450">
        <v>15598</v>
      </c>
      <c r="B2450">
        <v>22</v>
      </c>
      <c r="C2450">
        <v>381</v>
      </c>
      <c r="D2450" s="107">
        <v>43093</v>
      </c>
      <c r="E2450" t="b">
        <v>1</v>
      </c>
      <c r="F2450" s="1" t="s">
        <v>37</v>
      </c>
      <c r="G2450" s="1" t="s">
        <v>48</v>
      </c>
      <c r="H2450" s="1" t="s">
        <v>39</v>
      </c>
      <c r="I2450" s="1" t="s">
        <v>40</v>
      </c>
      <c r="J2450" s="1" t="s">
        <v>40</v>
      </c>
      <c r="K2450">
        <v>60.34</v>
      </c>
      <c r="L2450">
        <v>45.26</v>
      </c>
      <c r="M2450">
        <v>15.08</v>
      </c>
      <c r="N2450" s="85">
        <v>34165</v>
      </c>
      <c r="O2450">
        <v>26</v>
      </c>
      <c r="P2450" t="s">
        <v>104</v>
      </c>
      <c r="Q2450" t="s">
        <v>96</v>
      </c>
      <c r="R2450" t="s">
        <v>93</v>
      </c>
      <c r="S2450">
        <v>99</v>
      </c>
      <c r="T2450" t="s">
        <v>100</v>
      </c>
      <c r="U2450">
        <v>6</v>
      </c>
    </row>
    <row r="2451" spans="1:21" x14ac:dyDescent="0.2">
      <c r="A2451">
        <v>18078</v>
      </c>
      <c r="B2451">
        <v>22</v>
      </c>
      <c r="C2451">
        <v>2585</v>
      </c>
      <c r="D2451" s="107">
        <v>43046</v>
      </c>
      <c r="E2451" t="b">
        <v>1</v>
      </c>
      <c r="F2451" s="1" t="s">
        <v>37</v>
      </c>
      <c r="G2451" s="1" t="s">
        <v>48</v>
      </c>
      <c r="H2451" s="1" t="s">
        <v>39</v>
      </c>
      <c r="I2451" s="1" t="s">
        <v>40</v>
      </c>
      <c r="J2451" s="1" t="s">
        <v>40</v>
      </c>
      <c r="K2451">
        <v>60.34</v>
      </c>
      <c r="L2451">
        <v>45.26</v>
      </c>
      <c r="M2451">
        <v>15.08</v>
      </c>
      <c r="N2451" s="85">
        <v>34165</v>
      </c>
      <c r="O2451">
        <v>28</v>
      </c>
      <c r="P2451" t="s">
        <v>104</v>
      </c>
      <c r="Q2451" t="s">
        <v>84</v>
      </c>
      <c r="R2451" t="s">
        <v>93</v>
      </c>
      <c r="S2451">
        <v>15</v>
      </c>
      <c r="T2451" t="s">
        <v>74</v>
      </c>
      <c r="U2451">
        <v>53</v>
      </c>
    </row>
    <row r="2452" spans="1:21" x14ac:dyDescent="0.2">
      <c r="A2452">
        <v>8282</v>
      </c>
      <c r="B2452">
        <v>22</v>
      </c>
      <c r="C2452">
        <v>2801</v>
      </c>
      <c r="D2452" s="107">
        <v>42770</v>
      </c>
      <c r="E2452" t="b">
        <v>0</v>
      </c>
      <c r="F2452" s="1" t="s">
        <v>37</v>
      </c>
      <c r="G2452" s="1" t="s">
        <v>48</v>
      </c>
      <c r="H2452" s="1" t="s">
        <v>39</v>
      </c>
      <c r="I2452" s="1" t="s">
        <v>40</v>
      </c>
      <c r="J2452" s="1" t="s">
        <v>40</v>
      </c>
      <c r="K2452">
        <v>60.34</v>
      </c>
      <c r="L2452">
        <v>45.26</v>
      </c>
      <c r="M2452">
        <v>15.08</v>
      </c>
      <c r="N2452" s="85">
        <v>34165</v>
      </c>
      <c r="O2452">
        <v>58</v>
      </c>
      <c r="P2452" t="s">
        <v>79</v>
      </c>
      <c r="Q2452" t="s">
        <v>107</v>
      </c>
      <c r="R2452" t="s">
        <v>93</v>
      </c>
      <c r="S2452">
        <v>15</v>
      </c>
      <c r="T2452" t="s">
        <v>100</v>
      </c>
      <c r="U2452">
        <v>329</v>
      </c>
    </row>
    <row r="2453" spans="1:21" x14ac:dyDescent="0.2">
      <c r="A2453">
        <v>13045</v>
      </c>
      <c r="B2453">
        <v>22</v>
      </c>
      <c r="C2453">
        <v>2461</v>
      </c>
      <c r="D2453" s="107">
        <v>42794</v>
      </c>
      <c r="E2453" t="b">
        <v>0</v>
      </c>
      <c r="F2453" s="1" t="s">
        <v>37</v>
      </c>
      <c r="G2453" s="1" t="s">
        <v>48</v>
      </c>
      <c r="H2453" s="1" t="s">
        <v>39</v>
      </c>
      <c r="I2453" s="1" t="s">
        <v>40</v>
      </c>
      <c r="J2453" s="1" t="s">
        <v>40</v>
      </c>
      <c r="K2453">
        <v>60.34</v>
      </c>
      <c r="L2453">
        <v>45.26</v>
      </c>
      <c r="M2453">
        <v>15.08</v>
      </c>
      <c r="N2453" s="85">
        <v>34165</v>
      </c>
      <c r="O2453">
        <v>46</v>
      </c>
      <c r="P2453" t="s">
        <v>104</v>
      </c>
      <c r="Q2453" t="s">
        <v>96</v>
      </c>
      <c r="R2453" t="s">
        <v>93</v>
      </c>
      <c r="S2453">
        <v>89</v>
      </c>
      <c r="T2453" t="s">
        <v>74</v>
      </c>
      <c r="U2453">
        <v>305</v>
      </c>
    </row>
    <row r="2454" spans="1:21" x14ac:dyDescent="0.2">
      <c r="A2454">
        <v>1706</v>
      </c>
      <c r="B2454">
        <v>22</v>
      </c>
      <c r="C2454">
        <v>2504</v>
      </c>
      <c r="D2454" s="107">
        <v>42815</v>
      </c>
      <c r="E2454" t="b">
        <v>1</v>
      </c>
      <c r="F2454" s="1" t="s">
        <v>37</v>
      </c>
      <c r="G2454" s="1" t="s">
        <v>48</v>
      </c>
      <c r="H2454" s="1" t="s">
        <v>39</v>
      </c>
      <c r="I2454" s="1" t="s">
        <v>40</v>
      </c>
      <c r="J2454" s="1" t="s">
        <v>40</v>
      </c>
      <c r="K2454">
        <v>60.34</v>
      </c>
      <c r="L2454">
        <v>45.26</v>
      </c>
      <c r="M2454">
        <v>15.08</v>
      </c>
      <c r="N2454" s="85">
        <v>34165</v>
      </c>
      <c r="O2454">
        <v>22</v>
      </c>
      <c r="P2454" t="s">
        <v>79</v>
      </c>
      <c r="Q2454" t="s">
        <v>84</v>
      </c>
      <c r="R2454" t="s">
        <v>93</v>
      </c>
      <c r="S2454">
        <v>52</v>
      </c>
      <c r="T2454" t="s">
        <v>74</v>
      </c>
      <c r="U2454">
        <v>284</v>
      </c>
    </row>
    <row r="2455" spans="1:21" x14ac:dyDescent="0.2">
      <c r="A2455">
        <v>11008</v>
      </c>
      <c r="B2455">
        <v>22</v>
      </c>
      <c r="C2455">
        <v>2756</v>
      </c>
      <c r="D2455" s="107">
        <v>43043</v>
      </c>
      <c r="E2455" t="b">
        <v>1</v>
      </c>
      <c r="F2455" s="1" t="s">
        <v>37</v>
      </c>
      <c r="G2455" s="1" t="s">
        <v>48</v>
      </c>
      <c r="H2455" s="1" t="s">
        <v>39</v>
      </c>
      <c r="I2455" s="1" t="s">
        <v>40</v>
      </c>
      <c r="J2455" s="1" t="s">
        <v>40</v>
      </c>
      <c r="K2455">
        <v>60.34</v>
      </c>
      <c r="L2455">
        <v>45.26</v>
      </c>
      <c r="M2455">
        <v>15.08</v>
      </c>
      <c r="N2455" s="85">
        <v>34165</v>
      </c>
      <c r="O2455">
        <v>54</v>
      </c>
      <c r="P2455" t="s">
        <v>79</v>
      </c>
      <c r="Q2455" t="s">
        <v>107</v>
      </c>
      <c r="R2455" t="s">
        <v>93</v>
      </c>
      <c r="S2455">
        <v>11</v>
      </c>
      <c r="T2455" t="s">
        <v>100</v>
      </c>
      <c r="U2455">
        <v>56</v>
      </c>
    </row>
    <row r="2456" spans="1:21" x14ac:dyDescent="0.2">
      <c r="A2456">
        <v>6350</v>
      </c>
      <c r="B2456">
        <v>22</v>
      </c>
      <c r="C2456">
        <v>2800</v>
      </c>
      <c r="D2456" s="107">
        <v>43013</v>
      </c>
      <c r="E2456" t="b">
        <v>0</v>
      </c>
      <c r="F2456" s="1" t="s">
        <v>37</v>
      </c>
      <c r="G2456" s="1" t="s">
        <v>48</v>
      </c>
      <c r="H2456" s="1" t="s">
        <v>39</v>
      </c>
      <c r="I2456" s="1" t="s">
        <v>40</v>
      </c>
      <c r="J2456" s="1" t="s">
        <v>40</v>
      </c>
      <c r="K2456">
        <v>60.34</v>
      </c>
      <c r="L2456">
        <v>45.26</v>
      </c>
      <c r="M2456">
        <v>15.08</v>
      </c>
      <c r="N2456" s="85">
        <v>34165</v>
      </c>
      <c r="O2456">
        <v>35</v>
      </c>
      <c r="P2456" t="s">
        <v>79</v>
      </c>
      <c r="Q2456" t="s">
        <v>96</v>
      </c>
      <c r="R2456" t="s">
        <v>93</v>
      </c>
      <c r="S2456">
        <v>29</v>
      </c>
      <c r="T2456" t="s">
        <v>100</v>
      </c>
      <c r="U2456">
        <v>86</v>
      </c>
    </row>
    <row r="2457" spans="1:21" x14ac:dyDescent="0.2">
      <c r="A2457">
        <v>6691</v>
      </c>
      <c r="B2457">
        <v>22</v>
      </c>
      <c r="C2457">
        <v>419</v>
      </c>
      <c r="D2457" s="107">
        <v>42994</v>
      </c>
      <c r="E2457" t="b">
        <v>1</v>
      </c>
      <c r="F2457" s="1" t="s">
        <v>37</v>
      </c>
      <c r="G2457" s="1" t="s">
        <v>48</v>
      </c>
      <c r="H2457" s="1" t="s">
        <v>39</v>
      </c>
      <c r="I2457" s="1" t="s">
        <v>40</v>
      </c>
      <c r="J2457" s="1" t="s">
        <v>40</v>
      </c>
      <c r="K2457">
        <v>60.34</v>
      </c>
      <c r="L2457">
        <v>45.26</v>
      </c>
      <c r="M2457">
        <v>15.08</v>
      </c>
      <c r="N2457" s="85">
        <v>34165</v>
      </c>
      <c r="O2457">
        <v>42</v>
      </c>
      <c r="P2457" t="s">
        <v>104</v>
      </c>
      <c r="Q2457" t="s">
        <v>84</v>
      </c>
      <c r="R2457" t="s">
        <v>93</v>
      </c>
      <c r="S2457">
        <v>34</v>
      </c>
      <c r="T2457" t="s">
        <v>100</v>
      </c>
      <c r="U2457">
        <v>105</v>
      </c>
    </row>
    <row r="2458" spans="1:21" x14ac:dyDescent="0.2">
      <c r="A2458">
        <v>2358</v>
      </c>
      <c r="B2458">
        <v>22</v>
      </c>
      <c r="C2458">
        <v>2029</v>
      </c>
      <c r="D2458" s="107">
        <v>42742</v>
      </c>
      <c r="E2458" t="b">
        <v>0</v>
      </c>
      <c r="F2458" s="1" t="s">
        <v>37</v>
      </c>
      <c r="G2458" s="1" t="s">
        <v>48</v>
      </c>
      <c r="H2458" s="1" t="s">
        <v>39</v>
      </c>
      <c r="I2458" s="1" t="s">
        <v>40</v>
      </c>
      <c r="J2458" s="1" t="s">
        <v>40</v>
      </c>
      <c r="K2458">
        <v>60.34</v>
      </c>
      <c r="L2458">
        <v>45.26</v>
      </c>
      <c r="M2458">
        <v>15.08</v>
      </c>
      <c r="N2458" s="85">
        <v>34165</v>
      </c>
      <c r="O2458">
        <v>31</v>
      </c>
      <c r="P2458" t="s">
        <v>79</v>
      </c>
      <c r="Q2458" t="s">
        <v>84</v>
      </c>
      <c r="R2458" t="s">
        <v>93</v>
      </c>
      <c r="S2458">
        <v>10</v>
      </c>
      <c r="T2458" t="s">
        <v>74</v>
      </c>
      <c r="U2458">
        <v>357</v>
      </c>
    </row>
    <row r="2459" spans="1:21" x14ac:dyDescent="0.2">
      <c r="A2459">
        <v>3648</v>
      </c>
      <c r="B2459">
        <v>22</v>
      </c>
      <c r="C2459">
        <v>1780</v>
      </c>
      <c r="D2459" s="107">
        <v>42771</v>
      </c>
      <c r="E2459" t="b">
        <v>1</v>
      </c>
      <c r="F2459" s="1" t="s">
        <v>37</v>
      </c>
      <c r="G2459" s="1" t="s">
        <v>48</v>
      </c>
      <c r="H2459" s="1" t="s">
        <v>39</v>
      </c>
      <c r="I2459" s="1" t="s">
        <v>40</v>
      </c>
      <c r="J2459" s="1" t="s">
        <v>40</v>
      </c>
      <c r="K2459">
        <v>60.34</v>
      </c>
      <c r="L2459">
        <v>45.26</v>
      </c>
      <c r="M2459">
        <v>15.08</v>
      </c>
      <c r="N2459" s="85">
        <v>34165</v>
      </c>
      <c r="Q2459" t="s">
        <v>107</v>
      </c>
      <c r="U2459">
        <v>328</v>
      </c>
    </row>
    <row r="2460" spans="1:21" x14ac:dyDescent="0.2">
      <c r="A2460">
        <v>6032</v>
      </c>
      <c r="B2460">
        <v>22</v>
      </c>
      <c r="C2460">
        <v>1777</v>
      </c>
      <c r="D2460" s="107">
        <v>42738</v>
      </c>
      <c r="E2460" t="b">
        <v>0</v>
      </c>
      <c r="F2460" s="1" t="s">
        <v>37</v>
      </c>
      <c r="G2460" s="1" t="s">
        <v>48</v>
      </c>
      <c r="H2460" s="1" t="s">
        <v>39</v>
      </c>
      <c r="I2460" s="1" t="s">
        <v>40</v>
      </c>
      <c r="J2460" s="1" t="s">
        <v>40</v>
      </c>
      <c r="K2460">
        <v>60.34</v>
      </c>
      <c r="L2460">
        <v>45.26</v>
      </c>
      <c r="M2460">
        <v>15.08</v>
      </c>
      <c r="N2460" s="85">
        <v>34165</v>
      </c>
      <c r="O2460">
        <v>28</v>
      </c>
      <c r="P2460" t="s">
        <v>104</v>
      </c>
      <c r="Q2460" t="s">
        <v>96</v>
      </c>
      <c r="R2460" t="s">
        <v>93</v>
      </c>
      <c r="S2460">
        <v>47</v>
      </c>
      <c r="T2460" t="s">
        <v>100</v>
      </c>
      <c r="U2460">
        <v>361</v>
      </c>
    </row>
    <row r="2461" spans="1:21" x14ac:dyDescent="0.2">
      <c r="A2461">
        <v>15467</v>
      </c>
      <c r="B2461">
        <v>22</v>
      </c>
      <c r="C2461">
        <v>3010</v>
      </c>
      <c r="D2461" s="107">
        <v>42989</v>
      </c>
      <c r="E2461" t="b">
        <v>1</v>
      </c>
      <c r="F2461" s="1" t="s">
        <v>37</v>
      </c>
      <c r="G2461" s="1" t="s">
        <v>48</v>
      </c>
      <c r="H2461" s="1" t="s">
        <v>39</v>
      </c>
      <c r="I2461" s="1" t="s">
        <v>40</v>
      </c>
      <c r="J2461" s="1" t="s">
        <v>40</v>
      </c>
      <c r="K2461">
        <v>60.34</v>
      </c>
      <c r="L2461">
        <v>45.26</v>
      </c>
      <c r="M2461">
        <v>15.08</v>
      </c>
      <c r="N2461" s="85">
        <v>34165</v>
      </c>
      <c r="O2461">
        <v>52</v>
      </c>
      <c r="P2461" t="s">
        <v>104</v>
      </c>
      <c r="Q2461" t="s">
        <v>96</v>
      </c>
      <c r="R2461" t="s">
        <v>93</v>
      </c>
      <c r="S2461">
        <v>16</v>
      </c>
      <c r="T2461" t="s">
        <v>100</v>
      </c>
      <c r="U2461">
        <v>110</v>
      </c>
    </row>
    <row r="2462" spans="1:21" x14ac:dyDescent="0.2">
      <c r="A2462">
        <v>14156</v>
      </c>
      <c r="B2462">
        <v>22</v>
      </c>
      <c r="C2462">
        <v>1599</v>
      </c>
      <c r="D2462" s="107">
        <v>43014</v>
      </c>
      <c r="E2462" t="b">
        <v>0</v>
      </c>
      <c r="F2462" s="1" t="s">
        <v>37</v>
      </c>
      <c r="G2462" s="1" t="s">
        <v>48</v>
      </c>
      <c r="H2462" s="1" t="s">
        <v>39</v>
      </c>
      <c r="I2462" s="1" t="s">
        <v>40</v>
      </c>
      <c r="J2462" s="1" t="s">
        <v>40</v>
      </c>
      <c r="K2462">
        <v>60.34</v>
      </c>
      <c r="L2462">
        <v>45.26</v>
      </c>
      <c r="M2462">
        <v>15.08</v>
      </c>
      <c r="N2462" s="85">
        <v>34165</v>
      </c>
      <c r="O2462">
        <v>23</v>
      </c>
      <c r="P2462" t="s">
        <v>104</v>
      </c>
      <c r="Q2462" t="s">
        <v>96</v>
      </c>
      <c r="R2462" t="s">
        <v>93</v>
      </c>
      <c r="S2462">
        <v>65</v>
      </c>
      <c r="T2462" t="s">
        <v>74</v>
      </c>
      <c r="U2462">
        <v>85</v>
      </c>
    </row>
    <row r="2463" spans="1:21" x14ac:dyDescent="0.2">
      <c r="A2463">
        <v>13371</v>
      </c>
      <c r="B2463">
        <v>22</v>
      </c>
      <c r="C2463">
        <v>85</v>
      </c>
      <c r="D2463" s="107">
        <v>42875</v>
      </c>
      <c r="E2463" t="b">
        <v>0</v>
      </c>
      <c r="F2463" s="1" t="s">
        <v>37</v>
      </c>
      <c r="G2463" s="1" t="s">
        <v>48</v>
      </c>
      <c r="H2463" s="1" t="s">
        <v>39</v>
      </c>
      <c r="I2463" s="1" t="s">
        <v>40</v>
      </c>
      <c r="J2463" s="1" t="s">
        <v>40</v>
      </c>
      <c r="K2463">
        <v>60.34</v>
      </c>
      <c r="L2463">
        <v>45.26</v>
      </c>
      <c r="M2463">
        <v>15.08</v>
      </c>
      <c r="N2463" s="85">
        <v>34165</v>
      </c>
      <c r="O2463">
        <v>64</v>
      </c>
      <c r="P2463" t="s">
        <v>79</v>
      </c>
      <c r="Q2463" t="s">
        <v>96</v>
      </c>
      <c r="R2463" t="s">
        <v>93</v>
      </c>
      <c r="S2463">
        <v>1</v>
      </c>
      <c r="T2463" t="s">
        <v>74</v>
      </c>
      <c r="U2463">
        <v>224</v>
      </c>
    </row>
    <row r="2464" spans="1:21" x14ac:dyDescent="0.2">
      <c r="A2464">
        <v>8726</v>
      </c>
      <c r="B2464">
        <v>22</v>
      </c>
      <c r="C2464">
        <v>1794</v>
      </c>
      <c r="D2464" s="107">
        <v>42857</v>
      </c>
      <c r="E2464" t="b">
        <v>1</v>
      </c>
      <c r="F2464" s="1" t="s">
        <v>37</v>
      </c>
      <c r="G2464" s="1" t="s">
        <v>48</v>
      </c>
      <c r="H2464" s="1" t="s">
        <v>39</v>
      </c>
      <c r="I2464" s="1" t="s">
        <v>40</v>
      </c>
      <c r="J2464" s="1" t="s">
        <v>40</v>
      </c>
      <c r="K2464">
        <v>60.34</v>
      </c>
      <c r="L2464">
        <v>45.26</v>
      </c>
      <c r="M2464">
        <v>15.08</v>
      </c>
      <c r="N2464" s="85">
        <v>34165</v>
      </c>
      <c r="O2464">
        <v>54</v>
      </c>
      <c r="P2464" t="s">
        <v>79</v>
      </c>
      <c r="Q2464" t="s">
        <v>84</v>
      </c>
      <c r="R2464" t="s">
        <v>93</v>
      </c>
      <c r="S2464">
        <v>53</v>
      </c>
      <c r="T2464" t="s">
        <v>100</v>
      </c>
      <c r="U2464">
        <v>242</v>
      </c>
    </row>
    <row r="2465" spans="1:21" x14ac:dyDescent="0.2">
      <c r="A2465">
        <v>4774</v>
      </c>
      <c r="B2465">
        <v>22</v>
      </c>
      <c r="C2465">
        <v>1026</v>
      </c>
      <c r="D2465" s="107">
        <v>43013</v>
      </c>
      <c r="E2465" t="b">
        <v>1</v>
      </c>
      <c r="F2465" s="1" t="s">
        <v>37</v>
      </c>
      <c r="G2465" s="1" t="s">
        <v>48</v>
      </c>
      <c r="H2465" s="1" t="s">
        <v>39</v>
      </c>
      <c r="I2465" s="1" t="s">
        <v>40</v>
      </c>
      <c r="J2465" s="1" t="s">
        <v>40</v>
      </c>
      <c r="K2465">
        <v>60.34</v>
      </c>
      <c r="L2465">
        <v>45.26</v>
      </c>
      <c r="M2465">
        <v>15.08</v>
      </c>
      <c r="N2465" s="85">
        <v>34165</v>
      </c>
      <c r="O2465">
        <v>28</v>
      </c>
      <c r="P2465" t="s">
        <v>104</v>
      </c>
      <c r="Q2465" t="s">
        <v>96</v>
      </c>
      <c r="R2465" t="s">
        <v>93</v>
      </c>
      <c r="S2465">
        <v>66</v>
      </c>
      <c r="T2465" t="s">
        <v>74</v>
      </c>
      <c r="U2465">
        <v>86</v>
      </c>
    </row>
    <row r="2466" spans="1:21" x14ac:dyDescent="0.2">
      <c r="A2466">
        <v>10639</v>
      </c>
      <c r="B2466">
        <v>22</v>
      </c>
      <c r="C2466">
        <v>2249</v>
      </c>
      <c r="D2466" s="107">
        <v>42984</v>
      </c>
      <c r="E2466" t="b">
        <v>1</v>
      </c>
      <c r="F2466" s="1" t="s">
        <v>37</v>
      </c>
      <c r="G2466" s="1" t="s">
        <v>48</v>
      </c>
      <c r="H2466" s="1" t="s">
        <v>39</v>
      </c>
      <c r="I2466" s="1" t="s">
        <v>40</v>
      </c>
      <c r="J2466" s="1" t="s">
        <v>40</v>
      </c>
      <c r="K2466">
        <v>60.34</v>
      </c>
      <c r="L2466">
        <v>45.26</v>
      </c>
      <c r="M2466">
        <v>15.08</v>
      </c>
      <c r="N2466" s="85">
        <v>34165</v>
      </c>
      <c r="O2466">
        <v>26</v>
      </c>
      <c r="P2466" t="s">
        <v>79</v>
      </c>
      <c r="Q2466" t="s">
        <v>96</v>
      </c>
      <c r="R2466" t="s">
        <v>93</v>
      </c>
      <c r="S2466">
        <v>7</v>
      </c>
      <c r="T2466" t="s">
        <v>100</v>
      </c>
      <c r="U2466">
        <v>115</v>
      </c>
    </row>
    <row r="2467" spans="1:21" x14ac:dyDescent="0.2">
      <c r="A2467">
        <v>15805</v>
      </c>
      <c r="B2467">
        <v>22</v>
      </c>
      <c r="C2467">
        <v>917</v>
      </c>
      <c r="D2467" s="107">
        <v>42823</v>
      </c>
      <c r="E2467" t="b">
        <v>0</v>
      </c>
      <c r="F2467" s="1" t="s">
        <v>37</v>
      </c>
      <c r="G2467" s="1" t="s">
        <v>48</v>
      </c>
      <c r="H2467" s="1" t="s">
        <v>39</v>
      </c>
      <c r="I2467" s="1" t="s">
        <v>40</v>
      </c>
      <c r="J2467" s="1" t="s">
        <v>40</v>
      </c>
      <c r="K2467">
        <v>60.34</v>
      </c>
      <c r="L2467">
        <v>45.26</v>
      </c>
      <c r="M2467">
        <v>15.08</v>
      </c>
      <c r="N2467" s="85">
        <v>34165</v>
      </c>
      <c r="O2467">
        <v>58</v>
      </c>
      <c r="P2467" t="s">
        <v>79</v>
      </c>
      <c r="Q2467" t="s">
        <v>107</v>
      </c>
      <c r="R2467" t="s">
        <v>93</v>
      </c>
      <c r="S2467">
        <v>63</v>
      </c>
      <c r="T2467" t="s">
        <v>74</v>
      </c>
      <c r="U2467">
        <v>276</v>
      </c>
    </row>
    <row r="2468" spans="1:21" x14ac:dyDescent="0.2">
      <c r="A2468">
        <v>499</v>
      </c>
      <c r="B2468">
        <v>22</v>
      </c>
      <c r="C2468">
        <v>1037</v>
      </c>
      <c r="D2468" s="107">
        <v>42935</v>
      </c>
      <c r="E2468" t="b">
        <v>0</v>
      </c>
      <c r="F2468" s="1" t="s">
        <v>37</v>
      </c>
      <c r="G2468" s="1" t="s">
        <v>48</v>
      </c>
      <c r="H2468" s="1" t="s">
        <v>39</v>
      </c>
      <c r="I2468" s="1" t="s">
        <v>40</v>
      </c>
      <c r="J2468" s="1" t="s">
        <v>40</v>
      </c>
      <c r="K2468">
        <v>60.34</v>
      </c>
      <c r="L2468">
        <v>45.26</v>
      </c>
      <c r="M2468">
        <v>15.08</v>
      </c>
      <c r="N2468" s="85">
        <v>34165</v>
      </c>
      <c r="O2468">
        <v>66</v>
      </c>
      <c r="P2468" t="s">
        <v>79</v>
      </c>
      <c r="Q2468" t="s">
        <v>96</v>
      </c>
      <c r="R2468" t="s">
        <v>93</v>
      </c>
      <c r="S2468">
        <v>95</v>
      </c>
      <c r="T2468" t="s">
        <v>100</v>
      </c>
      <c r="U2468">
        <v>164</v>
      </c>
    </row>
    <row r="2469" spans="1:21" x14ac:dyDescent="0.2">
      <c r="A2469">
        <v>10102</v>
      </c>
      <c r="B2469">
        <v>22</v>
      </c>
      <c r="C2469">
        <v>3264</v>
      </c>
      <c r="D2469" s="107">
        <v>42815</v>
      </c>
      <c r="E2469" t="b">
        <v>0</v>
      </c>
      <c r="F2469" s="1" t="s">
        <v>37</v>
      </c>
      <c r="G2469" s="1" t="s">
        <v>48</v>
      </c>
      <c r="H2469" s="1" t="s">
        <v>39</v>
      </c>
      <c r="I2469" s="1" t="s">
        <v>40</v>
      </c>
      <c r="J2469" s="1" t="s">
        <v>40</v>
      </c>
      <c r="K2469">
        <v>60.34</v>
      </c>
      <c r="L2469">
        <v>45.26</v>
      </c>
      <c r="M2469">
        <v>15.08</v>
      </c>
      <c r="N2469" s="85">
        <v>34165</v>
      </c>
      <c r="O2469">
        <v>44</v>
      </c>
      <c r="P2469" t="s">
        <v>79</v>
      </c>
      <c r="Q2469" t="s">
        <v>96</v>
      </c>
      <c r="R2469" t="s">
        <v>81</v>
      </c>
      <c r="S2469">
        <v>88</v>
      </c>
      <c r="T2469" t="s">
        <v>74</v>
      </c>
      <c r="U2469">
        <v>284</v>
      </c>
    </row>
    <row r="2470" spans="1:21" x14ac:dyDescent="0.2">
      <c r="A2470">
        <v>73</v>
      </c>
      <c r="B2470">
        <v>22</v>
      </c>
      <c r="C2470">
        <v>2430</v>
      </c>
      <c r="D2470" s="107">
        <v>42939</v>
      </c>
      <c r="E2470" t="b">
        <v>0</v>
      </c>
      <c r="F2470" s="1" t="s">
        <v>37</v>
      </c>
      <c r="G2470" s="1" t="s">
        <v>48</v>
      </c>
      <c r="H2470" s="1" t="s">
        <v>39</v>
      </c>
      <c r="I2470" s="1" t="s">
        <v>40</v>
      </c>
      <c r="J2470" s="1" t="s">
        <v>40</v>
      </c>
      <c r="K2470">
        <v>60.34</v>
      </c>
      <c r="L2470">
        <v>45.26</v>
      </c>
      <c r="M2470">
        <v>15.08</v>
      </c>
      <c r="N2470" s="85">
        <v>34165</v>
      </c>
      <c r="O2470">
        <v>54</v>
      </c>
      <c r="P2470" t="s">
        <v>79</v>
      </c>
      <c r="Q2470" t="s">
        <v>96</v>
      </c>
      <c r="R2470" t="s">
        <v>93</v>
      </c>
      <c r="S2470">
        <v>38</v>
      </c>
      <c r="T2470" t="s">
        <v>74</v>
      </c>
      <c r="U2470">
        <v>160</v>
      </c>
    </row>
    <row r="2471" spans="1:21" x14ac:dyDescent="0.2">
      <c r="A2471">
        <v>14973</v>
      </c>
      <c r="B2471">
        <v>22</v>
      </c>
      <c r="C2471">
        <v>2063</v>
      </c>
      <c r="D2471" s="107">
        <v>42805</v>
      </c>
      <c r="E2471" t="b">
        <v>0</v>
      </c>
      <c r="F2471" s="1" t="s">
        <v>37</v>
      </c>
      <c r="G2471" s="1" t="s">
        <v>48</v>
      </c>
      <c r="H2471" s="1" t="s">
        <v>39</v>
      </c>
      <c r="I2471" s="1" t="s">
        <v>40</v>
      </c>
      <c r="J2471" s="1" t="s">
        <v>40</v>
      </c>
      <c r="K2471">
        <v>60.34</v>
      </c>
      <c r="L2471">
        <v>45.26</v>
      </c>
      <c r="M2471">
        <v>15.08</v>
      </c>
      <c r="N2471" s="85">
        <v>34165</v>
      </c>
      <c r="O2471">
        <v>59</v>
      </c>
      <c r="P2471" t="s">
        <v>104</v>
      </c>
      <c r="Q2471" t="s">
        <v>107</v>
      </c>
      <c r="R2471" t="s">
        <v>93</v>
      </c>
      <c r="S2471">
        <v>55</v>
      </c>
      <c r="T2471" t="s">
        <v>74</v>
      </c>
      <c r="U2471">
        <v>294</v>
      </c>
    </row>
    <row r="2472" spans="1:21" x14ac:dyDescent="0.2">
      <c r="A2472">
        <v>14991</v>
      </c>
      <c r="B2472">
        <v>22</v>
      </c>
      <c r="C2472">
        <v>2071</v>
      </c>
      <c r="D2472" s="107">
        <v>42780</v>
      </c>
      <c r="E2472" t="b">
        <v>0</v>
      </c>
      <c r="F2472" s="1" t="s">
        <v>37</v>
      </c>
      <c r="G2472" s="1" t="s">
        <v>48</v>
      </c>
      <c r="H2472" s="1" t="s">
        <v>39</v>
      </c>
      <c r="I2472" s="1" t="s">
        <v>40</v>
      </c>
      <c r="J2472" s="1" t="s">
        <v>40</v>
      </c>
      <c r="K2472">
        <v>60.34</v>
      </c>
      <c r="L2472">
        <v>45.26</v>
      </c>
      <c r="M2472">
        <v>15.08</v>
      </c>
      <c r="N2472" s="85">
        <v>34165</v>
      </c>
      <c r="O2472">
        <v>45</v>
      </c>
      <c r="P2472" t="s">
        <v>79</v>
      </c>
      <c r="Q2472" t="s">
        <v>107</v>
      </c>
      <c r="R2472" t="s">
        <v>93</v>
      </c>
      <c r="S2472">
        <v>69</v>
      </c>
      <c r="T2472" t="s">
        <v>100</v>
      </c>
      <c r="U2472">
        <v>319</v>
      </c>
    </row>
    <row r="2473" spans="1:21" x14ac:dyDescent="0.2">
      <c r="A2473">
        <v>8759</v>
      </c>
      <c r="B2473">
        <v>22</v>
      </c>
      <c r="C2473">
        <v>668</v>
      </c>
      <c r="D2473" s="107">
        <v>42844</v>
      </c>
      <c r="E2473" t="b">
        <v>1</v>
      </c>
      <c r="F2473" s="1" t="s">
        <v>37</v>
      </c>
      <c r="G2473" s="1" t="s">
        <v>48</v>
      </c>
      <c r="H2473" s="1" t="s">
        <v>39</v>
      </c>
      <c r="I2473" s="1" t="s">
        <v>40</v>
      </c>
      <c r="J2473" s="1" t="s">
        <v>40</v>
      </c>
      <c r="K2473">
        <v>60.34</v>
      </c>
      <c r="L2473">
        <v>45.26</v>
      </c>
      <c r="M2473">
        <v>15.08</v>
      </c>
      <c r="N2473" s="85">
        <v>34165</v>
      </c>
      <c r="O2473">
        <v>56</v>
      </c>
      <c r="P2473" t="s">
        <v>79</v>
      </c>
      <c r="Q2473" t="s">
        <v>96</v>
      </c>
      <c r="R2473" t="s">
        <v>93</v>
      </c>
      <c r="S2473">
        <v>61</v>
      </c>
      <c r="T2473" t="s">
        <v>100</v>
      </c>
      <c r="U2473">
        <v>255</v>
      </c>
    </row>
    <row r="2474" spans="1:21" x14ac:dyDescent="0.2">
      <c r="A2474">
        <v>16863</v>
      </c>
      <c r="B2474">
        <v>22</v>
      </c>
      <c r="C2474">
        <v>634</v>
      </c>
      <c r="D2474" s="107">
        <v>42976</v>
      </c>
      <c r="E2474" t="b">
        <v>1</v>
      </c>
      <c r="F2474" s="1" t="s">
        <v>37</v>
      </c>
      <c r="G2474" s="1" t="s">
        <v>48</v>
      </c>
      <c r="H2474" s="1" t="s">
        <v>39</v>
      </c>
      <c r="I2474" s="1" t="s">
        <v>40</v>
      </c>
      <c r="J2474" s="1" t="s">
        <v>40</v>
      </c>
      <c r="K2474">
        <v>60.34</v>
      </c>
      <c r="L2474">
        <v>45.26</v>
      </c>
      <c r="M2474">
        <v>15.08</v>
      </c>
      <c r="N2474" s="85">
        <v>34165</v>
      </c>
      <c r="O2474">
        <v>45</v>
      </c>
      <c r="P2474" t="s">
        <v>79</v>
      </c>
      <c r="Q2474" t="s">
        <v>96</v>
      </c>
      <c r="R2474" t="s">
        <v>93</v>
      </c>
      <c r="S2474">
        <v>35</v>
      </c>
      <c r="T2474" t="s">
        <v>100</v>
      </c>
      <c r="U2474">
        <v>123</v>
      </c>
    </row>
    <row r="2475" spans="1:21" x14ac:dyDescent="0.2">
      <c r="A2475">
        <v>531</v>
      </c>
      <c r="B2475">
        <v>22</v>
      </c>
      <c r="C2475">
        <v>1494</v>
      </c>
      <c r="D2475" s="107">
        <v>42896</v>
      </c>
      <c r="E2475" t="b">
        <v>1</v>
      </c>
      <c r="F2475" s="1" t="s">
        <v>37</v>
      </c>
      <c r="G2475" s="1" t="s">
        <v>48</v>
      </c>
      <c r="H2475" s="1" t="s">
        <v>39</v>
      </c>
      <c r="I2475" s="1" t="s">
        <v>40</v>
      </c>
      <c r="J2475" s="1" t="s">
        <v>40</v>
      </c>
      <c r="K2475">
        <v>60.34</v>
      </c>
      <c r="L2475">
        <v>45.26</v>
      </c>
      <c r="M2475">
        <v>15.08</v>
      </c>
      <c r="N2475" s="85">
        <v>34165</v>
      </c>
      <c r="O2475">
        <v>36</v>
      </c>
      <c r="P2475" t="s">
        <v>79</v>
      </c>
      <c r="Q2475" t="s">
        <v>96</v>
      </c>
      <c r="R2475" t="s">
        <v>81</v>
      </c>
      <c r="S2475">
        <v>46</v>
      </c>
      <c r="T2475" t="s">
        <v>74</v>
      </c>
      <c r="U2475">
        <v>203</v>
      </c>
    </row>
    <row r="2476" spans="1:21" x14ac:dyDescent="0.2">
      <c r="A2476">
        <v>7516</v>
      </c>
      <c r="B2476">
        <v>22</v>
      </c>
      <c r="C2476">
        <v>1249</v>
      </c>
      <c r="D2476" s="107">
        <v>42838</v>
      </c>
      <c r="E2476" t="b">
        <v>0</v>
      </c>
      <c r="F2476" s="1" t="s">
        <v>37</v>
      </c>
      <c r="G2476" s="1" t="s">
        <v>48</v>
      </c>
      <c r="H2476" s="1" t="s">
        <v>39</v>
      </c>
      <c r="I2476" s="1" t="s">
        <v>40</v>
      </c>
      <c r="J2476" s="1" t="s">
        <v>40</v>
      </c>
      <c r="K2476">
        <v>60.34</v>
      </c>
      <c r="L2476">
        <v>45.26</v>
      </c>
      <c r="M2476">
        <v>15.08</v>
      </c>
      <c r="N2476" s="85">
        <v>34165</v>
      </c>
      <c r="O2476">
        <v>55</v>
      </c>
      <c r="P2476" t="s">
        <v>79</v>
      </c>
      <c r="Q2476" t="s">
        <v>84</v>
      </c>
      <c r="R2476" t="s">
        <v>93</v>
      </c>
      <c r="S2476">
        <v>11</v>
      </c>
      <c r="T2476" t="s">
        <v>74</v>
      </c>
      <c r="U2476">
        <v>261</v>
      </c>
    </row>
    <row r="2477" spans="1:21" x14ac:dyDescent="0.2">
      <c r="A2477">
        <v>1858</v>
      </c>
      <c r="B2477">
        <v>22</v>
      </c>
      <c r="C2477">
        <v>1177</v>
      </c>
      <c r="D2477" s="107">
        <v>42785</v>
      </c>
      <c r="E2477" t="b">
        <v>1</v>
      </c>
      <c r="F2477" s="1" t="s">
        <v>37</v>
      </c>
      <c r="G2477" s="1" t="s">
        <v>48</v>
      </c>
      <c r="H2477" s="1" t="s">
        <v>39</v>
      </c>
      <c r="I2477" s="1" t="s">
        <v>40</v>
      </c>
      <c r="J2477" s="1" t="s">
        <v>40</v>
      </c>
      <c r="K2477">
        <v>60.34</v>
      </c>
      <c r="L2477">
        <v>45.26</v>
      </c>
      <c r="M2477">
        <v>15.08</v>
      </c>
      <c r="N2477" s="85">
        <v>34165</v>
      </c>
      <c r="O2477">
        <v>69</v>
      </c>
      <c r="P2477" t="s">
        <v>104</v>
      </c>
      <c r="Q2477" t="s">
        <v>96</v>
      </c>
      <c r="R2477" t="s">
        <v>81</v>
      </c>
      <c r="S2477">
        <v>47</v>
      </c>
      <c r="T2477" t="s">
        <v>100</v>
      </c>
      <c r="U2477">
        <v>314</v>
      </c>
    </row>
    <row r="2478" spans="1:21" x14ac:dyDescent="0.2">
      <c r="A2478">
        <v>13435</v>
      </c>
      <c r="B2478">
        <v>22</v>
      </c>
      <c r="C2478">
        <v>2223</v>
      </c>
      <c r="D2478" s="107">
        <v>43045</v>
      </c>
      <c r="E2478" t="b">
        <v>1</v>
      </c>
      <c r="F2478" s="1" t="s">
        <v>37</v>
      </c>
      <c r="G2478" s="1" t="s">
        <v>48</v>
      </c>
      <c r="H2478" s="1" t="s">
        <v>39</v>
      </c>
      <c r="I2478" s="1" t="s">
        <v>40</v>
      </c>
      <c r="J2478" s="1" t="s">
        <v>40</v>
      </c>
      <c r="K2478">
        <v>60.34</v>
      </c>
      <c r="L2478">
        <v>45.26</v>
      </c>
      <c r="M2478">
        <v>15.08</v>
      </c>
      <c r="N2478" s="85">
        <v>34165</v>
      </c>
      <c r="O2478">
        <v>42</v>
      </c>
      <c r="P2478" t="s">
        <v>79</v>
      </c>
      <c r="Q2478" t="s">
        <v>107</v>
      </c>
      <c r="R2478" t="s">
        <v>93</v>
      </c>
      <c r="S2478">
        <v>38</v>
      </c>
      <c r="T2478" t="s">
        <v>100</v>
      </c>
      <c r="U2478">
        <v>54</v>
      </c>
    </row>
    <row r="2479" spans="1:21" x14ac:dyDescent="0.2">
      <c r="A2479">
        <v>3502</v>
      </c>
      <c r="B2479">
        <v>22</v>
      </c>
      <c r="C2479">
        <v>2782</v>
      </c>
      <c r="D2479" s="107">
        <v>42929</v>
      </c>
      <c r="E2479" t="b">
        <v>1</v>
      </c>
      <c r="F2479" s="1" t="s">
        <v>37</v>
      </c>
      <c r="G2479" s="1" t="s">
        <v>48</v>
      </c>
      <c r="H2479" s="1" t="s">
        <v>39</v>
      </c>
      <c r="I2479" s="1" t="s">
        <v>40</v>
      </c>
      <c r="J2479" s="1" t="s">
        <v>40</v>
      </c>
      <c r="K2479">
        <v>60.34</v>
      </c>
      <c r="L2479">
        <v>45.26</v>
      </c>
      <c r="M2479">
        <v>15.08</v>
      </c>
      <c r="N2479" s="85">
        <v>34165</v>
      </c>
      <c r="O2479">
        <v>34</v>
      </c>
      <c r="P2479" t="s">
        <v>79</v>
      </c>
      <c r="Q2479" t="s">
        <v>96</v>
      </c>
      <c r="R2479" t="s">
        <v>93</v>
      </c>
      <c r="S2479">
        <v>91</v>
      </c>
      <c r="T2479" t="s">
        <v>100</v>
      </c>
      <c r="U2479">
        <v>170</v>
      </c>
    </row>
    <row r="2480" spans="1:21" x14ac:dyDescent="0.2">
      <c r="A2480">
        <v>15100</v>
      </c>
      <c r="B2480">
        <v>22</v>
      </c>
      <c r="C2480">
        <v>1167</v>
      </c>
      <c r="D2480" s="107">
        <v>43061</v>
      </c>
      <c r="E2480" t="b">
        <v>1</v>
      </c>
      <c r="F2480" s="1" t="s">
        <v>37</v>
      </c>
      <c r="G2480" s="1" t="s">
        <v>48</v>
      </c>
      <c r="H2480" s="1" t="s">
        <v>39</v>
      </c>
      <c r="I2480" s="1" t="s">
        <v>40</v>
      </c>
      <c r="J2480" s="1" t="s">
        <v>40</v>
      </c>
      <c r="K2480">
        <v>60.34</v>
      </c>
      <c r="L2480">
        <v>45.26</v>
      </c>
      <c r="M2480">
        <v>15.08</v>
      </c>
      <c r="N2480" s="85">
        <v>34165</v>
      </c>
      <c r="O2480">
        <v>26</v>
      </c>
      <c r="P2480" t="s">
        <v>79</v>
      </c>
      <c r="Q2480" t="s">
        <v>84</v>
      </c>
      <c r="R2480" t="s">
        <v>93</v>
      </c>
      <c r="S2480">
        <v>20</v>
      </c>
      <c r="T2480" t="s">
        <v>100</v>
      </c>
      <c r="U2480">
        <v>38</v>
      </c>
    </row>
    <row r="2481" spans="1:21" x14ac:dyDescent="0.2">
      <c r="A2481">
        <v>7979</v>
      </c>
      <c r="B2481">
        <v>22</v>
      </c>
      <c r="C2481">
        <v>1158</v>
      </c>
      <c r="D2481" s="107">
        <v>42921</v>
      </c>
      <c r="E2481" t="b">
        <v>0</v>
      </c>
      <c r="F2481" s="1" t="s">
        <v>37</v>
      </c>
      <c r="G2481" s="1" t="s">
        <v>48</v>
      </c>
      <c r="H2481" s="1" t="s">
        <v>39</v>
      </c>
      <c r="I2481" s="1" t="s">
        <v>40</v>
      </c>
      <c r="J2481" s="1" t="s">
        <v>40</v>
      </c>
      <c r="K2481">
        <v>60.34</v>
      </c>
      <c r="L2481">
        <v>45.26</v>
      </c>
      <c r="M2481">
        <v>15.08</v>
      </c>
      <c r="N2481" s="85">
        <v>34165</v>
      </c>
      <c r="O2481">
        <v>38</v>
      </c>
      <c r="P2481" t="s">
        <v>79</v>
      </c>
      <c r="Q2481" t="s">
        <v>107</v>
      </c>
      <c r="R2481" t="s">
        <v>81</v>
      </c>
      <c r="S2481">
        <v>85</v>
      </c>
      <c r="T2481" t="s">
        <v>74</v>
      </c>
      <c r="U2481">
        <v>178</v>
      </c>
    </row>
    <row r="2482" spans="1:21" x14ac:dyDescent="0.2">
      <c r="A2482">
        <v>1751</v>
      </c>
      <c r="B2482">
        <v>22</v>
      </c>
      <c r="C2482">
        <v>2730</v>
      </c>
      <c r="D2482" s="107">
        <v>43060</v>
      </c>
      <c r="E2482" t="b">
        <v>0</v>
      </c>
      <c r="F2482" s="1" t="s">
        <v>37</v>
      </c>
      <c r="G2482" s="1" t="s">
        <v>48</v>
      </c>
      <c r="H2482" s="1" t="s">
        <v>39</v>
      </c>
      <c r="I2482" s="1" t="s">
        <v>40</v>
      </c>
      <c r="J2482" s="1" t="s">
        <v>40</v>
      </c>
      <c r="K2482">
        <v>60.34</v>
      </c>
      <c r="L2482">
        <v>45.26</v>
      </c>
      <c r="M2482">
        <v>15.08</v>
      </c>
      <c r="N2482" s="85">
        <v>34165</v>
      </c>
      <c r="O2482">
        <v>62</v>
      </c>
      <c r="P2482" t="s">
        <v>79</v>
      </c>
      <c r="Q2482" t="s">
        <v>84</v>
      </c>
      <c r="R2482" t="s">
        <v>93</v>
      </c>
      <c r="S2482">
        <v>15</v>
      </c>
      <c r="T2482" t="s">
        <v>74</v>
      </c>
      <c r="U2482">
        <v>39</v>
      </c>
    </row>
    <row r="2483" spans="1:21" x14ac:dyDescent="0.2">
      <c r="A2483">
        <v>16234</v>
      </c>
      <c r="B2483">
        <v>22</v>
      </c>
      <c r="C2483">
        <v>2491</v>
      </c>
      <c r="D2483" s="107">
        <v>42994</v>
      </c>
      <c r="E2483" t="b">
        <v>1</v>
      </c>
      <c r="F2483" s="1" t="s">
        <v>37</v>
      </c>
      <c r="G2483" s="1" t="s">
        <v>48</v>
      </c>
      <c r="H2483" s="1" t="s">
        <v>39</v>
      </c>
      <c r="I2483" s="1" t="s">
        <v>40</v>
      </c>
      <c r="J2483" s="1" t="s">
        <v>40</v>
      </c>
      <c r="K2483">
        <v>60.34</v>
      </c>
      <c r="L2483">
        <v>45.26</v>
      </c>
      <c r="M2483">
        <v>15.08</v>
      </c>
      <c r="N2483" s="85">
        <v>34165</v>
      </c>
      <c r="O2483">
        <v>45</v>
      </c>
      <c r="P2483" t="s">
        <v>79</v>
      </c>
      <c r="Q2483" t="s">
        <v>107</v>
      </c>
      <c r="R2483" t="s">
        <v>93</v>
      </c>
      <c r="S2483">
        <v>74</v>
      </c>
      <c r="T2483" t="s">
        <v>74</v>
      </c>
      <c r="U2483">
        <v>105</v>
      </c>
    </row>
    <row r="2484" spans="1:21" x14ac:dyDescent="0.2">
      <c r="A2484">
        <v>2293</v>
      </c>
      <c r="B2484">
        <v>22</v>
      </c>
      <c r="C2484">
        <v>159</v>
      </c>
      <c r="D2484" s="107">
        <v>42741</v>
      </c>
      <c r="E2484" t="b">
        <v>0</v>
      </c>
      <c r="F2484" s="1" t="s">
        <v>37</v>
      </c>
      <c r="G2484" s="1" t="s">
        <v>48</v>
      </c>
      <c r="H2484" s="1" t="s">
        <v>39</v>
      </c>
      <c r="I2484" s="1" t="s">
        <v>40</v>
      </c>
      <c r="J2484" s="1" t="s">
        <v>40</v>
      </c>
      <c r="K2484">
        <v>60.34</v>
      </c>
      <c r="L2484">
        <v>45.26</v>
      </c>
      <c r="M2484">
        <v>15.08</v>
      </c>
      <c r="N2484" s="85">
        <v>34165</v>
      </c>
      <c r="O2484">
        <v>35</v>
      </c>
      <c r="P2484" t="s">
        <v>104</v>
      </c>
      <c r="Q2484" t="s">
        <v>96</v>
      </c>
      <c r="R2484" t="s">
        <v>93</v>
      </c>
      <c r="S2484">
        <v>90</v>
      </c>
      <c r="T2484" t="s">
        <v>74</v>
      </c>
      <c r="U2484">
        <v>358</v>
      </c>
    </row>
    <row r="2485" spans="1:21" x14ac:dyDescent="0.2">
      <c r="A2485">
        <v>6745</v>
      </c>
      <c r="B2485">
        <v>22</v>
      </c>
      <c r="C2485">
        <v>154</v>
      </c>
      <c r="D2485" s="107">
        <v>43065</v>
      </c>
      <c r="E2485" t="b">
        <v>1</v>
      </c>
      <c r="F2485" s="1" t="s">
        <v>37</v>
      </c>
      <c r="G2485" s="1" t="s">
        <v>48</v>
      </c>
      <c r="H2485" s="1" t="s">
        <v>39</v>
      </c>
      <c r="I2485" s="1" t="s">
        <v>40</v>
      </c>
      <c r="J2485" s="1" t="s">
        <v>40</v>
      </c>
      <c r="K2485">
        <v>60.34</v>
      </c>
      <c r="L2485">
        <v>45.26</v>
      </c>
      <c r="M2485">
        <v>15.08</v>
      </c>
      <c r="N2485" s="85">
        <v>34165</v>
      </c>
      <c r="O2485">
        <v>65</v>
      </c>
      <c r="P2485" t="s">
        <v>79</v>
      </c>
      <c r="Q2485" t="s">
        <v>96</v>
      </c>
      <c r="R2485" t="s">
        <v>93</v>
      </c>
      <c r="S2485">
        <v>90</v>
      </c>
      <c r="T2485" t="s">
        <v>100</v>
      </c>
      <c r="U2485">
        <v>34</v>
      </c>
    </row>
    <row r="2486" spans="1:21" x14ac:dyDescent="0.2">
      <c r="A2486">
        <v>14870</v>
      </c>
      <c r="B2486">
        <v>22</v>
      </c>
      <c r="C2486">
        <v>3500</v>
      </c>
      <c r="D2486" s="107">
        <v>42746</v>
      </c>
      <c r="E2486" t="b">
        <v>0</v>
      </c>
      <c r="F2486" s="1" t="s">
        <v>37</v>
      </c>
      <c r="G2486" s="1" t="s">
        <v>48</v>
      </c>
      <c r="H2486" s="1" t="s">
        <v>39</v>
      </c>
      <c r="I2486" s="1" t="s">
        <v>40</v>
      </c>
      <c r="J2486" s="1" t="s">
        <v>40</v>
      </c>
      <c r="K2486">
        <v>60.34</v>
      </c>
      <c r="L2486">
        <v>45.26</v>
      </c>
      <c r="M2486">
        <v>15.08</v>
      </c>
      <c r="N2486" s="85">
        <v>34165</v>
      </c>
      <c r="O2486">
        <v>55</v>
      </c>
      <c r="P2486" t="s">
        <v>104</v>
      </c>
      <c r="Q2486" t="s">
        <v>96</v>
      </c>
      <c r="R2486" t="s">
        <v>93</v>
      </c>
      <c r="S2486">
        <v>71</v>
      </c>
      <c r="T2486" t="s">
        <v>100</v>
      </c>
      <c r="U2486">
        <v>353</v>
      </c>
    </row>
    <row r="2487" spans="1:21" x14ac:dyDescent="0.2">
      <c r="A2487">
        <v>15536</v>
      </c>
      <c r="B2487">
        <v>22</v>
      </c>
      <c r="C2487">
        <v>2726</v>
      </c>
      <c r="D2487" s="107">
        <v>42780</v>
      </c>
      <c r="E2487" t="b">
        <v>0</v>
      </c>
      <c r="F2487" s="1" t="s">
        <v>37</v>
      </c>
      <c r="G2487" s="1" t="s">
        <v>48</v>
      </c>
      <c r="H2487" s="1" t="s">
        <v>39</v>
      </c>
      <c r="I2487" s="1" t="s">
        <v>40</v>
      </c>
      <c r="J2487" s="1" t="s">
        <v>40</v>
      </c>
      <c r="K2487">
        <v>60.34</v>
      </c>
      <c r="L2487">
        <v>45.26</v>
      </c>
      <c r="M2487">
        <v>15.08</v>
      </c>
      <c r="N2487" s="85">
        <v>34165</v>
      </c>
      <c r="O2487">
        <v>47</v>
      </c>
      <c r="P2487" t="s">
        <v>104</v>
      </c>
      <c r="Q2487" t="s">
        <v>96</v>
      </c>
      <c r="R2487" t="s">
        <v>93</v>
      </c>
      <c r="S2487">
        <v>49</v>
      </c>
      <c r="T2487" t="s">
        <v>74</v>
      </c>
      <c r="U2487">
        <v>319</v>
      </c>
    </row>
    <row r="2488" spans="1:21" x14ac:dyDescent="0.2">
      <c r="A2488">
        <v>16890</v>
      </c>
      <c r="B2488">
        <v>22</v>
      </c>
      <c r="C2488">
        <v>2190</v>
      </c>
      <c r="D2488" s="107">
        <v>42946</v>
      </c>
      <c r="E2488" t="b">
        <v>1</v>
      </c>
      <c r="F2488" s="1" t="s">
        <v>37</v>
      </c>
      <c r="G2488" s="1" t="s">
        <v>48</v>
      </c>
      <c r="H2488" s="1" t="s">
        <v>39</v>
      </c>
      <c r="I2488" s="1" t="s">
        <v>40</v>
      </c>
      <c r="J2488" s="1" t="s">
        <v>40</v>
      </c>
      <c r="K2488">
        <v>60.34</v>
      </c>
      <c r="L2488">
        <v>45.26</v>
      </c>
      <c r="M2488">
        <v>15.08</v>
      </c>
      <c r="N2488" s="85">
        <v>34165</v>
      </c>
      <c r="O2488">
        <v>43</v>
      </c>
      <c r="P2488" t="s">
        <v>104</v>
      </c>
      <c r="Q2488" t="s">
        <v>96</v>
      </c>
      <c r="R2488" t="s">
        <v>93</v>
      </c>
      <c r="S2488">
        <v>77</v>
      </c>
      <c r="T2488" t="s">
        <v>100</v>
      </c>
      <c r="U2488">
        <v>153</v>
      </c>
    </row>
    <row r="2489" spans="1:21" x14ac:dyDescent="0.2">
      <c r="A2489">
        <v>16712</v>
      </c>
      <c r="B2489">
        <v>22</v>
      </c>
      <c r="C2489">
        <v>813</v>
      </c>
      <c r="D2489" s="107">
        <v>42804</v>
      </c>
      <c r="E2489" t="b">
        <v>0</v>
      </c>
      <c r="F2489" s="1" t="s">
        <v>37</v>
      </c>
      <c r="G2489" s="1" t="s">
        <v>48</v>
      </c>
      <c r="H2489" s="1" t="s">
        <v>39</v>
      </c>
      <c r="I2489" s="1" t="s">
        <v>40</v>
      </c>
      <c r="J2489" s="1" t="s">
        <v>40</v>
      </c>
      <c r="K2489">
        <v>60.34</v>
      </c>
      <c r="L2489">
        <v>45.26</v>
      </c>
      <c r="M2489">
        <v>15.08</v>
      </c>
      <c r="N2489" s="85">
        <v>34165</v>
      </c>
      <c r="O2489">
        <v>61</v>
      </c>
      <c r="P2489" t="s">
        <v>79</v>
      </c>
      <c r="Q2489" t="s">
        <v>96</v>
      </c>
      <c r="R2489" t="s">
        <v>93</v>
      </c>
      <c r="S2489">
        <v>12</v>
      </c>
      <c r="T2489" t="s">
        <v>100</v>
      </c>
      <c r="U2489">
        <v>295</v>
      </c>
    </row>
    <row r="2490" spans="1:21" x14ac:dyDescent="0.2">
      <c r="A2490">
        <v>8290</v>
      </c>
      <c r="B2490">
        <v>22</v>
      </c>
      <c r="C2490">
        <v>811</v>
      </c>
      <c r="D2490" s="107">
        <v>42910</v>
      </c>
      <c r="E2490" t="b">
        <v>1</v>
      </c>
      <c r="F2490" s="1" t="s">
        <v>37</v>
      </c>
      <c r="G2490" s="1" t="s">
        <v>48</v>
      </c>
      <c r="H2490" s="1" t="s">
        <v>39</v>
      </c>
      <c r="I2490" s="1" t="s">
        <v>40</v>
      </c>
      <c r="J2490" s="1" t="s">
        <v>40</v>
      </c>
      <c r="K2490">
        <v>60.34</v>
      </c>
      <c r="L2490">
        <v>45.26</v>
      </c>
      <c r="M2490">
        <v>15.08</v>
      </c>
      <c r="N2490" s="85">
        <v>34165</v>
      </c>
      <c r="O2490">
        <v>39</v>
      </c>
      <c r="P2490" t="s">
        <v>79</v>
      </c>
      <c r="Q2490" t="s">
        <v>96</v>
      </c>
      <c r="R2490" t="s">
        <v>93</v>
      </c>
      <c r="S2490">
        <v>6</v>
      </c>
      <c r="T2490" t="s">
        <v>74</v>
      </c>
      <c r="U2490">
        <v>189</v>
      </c>
    </row>
    <row r="2491" spans="1:21" x14ac:dyDescent="0.2">
      <c r="A2491">
        <v>3512</v>
      </c>
      <c r="B2491">
        <v>22</v>
      </c>
      <c r="C2491">
        <v>3068</v>
      </c>
      <c r="D2491" s="107">
        <v>42749</v>
      </c>
      <c r="E2491" t="b">
        <v>1</v>
      </c>
      <c r="F2491" s="1" t="s">
        <v>37</v>
      </c>
      <c r="G2491" s="1" t="s">
        <v>48</v>
      </c>
      <c r="H2491" s="1" t="s">
        <v>39</v>
      </c>
      <c r="I2491" s="1" t="s">
        <v>40</v>
      </c>
      <c r="J2491" s="1" t="s">
        <v>40</v>
      </c>
      <c r="K2491">
        <v>60.34</v>
      </c>
      <c r="L2491">
        <v>45.26</v>
      </c>
      <c r="M2491">
        <v>15.08</v>
      </c>
      <c r="N2491" s="85">
        <v>34165</v>
      </c>
      <c r="O2491">
        <v>32</v>
      </c>
      <c r="P2491" t="s">
        <v>104</v>
      </c>
      <c r="Q2491" t="s">
        <v>107</v>
      </c>
      <c r="R2491" t="s">
        <v>93</v>
      </c>
      <c r="S2491">
        <v>88</v>
      </c>
      <c r="T2491" t="s">
        <v>100</v>
      </c>
      <c r="U2491">
        <v>350</v>
      </c>
    </row>
    <row r="2492" spans="1:21" x14ac:dyDescent="0.2">
      <c r="A2492">
        <v>3915</v>
      </c>
      <c r="B2492">
        <v>22</v>
      </c>
      <c r="C2492">
        <v>1207</v>
      </c>
      <c r="D2492" s="107">
        <v>42805</v>
      </c>
      <c r="E2492" t="b">
        <v>1</v>
      </c>
      <c r="F2492" s="1" t="s">
        <v>37</v>
      </c>
      <c r="G2492" s="1" t="s">
        <v>48</v>
      </c>
      <c r="H2492" s="1" t="s">
        <v>39</v>
      </c>
      <c r="I2492" s="1" t="s">
        <v>40</v>
      </c>
      <c r="J2492" s="1" t="s">
        <v>40</v>
      </c>
      <c r="K2492">
        <v>60.34</v>
      </c>
      <c r="L2492">
        <v>45.26</v>
      </c>
      <c r="M2492">
        <v>15.08</v>
      </c>
      <c r="N2492" s="85">
        <v>34165</v>
      </c>
      <c r="O2492">
        <v>25</v>
      </c>
      <c r="P2492" t="s">
        <v>79</v>
      </c>
      <c r="Q2492" t="s">
        <v>96</v>
      </c>
      <c r="R2492" t="s">
        <v>93</v>
      </c>
      <c r="S2492">
        <v>30</v>
      </c>
      <c r="T2492" t="s">
        <v>100</v>
      </c>
      <c r="U2492">
        <v>294</v>
      </c>
    </row>
    <row r="2493" spans="1:21" x14ac:dyDescent="0.2">
      <c r="A2493">
        <v>8212</v>
      </c>
      <c r="B2493">
        <v>22</v>
      </c>
      <c r="C2493">
        <v>642</v>
      </c>
      <c r="D2493" s="107">
        <v>42948</v>
      </c>
      <c r="E2493" t="b">
        <v>1</v>
      </c>
      <c r="F2493" s="1" t="s">
        <v>37</v>
      </c>
      <c r="G2493" s="1" t="s">
        <v>48</v>
      </c>
      <c r="H2493" s="1" t="s">
        <v>39</v>
      </c>
      <c r="I2493" s="1" t="s">
        <v>40</v>
      </c>
      <c r="J2493" s="1" t="s">
        <v>40</v>
      </c>
      <c r="K2493">
        <v>60.34</v>
      </c>
      <c r="L2493">
        <v>45.26</v>
      </c>
      <c r="M2493">
        <v>15.08</v>
      </c>
      <c r="N2493" s="85">
        <v>34165</v>
      </c>
      <c r="O2493">
        <v>50</v>
      </c>
      <c r="P2493" t="s">
        <v>79</v>
      </c>
      <c r="Q2493" t="s">
        <v>84</v>
      </c>
      <c r="R2493" t="s">
        <v>93</v>
      </c>
      <c r="S2493">
        <v>9</v>
      </c>
      <c r="T2493" t="s">
        <v>74</v>
      </c>
      <c r="U2493">
        <v>151</v>
      </c>
    </row>
    <row r="2494" spans="1:21" x14ac:dyDescent="0.2">
      <c r="A2494">
        <v>2910</v>
      </c>
      <c r="B2494">
        <v>22</v>
      </c>
      <c r="C2494">
        <v>1122</v>
      </c>
      <c r="D2494" s="107">
        <v>42964</v>
      </c>
      <c r="E2494" t="b">
        <v>1</v>
      </c>
      <c r="F2494" s="1" t="s">
        <v>37</v>
      </c>
      <c r="G2494" s="1" t="s">
        <v>48</v>
      </c>
      <c r="H2494" s="1" t="s">
        <v>39</v>
      </c>
      <c r="I2494" s="1" t="s">
        <v>40</v>
      </c>
      <c r="J2494" s="1" t="s">
        <v>40</v>
      </c>
      <c r="K2494">
        <v>60.34</v>
      </c>
      <c r="L2494">
        <v>45.26</v>
      </c>
      <c r="M2494">
        <v>15.08</v>
      </c>
      <c r="N2494" s="85">
        <v>34165</v>
      </c>
      <c r="O2494">
        <v>37</v>
      </c>
      <c r="P2494" t="s">
        <v>79</v>
      </c>
      <c r="Q2494" t="s">
        <v>107</v>
      </c>
      <c r="R2494" t="s">
        <v>93</v>
      </c>
      <c r="S2494">
        <v>59</v>
      </c>
      <c r="T2494" t="s">
        <v>100</v>
      </c>
      <c r="U2494">
        <v>135</v>
      </c>
    </row>
    <row r="2495" spans="1:21" x14ac:dyDescent="0.2">
      <c r="A2495">
        <v>19628</v>
      </c>
      <c r="B2495">
        <v>22</v>
      </c>
      <c r="C2495">
        <v>2497</v>
      </c>
      <c r="D2495" s="107">
        <v>42832</v>
      </c>
      <c r="E2495" t="b">
        <v>1</v>
      </c>
      <c r="F2495" s="1" t="s">
        <v>37</v>
      </c>
      <c r="G2495" s="1" t="s">
        <v>48</v>
      </c>
      <c r="H2495" s="1" t="s">
        <v>39</v>
      </c>
      <c r="I2495" s="1" t="s">
        <v>40</v>
      </c>
      <c r="J2495" s="1" t="s">
        <v>40</v>
      </c>
      <c r="K2495">
        <v>60.34</v>
      </c>
      <c r="L2495">
        <v>45.26</v>
      </c>
      <c r="M2495">
        <v>15.08</v>
      </c>
      <c r="N2495" s="85">
        <v>34165</v>
      </c>
      <c r="O2495">
        <v>53</v>
      </c>
      <c r="P2495" t="s">
        <v>104</v>
      </c>
      <c r="Q2495" t="s">
        <v>84</v>
      </c>
      <c r="R2495" t="s">
        <v>93</v>
      </c>
      <c r="S2495">
        <v>33</v>
      </c>
      <c r="T2495" t="s">
        <v>74</v>
      </c>
      <c r="U2495">
        <v>267</v>
      </c>
    </row>
    <row r="2496" spans="1:21" x14ac:dyDescent="0.2">
      <c r="A2496">
        <v>2425</v>
      </c>
      <c r="B2496">
        <v>22</v>
      </c>
      <c r="C2496">
        <v>1890</v>
      </c>
      <c r="D2496" s="107">
        <v>42874</v>
      </c>
      <c r="E2496" t="b">
        <v>0</v>
      </c>
      <c r="F2496" s="1" t="s">
        <v>37</v>
      </c>
      <c r="G2496" s="1" t="s">
        <v>48</v>
      </c>
      <c r="H2496" s="1" t="s">
        <v>39</v>
      </c>
      <c r="I2496" s="1" t="s">
        <v>40</v>
      </c>
      <c r="J2496" s="1" t="s">
        <v>40</v>
      </c>
      <c r="K2496">
        <v>60.34</v>
      </c>
      <c r="L2496">
        <v>45.26</v>
      </c>
      <c r="M2496">
        <v>15.08</v>
      </c>
      <c r="N2496" s="85">
        <v>34165</v>
      </c>
      <c r="O2496">
        <v>50</v>
      </c>
      <c r="P2496" t="s">
        <v>79</v>
      </c>
      <c r="Q2496" t="s">
        <v>84</v>
      </c>
      <c r="R2496" t="s">
        <v>93</v>
      </c>
      <c r="S2496">
        <v>89</v>
      </c>
      <c r="T2496" t="s">
        <v>74</v>
      </c>
      <c r="U2496">
        <v>225</v>
      </c>
    </row>
    <row r="2497" spans="1:21" x14ac:dyDescent="0.2">
      <c r="A2497">
        <v>6078</v>
      </c>
      <c r="B2497">
        <v>22</v>
      </c>
      <c r="C2497">
        <v>232</v>
      </c>
      <c r="D2497" s="107">
        <v>42798</v>
      </c>
      <c r="E2497" t="b">
        <v>1</v>
      </c>
      <c r="F2497" s="1" t="s">
        <v>37</v>
      </c>
      <c r="G2497" s="1" t="s">
        <v>48</v>
      </c>
      <c r="H2497" s="1" t="s">
        <v>39</v>
      </c>
      <c r="I2497" s="1" t="s">
        <v>40</v>
      </c>
      <c r="J2497" s="1" t="s">
        <v>40</v>
      </c>
      <c r="K2497">
        <v>60.34</v>
      </c>
      <c r="L2497">
        <v>45.26</v>
      </c>
      <c r="M2497">
        <v>15.08</v>
      </c>
      <c r="N2497" s="85">
        <v>34165</v>
      </c>
      <c r="O2497">
        <v>35</v>
      </c>
      <c r="P2497" t="s">
        <v>79</v>
      </c>
      <c r="Q2497" t="s">
        <v>96</v>
      </c>
      <c r="R2497" t="s">
        <v>93</v>
      </c>
      <c r="S2497">
        <v>94</v>
      </c>
      <c r="T2497" t="s">
        <v>100</v>
      </c>
      <c r="U2497">
        <v>301</v>
      </c>
    </row>
    <row r="2498" spans="1:21" x14ac:dyDescent="0.2">
      <c r="A2498">
        <v>15996</v>
      </c>
      <c r="B2498">
        <v>22</v>
      </c>
      <c r="C2498">
        <v>232</v>
      </c>
      <c r="D2498" s="107">
        <v>42958</v>
      </c>
      <c r="E2498" t="b">
        <v>0</v>
      </c>
      <c r="F2498" s="1" t="s">
        <v>37</v>
      </c>
      <c r="G2498" s="1" t="s">
        <v>48</v>
      </c>
      <c r="H2498" s="1" t="s">
        <v>39</v>
      </c>
      <c r="I2498" s="1" t="s">
        <v>40</v>
      </c>
      <c r="J2498" s="1" t="s">
        <v>40</v>
      </c>
      <c r="K2498">
        <v>60.34</v>
      </c>
      <c r="L2498">
        <v>45.26</v>
      </c>
      <c r="M2498">
        <v>15.08</v>
      </c>
      <c r="N2498" s="85">
        <v>34165</v>
      </c>
      <c r="O2498">
        <v>35</v>
      </c>
      <c r="P2498" t="s">
        <v>79</v>
      </c>
      <c r="Q2498" t="s">
        <v>96</v>
      </c>
      <c r="R2498" t="s">
        <v>93</v>
      </c>
      <c r="S2498">
        <v>94</v>
      </c>
      <c r="T2498" t="s">
        <v>100</v>
      </c>
      <c r="U2498">
        <v>141</v>
      </c>
    </row>
    <row r="2499" spans="1:21" x14ac:dyDescent="0.2">
      <c r="A2499">
        <v>12001</v>
      </c>
      <c r="B2499">
        <v>22</v>
      </c>
      <c r="C2499">
        <v>1407</v>
      </c>
      <c r="D2499" s="107">
        <v>43090</v>
      </c>
      <c r="E2499" t="b">
        <v>0</v>
      </c>
      <c r="F2499" s="1" t="s">
        <v>37</v>
      </c>
      <c r="G2499" s="1" t="s">
        <v>48</v>
      </c>
      <c r="H2499" s="1" t="s">
        <v>39</v>
      </c>
      <c r="I2499" s="1" t="s">
        <v>40</v>
      </c>
      <c r="J2499" s="1" t="s">
        <v>40</v>
      </c>
      <c r="K2499">
        <v>60.34</v>
      </c>
      <c r="L2499">
        <v>45.26</v>
      </c>
      <c r="M2499">
        <v>15.08</v>
      </c>
      <c r="N2499" s="85">
        <v>34165</v>
      </c>
      <c r="O2499">
        <v>42</v>
      </c>
      <c r="P2499" t="s">
        <v>79</v>
      </c>
      <c r="Q2499" t="s">
        <v>107</v>
      </c>
      <c r="R2499" t="s">
        <v>81</v>
      </c>
      <c r="S2499">
        <v>43</v>
      </c>
      <c r="T2499" t="s">
        <v>100</v>
      </c>
      <c r="U2499">
        <v>9</v>
      </c>
    </row>
    <row r="2500" spans="1:21" x14ac:dyDescent="0.2">
      <c r="A2500">
        <v>15147</v>
      </c>
      <c r="B2500">
        <v>22</v>
      </c>
      <c r="C2500">
        <v>1117</v>
      </c>
      <c r="D2500" s="107">
        <v>42745</v>
      </c>
      <c r="E2500" t="b">
        <v>0</v>
      </c>
      <c r="F2500" s="1" t="s">
        <v>37</v>
      </c>
      <c r="G2500" s="1" t="s">
        <v>48</v>
      </c>
      <c r="H2500" s="1" t="s">
        <v>39</v>
      </c>
      <c r="I2500" s="1" t="s">
        <v>40</v>
      </c>
      <c r="J2500" s="1" t="s">
        <v>40</v>
      </c>
      <c r="K2500">
        <v>60.34</v>
      </c>
      <c r="L2500">
        <v>45.26</v>
      </c>
      <c r="M2500">
        <v>15.08</v>
      </c>
      <c r="N2500" s="85">
        <v>34165</v>
      </c>
      <c r="O2500">
        <v>47</v>
      </c>
      <c r="P2500" t="s">
        <v>104</v>
      </c>
      <c r="Q2500" t="s">
        <v>96</v>
      </c>
      <c r="R2500" t="s">
        <v>93</v>
      </c>
      <c r="S2500">
        <v>83</v>
      </c>
      <c r="T2500" t="s">
        <v>100</v>
      </c>
      <c r="U2500">
        <v>354</v>
      </c>
    </row>
    <row r="2501" spans="1:21" x14ac:dyDescent="0.2">
      <c r="A2501">
        <v>10549</v>
      </c>
      <c r="B2501">
        <v>22</v>
      </c>
      <c r="C2501">
        <v>1518</v>
      </c>
      <c r="D2501" s="107">
        <v>42984</v>
      </c>
      <c r="E2501" t="b">
        <v>0</v>
      </c>
      <c r="F2501" s="1" t="s">
        <v>37</v>
      </c>
      <c r="G2501" s="1" t="s">
        <v>48</v>
      </c>
      <c r="H2501" s="1" t="s">
        <v>39</v>
      </c>
      <c r="I2501" s="1" t="s">
        <v>40</v>
      </c>
      <c r="J2501" s="1" t="s">
        <v>40</v>
      </c>
      <c r="K2501">
        <v>60.34</v>
      </c>
      <c r="L2501">
        <v>45.26</v>
      </c>
      <c r="M2501">
        <v>15.08</v>
      </c>
      <c r="N2501" s="85">
        <v>34165</v>
      </c>
      <c r="O2501">
        <v>52</v>
      </c>
      <c r="P2501" t="s">
        <v>104</v>
      </c>
      <c r="Q2501" t="s">
        <v>96</v>
      </c>
      <c r="R2501" t="s">
        <v>93</v>
      </c>
      <c r="S2501">
        <v>66</v>
      </c>
      <c r="T2501" t="s">
        <v>74</v>
      </c>
      <c r="U2501">
        <v>115</v>
      </c>
    </row>
    <row r="2502" spans="1:21" x14ac:dyDescent="0.2">
      <c r="A2502">
        <v>9331</v>
      </c>
      <c r="B2502">
        <v>15</v>
      </c>
      <c r="C2502">
        <v>3318</v>
      </c>
      <c r="D2502" s="107">
        <v>42902</v>
      </c>
      <c r="E2502" t="b">
        <v>0</v>
      </c>
      <c r="F2502" s="1" t="s">
        <v>37</v>
      </c>
      <c r="G2502" s="1" t="s">
        <v>48</v>
      </c>
      <c r="H2502" s="1" t="s">
        <v>39</v>
      </c>
      <c r="I2502" s="1" t="s">
        <v>40</v>
      </c>
      <c r="J2502" s="1" t="s">
        <v>40</v>
      </c>
      <c r="K2502">
        <v>1292.8399999999999</v>
      </c>
      <c r="L2502">
        <v>13.44</v>
      </c>
      <c r="M2502">
        <v>1279.4000000000001</v>
      </c>
      <c r="N2502" s="85">
        <v>33259</v>
      </c>
      <c r="O2502">
        <v>61</v>
      </c>
      <c r="P2502" t="s">
        <v>131</v>
      </c>
      <c r="Q2502" t="s">
        <v>96</v>
      </c>
      <c r="R2502" t="s">
        <v>81</v>
      </c>
      <c r="S2502">
        <v>37</v>
      </c>
      <c r="T2502" t="s">
        <v>74</v>
      </c>
      <c r="U2502">
        <v>197</v>
      </c>
    </row>
    <row r="2503" spans="1:21" x14ac:dyDescent="0.2">
      <c r="A2503">
        <v>17181</v>
      </c>
      <c r="B2503">
        <v>15</v>
      </c>
      <c r="C2503">
        <v>3081</v>
      </c>
      <c r="D2503" s="107">
        <v>42949</v>
      </c>
      <c r="E2503" t="b">
        <v>1</v>
      </c>
      <c r="F2503" s="1" t="s">
        <v>37</v>
      </c>
      <c r="G2503" s="1" t="s">
        <v>48</v>
      </c>
      <c r="H2503" s="1" t="s">
        <v>39</v>
      </c>
      <c r="I2503" s="1" t="s">
        <v>40</v>
      </c>
      <c r="J2503" s="1" t="s">
        <v>40</v>
      </c>
      <c r="K2503">
        <v>1292.8399999999999</v>
      </c>
      <c r="L2503">
        <v>13.44</v>
      </c>
      <c r="M2503">
        <v>1279.4000000000001</v>
      </c>
      <c r="N2503" s="85">
        <v>34143</v>
      </c>
      <c r="O2503">
        <v>51</v>
      </c>
      <c r="P2503" t="s">
        <v>131</v>
      </c>
      <c r="Q2503" t="s">
        <v>107</v>
      </c>
      <c r="R2503" t="s">
        <v>81</v>
      </c>
      <c r="S2503">
        <v>61</v>
      </c>
      <c r="T2503" t="s">
        <v>100</v>
      </c>
      <c r="U2503">
        <v>150</v>
      </c>
    </row>
    <row r="2504" spans="1:21" x14ac:dyDescent="0.2">
      <c r="A2504">
        <v>14583</v>
      </c>
      <c r="B2504">
        <v>15</v>
      </c>
      <c r="C2504">
        <v>1871</v>
      </c>
      <c r="D2504" s="107">
        <v>42934</v>
      </c>
      <c r="E2504" t="b">
        <v>1</v>
      </c>
      <c r="F2504" s="1" t="s">
        <v>37</v>
      </c>
      <c r="G2504" s="1" t="s">
        <v>48</v>
      </c>
      <c r="H2504" s="1" t="s">
        <v>39</v>
      </c>
      <c r="I2504" s="1" t="s">
        <v>40</v>
      </c>
      <c r="J2504" s="1" t="s">
        <v>40</v>
      </c>
      <c r="K2504">
        <v>1292.8399999999999</v>
      </c>
      <c r="L2504">
        <v>13.44</v>
      </c>
      <c r="M2504">
        <v>1279.4000000000001</v>
      </c>
      <c r="N2504" s="85">
        <v>34143</v>
      </c>
      <c r="O2504">
        <v>29</v>
      </c>
      <c r="P2504" t="s">
        <v>131</v>
      </c>
      <c r="Q2504" t="s">
        <v>84</v>
      </c>
      <c r="R2504" t="s">
        <v>81</v>
      </c>
      <c r="S2504">
        <v>52</v>
      </c>
      <c r="T2504" t="s">
        <v>100</v>
      </c>
      <c r="U2504">
        <v>165</v>
      </c>
    </row>
    <row r="2505" spans="1:21" x14ac:dyDescent="0.2">
      <c r="A2505">
        <v>15032</v>
      </c>
      <c r="B2505">
        <v>15</v>
      </c>
      <c r="C2505">
        <v>35</v>
      </c>
      <c r="D2505" s="107">
        <v>42822</v>
      </c>
      <c r="E2505" t="b">
        <v>1</v>
      </c>
      <c r="F2505" s="1" t="s">
        <v>37</v>
      </c>
      <c r="G2505" s="1" t="s">
        <v>48</v>
      </c>
      <c r="H2505" s="1" t="s">
        <v>39</v>
      </c>
      <c r="I2505" s="1" t="s">
        <v>40</v>
      </c>
      <c r="J2505" s="1" t="s">
        <v>40</v>
      </c>
      <c r="K2505">
        <v>1292.8399999999999</v>
      </c>
      <c r="L2505">
        <v>13.44</v>
      </c>
      <c r="M2505">
        <v>1279.4000000000001</v>
      </c>
      <c r="N2505" s="85">
        <v>35667</v>
      </c>
      <c r="O2505">
        <v>59</v>
      </c>
      <c r="P2505" t="s">
        <v>131</v>
      </c>
      <c r="Q2505" t="s">
        <v>84</v>
      </c>
      <c r="R2505" t="s">
        <v>81</v>
      </c>
      <c r="S2505">
        <v>40</v>
      </c>
      <c r="T2505" t="s">
        <v>100</v>
      </c>
      <c r="U2505">
        <v>277</v>
      </c>
    </row>
    <row r="2506" spans="1:21" x14ac:dyDescent="0.2">
      <c r="A2506">
        <v>7788</v>
      </c>
      <c r="B2506">
        <v>15</v>
      </c>
      <c r="C2506">
        <v>2176</v>
      </c>
      <c r="D2506" s="107">
        <v>43071</v>
      </c>
      <c r="E2506" t="b">
        <v>1</v>
      </c>
      <c r="F2506" s="1" t="s">
        <v>37</v>
      </c>
      <c r="G2506" s="1" t="s">
        <v>48</v>
      </c>
      <c r="H2506" s="1" t="s">
        <v>39</v>
      </c>
      <c r="I2506" s="1" t="s">
        <v>40</v>
      </c>
      <c r="J2506" s="1" t="s">
        <v>40</v>
      </c>
      <c r="K2506">
        <v>1292.8399999999999</v>
      </c>
      <c r="L2506">
        <v>13.44</v>
      </c>
      <c r="M2506">
        <v>1279.4000000000001</v>
      </c>
      <c r="N2506" s="85">
        <v>35707</v>
      </c>
      <c r="O2506">
        <v>60</v>
      </c>
      <c r="P2506" t="s">
        <v>131</v>
      </c>
      <c r="Q2506" t="s">
        <v>96</v>
      </c>
      <c r="R2506" t="s">
        <v>81</v>
      </c>
      <c r="S2506">
        <v>79</v>
      </c>
      <c r="T2506" t="s">
        <v>100</v>
      </c>
      <c r="U2506">
        <v>28</v>
      </c>
    </row>
    <row r="2507" spans="1:21" x14ac:dyDescent="0.2">
      <c r="A2507">
        <v>15431</v>
      </c>
      <c r="B2507">
        <v>15</v>
      </c>
      <c r="C2507">
        <v>2427</v>
      </c>
      <c r="D2507" s="107">
        <v>43040</v>
      </c>
      <c r="E2507" t="b">
        <v>1</v>
      </c>
      <c r="F2507" s="1" t="s">
        <v>37</v>
      </c>
      <c r="G2507" s="1" t="s">
        <v>48</v>
      </c>
      <c r="H2507" s="1" t="s">
        <v>39</v>
      </c>
      <c r="I2507" s="1" t="s">
        <v>40</v>
      </c>
      <c r="J2507" s="1" t="s">
        <v>40</v>
      </c>
      <c r="K2507">
        <v>1292.8399999999999</v>
      </c>
      <c r="L2507">
        <v>13.44</v>
      </c>
      <c r="M2507">
        <v>1279.4000000000001</v>
      </c>
      <c r="N2507" s="85">
        <v>35707</v>
      </c>
      <c r="O2507">
        <v>24</v>
      </c>
      <c r="P2507" t="s">
        <v>131</v>
      </c>
      <c r="Q2507" t="s">
        <v>96</v>
      </c>
      <c r="R2507" t="s">
        <v>81</v>
      </c>
      <c r="S2507">
        <v>20</v>
      </c>
      <c r="T2507" t="s">
        <v>100</v>
      </c>
      <c r="U2507">
        <v>59</v>
      </c>
    </row>
    <row r="2508" spans="1:21" x14ac:dyDescent="0.2">
      <c r="A2508">
        <v>5427</v>
      </c>
      <c r="B2508">
        <v>15</v>
      </c>
      <c r="C2508">
        <v>2343</v>
      </c>
      <c r="D2508" s="107">
        <v>43037</v>
      </c>
      <c r="E2508" t="b">
        <v>0</v>
      </c>
      <c r="F2508" s="1" t="s">
        <v>37</v>
      </c>
      <c r="G2508" s="1" t="s">
        <v>48</v>
      </c>
      <c r="H2508" s="1" t="s">
        <v>39</v>
      </c>
      <c r="I2508" s="1" t="s">
        <v>40</v>
      </c>
      <c r="J2508" s="1" t="s">
        <v>40</v>
      </c>
      <c r="K2508">
        <v>1292.8399999999999</v>
      </c>
      <c r="L2508">
        <v>13.44</v>
      </c>
      <c r="M2508">
        <v>1279.4000000000001</v>
      </c>
      <c r="N2508" s="85">
        <v>37823</v>
      </c>
      <c r="O2508">
        <v>64</v>
      </c>
      <c r="P2508" t="s">
        <v>131</v>
      </c>
      <c r="Q2508" t="s">
        <v>84</v>
      </c>
      <c r="R2508" t="s">
        <v>81</v>
      </c>
      <c r="S2508">
        <v>6</v>
      </c>
      <c r="T2508" t="s">
        <v>74</v>
      </c>
      <c r="U2508">
        <v>62</v>
      </c>
    </row>
    <row r="2509" spans="1:21" x14ac:dyDescent="0.2">
      <c r="A2509">
        <v>10153</v>
      </c>
      <c r="B2509">
        <v>15</v>
      </c>
      <c r="C2509">
        <v>2912</v>
      </c>
      <c r="D2509" s="107">
        <v>42998</v>
      </c>
      <c r="E2509" t="b">
        <v>0</v>
      </c>
      <c r="F2509" s="1" t="s">
        <v>37</v>
      </c>
      <c r="G2509" s="1" t="s">
        <v>48</v>
      </c>
      <c r="H2509" s="1" t="s">
        <v>39</v>
      </c>
      <c r="I2509" s="1" t="s">
        <v>40</v>
      </c>
      <c r="J2509" s="1" t="s">
        <v>40</v>
      </c>
      <c r="K2509">
        <v>1292.8399999999999</v>
      </c>
      <c r="L2509">
        <v>13.44</v>
      </c>
      <c r="M2509">
        <v>1279.4000000000001</v>
      </c>
      <c r="N2509" s="85">
        <v>39915</v>
      </c>
      <c r="O2509">
        <v>46</v>
      </c>
      <c r="P2509" t="s">
        <v>131</v>
      </c>
      <c r="Q2509" t="s">
        <v>96</v>
      </c>
      <c r="R2509" t="s">
        <v>93</v>
      </c>
      <c r="S2509">
        <v>60</v>
      </c>
      <c r="T2509" t="s">
        <v>74</v>
      </c>
      <c r="U2509">
        <v>101</v>
      </c>
    </row>
    <row r="2510" spans="1:21" x14ac:dyDescent="0.2">
      <c r="A2510">
        <v>11142</v>
      </c>
      <c r="B2510">
        <v>15</v>
      </c>
      <c r="C2510">
        <v>1358</v>
      </c>
      <c r="D2510" s="107">
        <v>42870</v>
      </c>
      <c r="E2510" t="b">
        <v>0</v>
      </c>
      <c r="F2510" s="1" t="s">
        <v>37</v>
      </c>
      <c r="G2510" s="1" t="s">
        <v>48</v>
      </c>
      <c r="H2510" s="1" t="s">
        <v>39</v>
      </c>
      <c r="I2510" s="1" t="s">
        <v>40</v>
      </c>
      <c r="J2510" s="1" t="s">
        <v>40</v>
      </c>
      <c r="K2510">
        <v>1292.8399999999999</v>
      </c>
      <c r="L2510">
        <v>13.44</v>
      </c>
      <c r="M2510">
        <v>1279.4000000000001</v>
      </c>
      <c r="N2510" s="85">
        <v>39915</v>
      </c>
      <c r="O2510">
        <v>28</v>
      </c>
      <c r="P2510" t="s">
        <v>131</v>
      </c>
      <c r="Q2510" t="s">
        <v>107</v>
      </c>
      <c r="R2510" t="s">
        <v>93</v>
      </c>
      <c r="S2510">
        <v>8</v>
      </c>
      <c r="T2510" t="s">
        <v>74</v>
      </c>
      <c r="U2510">
        <v>229</v>
      </c>
    </row>
    <row r="2511" spans="1:21" x14ac:dyDescent="0.2">
      <c r="A2511">
        <v>18685</v>
      </c>
      <c r="B2511">
        <v>15</v>
      </c>
      <c r="C2511">
        <v>3490</v>
      </c>
      <c r="D2511" s="107">
        <v>42898</v>
      </c>
      <c r="E2511" t="b">
        <v>1</v>
      </c>
      <c r="F2511" s="1" t="s">
        <v>37</v>
      </c>
      <c r="G2511" s="1" t="s">
        <v>48</v>
      </c>
      <c r="H2511" s="1" t="s">
        <v>39</v>
      </c>
      <c r="I2511" s="1" t="s">
        <v>40</v>
      </c>
      <c r="J2511" s="1" t="s">
        <v>40</v>
      </c>
      <c r="K2511">
        <v>1292.8399999999999</v>
      </c>
      <c r="L2511">
        <v>13.44</v>
      </c>
      <c r="M2511">
        <v>1279.4000000000001</v>
      </c>
      <c r="N2511" s="85">
        <v>39915</v>
      </c>
      <c r="O2511">
        <v>42</v>
      </c>
      <c r="P2511" t="s">
        <v>131</v>
      </c>
      <c r="Q2511" t="s">
        <v>96</v>
      </c>
      <c r="R2511" t="s">
        <v>93</v>
      </c>
      <c r="S2511">
        <v>45</v>
      </c>
      <c r="T2511" t="s">
        <v>74</v>
      </c>
      <c r="U2511">
        <v>201</v>
      </c>
    </row>
    <row r="2512" spans="1:21" x14ac:dyDescent="0.2">
      <c r="A2512">
        <v>18936</v>
      </c>
      <c r="B2512">
        <v>15</v>
      </c>
      <c r="C2512">
        <v>2283</v>
      </c>
      <c r="D2512" s="107">
        <v>42838</v>
      </c>
      <c r="E2512" t="b">
        <v>0</v>
      </c>
      <c r="F2512" s="1" t="s">
        <v>37</v>
      </c>
      <c r="G2512" s="1" t="s">
        <v>48</v>
      </c>
      <c r="H2512" s="1" t="s">
        <v>39</v>
      </c>
      <c r="I2512" s="1" t="s">
        <v>40</v>
      </c>
      <c r="J2512" s="1" t="s">
        <v>40</v>
      </c>
      <c r="K2512">
        <v>1292.8399999999999</v>
      </c>
      <c r="L2512">
        <v>13.44</v>
      </c>
      <c r="M2512">
        <v>1279.4000000000001</v>
      </c>
      <c r="N2512" s="85">
        <v>39915</v>
      </c>
      <c r="O2512">
        <v>69</v>
      </c>
      <c r="P2512" t="s">
        <v>131</v>
      </c>
      <c r="Q2512" t="s">
        <v>107</v>
      </c>
      <c r="R2512" t="s">
        <v>93</v>
      </c>
      <c r="S2512">
        <v>44</v>
      </c>
      <c r="T2512" t="s">
        <v>74</v>
      </c>
      <c r="U2512">
        <v>261</v>
      </c>
    </row>
    <row r="2513" spans="1:21" x14ac:dyDescent="0.2">
      <c r="A2513">
        <v>13764</v>
      </c>
      <c r="B2513">
        <v>15</v>
      </c>
      <c r="C2513">
        <v>3462</v>
      </c>
      <c r="D2513" s="107">
        <v>42862</v>
      </c>
      <c r="E2513" t="b">
        <v>0</v>
      </c>
      <c r="F2513" s="1" t="s">
        <v>37</v>
      </c>
      <c r="G2513" s="1" t="s">
        <v>48</v>
      </c>
      <c r="H2513" s="1" t="s">
        <v>39</v>
      </c>
      <c r="I2513" s="1" t="s">
        <v>40</v>
      </c>
      <c r="J2513" s="1" t="s">
        <v>40</v>
      </c>
      <c r="K2513">
        <v>1292.8399999999999</v>
      </c>
      <c r="L2513">
        <v>13.44</v>
      </c>
      <c r="M2513">
        <v>1279.4000000000001</v>
      </c>
      <c r="N2513" s="85">
        <v>39915</v>
      </c>
      <c r="O2513">
        <v>66</v>
      </c>
      <c r="P2513" t="s">
        <v>131</v>
      </c>
      <c r="Q2513" t="s">
        <v>107</v>
      </c>
      <c r="R2513" t="s">
        <v>93</v>
      </c>
      <c r="S2513">
        <v>96</v>
      </c>
      <c r="T2513" t="s">
        <v>100</v>
      </c>
      <c r="U2513">
        <v>237</v>
      </c>
    </row>
    <row r="2514" spans="1:21" x14ac:dyDescent="0.2">
      <c r="A2514">
        <v>8620</v>
      </c>
      <c r="B2514">
        <v>15</v>
      </c>
      <c r="C2514">
        <v>1021</v>
      </c>
      <c r="D2514" s="107">
        <v>43071</v>
      </c>
      <c r="E2514" t="b">
        <v>1</v>
      </c>
      <c r="F2514" s="1" t="s">
        <v>37</v>
      </c>
      <c r="G2514" s="1" t="s">
        <v>48</v>
      </c>
      <c r="H2514" s="1" t="s">
        <v>39</v>
      </c>
      <c r="I2514" s="1" t="s">
        <v>40</v>
      </c>
      <c r="J2514" s="1" t="s">
        <v>40</v>
      </c>
      <c r="K2514">
        <v>1292.8399999999999</v>
      </c>
      <c r="L2514">
        <v>13.44</v>
      </c>
      <c r="M2514">
        <v>1279.4000000000001</v>
      </c>
      <c r="N2514" s="85">
        <v>39915</v>
      </c>
      <c r="O2514">
        <v>45</v>
      </c>
      <c r="P2514" t="s">
        <v>131</v>
      </c>
      <c r="Q2514" t="s">
        <v>96</v>
      </c>
      <c r="R2514" t="s">
        <v>93</v>
      </c>
      <c r="S2514">
        <v>16</v>
      </c>
      <c r="T2514" t="s">
        <v>74</v>
      </c>
      <c r="U2514">
        <v>28</v>
      </c>
    </row>
    <row r="2515" spans="1:21" x14ac:dyDescent="0.2">
      <c r="A2515">
        <v>10032</v>
      </c>
      <c r="B2515">
        <v>15</v>
      </c>
      <c r="C2515">
        <v>688</v>
      </c>
      <c r="D2515" s="107">
        <v>42959</v>
      </c>
      <c r="E2515" t="b">
        <v>0</v>
      </c>
      <c r="F2515" s="1" t="s">
        <v>37</v>
      </c>
      <c r="G2515" s="1" t="s">
        <v>48</v>
      </c>
      <c r="H2515" s="1" t="s">
        <v>39</v>
      </c>
      <c r="I2515" s="1" t="s">
        <v>40</v>
      </c>
      <c r="J2515" s="1" t="s">
        <v>40</v>
      </c>
      <c r="K2515">
        <v>1292.8399999999999</v>
      </c>
      <c r="L2515">
        <v>13.44</v>
      </c>
      <c r="M2515">
        <v>1279.4000000000001</v>
      </c>
      <c r="N2515" s="85">
        <v>39915</v>
      </c>
      <c r="O2515">
        <v>54</v>
      </c>
      <c r="P2515" t="s">
        <v>131</v>
      </c>
      <c r="Q2515" t="s">
        <v>107</v>
      </c>
      <c r="R2515" t="s">
        <v>93</v>
      </c>
      <c r="S2515">
        <v>90</v>
      </c>
      <c r="T2515" t="s">
        <v>74</v>
      </c>
      <c r="U2515">
        <v>140</v>
      </c>
    </row>
    <row r="2516" spans="1:21" x14ac:dyDescent="0.2">
      <c r="A2516">
        <v>15219</v>
      </c>
      <c r="B2516">
        <v>15</v>
      </c>
      <c r="C2516">
        <v>660</v>
      </c>
      <c r="D2516" s="107">
        <v>43033</v>
      </c>
      <c r="E2516" t="b">
        <v>0</v>
      </c>
      <c r="F2516" s="1" t="s">
        <v>37</v>
      </c>
      <c r="G2516" s="1" t="s">
        <v>48</v>
      </c>
      <c r="H2516" s="1" t="s">
        <v>39</v>
      </c>
      <c r="I2516" s="1" t="s">
        <v>40</v>
      </c>
      <c r="J2516" s="1" t="s">
        <v>40</v>
      </c>
      <c r="K2516">
        <v>1292.8399999999999</v>
      </c>
      <c r="L2516">
        <v>13.44</v>
      </c>
      <c r="M2516">
        <v>1279.4000000000001</v>
      </c>
      <c r="N2516" s="85">
        <v>39915</v>
      </c>
      <c r="O2516">
        <v>27</v>
      </c>
      <c r="P2516" t="s">
        <v>131</v>
      </c>
      <c r="Q2516" t="s">
        <v>96</v>
      </c>
      <c r="R2516" t="s">
        <v>93</v>
      </c>
      <c r="S2516">
        <v>82</v>
      </c>
      <c r="T2516" t="s">
        <v>100</v>
      </c>
      <c r="U2516">
        <v>66</v>
      </c>
    </row>
    <row r="2517" spans="1:21" x14ac:dyDescent="0.2">
      <c r="A2517">
        <v>12186</v>
      </c>
      <c r="B2517">
        <v>15</v>
      </c>
      <c r="C2517">
        <v>208</v>
      </c>
      <c r="D2517" s="107">
        <v>42767</v>
      </c>
      <c r="E2517" t="b">
        <v>1</v>
      </c>
      <c r="F2517" s="1" t="s">
        <v>37</v>
      </c>
      <c r="G2517" s="1" t="s">
        <v>48</v>
      </c>
      <c r="H2517" s="1" t="s">
        <v>39</v>
      </c>
      <c r="I2517" s="1" t="s">
        <v>40</v>
      </c>
      <c r="J2517" s="1" t="s">
        <v>40</v>
      </c>
      <c r="K2517">
        <v>1292.8399999999999</v>
      </c>
      <c r="L2517">
        <v>13.44</v>
      </c>
      <c r="M2517">
        <v>1279.4000000000001</v>
      </c>
      <c r="N2517" s="85">
        <v>39915</v>
      </c>
      <c r="O2517">
        <v>28</v>
      </c>
      <c r="P2517" t="s">
        <v>131</v>
      </c>
      <c r="Q2517" t="s">
        <v>84</v>
      </c>
      <c r="R2517" t="s">
        <v>93</v>
      </c>
      <c r="S2517">
        <v>57</v>
      </c>
      <c r="T2517" t="s">
        <v>74</v>
      </c>
      <c r="U2517">
        <v>332</v>
      </c>
    </row>
    <row r="2518" spans="1:21" x14ac:dyDescent="0.2">
      <c r="A2518">
        <v>14948</v>
      </c>
      <c r="B2518">
        <v>15</v>
      </c>
      <c r="C2518">
        <v>3014</v>
      </c>
      <c r="D2518" s="107">
        <v>42784</v>
      </c>
      <c r="E2518" t="b">
        <v>1</v>
      </c>
      <c r="F2518" s="1" t="s">
        <v>37</v>
      </c>
      <c r="G2518" s="1" t="s">
        <v>48</v>
      </c>
      <c r="H2518" s="1" t="s">
        <v>39</v>
      </c>
      <c r="I2518" s="1" t="s">
        <v>40</v>
      </c>
      <c r="J2518" s="1" t="s">
        <v>40</v>
      </c>
      <c r="K2518">
        <v>1292.8399999999999</v>
      </c>
      <c r="L2518">
        <v>13.44</v>
      </c>
      <c r="M2518">
        <v>1279.4000000000001</v>
      </c>
      <c r="N2518" s="85">
        <v>39915</v>
      </c>
      <c r="O2518">
        <v>21</v>
      </c>
      <c r="P2518" t="s">
        <v>131</v>
      </c>
      <c r="Q2518" t="s">
        <v>96</v>
      </c>
      <c r="R2518" t="s">
        <v>93</v>
      </c>
      <c r="S2518">
        <v>59</v>
      </c>
      <c r="T2518" t="s">
        <v>100</v>
      </c>
      <c r="U2518">
        <v>315</v>
      </c>
    </row>
    <row r="2519" spans="1:21" x14ac:dyDescent="0.2">
      <c r="A2519">
        <v>11075</v>
      </c>
      <c r="B2519">
        <v>15</v>
      </c>
      <c r="C2519">
        <v>2055</v>
      </c>
      <c r="D2519" s="107">
        <v>43049</v>
      </c>
      <c r="E2519" t="b">
        <v>1</v>
      </c>
      <c r="F2519" s="1" t="s">
        <v>37</v>
      </c>
      <c r="G2519" s="1" t="s">
        <v>48</v>
      </c>
      <c r="H2519" s="1" t="s">
        <v>39</v>
      </c>
      <c r="I2519" s="1" t="s">
        <v>40</v>
      </c>
      <c r="J2519" s="1" t="s">
        <v>40</v>
      </c>
      <c r="K2519">
        <v>1292.8399999999999</v>
      </c>
      <c r="L2519">
        <v>13.44</v>
      </c>
      <c r="M2519">
        <v>1279.4000000000001</v>
      </c>
      <c r="N2519" s="85">
        <v>39915</v>
      </c>
      <c r="O2519">
        <v>42</v>
      </c>
      <c r="P2519" t="s">
        <v>131</v>
      </c>
      <c r="Q2519" t="s">
        <v>96</v>
      </c>
      <c r="R2519" t="s">
        <v>93</v>
      </c>
      <c r="S2519">
        <v>46</v>
      </c>
      <c r="T2519" t="s">
        <v>74</v>
      </c>
      <c r="U2519">
        <v>50</v>
      </c>
    </row>
    <row r="2520" spans="1:21" x14ac:dyDescent="0.2">
      <c r="A2520">
        <v>11303</v>
      </c>
      <c r="B2520">
        <v>15</v>
      </c>
      <c r="C2520">
        <v>220</v>
      </c>
      <c r="D2520" s="107">
        <v>43084</v>
      </c>
      <c r="E2520" t="b">
        <v>1</v>
      </c>
      <c r="F2520" s="1" t="s">
        <v>37</v>
      </c>
      <c r="G2520" s="1" t="s">
        <v>48</v>
      </c>
      <c r="H2520" s="1" t="s">
        <v>39</v>
      </c>
      <c r="I2520" s="1" t="s">
        <v>40</v>
      </c>
      <c r="J2520" s="1" t="s">
        <v>40</v>
      </c>
      <c r="K2520">
        <v>1292.8399999999999</v>
      </c>
      <c r="L2520">
        <v>13.44</v>
      </c>
      <c r="M2520">
        <v>1279.4000000000001</v>
      </c>
      <c r="N2520" s="85">
        <v>39915</v>
      </c>
      <c r="O2520">
        <v>68</v>
      </c>
      <c r="P2520" t="s">
        <v>131</v>
      </c>
      <c r="Q2520" t="s">
        <v>107</v>
      </c>
      <c r="R2520" t="s">
        <v>93</v>
      </c>
      <c r="S2520">
        <v>79</v>
      </c>
      <c r="T2520" t="s">
        <v>100</v>
      </c>
      <c r="U2520">
        <v>15</v>
      </c>
    </row>
    <row r="2521" spans="1:21" x14ac:dyDescent="0.2">
      <c r="A2521">
        <v>7900</v>
      </c>
      <c r="B2521">
        <v>15</v>
      </c>
      <c r="C2521">
        <v>1880</v>
      </c>
      <c r="D2521" s="107">
        <v>42936</v>
      </c>
      <c r="E2521" t="b">
        <v>0</v>
      </c>
      <c r="F2521" s="1" t="s">
        <v>37</v>
      </c>
      <c r="G2521" s="1" t="s">
        <v>48</v>
      </c>
      <c r="H2521" s="1" t="s">
        <v>39</v>
      </c>
      <c r="I2521" s="1" t="s">
        <v>40</v>
      </c>
      <c r="J2521" s="1" t="s">
        <v>40</v>
      </c>
      <c r="K2521">
        <v>1292.8399999999999</v>
      </c>
      <c r="L2521">
        <v>13.44</v>
      </c>
      <c r="M2521">
        <v>1279.4000000000001</v>
      </c>
      <c r="N2521" s="85">
        <v>39915</v>
      </c>
      <c r="O2521">
        <v>50</v>
      </c>
      <c r="P2521" t="s">
        <v>131</v>
      </c>
      <c r="Q2521" t="s">
        <v>96</v>
      </c>
      <c r="R2521" t="s">
        <v>93</v>
      </c>
      <c r="S2521">
        <v>50</v>
      </c>
      <c r="T2521" t="s">
        <v>74</v>
      </c>
      <c r="U2521">
        <v>163</v>
      </c>
    </row>
    <row r="2522" spans="1:21" x14ac:dyDescent="0.2">
      <c r="A2522">
        <v>4619</v>
      </c>
      <c r="B2522">
        <v>15</v>
      </c>
      <c r="C2522">
        <v>1880</v>
      </c>
      <c r="D2522" s="107">
        <v>42921</v>
      </c>
      <c r="E2522" t="b">
        <v>0</v>
      </c>
      <c r="F2522" s="1" t="s">
        <v>37</v>
      </c>
      <c r="G2522" s="1" t="s">
        <v>48</v>
      </c>
      <c r="H2522" s="1" t="s">
        <v>39</v>
      </c>
      <c r="I2522" s="1" t="s">
        <v>40</v>
      </c>
      <c r="J2522" s="1" t="s">
        <v>40</v>
      </c>
      <c r="K2522">
        <v>1292.8399999999999</v>
      </c>
      <c r="L2522">
        <v>13.44</v>
      </c>
      <c r="M2522">
        <v>1279.4000000000001</v>
      </c>
      <c r="N2522" s="85">
        <v>39915</v>
      </c>
      <c r="O2522">
        <v>50</v>
      </c>
      <c r="P2522" t="s">
        <v>131</v>
      </c>
      <c r="Q2522" t="s">
        <v>96</v>
      </c>
      <c r="R2522" t="s">
        <v>93</v>
      </c>
      <c r="S2522">
        <v>50</v>
      </c>
      <c r="T2522" t="s">
        <v>74</v>
      </c>
      <c r="U2522">
        <v>178</v>
      </c>
    </row>
    <row r="2523" spans="1:21" x14ac:dyDescent="0.2">
      <c r="A2523">
        <v>18123</v>
      </c>
      <c r="B2523">
        <v>15</v>
      </c>
      <c r="C2523">
        <v>2617</v>
      </c>
      <c r="D2523" s="107">
        <v>42973</v>
      </c>
      <c r="E2523" t="b">
        <v>0</v>
      </c>
      <c r="F2523" s="1" t="s">
        <v>37</v>
      </c>
      <c r="G2523" s="1" t="s">
        <v>48</v>
      </c>
      <c r="H2523" s="1" t="s">
        <v>39</v>
      </c>
      <c r="I2523" s="1" t="s">
        <v>40</v>
      </c>
      <c r="J2523" s="1" t="s">
        <v>40</v>
      </c>
      <c r="K2523">
        <v>1292.8399999999999</v>
      </c>
      <c r="L2523">
        <v>13.44</v>
      </c>
      <c r="M2523">
        <v>1279.4000000000001</v>
      </c>
      <c r="N2523" s="85">
        <v>39915</v>
      </c>
      <c r="O2523">
        <v>63</v>
      </c>
      <c r="P2523" t="s">
        <v>131</v>
      </c>
      <c r="Q2523" t="s">
        <v>96</v>
      </c>
      <c r="R2523" t="s">
        <v>93</v>
      </c>
      <c r="S2523">
        <v>79</v>
      </c>
      <c r="T2523" t="s">
        <v>100</v>
      </c>
      <c r="U2523">
        <v>126</v>
      </c>
    </row>
    <row r="2524" spans="1:21" x14ac:dyDescent="0.2">
      <c r="A2524">
        <v>16399</v>
      </c>
      <c r="B2524">
        <v>15</v>
      </c>
      <c r="C2524">
        <v>2005</v>
      </c>
      <c r="D2524" s="107">
        <v>42929</v>
      </c>
      <c r="E2524" t="b">
        <v>1</v>
      </c>
      <c r="F2524" s="1" t="s">
        <v>37</v>
      </c>
      <c r="G2524" s="1" t="s">
        <v>48</v>
      </c>
      <c r="H2524" s="1" t="s">
        <v>39</v>
      </c>
      <c r="I2524" s="1" t="s">
        <v>40</v>
      </c>
      <c r="J2524" s="1" t="s">
        <v>40</v>
      </c>
      <c r="K2524">
        <v>1292.8399999999999</v>
      </c>
      <c r="L2524">
        <v>13.44</v>
      </c>
      <c r="M2524">
        <v>1279.4000000000001</v>
      </c>
      <c r="N2524" s="85">
        <v>39915</v>
      </c>
      <c r="O2524">
        <v>44</v>
      </c>
      <c r="P2524" t="s">
        <v>131</v>
      </c>
      <c r="Q2524" t="s">
        <v>107</v>
      </c>
      <c r="R2524" t="s">
        <v>93</v>
      </c>
      <c r="S2524">
        <v>41</v>
      </c>
      <c r="T2524" t="s">
        <v>100</v>
      </c>
      <c r="U2524">
        <v>170</v>
      </c>
    </row>
    <row r="2525" spans="1:21" x14ac:dyDescent="0.2">
      <c r="A2525">
        <v>10882</v>
      </c>
      <c r="B2525">
        <v>15</v>
      </c>
      <c r="C2525">
        <v>2476</v>
      </c>
      <c r="D2525" s="107">
        <v>42932</v>
      </c>
      <c r="E2525" t="b">
        <v>0</v>
      </c>
      <c r="F2525" s="1" t="s">
        <v>37</v>
      </c>
      <c r="G2525" s="1" t="s">
        <v>48</v>
      </c>
      <c r="H2525" s="1" t="s">
        <v>39</v>
      </c>
      <c r="I2525" s="1" t="s">
        <v>40</v>
      </c>
      <c r="J2525" s="1" t="s">
        <v>40</v>
      </c>
      <c r="K2525">
        <v>1292.8399999999999</v>
      </c>
      <c r="L2525">
        <v>13.44</v>
      </c>
      <c r="M2525">
        <v>1279.4000000000001</v>
      </c>
      <c r="N2525" s="85">
        <v>39915</v>
      </c>
      <c r="O2525">
        <v>66</v>
      </c>
      <c r="P2525" t="s">
        <v>131</v>
      </c>
      <c r="Q2525" t="s">
        <v>84</v>
      </c>
      <c r="R2525" t="s">
        <v>93</v>
      </c>
      <c r="S2525">
        <v>13</v>
      </c>
      <c r="T2525" t="s">
        <v>74</v>
      </c>
      <c r="U2525">
        <v>167</v>
      </c>
    </row>
    <row r="2526" spans="1:21" x14ac:dyDescent="0.2">
      <c r="A2526">
        <v>18225</v>
      </c>
      <c r="B2526">
        <v>15</v>
      </c>
      <c r="C2526">
        <v>2805</v>
      </c>
      <c r="D2526" s="107">
        <v>42759</v>
      </c>
      <c r="E2526" t="b">
        <v>0</v>
      </c>
      <c r="F2526" s="1" t="s">
        <v>37</v>
      </c>
      <c r="G2526" s="1" t="s">
        <v>48</v>
      </c>
      <c r="H2526" s="1" t="s">
        <v>39</v>
      </c>
      <c r="I2526" s="1" t="s">
        <v>40</v>
      </c>
      <c r="J2526" s="1" t="s">
        <v>40</v>
      </c>
      <c r="K2526">
        <v>1292.8399999999999</v>
      </c>
      <c r="L2526">
        <v>13.44</v>
      </c>
      <c r="M2526">
        <v>1279.4000000000001</v>
      </c>
      <c r="N2526" s="85">
        <v>39915</v>
      </c>
      <c r="O2526">
        <v>30</v>
      </c>
      <c r="P2526" t="s">
        <v>131</v>
      </c>
      <c r="Q2526" t="s">
        <v>96</v>
      </c>
      <c r="R2526" t="s">
        <v>93</v>
      </c>
      <c r="S2526">
        <v>0</v>
      </c>
      <c r="T2526" t="s">
        <v>100</v>
      </c>
      <c r="U2526">
        <v>340</v>
      </c>
    </row>
    <row r="2527" spans="1:21" x14ac:dyDescent="0.2">
      <c r="A2527">
        <v>18301</v>
      </c>
      <c r="B2527">
        <v>15</v>
      </c>
      <c r="C2527">
        <v>234</v>
      </c>
      <c r="D2527" s="107">
        <v>43073</v>
      </c>
      <c r="E2527" t="b">
        <v>1</v>
      </c>
      <c r="F2527" s="1" t="s">
        <v>37</v>
      </c>
      <c r="G2527" s="1" t="s">
        <v>48</v>
      </c>
      <c r="H2527" s="1" t="s">
        <v>39</v>
      </c>
      <c r="I2527" s="1" t="s">
        <v>40</v>
      </c>
      <c r="J2527" s="1" t="s">
        <v>40</v>
      </c>
      <c r="K2527">
        <v>1292.8399999999999</v>
      </c>
      <c r="L2527">
        <v>13.44</v>
      </c>
      <c r="M2527">
        <v>1279.4000000000001</v>
      </c>
      <c r="N2527" s="85">
        <v>39915</v>
      </c>
      <c r="O2527">
        <v>53</v>
      </c>
      <c r="P2527" t="s">
        <v>131</v>
      </c>
      <c r="Q2527" t="s">
        <v>96</v>
      </c>
      <c r="R2527" t="s">
        <v>93</v>
      </c>
      <c r="S2527">
        <v>71</v>
      </c>
      <c r="T2527" t="s">
        <v>100</v>
      </c>
      <c r="U2527">
        <v>26</v>
      </c>
    </row>
    <row r="2528" spans="1:21" x14ac:dyDescent="0.2">
      <c r="A2528">
        <v>12305</v>
      </c>
      <c r="B2528">
        <v>15</v>
      </c>
      <c r="C2528">
        <v>234</v>
      </c>
      <c r="D2528" s="107">
        <v>42998</v>
      </c>
      <c r="E2528" t="b">
        <v>0</v>
      </c>
      <c r="F2528" s="1" t="s">
        <v>37</v>
      </c>
      <c r="G2528" s="1" t="s">
        <v>48</v>
      </c>
      <c r="H2528" s="1" t="s">
        <v>39</v>
      </c>
      <c r="I2528" s="1" t="s">
        <v>40</v>
      </c>
      <c r="J2528" s="1" t="s">
        <v>40</v>
      </c>
      <c r="K2528">
        <v>1292.8399999999999</v>
      </c>
      <c r="L2528">
        <v>13.44</v>
      </c>
      <c r="M2528">
        <v>1279.4000000000001</v>
      </c>
      <c r="N2528" s="85">
        <v>39915</v>
      </c>
      <c r="O2528">
        <v>53</v>
      </c>
      <c r="P2528" t="s">
        <v>131</v>
      </c>
      <c r="Q2528" t="s">
        <v>96</v>
      </c>
      <c r="R2528" t="s">
        <v>93</v>
      </c>
      <c r="S2528">
        <v>71</v>
      </c>
      <c r="T2528" t="s">
        <v>100</v>
      </c>
      <c r="U2528">
        <v>101</v>
      </c>
    </row>
    <row r="2529" spans="1:21" x14ac:dyDescent="0.2">
      <c r="A2529">
        <v>8</v>
      </c>
      <c r="B2529">
        <v>15</v>
      </c>
      <c r="C2529">
        <v>2459</v>
      </c>
      <c r="D2529" s="107">
        <v>42931</v>
      </c>
      <c r="E2529" t="b">
        <v>0</v>
      </c>
      <c r="F2529" s="1" t="s">
        <v>37</v>
      </c>
      <c r="G2529" s="1" t="s">
        <v>48</v>
      </c>
      <c r="H2529" s="1" t="s">
        <v>39</v>
      </c>
      <c r="I2529" s="1" t="s">
        <v>40</v>
      </c>
      <c r="J2529" s="1" t="s">
        <v>40</v>
      </c>
      <c r="K2529">
        <v>1292.8399999999999</v>
      </c>
      <c r="L2529">
        <v>13.44</v>
      </c>
      <c r="M2529">
        <v>1279.4000000000001</v>
      </c>
      <c r="N2529" s="85">
        <v>39915</v>
      </c>
      <c r="O2529">
        <v>37</v>
      </c>
      <c r="P2529" t="s">
        <v>131</v>
      </c>
      <c r="Q2529" t="s">
        <v>84</v>
      </c>
      <c r="R2529" t="s">
        <v>93</v>
      </c>
      <c r="S2529">
        <v>67</v>
      </c>
      <c r="T2529" t="s">
        <v>100</v>
      </c>
      <c r="U2529">
        <v>168</v>
      </c>
    </row>
    <row r="2530" spans="1:21" x14ac:dyDescent="0.2">
      <c r="A2530">
        <v>3769</v>
      </c>
      <c r="B2530">
        <v>15</v>
      </c>
      <c r="C2530">
        <v>3035</v>
      </c>
      <c r="D2530" s="107">
        <v>43049</v>
      </c>
      <c r="E2530" t="b">
        <v>1</v>
      </c>
      <c r="F2530" s="1" t="s">
        <v>37</v>
      </c>
      <c r="G2530" s="1" t="s">
        <v>48</v>
      </c>
      <c r="H2530" s="1" t="s">
        <v>39</v>
      </c>
      <c r="I2530" s="1" t="s">
        <v>40</v>
      </c>
      <c r="J2530" s="1" t="s">
        <v>40</v>
      </c>
      <c r="K2530">
        <v>1292.8399999999999</v>
      </c>
      <c r="L2530">
        <v>13.44</v>
      </c>
      <c r="M2530">
        <v>1279.4000000000001</v>
      </c>
      <c r="N2530" s="85">
        <v>39915</v>
      </c>
      <c r="O2530">
        <v>42</v>
      </c>
      <c r="P2530" t="s">
        <v>131</v>
      </c>
      <c r="Q2530" t="s">
        <v>96</v>
      </c>
      <c r="R2530" t="s">
        <v>93</v>
      </c>
      <c r="S2530">
        <v>98</v>
      </c>
      <c r="T2530" t="s">
        <v>74</v>
      </c>
      <c r="U2530">
        <v>50</v>
      </c>
    </row>
    <row r="2531" spans="1:21" x14ac:dyDescent="0.2">
      <c r="A2531">
        <v>397</v>
      </c>
      <c r="B2531">
        <v>15</v>
      </c>
      <c r="C2531">
        <v>2492</v>
      </c>
      <c r="D2531" s="107">
        <v>42793</v>
      </c>
      <c r="E2531" t="b">
        <v>0</v>
      </c>
      <c r="F2531" s="1" t="s">
        <v>37</v>
      </c>
      <c r="G2531" s="1" t="s">
        <v>48</v>
      </c>
      <c r="H2531" s="1" t="s">
        <v>39</v>
      </c>
      <c r="I2531" s="1" t="s">
        <v>40</v>
      </c>
      <c r="J2531" s="1" t="s">
        <v>40</v>
      </c>
      <c r="K2531">
        <v>1292.8399999999999</v>
      </c>
      <c r="L2531">
        <v>13.44</v>
      </c>
      <c r="M2531">
        <v>1279.4000000000001</v>
      </c>
      <c r="N2531" s="85">
        <v>39915</v>
      </c>
      <c r="O2531">
        <v>49</v>
      </c>
      <c r="P2531" t="s">
        <v>131</v>
      </c>
      <c r="Q2531" t="s">
        <v>96</v>
      </c>
      <c r="R2531" t="s">
        <v>93</v>
      </c>
      <c r="S2531">
        <v>35</v>
      </c>
      <c r="T2531" t="s">
        <v>74</v>
      </c>
      <c r="U2531">
        <v>306</v>
      </c>
    </row>
    <row r="2532" spans="1:21" x14ac:dyDescent="0.2">
      <c r="A2532">
        <v>19387</v>
      </c>
      <c r="B2532">
        <v>15</v>
      </c>
      <c r="C2532">
        <v>1863</v>
      </c>
      <c r="D2532" s="107">
        <v>42820</v>
      </c>
      <c r="E2532" t="b">
        <v>1</v>
      </c>
      <c r="F2532" s="1" t="s">
        <v>37</v>
      </c>
      <c r="G2532" s="1" t="s">
        <v>48</v>
      </c>
      <c r="H2532" s="1" t="s">
        <v>39</v>
      </c>
      <c r="I2532" s="1" t="s">
        <v>40</v>
      </c>
      <c r="J2532" s="1" t="s">
        <v>40</v>
      </c>
      <c r="K2532">
        <v>1292.8399999999999</v>
      </c>
      <c r="L2532">
        <v>13.44</v>
      </c>
      <c r="M2532">
        <v>1279.4000000000001</v>
      </c>
      <c r="N2532" s="85">
        <v>39915</v>
      </c>
      <c r="O2532">
        <v>44</v>
      </c>
      <c r="P2532" t="s">
        <v>131</v>
      </c>
      <c r="Q2532" t="s">
        <v>96</v>
      </c>
      <c r="R2532" t="s">
        <v>93</v>
      </c>
      <c r="S2532">
        <v>10</v>
      </c>
      <c r="T2532" t="s">
        <v>74</v>
      </c>
      <c r="U2532">
        <v>279</v>
      </c>
    </row>
    <row r="2533" spans="1:21" x14ac:dyDescent="0.2">
      <c r="A2533">
        <v>14673</v>
      </c>
      <c r="B2533">
        <v>15</v>
      </c>
      <c r="C2533">
        <v>448</v>
      </c>
      <c r="D2533" s="107">
        <v>42911</v>
      </c>
      <c r="E2533" t="b">
        <v>0</v>
      </c>
      <c r="F2533" s="1" t="s">
        <v>37</v>
      </c>
      <c r="G2533" s="1" t="s">
        <v>48</v>
      </c>
      <c r="H2533" s="1" t="s">
        <v>39</v>
      </c>
      <c r="I2533" s="1" t="s">
        <v>40</v>
      </c>
      <c r="J2533" s="1" t="s">
        <v>40</v>
      </c>
      <c r="K2533">
        <v>1292.8399999999999</v>
      </c>
      <c r="L2533">
        <v>13.44</v>
      </c>
      <c r="M2533">
        <v>1279.4000000000001</v>
      </c>
      <c r="N2533" s="85">
        <v>39915</v>
      </c>
      <c r="O2533">
        <v>27</v>
      </c>
      <c r="P2533" t="s">
        <v>131</v>
      </c>
      <c r="Q2533" t="s">
        <v>96</v>
      </c>
      <c r="R2533" t="s">
        <v>93</v>
      </c>
      <c r="S2533">
        <v>34</v>
      </c>
      <c r="T2533" t="s">
        <v>100</v>
      </c>
      <c r="U2533">
        <v>188</v>
      </c>
    </row>
    <row r="2534" spans="1:21" x14ac:dyDescent="0.2">
      <c r="A2534">
        <v>19397</v>
      </c>
      <c r="B2534">
        <v>15</v>
      </c>
      <c r="C2534">
        <v>430</v>
      </c>
      <c r="D2534" s="107">
        <v>42911</v>
      </c>
      <c r="E2534" t="b">
        <v>0</v>
      </c>
      <c r="F2534" s="1" t="s">
        <v>37</v>
      </c>
      <c r="G2534" s="1" t="s">
        <v>48</v>
      </c>
      <c r="H2534" s="1" t="s">
        <v>39</v>
      </c>
      <c r="I2534" s="1" t="s">
        <v>40</v>
      </c>
      <c r="J2534" s="1" t="s">
        <v>40</v>
      </c>
      <c r="K2534">
        <v>1292.8399999999999</v>
      </c>
      <c r="L2534">
        <v>13.44</v>
      </c>
      <c r="M2534">
        <v>1279.4000000000001</v>
      </c>
      <c r="N2534" s="85">
        <v>39915</v>
      </c>
      <c r="O2534">
        <v>49</v>
      </c>
      <c r="P2534" t="s">
        <v>131</v>
      </c>
      <c r="Q2534" t="s">
        <v>84</v>
      </c>
      <c r="R2534" t="s">
        <v>81</v>
      </c>
      <c r="S2534">
        <v>46</v>
      </c>
      <c r="T2534" t="s">
        <v>100</v>
      </c>
      <c r="U2534">
        <v>188</v>
      </c>
    </row>
    <row r="2535" spans="1:21" x14ac:dyDescent="0.2">
      <c r="A2535">
        <v>8885</v>
      </c>
      <c r="B2535">
        <v>15</v>
      </c>
      <c r="C2535">
        <v>978</v>
      </c>
      <c r="D2535" s="107">
        <v>42884</v>
      </c>
      <c r="E2535" t="b">
        <v>0</v>
      </c>
      <c r="F2535" s="1" t="s">
        <v>37</v>
      </c>
      <c r="G2535" s="1" t="s">
        <v>48</v>
      </c>
      <c r="H2535" s="1" t="s">
        <v>39</v>
      </c>
      <c r="I2535" s="1" t="s">
        <v>40</v>
      </c>
      <c r="J2535" s="1" t="s">
        <v>40</v>
      </c>
      <c r="K2535">
        <v>1292.8399999999999</v>
      </c>
      <c r="L2535">
        <v>13.44</v>
      </c>
      <c r="M2535">
        <v>1279.4000000000001</v>
      </c>
      <c r="N2535" s="85">
        <v>39915</v>
      </c>
      <c r="O2535">
        <v>41</v>
      </c>
      <c r="P2535" t="s">
        <v>131</v>
      </c>
      <c r="Q2535" t="s">
        <v>96</v>
      </c>
      <c r="R2535" t="s">
        <v>93</v>
      </c>
      <c r="S2535">
        <v>40</v>
      </c>
      <c r="T2535" t="s">
        <v>100</v>
      </c>
      <c r="U2535">
        <v>215</v>
      </c>
    </row>
    <row r="2536" spans="1:21" x14ac:dyDescent="0.2">
      <c r="A2536">
        <v>4517</v>
      </c>
      <c r="B2536">
        <v>15</v>
      </c>
      <c r="C2536">
        <v>958</v>
      </c>
      <c r="D2536" s="107">
        <v>42937</v>
      </c>
      <c r="E2536" t="b">
        <v>0</v>
      </c>
      <c r="F2536" s="1" t="s">
        <v>37</v>
      </c>
      <c r="G2536" s="1" t="s">
        <v>48</v>
      </c>
      <c r="H2536" s="1" t="s">
        <v>39</v>
      </c>
      <c r="I2536" s="1" t="s">
        <v>40</v>
      </c>
      <c r="J2536" s="1" t="s">
        <v>40</v>
      </c>
      <c r="K2536">
        <v>1292.8399999999999</v>
      </c>
      <c r="L2536">
        <v>13.44</v>
      </c>
      <c r="M2536">
        <v>1279.4000000000001</v>
      </c>
      <c r="N2536" s="85">
        <v>39915</v>
      </c>
      <c r="O2536">
        <v>59</v>
      </c>
      <c r="P2536" t="s">
        <v>131</v>
      </c>
      <c r="Q2536" t="s">
        <v>96</v>
      </c>
      <c r="R2536" t="s">
        <v>93</v>
      </c>
      <c r="S2536">
        <v>15</v>
      </c>
      <c r="T2536" t="s">
        <v>74</v>
      </c>
      <c r="U2536">
        <v>162</v>
      </c>
    </row>
    <row r="2537" spans="1:21" x14ac:dyDescent="0.2">
      <c r="A2537">
        <v>361</v>
      </c>
      <c r="B2537">
        <v>15</v>
      </c>
      <c r="C2537">
        <v>2589</v>
      </c>
      <c r="D2537" s="107">
        <v>42766</v>
      </c>
      <c r="E2537" t="b">
        <v>0</v>
      </c>
      <c r="F2537" s="1" t="s">
        <v>37</v>
      </c>
      <c r="G2537" s="1" t="s">
        <v>48</v>
      </c>
      <c r="H2537" s="1" t="s">
        <v>39</v>
      </c>
      <c r="I2537" s="1" t="s">
        <v>40</v>
      </c>
      <c r="J2537" s="1" t="s">
        <v>40</v>
      </c>
      <c r="K2537">
        <v>1292.8399999999999</v>
      </c>
      <c r="L2537">
        <v>13.44</v>
      </c>
      <c r="M2537">
        <v>1279.4000000000001</v>
      </c>
      <c r="N2537" s="85">
        <v>39915</v>
      </c>
      <c r="O2537">
        <v>57</v>
      </c>
      <c r="P2537" t="s">
        <v>131</v>
      </c>
      <c r="Q2537" t="s">
        <v>84</v>
      </c>
      <c r="R2537" t="s">
        <v>93</v>
      </c>
      <c r="S2537">
        <v>42</v>
      </c>
      <c r="T2537" t="s">
        <v>100</v>
      </c>
      <c r="U2537">
        <v>333</v>
      </c>
    </row>
    <row r="2538" spans="1:21" x14ac:dyDescent="0.2">
      <c r="A2538">
        <v>5252</v>
      </c>
      <c r="B2538">
        <v>15</v>
      </c>
      <c r="C2538">
        <v>1236</v>
      </c>
      <c r="D2538" s="107">
        <v>43058</v>
      </c>
      <c r="E2538" t="b">
        <v>0</v>
      </c>
      <c r="F2538" s="1" t="s">
        <v>37</v>
      </c>
      <c r="G2538" s="1" t="s">
        <v>48</v>
      </c>
      <c r="H2538" s="1" t="s">
        <v>39</v>
      </c>
      <c r="I2538" s="1" t="s">
        <v>40</v>
      </c>
      <c r="J2538" s="1" t="s">
        <v>40</v>
      </c>
      <c r="K2538">
        <v>1292.8399999999999</v>
      </c>
      <c r="L2538">
        <v>13.44</v>
      </c>
      <c r="M2538">
        <v>1279.4000000000001</v>
      </c>
      <c r="N2538" s="85">
        <v>39915</v>
      </c>
      <c r="O2538">
        <v>48</v>
      </c>
      <c r="P2538" t="s">
        <v>131</v>
      </c>
      <c r="Q2538" t="s">
        <v>107</v>
      </c>
      <c r="R2538" t="s">
        <v>81</v>
      </c>
      <c r="S2538">
        <v>75</v>
      </c>
      <c r="T2538" t="s">
        <v>74</v>
      </c>
      <c r="U2538">
        <v>41</v>
      </c>
    </row>
    <row r="2539" spans="1:21" x14ac:dyDescent="0.2">
      <c r="A2539">
        <v>15403</v>
      </c>
      <c r="B2539">
        <v>15</v>
      </c>
      <c r="C2539">
        <v>2531</v>
      </c>
      <c r="D2539" s="107">
        <v>42755</v>
      </c>
      <c r="E2539" t="b">
        <v>0</v>
      </c>
      <c r="F2539" s="1" t="s">
        <v>37</v>
      </c>
      <c r="G2539" s="1" t="s">
        <v>48</v>
      </c>
      <c r="H2539" s="1" t="s">
        <v>39</v>
      </c>
      <c r="I2539" s="1" t="s">
        <v>40</v>
      </c>
      <c r="J2539" s="1" t="s">
        <v>40</v>
      </c>
      <c r="K2539">
        <v>1292.8399999999999</v>
      </c>
      <c r="L2539">
        <v>13.44</v>
      </c>
      <c r="M2539">
        <v>1279.4000000000001</v>
      </c>
      <c r="N2539" s="85">
        <v>40779</v>
      </c>
      <c r="O2539">
        <v>41</v>
      </c>
      <c r="P2539" t="s">
        <v>131</v>
      </c>
      <c r="Q2539" t="s">
        <v>96</v>
      </c>
      <c r="R2539" t="s">
        <v>81</v>
      </c>
      <c r="S2539">
        <v>48</v>
      </c>
      <c r="T2539" t="s">
        <v>74</v>
      </c>
      <c r="U2539">
        <v>344</v>
      </c>
    </row>
    <row r="2540" spans="1:21" x14ac:dyDescent="0.2">
      <c r="A2540">
        <v>1218</v>
      </c>
      <c r="B2540">
        <v>15</v>
      </c>
      <c r="C2540">
        <v>1669</v>
      </c>
      <c r="D2540" s="107">
        <v>43040</v>
      </c>
      <c r="E2540" t="b">
        <v>0</v>
      </c>
      <c r="F2540" s="1" t="s">
        <v>37</v>
      </c>
      <c r="G2540" s="1" t="s">
        <v>48</v>
      </c>
      <c r="H2540" s="1" t="s">
        <v>39</v>
      </c>
      <c r="I2540" s="1" t="s">
        <v>40</v>
      </c>
      <c r="J2540" s="1" t="s">
        <v>40</v>
      </c>
      <c r="K2540">
        <v>1292.8399999999999</v>
      </c>
      <c r="L2540">
        <v>13.44</v>
      </c>
      <c r="M2540">
        <v>1279.4000000000001</v>
      </c>
      <c r="N2540" s="85">
        <v>40779</v>
      </c>
      <c r="O2540">
        <v>45</v>
      </c>
      <c r="P2540" t="s">
        <v>131</v>
      </c>
      <c r="Q2540" t="s">
        <v>96</v>
      </c>
      <c r="R2540" t="s">
        <v>81</v>
      </c>
      <c r="S2540">
        <v>74</v>
      </c>
      <c r="T2540" t="s">
        <v>74</v>
      </c>
      <c r="U2540">
        <v>59</v>
      </c>
    </row>
    <row r="2541" spans="1:21" x14ac:dyDescent="0.2">
      <c r="A2541">
        <v>7009</v>
      </c>
      <c r="B2541">
        <v>15</v>
      </c>
      <c r="C2541">
        <v>1028</v>
      </c>
      <c r="D2541" s="107">
        <v>43005</v>
      </c>
      <c r="E2541" t="b">
        <v>1</v>
      </c>
      <c r="F2541" s="1" t="s">
        <v>37</v>
      </c>
      <c r="G2541" s="1" t="s">
        <v>48</v>
      </c>
      <c r="H2541" s="1" t="s">
        <v>39</v>
      </c>
      <c r="I2541" s="1" t="s">
        <v>40</v>
      </c>
      <c r="J2541" s="1" t="s">
        <v>40</v>
      </c>
      <c r="K2541">
        <v>1292.8399999999999</v>
      </c>
      <c r="L2541">
        <v>13.44</v>
      </c>
      <c r="M2541">
        <v>1279.4000000000001</v>
      </c>
      <c r="N2541" s="85">
        <v>42226</v>
      </c>
      <c r="O2541">
        <v>23</v>
      </c>
      <c r="P2541" t="s">
        <v>131</v>
      </c>
      <c r="Q2541" t="s">
        <v>96</v>
      </c>
      <c r="R2541" t="s">
        <v>93</v>
      </c>
      <c r="S2541">
        <v>10</v>
      </c>
      <c r="T2541" t="s">
        <v>74</v>
      </c>
      <c r="U2541">
        <v>94</v>
      </c>
    </row>
    <row r="2542" spans="1:21" x14ac:dyDescent="0.2">
      <c r="A2542">
        <v>13293</v>
      </c>
      <c r="B2542">
        <v>15</v>
      </c>
      <c r="C2542">
        <v>1973</v>
      </c>
      <c r="D2542" s="107">
        <v>42814</v>
      </c>
      <c r="E2542" t="b">
        <v>0</v>
      </c>
      <c r="F2542" s="1" t="s">
        <v>37</v>
      </c>
      <c r="G2542" s="1" t="s">
        <v>48</v>
      </c>
      <c r="H2542" s="1" t="s">
        <v>39</v>
      </c>
      <c r="I2542" s="1" t="s">
        <v>40</v>
      </c>
      <c r="J2542" s="1" t="s">
        <v>40</v>
      </c>
      <c r="K2542">
        <v>1292.8399999999999</v>
      </c>
      <c r="L2542">
        <v>13.44</v>
      </c>
      <c r="M2542">
        <v>1279.4000000000001</v>
      </c>
      <c r="N2542" s="85">
        <v>42226</v>
      </c>
      <c r="O2542">
        <v>43</v>
      </c>
      <c r="P2542" t="s">
        <v>131</v>
      </c>
      <c r="Q2542" t="s">
        <v>96</v>
      </c>
      <c r="R2542" t="s">
        <v>93</v>
      </c>
      <c r="S2542">
        <v>52</v>
      </c>
      <c r="T2542" t="s">
        <v>100</v>
      </c>
      <c r="U2542">
        <v>285</v>
      </c>
    </row>
    <row r="2543" spans="1:21" x14ac:dyDescent="0.2">
      <c r="A2543">
        <v>14889</v>
      </c>
      <c r="B2543">
        <v>15</v>
      </c>
      <c r="C2543">
        <v>2751</v>
      </c>
      <c r="D2543" s="107">
        <v>43018</v>
      </c>
      <c r="E2543" t="b">
        <v>1</v>
      </c>
      <c r="F2543" s="1" t="s">
        <v>37</v>
      </c>
      <c r="G2543" s="1" t="s">
        <v>48</v>
      </c>
      <c r="H2543" s="1" t="s">
        <v>39</v>
      </c>
      <c r="I2543" s="1" t="s">
        <v>40</v>
      </c>
      <c r="J2543" s="1" t="s">
        <v>40</v>
      </c>
      <c r="K2543">
        <v>1292.8399999999999</v>
      </c>
      <c r="L2543">
        <v>13.44</v>
      </c>
      <c r="M2543">
        <v>1279.4000000000001</v>
      </c>
      <c r="N2543" s="85">
        <v>42295</v>
      </c>
      <c r="O2543">
        <v>43</v>
      </c>
      <c r="P2543" t="s">
        <v>131</v>
      </c>
      <c r="Q2543" t="s">
        <v>84</v>
      </c>
      <c r="R2543" t="s">
        <v>81</v>
      </c>
      <c r="S2543">
        <v>94</v>
      </c>
      <c r="T2543" t="s">
        <v>74</v>
      </c>
      <c r="U2543">
        <v>81</v>
      </c>
    </row>
    <row r="2544" spans="1:21" x14ac:dyDescent="0.2">
      <c r="A2544">
        <v>18004</v>
      </c>
      <c r="B2544">
        <v>15</v>
      </c>
      <c r="C2544">
        <v>894</v>
      </c>
      <c r="D2544" s="107">
        <v>42771</v>
      </c>
      <c r="E2544" t="b">
        <v>1</v>
      </c>
      <c r="F2544" s="1" t="s">
        <v>37</v>
      </c>
      <c r="G2544" s="1" t="s">
        <v>48</v>
      </c>
      <c r="H2544" s="1" t="s">
        <v>39</v>
      </c>
      <c r="I2544" s="1" t="s">
        <v>40</v>
      </c>
      <c r="J2544" s="1" t="s">
        <v>40</v>
      </c>
      <c r="K2544">
        <v>1292.8399999999999</v>
      </c>
      <c r="L2544">
        <v>13.44</v>
      </c>
      <c r="M2544">
        <v>1279.4000000000001</v>
      </c>
      <c r="N2544" s="85">
        <v>42295</v>
      </c>
      <c r="O2544">
        <v>52</v>
      </c>
      <c r="P2544" t="s">
        <v>131</v>
      </c>
      <c r="Q2544" t="s">
        <v>96</v>
      </c>
      <c r="R2544" t="s">
        <v>81</v>
      </c>
      <c r="S2544">
        <v>13</v>
      </c>
      <c r="T2544" t="s">
        <v>100</v>
      </c>
      <c r="U2544">
        <v>328</v>
      </c>
    </row>
    <row r="2545" spans="1:21" x14ac:dyDescent="0.2">
      <c r="A2545">
        <v>16927</v>
      </c>
      <c r="B2545">
        <v>54</v>
      </c>
      <c r="C2545">
        <v>2918</v>
      </c>
      <c r="D2545" s="107">
        <v>42843</v>
      </c>
      <c r="E2545" t="b">
        <v>0</v>
      </c>
      <c r="F2545" s="1" t="s">
        <v>37</v>
      </c>
      <c r="G2545" s="1" t="s">
        <v>48</v>
      </c>
      <c r="H2545" s="1" t="s">
        <v>39</v>
      </c>
      <c r="I2545" s="1" t="s">
        <v>40</v>
      </c>
      <c r="J2545" s="1" t="s">
        <v>40</v>
      </c>
      <c r="K2545">
        <v>1292.8399999999999</v>
      </c>
      <c r="L2545">
        <v>13.44</v>
      </c>
      <c r="M2545">
        <v>1279.4000000000001</v>
      </c>
      <c r="N2545" s="85">
        <v>33259</v>
      </c>
      <c r="O2545">
        <v>34</v>
      </c>
      <c r="P2545" t="s">
        <v>79</v>
      </c>
      <c r="Q2545" t="s">
        <v>84</v>
      </c>
      <c r="R2545" t="s">
        <v>81</v>
      </c>
      <c r="S2545">
        <v>58</v>
      </c>
      <c r="T2545" t="s">
        <v>100</v>
      </c>
      <c r="U2545">
        <v>256</v>
      </c>
    </row>
    <row r="2546" spans="1:21" x14ac:dyDescent="0.2">
      <c r="A2546">
        <v>14822</v>
      </c>
      <c r="B2546">
        <v>54</v>
      </c>
      <c r="C2546">
        <v>1761</v>
      </c>
      <c r="D2546" s="107">
        <v>43081</v>
      </c>
      <c r="E2546" t="b">
        <v>0</v>
      </c>
      <c r="F2546" s="1" t="s">
        <v>37</v>
      </c>
      <c r="G2546" s="1" t="s">
        <v>48</v>
      </c>
      <c r="H2546" s="1" t="s">
        <v>39</v>
      </c>
      <c r="I2546" s="1" t="s">
        <v>40</v>
      </c>
      <c r="J2546" s="1" t="s">
        <v>40</v>
      </c>
      <c r="K2546">
        <v>1292.8399999999999</v>
      </c>
      <c r="L2546">
        <v>13.44</v>
      </c>
      <c r="M2546">
        <v>1279.4000000000001</v>
      </c>
      <c r="N2546" s="85">
        <v>33259</v>
      </c>
      <c r="O2546">
        <v>48</v>
      </c>
      <c r="P2546" t="s">
        <v>79</v>
      </c>
      <c r="Q2546" t="s">
        <v>96</v>
      </c>
      <c r="R2546" t="s">
        <v>81</v>
      </c>
      <c r="S2546">
        <v>96</v>
      </c>
      <c r="T2546" t="s">
        <v>100</v>
      </c>
      <c r="U2546">
        <v>18</v>
      </c>
    </row>
    <row r="2547" spans="1:21" x14ac:dyDescent="0.2">
      <c r="A2547">
        <v>18592</v>
      </c>
      <c r="B2547">
        <v>54</v>
      </c>
      <c r="C2547">
        <v>2331</v>
      </c>
      <c r="D2547" s="107">
        <v>43044</v>
      </c>
      <c r="E2547" t="b">
        <v>1</v>
      </c>
      <c r="F2547" s="1" t="s">
        <v>37</v>
      </c>
      <c r="G2547" s="1" t="s">
        <v>48</v>
      </c>
      <c r="H2547" s="1" t="s">
        <v>39</v>
      </c>
      <c r="I2547" s="1" t="s">
        <v>40</v>
      </c>
      <c r="J2547" s="1" t="s">
        <v>40</v>
      </c>
      <c r="K2547">
        <v>1292.8399999999999</v>
      </c>
      <c r="L2547">
        <v>13.44</v>
      </c>
      <c r="M2547">
        <v>1279.4000000000001</v>
      </c>
      <c r="N2547" s="85">
        <v>33259</v>
      </c>
      <c r="O2547">
        <v>59</v>
      </c>
      <c r="P2547" t="s">
        <v>79</v>
      </c>
      <c r="Q2547" t="s">
        <v>96</v>
      </c>
      <c r="R2547" t="s">
        <v>81</v>
      </c>
      <c r="S2547">
        <v>48</v>
      </c>
      <c r="T2547" t="s">
        <v>100</v>
      </c>
      <c r="U2547">
        <v>55</v>
      </c>
    </row>
    <row r="2548" spans="1:21" x14ac:dyDescent="0.2">
      <c r="A2548">
        <v>18267</v>
      </c>
      <c r="B2548">
        <v>54</v>
      </c>
      <c r="C2548">
        <v>2536</v>
      </c>
      <c r="D2548" s="107">
        <v>43092</v>
      </c>
      <c r="E2548" t="b">
        <v>1</v>
      </c>
      <c r="F2548" s="1" t="s">
        <v>37</v>
      </c>
      <c r="G2548" s="1" t="s">
        <v>48</v>
      </c>
      <c r="H2548" s="1" t="s">
        <v>39</v>
      </c>
      <c r="I2548" s="1" t="s">
        <v>40</v>
      </c>
      <c r="J2548" s="1" t="s">
        <v>40</v>
      </c>
      <c r="K2548">
        <v>1292.8399999999999</v>
      </c>
      <c r="L2548">
        <v>13.44</v>
      </c>
      <c r="M2548">
        <v>1279.4000000000001</v>
      </c>
      <c r="N2548" s="85">
        <v>33259</v>
      </c>
      <c r="O2548">
        <v>58</v>
      </c>
      <c r="P2548" t="s">
        <v>79</v>
      </c>
      <c r="Q2548" t="s">
        <v>96</v>
      </c>
      <c r="R2548" t="s">
        <v>81</v>
      </c>
      <c r="S2548">
        <v>71</v>
      </c>
      <c r="T2548" t="s">
        <v>100</v>
      </c>
      <c r="U2548">
        <v>7</v>
      </c>
    </row>
    <row r="2549" spans="1:21" x14ac:dyDescent="0.2">
      <c r="A2549">
        <v>9876</v>
      </c>
      <c r="B2549">
        <v>54</v>
      </c>
      <c r="C2549">
        <v>2276</v>
      </c>
      <c r="D2549" s="107">
        <v>43018</v>
      </c>
      <c r="E2549" t="b">
        <v>0</v>
      </c>
      <c r="F2549" s="1" t="s">
        <v>37</v>
      </c>
      <c r="G2549" s="1" t="s">
        <v>48</v>
      </c>
      <c r="H2549" s="1" t="s">
        <v>39</v>
      </c>
      <c r="I2549" s="1" t="s">
        <v>40</v>
      </c>
      <c r="J2549" s="1" t="s">
        <v>40</v>
      </c>
      <c r="K2549">
        <v>1292.8399999999999</v>
      </c>
      <c r="L2549">
        <v>13.44</v>
      </c>
      <c r="M2549">
        <v>1279.4000000000001</v>
      </c>
      <c r="N2549" s="85">
        <v>34143</v>
      </c>
      <c r="O2549">
        <v>37</v>
      </c>
      <c r="P2549" t="s">
        <v>79</v>
      </c>
      <c r="Q2549" t="s">
        <v>96</v>
      </c>
      <c r="R2549" t="s">
        <v>81</v>
      </c>
      <c r="S2549">
        <v>90</v>
      </c>
      <c r="T2549" t="s">
        <v>100</v>
      </c>
      <c r="U2549">
        <v>81</v>
      </c>
    </row>
    <row r="2550" spans="1:21" x14ac:dyDescent="0.2">
      <c r="A2550">
        <v>5203</v>
      </c>
      <c r="B2550">
        <v>54</v>
      </c>
      <c r="C2550">
        <v>2808</v>
      </c>
      <c r="D2550" s="107">
        <v>42919</v>
      </c>
      <c r="E2550" t="b">
        <v>1</v>
      </c>
      <c r="F2550" s="1" t="s">
        <v>37</v>
      </c>
      <c r="G2550" s="1" t="s">
        <v>48</v>
      </c>
      <c r="H2550" s="1" t="s">
        <v>39</v>
      </c>
      <c r="I2550" s="1" t="s">
        <v>40</v>
      </c>
      <c r="J2550" s="1" t="s">
        <v>40</v>
      </c>
      <c r="K2550">
        <v>1292.8399999999999</v>
      </c>
      <c r="L2550">
        <v>13.44</v>
      </c>
      <c r="M2550">
        <v>1279.4000000000001</v>
      </c>
      <c r="N2550" s="85">
        <v>34143</v>
      </c>
      <c r="O2550">
        <v>21</v>
      </c>
      <c r="P2550" t="s">
        <v>79</v>
      </c>
      <c r="Q2550" t="s">
        <v>96</v>
      </c>
      <c r="R2550" t="s">
        <v>81</v>
      </c>
      <c r="S2550">
        <v>68</v>
      </c>
      <c r="T2550" t="s">
        <v>74</v>
      </c>
      <c r="U2550">
        <v>180</v>
      </c>
    </row>
    <row r="2551" spans="1:21" x14ac:dyDescent="0.2">
      <c r="A2551">
        <v>4110</v>
      </c>
      <c r="B2551">
        <v>54</v>
      </c>
      <c r="C2551">
        <v>1322</v>
      </c>
      <c r="D2551" s="107">
        <v>43036</v>
      </c>
      <c r="E2551" t="b">
        <v>1</v>
      </c>
      <c r="F2551" s="1" t="s">
        <v>37</v>
      </c>
      <c r="G2551" s="1" t="s">
        <v>48</v>
      </c>
      <c r="H2551" s="1" t="s">
        <v>39</v>
      </c>
      <c r="I2551" s="1" t="s">
        <v>40</v>
      </c>
      <c r="J2551" s="1" t="s">
        <v>40</v>
      </c>
      <c r="K2551">
        <v>1292.8399999999999</v>
      </c>
      <c r="L2551">
        <v>13.44</v>
      </c>
      <c r="M2551">
        <v>1279.4000000000001</v>
      </c>
      <c r="N2551" s="85">
        <v>34143</v>
      </c>
      <c r="O2551">
        <v>21</v>
      </c>
      <c r="P2551" t="s">
        <v>79</v>
      </c>
      <c r="Q2551" t="s">
        <v>84</v>
      </c>
      <c r="R2551" t="s">
        <v>81</v>
      </c>
      <c r="S2551">
        <v>37</v>
      </c>
      <c r="T2551" t="s">
        <v>100</v>
      </c>
      <c r="U2551">
        <v>63</v>
      </c>
    </row>
    <row r="2552" spans="1:21" x14ac:dyDescent="0.2">
      <c r="A2552">
        <v>12904</v>
      </c>
      <c r="B2552">
        <v>54</v>
      </c>
      <c r="C2552">
        <v>319</v>
      </c>
      <c r="D2552" s="107">
        <v>43028</v>
      </c>
      <c r="E2552" t="b">
        <v>0</v>
      </c>
      <c r="F2552" s="1" t="s">
        <v>37</v>
      </c>
      <c r="G2552" s="1" t="s">
        <v>48</v>
      </c>
      <c r="H2552" s="1" t="s">
        <v>39</v>
      </c>
      <c r="I2552" s="1" t="s">
        <v>40</v>
      </c>
      <c r="J2552" s="1" t="s">
        <v>40</v>
      </c>
      <c r="K2552">
        <v>1292.8399999999999</v>
      </c>
      <c r="L2552">
        <v>13.44</v>
      </c>
      <c r="M2552">
        <v>1279.4000000000001</v>
      </c>
      <c r="N2552" s="85">
        <v>34143</v>
      </c>
      <c r="O2552">
        <v>51</v>
      </c>
      <c r="P2552" t="s">
        <v>79</v>
      </c>
      <c r="Q2552" t="s">
        <v>96</v>
      </c>
      <c r="R2552" t="s">
        <v>81</v>
      </c>
      <c r="S2552">
        <v>32</v>
      </c>
      <c r="T2552" t="s">
        <v>100</v>
      </c>
      <c r="U2552">
        <v>71</v>
      </c>
    </row>
    <row r="2553" spans="1:21" x14ac:dyDescent="0.2">
      <c r="A2553">
        <v>3325</v>
      </c>
      <c r="B2553">
        <v>54</v>
      </c>
      <c r="C2553">
        <v>2804</v>
      </c>
      <c r="D2553" s="107">
        <v>42924</v>
      </c>
      <c r="E2553" t="b">
        <v>1</v>
      </c>
      <c r="F2553" s="1" t="s">
        <v>37</v>
      </c>
      <c r="G2553" s="1" t="s">
        <v>48</v>
      </c>
      <c r="H2553" s="1" t="s">
        <v>39</v>
      </c>
      <c r="I2553" s="1" t="s">
        <v>40</v>
      </c>
      <c r="J2553" s="1" t="s">
        <v>40</v>
      </c>
      <c r="K2553">
        <v>1292.8399999999999</v>
      </c>
      <c r="L2553">
        <v>13.44</v>
      </c>
      <c r="M2553">
        <v>1279.4000000000001</v>
      </c>
      <c r="N2553" s="85">
        <v>34143</v>
      </c>
      <c r="O2553">
        <v>58</v>
      </c>
      <c r="P2553" t="s">
        <v>79</v>
      </c>
      <c r="Q2553" t="s">
        <v>96</v>
      </c>
      <c r="R2553" t="s">
        <v>81</v>
      </c>
      <c r="S2553">
        <v>61</v>
      </c>
      <c r="T2553" t="s">
        <v>74</v>
      </c>
      <c r="U2553">
        <v>175</v>
      </c>
    </row>
    <row r="2554" spans="1:21" x14ac:dyDescent="0.2">
      <c r="A2554">
        <v>17729</v>
      </c>
      <c r="B2554">
        <v>54</v>
      </c>
      <c r="C2554">
        <v>3191</v>
      </c>
      <c r="D2554" s="107">
        <v>42836</v>
      </c>
      <c r="E2554" t="b">
        <v>0</v>
      </c>
      <c r="F2554" s="1" t="s">
        <v>37</v>
      </c>
      <c r="G2554" s="1" t="s">
        <v>48</v>
      </c>
      <c r="H2554" s="1" t="s">
        <v>39</v>
      </c>
      <c r="I2554" s="1" t="s">
        <v>40</v>
      </c>
      <c r="J2554" s="1" t="s">
        <v>40</v>
      </c>
      <c r="K2554">
        <v>1292.8399999999999</v>
      </c>
      <c r="L2554">
        <v>13.44</v>
      </c>
      <c r="M2554">
        <v>1279.4000000000001</v>
      </c>
      <c r="N2554" s="85">
        <v>34143</v>
      </c>
      <c r="O2554">
        <v>63</v>
      </c>
      <c r="P2554" t="s">
        <v>104</v>
      </c>
      <c r="Q2554" t="s">
        <v>84</v>
      </c>
      <c r="R2554" t="s">
        <v>81</v>
      </c>
      <c r="S2554">
        <v>29</v>
      </c>
      <c r="T2554" t="s">
        <v>100</v>
      </c>
      <c r="U2554">
        <v>263</v>
      </c>
    </row>
    <row r="2555" spans="1:21" x14ac:dyDescent="0.2">
      <c r="A2555">
        <v>18719</v>
      </c>
      <c r="B2555">
        <v>54</v>
      </c>
      <c r="C2555">
        <v>605</v>
      </c>
      <c r="D2555" s="107">
        <v>43020</v>
      </c>
      <c r="E2555" t="b">
        <v>0</v>
      </c>
      <c r="F2555" s="1" t="s">
        <v>37</v>
      </c>
      <c r="G2555" s="1" t="s">
        <v>48</v>
      </c>
      <c r="H2555" s="1" t="s">
        <v>39</v>
      </c>
      <c r="I2555" s="1" t="s">
        <v>40</v>
      </c>
      <c r="J2555" s="1" t="s">
        <v>40</v>
      </c>
      <c r="K2555">
        <v>1292.8399999999999</v>
      </c>
      <c r="L2555">
        <v>13.44</v>
      </c>
      <c r="M2555">
        <v>1279.4000000000001</v>
      </c>
      <c r="N2555" s="85">
        <v>34143</v>
      </c>
      <c r="O2555">
        <v>51</v>
      </c>
      <c r="P2555" t="s">
        <v>79</v>
      </c>
      <c r="Q2555" t="s">
        <v>96</v>
      </c>
      <c r="R2555" t="s">
        <v>81</v>
      </c>
      <c r="S2555">
        <v>13</v>
      </c>
      <c r="T2555" t="s">
        <v>74</v>
      </c>
      <c r="U2555">
        <v>79</v>
      </c>
    </row>
    <row r="2556" spans="1:21" x14ac:dyDescent="0.2">
      <c r="A2556">
        <v>17437</v>
      </c>
      <c r="B2556">
        <v>54</v>
      </c>
      <c r="C2556">
        <v>1282</v>
      </c>
      <c r="D2556" s="107">
        <v>42859</v>
      </c>
      <c r="E2556" t="b">
        <v>1</v>
      </c>
      <c r="F2556" s="1" t="s">
        <v>37</v>
      </c>
      <c r="G2556" s="1" t="s">
        <v>48</v>
      </c>
      <c r="H2556" s="1" t="s">
        <v>39</v>
      </c>
      <c r="I2556" s="1" t="s">
        <v>40</v>
      </c>
      <c r="J2556" s="1" t="s">
        <v>40</v>
      </c>
      <c r="K2556">
        <v>1292.8399999999999</v>
      </c>
      <c r="L2556">
        <v>13.44</v>
      </c>
      <c r="M2556">
        <v>1279.4000000000001</v>
      </c>
      <c r="N2556" s="85">
        <v>34170</v>
      </c>
      <c r="O2556">
        <v>42</v>
      </c>
      <c r="P2556" t="s">
        <v>104</v>
      </c>
      <c r="Q2556" t="s">
        <v>84</v>
      </c>
      <c r="R2556" t="s">
        <v>81</v>
      </c>
      <c r="S2556">
        <v>99</v>
      </c>
      <c r="T2556" t="s">
        <v>74</v>
      </c>
      <c r="U2556">
        <v>240</v>
      </c>
    </row>
    <row r="2557" spans="1:21" x14ac:dyDescent="0.2">
      <c r="A2557">
        <v>12532</v>
      </c>
      <c r="B2557">
        <v>54</v>
      </c>
      <c r="C2557">
        <v>960</v>
      </c>
      <c r="D2557" s="107">
        <v>42784</v>
      </c>
      <c r="E2557" t="b">
        <v>1</v>
      </c>
      <c r="F2557" s="1" t="s">
        <v>37</v>
      </c>
      <c r="G2557" s="1" t="s">
        <v>48</v>
      </c>
      <c r="H2557" s="1" t="s">
        <v>39</v>
      </c>
      <c r="I2557" s="1" t="s">
        <v>40</v>
      </c>
      <c r="J2557" s="1" t="s">
        <v>40</v>
      </c>
      <c r="K2557">
        <v>1292.8399999999999</v>
      </c>
      <c r="L2557">
        <v>13.44</v>
      </c>
      <c r="M2557">
        <v>1279.4000000000001</v>
      </c>
      <c r="N2557" s="85">
        <v>34170</v>
      </c>
      <c r="O2557">
        <v>54</v>
      </c>
      <c r="P2557" t="s">
        <v>79</v>
      </c>
      <c r="Q2557" t="s">
        <v>107</v>
      </c>
      <c r="R2557" t="s">
        <v>81</v>
      </c>
      <c r="S2557">
        <v>1</v>
      </c>
      <c r="T2557" t="s">
        <v>74</v>
      </c>
      <c r="U2557">
        <v>315</v>
      </c>
    </row>
    <row r="2558" spans="1:21" x14ac:dyDescent="0.2">
      <c r="A2558">
        <v>10472</v>
      </c>
      <c r="B2558">
        <v>54</v>
      </c>
      <c r="C2558">
        <v>2883</v>
      </c>
      <c r="D2558" s="107">
        <v>42935</v>
      </c>
      <c r="E2558" t="b">
        <v>0</v>
      </c>
      <c r="F2558" s="1" t="s">
        <v>37</v>
      </c>
      <c r="G2558" s="1" t="s">
        <v>48</v>
      </c>
      <c r="H2558" s="1" t="s">
        <v>39</v>
      </c>
      <c r="I2558" s="1" t="s">
        <v>40</v>
      </c>
      <c r="J2558" s="1" t="s">
        <v>40</v>
      </c>
      <c r="K2558">
        <v>1292.8399999999999</v>
      </c>
      <c r="L2558">
        <v>13.44</v>
      </c>
      <c r="M2558">
        <v>1279.4000000000001</v>
      </c>
      <c r="N2558" s="85">
        <v>34170</v>
      </c>
      <c r="O2558">
        <v>27</v>
      </c>
      <c r="P2558" t="s">
        <v>79</v>
      </c>
      <c r="Q2558" t="s">
        <v>96</v>
      </c>
      <c r="R2558" t="s">
        <v>81</v>
      </c>
      <c r="S2558">
        <v>84</v>
      </c>
      <c r="T2558" t="s">
        <v>74</v>
      </c>
      <c r="U2558">
        <v>164</v>
      </c>
    </row>
    <row r="2559" spans="1:21" x14ac:dyDescent="0.2">
      <c r="A2559">
        <v>16544</v>
      </c>
      <c r="B2559">
        <v>54</v>
      </c>
      <c r="C2559">
        <v>1902</v>
      </c>
      <c r="D2559" s="107">
        <v>42788</v>
      </c>
      <c r="E2559" t="b">
        <v>1</v>
      </c>
      <c r="F2559" s="1" t="s">
        <v>37</v>
      </c>
      <c r="G2559" s="1" t="s">
        <v>48</v>
      </c>
      <c r="H2559" s="1" t="s">
        <v>39</v>
      </c>
      <c r="I2559" s="1" t="s">
        <v>40</v>
      </c>
      <c r="J2559" s="1" t="s">
        <v>40</v>
      </c>
      <c r="K2559">
        <v>1292.8399999999999</v>
      </c>
      <c r="L2559">
        <v>13.44</v>
      </c>
      <c r="M2559">
        <v>1279.4000000000001</v>
      </c>
      <c r="N2559" s="85">
        <v>34170</v>
      </c>
      <c r="O2559">
        <v>58</v>
      </c>
      <c r="P2559" t="s">
        <v>79</v>
      </c>
      <c r="Q2559" t="s">
        <v>107</v>
      </c>
      <c r="R2559" t="s">
        <v>81</v>
      </c>
      <c r="S2559">
        <v>48</v>
      </c>
      <c r="T2559" t="s">
        <v>100</v>
      </c>
      <c r="U2559">
        <v>311</v>
      </c>
    </row>
    <row r="2560" spans="1:21" x14ac:dyDescent="0.2">
      <c r="A2560">
        <v>11849</v>
      </c>
      <c r="B2560">
        <v>54</v>
      </c>
      <c r="C2560">
        <v>549</v>
      </c>
      <c r="D2560" s="107">
        <v>43059</v>
      </c>
      <c r="E2560" t="b">
        <v>1</v>
      </c>
      <c r="F2560" s="1" t="s">
        <v>37</v>
      </c>
      <c r="G2560" s="1" t="s">
        <v>48</v>
      </c>
      <c r="H2560" s="1" t="s">
        <v>39</v>
      </c>
      <c r="I2560" s="1" t="s">
        <v>40</v>
      </c>
      <c r="J2560" s="1" t="s">
        <v>40</v>
      </c>
      <c r="K2560">
        <v>1292.8399999999999</v>
      </c>
      <c r="L2560">
        <v>13.44</v>
      </c>
      <c r="M2560">
        <v>1279.4000000000001</v>
      </c>
      <c r="N2560" s="85">
        <v>35667</v>
      </c>
      <c r="O2560">
        <v>37</v>
      </c>
      <c r="P2560" t="s">
        <v>79</v>
      </c>
      <c r="Q2560" t="s">
        <v>96</v>
      </c>
      <c r="R2560" t="s">
        <v>81</v>
      </c>
      <c r="S2560">
        <v>84</v>
      </c>
      <c r="T2560" t="s">
        <v>74</v>
      </c>
      <c r="U2560">
        <v>40</v>
      </c>
    </row>
    <row r="2561" spans="1:21" x14ac:dyDescent="0.2">
      <c r="A2561">
        <v>11729</v>
      </c>
      <c r="B2561">
        <v>54</v>
      </c>
      <c r="C2561">
        <v>1548</v>
      </c>
      <c r="D2561" s="107">
        <v>43062</v>
      </c>
      <c r="E2561" t="b">
        <v>1</v>
      </c>
      <c r="F2561" s="1" t="s">
        <v>37</v>
      </c>
      <c r="G2561" s="1" t="s">
        <v>48</v>
      </c>
      <c r="H2561" s="1" t="s">
        <v>39</v>
      </c>
      <c r="I2561" s="1" t="s">
        <v>40</v>
      </c>
      <c r="J2561" s="1" t="s">
        <v>40</v>
      </c>
      <c r="K2561">
        <v>1292.8399999999999</v>
      </c>
      <c r="L2561">
        <v>13.44</v>
      </c>
      <c r="M2561">
        <v>1279.4000000000001</v>
      </c>
      <c r="N2561" s="85">
        <v>35707</v>
      </c>
      <c r="O2561">
        <v>28</v>
      </c>
      <c r="P2561" t="s">
        <v>79</v>
      </c>
      <c r="Q2561" t="s">
        <v>96</v>
      </c>
      <c r="R2561" t="s">
        <v>81</v>
      </c>
      <c r="S2561">
        <v>70</v>
      </c>
      <c r="T2561" t="s">
        <v>100</v>
      </c>
      <c r="U2561">
        <v>37</v>
      </c>
    </row>
    <row r="2562" spans="1:21" x14ac:dyDescent="0.2">
      <c r="A2562">
        <v>4758</v>
      </c>
      <c r="B2562">
        <v>54</v>
      </c>
      <c r="C2562">
        <v>2982</v>
      </c>
      <c r="D2562" s="107">
        <v>42982</v>
      </c>
      <c r="E2562" t="b">
        <v>1</v>
      </c>
      <c r="F2562" s="1" t="s">
        <v>37</v>
      </c>
      <c r="G2562" s="1" t="s">
        <v>48</v>
      </c>
      <c r="H2562" s="1" t="s">
        <v>39</v>
      </c>
      <c r="I2562" s="1" t="s">
        <v>40</v>
      </c>
      <c r="J2562" s="1" t="s">
        <v>40</v>
      </c>
      <c r="K2562">
        <v>1292.8399999999999</v>
      </c>
      <c r="L2562">
        <v>13.44</v>
      </c>
      <c r="M2562">
        <v>1279.4000000000001</v>
      </c>
      <c r="N2562" s="85">
        <v>35707</v>
      </c>
      <c r="O2562">
        <v>40</v>
      </c>
      <c r="P2562" t="s">
        <v>79</v>
      </c>
      <c r="Q2562" t="s">
        <v>107</v>
      </c>
      <c r="R2562" t="s">
        <v>81</v>
      </c>
      <c r="S2562">
        <v>30</v>
      </c>
      <c r="T2562" t="s">
        <v>100</v>
      </c>
      <c r="U2562">
        <v>117</v>
      </c>
    </row>
    <row r="2563" spans="1:21" x14ac:dyDescent="0.2">
      <c r="A2563">
        <v>17155</v>
      </c>
      <c r="B2563">
        <v>54</v>
      </c>
      <c r="C2563">
        <v>760</v>
      </c>
      <c r="D2563" s="107">
        <v>43037</v>
      </c>
      <c r="E2563" t="b">
        <v>0</v>
      </c>
      <c r="F2563" s="1" t="s">
        <v>37</v>
      </c>
      <c r="G2563" s="1" t="s">
        <v>48</v>
      </c>
      <c r="H2563" s="1" t="s">
        <v>39</v>
      </c>
      <c r="I2563" s="1" t="s">
        <v>40</v>
      </c>
      <c r="J2563" s="1" t="s">
        <v>40</v>
      </c>
      <c r="K2563">
        <v>1292.8399999999999</v>
      </c>
      <c r="L2563">
        <v>13.44</v>
      </c>
      <c r="M2563">
        <v>1279.4000000000001</v>
      </c>
      <c r="N2563" s="85">
        <v>35707</v>
      </c>
      <c r="O2563">
        <v>45</v>
      </c>
      <c r="P2563" t="s">
        <v>79</v>
      </c>
      <c r="Q2563" t="s">
        <v>96</v>
      </c>
      <c r="R2563" t="s">
        <v>81</v>
      </c>
      <c r="S2563">
        <v>46</v>
      </c>
      <c r="T2563" t="s">
        <v>74</v>
      </c>
      <c r="U2563">
        <v>62</v>
      </c>
    </row>
    <row r="2564" spans="1:21" x14ac:dyDescent="0.2">
      <c r="A2564">
        <v>19591</v>
      </c>
      <c r="B2564">
        <v>54</v>
      </c>
      <c r="C2564">
        <v>2488</v>
      </c>
      <c r="D2564" s="107">
        <v>43002</v>
      </c>
      <c r="E2564" t="b">
        <v>0</v>
      </c>
      <c r="F2564" s="1" t="s">
        <v>37</v>
      </c>
      <c r="G2564" s="1" t="s">
        <v>48</v>
      </c>
      <c r="H2564" s="1" t="s">
        <v>39</v>
      </c>
      <c r="I2564" s="1" t="s">
        <v>40</v>
      </c>
      <c r="J2564" s="1" t="s">
        <v>40</v>
      </c>
      <c r="K2564">
        <v>1292.8399999999999</v>
      </c>
      <c r="L2564">
        <v>13.44</v>
      </c>
      <c r="M2564">
        <v>1279.4000000000001</v>
      </c>
      <c r="N2564" s="85">
        <v>35707</v>
      </c>
      <c r="O2564">
        <v>34</v>
      </c>
      <c r="P2564" t="s">
        <v>79</v>
      </c>
      <c r="Q2564" t="s">
        <v>96</v>
      </c>
      <c r="R2564" t="s">
        <v>81</v>
      </c>
      <c r="S2564">
        <v>32</v>
      </c>
      <c r="T2564" t="s">
        <v>100</v>
      </c>
      <c r="U2564">
        <v>97</v>
      </c>
    </row>
    <row r="2565" spans="1:21" x14ac:dyDescent="0.2">
      <c r="A2565">
        <v>4914</v>
      </c>
      <c r="B2565">
        <v>54</v>
      </c>
      <c r="C2565">
        <v>1022</v>
      </c>
      <c r="D2565" s="107">
        <v>42829</v>
      </c>
      <c r="E2565" t="b">
        <v>1</v>
      </c>
      <c r="F2565" s="1" t="s">
        <v>37</v>
      </c>
      <c r="G2565" s="1" t="s">
        <v>48</v>
      </c>
      <c r="H2565" s="1" t="s">
        <v>39</v>
      </c>
      <c r="I2565" s="1" t="s">
        <v>40</v>
      </c>
      <c r="J2565" s="1" t="s">
        <v>40</v>
      </c>
      <c r="K2565">
        <v>1292.8399999999999</v>
      </c>
      <c r="L2565">
        <v>13.44</v>
      </c>
      <c r="M2565">
        <v>1279.4000000000001</v>
      </c>
      <c r="N2565" s="85">
        <v>36145</v>
      </c>
      <c r="O2565">
        <v>33</v>
      </c>
      <c r="P2565" t="s">
        <v>104</v>
      </c>
      <c r="Q2565" t="s">
        <v>96</v>
      </c>
      <c r="R2565" t="s">
        <v>81</v>
      </c>
      <c r="S2565">
        <v>56</v>
      </c>
      <c r="T2565" t="s">
        <v>100</v>
      </c>
      <c r="U2565">
        <v>270</v>
      </c>
    </row>
    <row r="2566" spans="1:21" x14ac:dyDescent="0.2">
      <c r="A2566">
        <v>8557</v>
      </c>
      <c r="B2566">
        <v>54</v>
      </c>
      <c r="C2566">
        <v>2379</v>
      </c>
      <c r="D2566" s="107">
        <v>43096</v>
      </c>
      <c r="E2566" t="b">
        <v>0</v>
      </c>
      <c r="F2566" s="1" t="s">
        <v>37</v>
      </c>
      <c r="G2566" s="1" t="s">
        <v>48</v>
      </c>
      <c r="H2566" s="1" t="s">
        <v>39</v>
      </c>
      <c r="I2566" s="1" t="s">
        <v>40</v>
      </c>
      <c r="J2566" s="1" t="s">
        <v>40</v>
      </c>
      <c r="K2566">
        <v>1292.8399999999999</v>
      </c>
      <c r="L2566">
        <v>13.44</v>
      </c>
      <c r="M2566">
        <v>1279.4000000000001</v>
      </c>
      <c r="N2566" s="85">
        <v>37823</v>
      </c>
      <c r="O2566">
        <v>41</v>
      </c>
      <c r="P2566" t="s">
        <v>104</v>
      </c>
      <c r="Q2566" t="s">
        <v>96</v>
      </c>
      <c r="R2566" t="s">
        <v>81</v>
      </c>
      <c r="S2566">
        <v>85</v>
      </c>
      <c r="T2566" t="s">
        <v>100</v>
      </c>
      <c r="U2566">
        <v>3</v>
      </c>
    </row>
    <row r="2567" spans="1:21" x14ac:dyDescent="0.2">
      <c r="A2567">
        <v>1179</v>
      </c>
      <c r="B2567">
        <v>54</v>
      </c>
      <c r="C2567">
        <v>1860</v>
      </c>
      <c r="D2567" s="107">
        <v>42864</v>
      </c>
      <c r="E2567" t="b">
        <v>1</v>
      </c>
      <c r="F2567" s="1" t="s">
        <v>37</v>
      </c>
      <c r="G2567" s="1" t="s">
        <v>48</v>
      </c>
      <c r="H2567" s="1" t="s">
        <v>39</v>
      </c>
      <c r="I2567" s="1" t="s">
        <v>40</v>
      </c>
      <c r="J2567" s="1" t="s">
        <v>40</v>
      </c>
      <c r="K2567">
        <v>1292.8399999999999</v>
      </c>
      <c r="L2567">
        <v>13.44</v>
      </c>
      <c r="M2567">
        <v>1279.4000000000001</v>
      </c>
      <c r="N2567" s="85">
        <v>37823</v>
      </c>
      <c r="O2567">
        <v>46</v>
      </c>
      <c r="P2567" t="s">
        <v>79</v>
      </c>
      <c r="Q2567" t="s">
        <v>84</v>
      </c>
      <c r="R2567" t="s">
        <v>81</v>
      </c>
      <c r="S2567">
        <v>4</v>
      </c>
      <c r="T2567" t="s">
        <v>100</v>
      </c>
      <c r="U2567">
        <v>235</v>
      </c>
    </row>
    <row r="2568" spans="1:21" x14ac:dyDescent="0.2">
      <c r="A2568">
        <v>3731</v>
      </c>
      <c r="B2568">
        <v>54</v>
      </c>
      <c r="C2568">
        <v>33</v>
      </c>
      <c r="D2568" s="107">
        <v>42885</v>
      </c>
      <c r="E2568" t="b">
        <v>0</v>
      </c>
      <c r="F2568" s="1" t="s">
        <v>37</v>
      </c>
      <c r="G2568" s="1" t="s">
        <v>48</v>
      </c>
      <c r="H2568" s="1" t="s">
        <v>39</v>
      </c>
      <c r="I2568" s="1" t="s">
        <v>40</v>
      </c>
      <c r="J2568" s="1" t="s">
        <v>40</v>
      </c>
      <c r="K2568">
        <v>1292.8399999999999</v>
      </c>
      <c r="L2568">
        <v>13.44</v>
      </c>
      <c r="M2568">
        <v>1279.4000000000001</v>
      </c>
      <c r="N2568" s="85">
        <v>37823</v>
      </c>
      <c r="O2568">
        <v>65</v>
      </c>
      <c r="P2568" t="s">
        <v>104</v>
      </c>
      <c r="Q2568" t="s">
        <v>96</v>
      </c>
      <c r="R2568" t="s">
        <v>81</v>
      </c>
      <c r="S2568">
        <v>44</v>
      </c>
      <c r="T2568" t="s">
        <v>74</v>
      </c>
      <c r="U2568">
        <v>214</v>
      </c>
    </row>
    <row r="2569" spans="1:21" x14ac:dyDescent="0.2">
      <c r="A2569">
        <v>9823</v>
      </c>
      <c r="B2569">
        <v>54</v>
      </c>
      <c r="C2569">
        <v>791</v>
      </c>
      <c r="D2569" s="107">
        <v>42753</v>
      </c>
      <c r="E2569" t="b">
        <v>1</v>
      </c>
      <c r="F2569" s="1" t="s">
        <v>37</v>
      </c>
      <c r="G2569" s="1" t="s">
        <v>48</v>
      </c>
      <c r="H2569" s="1" t="s">
        <v>39</v>
      </c>
      <c r="I2569" s="1" t="s">
        <v>40</v>
      </c>
      <c r="J2569" s="1" t="s">
        <v>40</v>
      </c>
      <c r="K2569">
        <v>1292.8399999999999</v>
      </c>
      <c r="L2569">
        <v>13.44</v>
      </c>
      <c r="M2569">
        <v>1279.4000000000001</v>
      </c>
      <c r="N2569" s="85">
        <v>37823</v>
      </c>
      <c r="O2569">
        <v>54</v>
      </c>
      <c r="P2569" t="s">
        <v>79</v>
      </c>
      <c r="Q2569" t="s">
        <v>107</v>
      </c>
      <c r="R2569" t="s">
        <v>81</v>
      </c>
      <c r="S2569">
        <v>3</v>
      </c>
      <c r="T2569" t="s">
        <v>100</v>
      </c>
      <c r="U2569">
        <v>346</v>
      </c>
    </row>
    <row r="2570" spans="1:21" x14ac:dyDescent="0.2">
      <c r="A2570">
        <v>6650</v>
      </c>
      <c r="B2570">
        <v>54</v>
      </c>
      <c r="C2570">
        <v>1477</v>
      </c>
      <c r="D2570" s="107">
        <v>42755</v>
      </c>
      <c r="E2570" t="b">
        <v>1</v>
      </c>
      <c r="F2570" s="1" t="s">
        <v>37</v>
      </c>
      <c r="G2570" s="1" t="s">
        <v>48</v>
      </c>
      <c r="H2570" s="1" t="s">
        <v>39</v>
      </c>
      <c r="I2570" s="1" t="s">
        <v>40</v>
      </c>
      <c r="J2570" s="1" t="s">
        <v>40</v>
      </c>
      <c r="K2570">
        <v>1292.8399999999999</v>
      </c>
      <c r="L2570">
        <v>13.44</v>
      </c>
      <c r="M2570">
        <v>1279.4000000000001</v>
      </c>
      <c r="N2570" s="85">
        <v>37823</v>
      </c>
      <c r="Q2570" t="s">
        <v>96</v>
      </c>
      <c r="U2570">
        <v>344</v>
      </c>
    </row>
    <row r="2571" spans="1:21" x14ac:dyDescent="0.2">
      <c r="A2571">
        <v>13965</v>
      </c>
      <c r="B2571">
        <v>54</v>
      </c>
      <c r="C2571">
        <v>590</v>
      </c>
      <c r="D2571" s="107">
        <v>43056</v>
      </c>
      <c r="E2571" t="b">
        <v>1</v>
      </c>
      <c r="F2571" s="1" t="s">
        <v>37</v>
      </c>
      <c r="G2571" s="1" t="s">
        <v>48</v>
      </c>
      <c r="H2571" s="1" t="s">
        <v>39</v>
      </c>
      <c r="I2571" s="1" t="s">
        <v>40</v>
      </c>
      <c r="J2571" s="1" t="s">
        <v>40</v>
      </c>
      <c r="K2571">
        <v>1292.8399999999999</v>
      </c>
      <c r="L2571">
        <v>13.44</v>
      </c>
      <c r="M2571">
        <v>1279.4000000000001</v>
      </c>
      <c r="N2571" s="85">
        <v>37823</v>
      </c>
      <c r="O2571">
        <v>34</v>
      </c>
      <c r="P2571" t="s">
        <v>79</v>
      </c>
      <c r="Q2571" t="s">
        <v>96</v>
      </c>
      <c r="R2571" t="s">
        <v>81</v>
      </c>
      <c r="S2571">
        <v>85</v>
      </c>
      <c r="T2571" t="s">
        <v>100</v>
      </c>
      <c r="U2571">
        <v>43</v>
      </c>
    </row>
    <row r="2572" spans="1:21" x14ac:dyDescent="0.2">
      <c r="A2572">
        <v>1554</v>
      </c>
      <c r="B2572">
        <v>54</v>
      </c>
      <c r="C2572">
        <v>787</v>
      </c>
      <c r="D2572" s="107">
        <v>42759</v>
      </c>
      <c r="E2572" t="b">
        <v>1</v>
      </c>
      <c r="F2572" s="1" t="s">
        <v>37</v>
      </c>
      <c r="G2572" s="1" t="s">
        <v>48</v>
      </c>
      <c r="H2572" s="1" t="s">
        <v>39</v>
      </c>
      <c r="I2572" s="1" t="s">
        <v>40</v>
      </c>
      <c r="J2572" s="1" t="s">
        <v>40</v>
      </c>
      <c r="K2572">
        <v>1292.8399999999999</v>
      </c>
      <c r="L2572">
        <v>13.44</v>
      </c>
      <c r="M2572">
        <v>1279.4000000000001</v>
      </c>
      <c r="N2572" s="85">
        <v>37823</v>
      </c>
      <c r="O2572">
        <v>26</v>
      </c>
      <c r="P2572" t="s">
        <v>104</v>
      </c>
      <c r="Q2572" t="s">
        <v>96</v>
      </c>
      <c r="R2572" t="s">
        <v>81</v>
      </c>
      <c r="S2572">
        <v>29</v>
      </c>
      <c r="T2572" t="s">
        <v>100</v>
      </c>
      <c r="U2572">
        <v>340</v>
      </c>
    </row>
    <row r="2573" spans="1:21" x14ac:dyDescent="0.2">
      <c r="A2573">
        <v>14706</v>
      </c>
      <c r="B2573">
        <v>54</v>
      </c>
      <c r="C2573">
        <v>2026</v>
      </c>
      <c r="D2573" s="107">
        <v>42953</v>
      </c>
      <c r="E2573" t="b">
        <v>1</v>
      </c>
      <c r="F2573" s="1" t="s">
        <v>37</v>
      </c>
      <c r="G2573" s="1" t="s">
        <v>48</v>
      </c>
      <c r="H2573" s="1" t="s">
        <v>39</v>
      </c>
      <c r="I2573" s="1" t="s">
        <v>40</v>
      </c>
      <c r="J2573" s="1" t="s">
        <v>40</v>
      </c>
      <c r="K2573">
        <v>1292.8399999999999</v>
      </c>
      <c r="L2573">
        <v>13.44</v>
      </c>
      <c r="M2573">
        <v>1279.4000000000001</v>
      </c>
      <c r="N2573" s="85">
        <v>37823</v>
      </c>
      <c r="O2573">
        <v>35</v>
      </c>
      <c r="P2573" t="s">
        <v>79</v>
      </c>
      <c r="Q2573" t="s">
        <v>96</v>
      </c>
      <c r="R2573" t="s">
        <v>81</v>
      </c>
      <c r="S2573">
        <v>62</v>
      </c>
      <c r="T2573" t="s">
        <v>100</v>
      </c>
      <c r="U2573">
        <v>146</v>
      </c>
    </row>
    <row r="2574" spans="1:21" x14ac:dyDescent="0.2">
      <c r="A2574">
        <v>10924</v>
      </c>
      <c r="B2574">
        <v>54</v>
      </c>
      <c r="C2574">
        <v>168</v>
      </c>
      <c r="D2574" s="107">
        <v>42820</v>
      </c>
      <c r="E2574" t="b">
        <v>1</v>
      </c>
      <c r="F2574" s="1" t="s">
        <v>37</v>
      </c>
      <c r="G2574" s="1" t="s">
        <v>48</v>
      </c>
      <c r="H2574" s="1" t="s">
        <v>39</v>
      </c>
      <c r="I2574" s="1" t="s">
        <v>40</v>
      </c>
      <c r="J2574" s="1" t="s">
        <v>40</v>
      </c>
      <c r="K2574">
        <v>1292.8399999999999</v>
      </c>
      <c r="L2574">
        <v>13.44</v>
      </c>
      <c r="M2574">
        <v>1279.4000000000001</v>
      </c>
      <c r="N2574" s="85">
        <v>38482</v>
      </c>
      <c r="Q2574" t="s">
        <v>107</v>
      </c>
      <c r="U2574">
        <v>279</v>
      </c>
    </row>
    <row r="2575" spans="1:21" x14ac:dyDescent="0.2">
      <c r="A2575">
        <v>18299</v>
      </c>
      <c r="B2575">
        <v>54</v>
      </c>
      <c r="C2575">
        <v>3198</v>
      </c>
      <c r="D2575" s="107">
        <v>42910</v>
      </c>
      <c r="E2575" t="b">
        <v>0</v>
      </c>
      <c r="F2575" s="1" t="s">
        <v>37</v>
      </c>
      <c r="G2575" s="1" t="s">
        <v>48</v>
      </c>
      <c r="H2575" s="1" t="s">
        <v>39</v>
      </c>
      <c r="I2575" s="1" t="s">
        <v>40</v>
      </c>
      <c r="J2575" s="1" t="s">
        <v>40</v>
      </c>
      <c r="K2575">
        <v>1292.8399999999999</v>
      </c>
      <c r="L2575">
        <v>13.44</v>
      </c>
      <c r="M2575">
        <v>1279.4000000000001</v>
      </c>
      <c r="N2575" s="85">
        <v>38482</v>
      </c>
      <c r="O2575">
        <v>25</v>
      </c>
      <c r="P2575" t="s">
        <v>79</v>
      </c>
      <c r="Q2575" t="s">
        <v>107</v>
      </c>
      <c r="R2575" t="s">
        <v>81</v>
      </c>
      <c r="S2575">
        <v>66</v>
      </c>
      <c r="T2575" t="s">
        <v>74</v>
      </c>
      <c r="U2575">
        <v>189</v>
      </c>
    </row>
    <row r="2576" spans="1:21" x14ac:dyDescent="0.2">
      <c r="A2576">
        <v>10448</v>
      </c>
      <c r="B2576">
        <v>54</v>
      </c>
      <c r="C2576">
        <v>1080</v>
      </c>
      <c r="D2576" s="107">
        <v>43052</v>
      </c>
      <c r="E2576" t="b">
        <v>1</v>
      </c>
      <c r="F2576" s="1" t="s">
        <v>37</v>
      </c>
      <c r="G2576" s="1" t="s">
        <v>48</v>
      </c>
      <c r="H2576" s="1" t="s">
        <v>39</v>
      </c>
      <c r="I2576" s="1" t="s">
        <v>40</v>
      </c>
      <c r="J2576" s="1" t="s">
        <v>40</v>
      </c>
      <c r="K2576">
        <v>1292.8399999999999</v>
      </c>
      <c r="L2576">
        <v>13.44</v>
      </c>
      <c r="M2576">
        <v>1279.4000000000001</v>
      </c>
      <c r="N2576" s="85">
        <v>40779</v>
      </c>
      <c r="O2576">
        <v>23</v>
      </c>
      <c r="P2576" t="s">
        <v>79</v>
      </c>
      <c r="Q2576" t="s">
        <v>84</v>
      </c>
      <c r="R2576" t="s">
        <v>81</v>
      </c>
      <c r="S2576">
        <v>70</v>
      </c>
      <c r="T2576" t="s">
        <v>100</v>
      </c>
      <c r="U2576">
        <v>47</v>
      </c>
    </row>
    <row r="2577" spans="1:21" x14ac:dyDescent="0.2">
      <c r="A2577">
        <v>18600</v>
      </c>
      <c r="B2577">
        <v>54</v>
      </c>
      <c r="C2577">
        <v>3445</v>
      </c>
      <c r="D2577" s="107">
        <v>42766</v>
      </c>
      <c r="E2577" t="b">
        <v>1</v>
      </c>
      <c r="F2577" s="1" t="s">
        <v>37</v>
      </c>
      <c r="G2577" s="1" t="s">
        <v>48</v>
      </c>
      <c r="H2577" s="1" t="s">
        <v>39</v>
      </c>
      <c r="I2577" s="1" t="s">
        <v>40</v>
      </c>
      <c r="J2577" s="1" t="s">
        <v>40</v>
      </c>
      <c r="K2577">
        <v>1292.8399999999999</v>
      </c>
      <c r="L2577">
        <v>13.44</v>
      </c>
      <c r="M2577">
        <v>1279.4000000000001</v>
      </c>
      <c r="N2577" s="85">
        <v>40779</v>
      </c>
      <c r="O2577">
        <v>56</v>
      </c>
      <c r="P2577" t="s">
        <v>104</v>
      </c>
      <c r="Q2577" t="s">
        <v>107</v>
      </c>
      <c r="R2577" t="s">
        <v>81</v>
      </c>
      <c r="S2577">
        <v>62</v>
      </c>
      <c r="T2577" t="s">
        <v>74</v>
      </c>
      <c r="U2577">
        <v>333</v>
      </c>
    </row>
    <row r="2578" spans="1:21" x14ac:dyDescent="0.2">
      <c r="A2578">
        <v>6159</v>
      </c>
      <c r="B2578">
        <v>54</v>
      </c>
      <c r="C2578">
        <v>1124</v>
      </c>
      <c r="D2578" s="107">
        <v>42759</v>
      </c>
      <c r="E2578" t="b">
        <v>1</v>
      </c>
      <c r="F2578" s="1" t="s">
        <v>37</v>
      </c>
      <c r="G2578" s="1" t="s">
        <v>48</v>
      </c>
      <c r="H2578" s="1" t="s">
        <v>39</v>
      </c>
      <c r="I2578" s="1" t="s">
        <v>40</v>
      </c>
      <c r="J2578" s="1" t="s">
        <v>40</v>
      </c>
      <c r="K2578">
        <v>1292.8399999999999</v>
      </c>
      <c r="L2578">
        <v>13.44</v>
      </c>
      <c r="M2578">
        <v>1279.4000000000001</v>
      </c>
      <c r="N2578" s="85">
        <v>40779</v>
      </c>
      <c r="O2578">
        <v>58</v>
      </c>
      <c r="P2578" t="s">
        <v>104</v>
      </c>
      <c r="Q2578" t="s">
        <v>96</v>
      </c>
      <c r="R2578" t="s">
        <v>81</v>
      </c>
      <c r="S2578">
        <v>36</v>
      </c>
      <c r="T2578" t="s">
        <v>74</v>
      </c>
      <c r="U2578">
        <v>340</v>
      </c>
    </row>
    <row r="2579" spans="1:21" x14ac:dyDescent="0.2">
      <c r="A2579">
        <v>17240</v>
      </c>
      <c r="B2579">
        <v>54</v>
      </c>
      <c r="C2579">
        <v>444</v>
      </c>
      <c r="D2579" s="107">
        <v>42737</v>
      </c>
      <c r="E2579" t="b">
        <v>0</v>
      </c>
      <c r="F2579" s="1" t="s">
        <v>37</v>
      </c>
      <c r="G2579" s="1" t="s">
        <v>48</v>
      </c>
      <c r="H2579" s="1" t="s">
        <v>39</v>
      </c>
      <c r="I2579" s="1" t="s">
        <v>40</v>
      </c>
      <c r="J2579" s="1" t="s">
        <v>40</v>
      </c>
      <c r="K2579">
        <v>1292.8399999999999</v>
      </c>
      <c r="L2579">
        <v>13.44</v>
      </c>
      <c r="M2579">
        <v>1279.4000000000001</v>
      </c>
      <c r="N2579" s="85">
        <v>40779</v>
      </c>
      <c r="O2579">
        <v>56</v>
      </c>
      <c r="P2579" t="s">
        <v>79</v>
      </c>
      <c r="Q2579" t="s">
        <v>96</v>
      </c>
      <c r="R2579" t="s">
        <v>81</v>
      </c>
      <c r="S2579">
        <v>32</v>
      </c>
      <c r="T2579" t="s">
        <v>100</v>
      </c>
      <c r="U2579">
        <v>362</v>
      </c>
    </row>
    <row r="2580" spans="1:21" x14ac:dyDescent="0.2">
      <c r="A2580">
        <v>7680</v>
      </c>
      <c r="B2580">
        <v>54</v>
      </c>
      <c r="C2580">
        <v>1818</v>
      </c>
      <c r="D2580" s="107">
        <v>42864</v>
      </c>
      <c r="E2580" t="b">
        <v>0</v>
      </c>
      <c r="F2580" s="1" t="s">
        <v>37</v>
      </c>
      <c r="G2580" s="1" t="s">
        <v>48</v>
      </c>
      <c r="H2580" s="1" t="s">
        <v>39</v>
      </c>
      <c r="I2580" s="1" t="s">
        <v>40</v>
      </c>
      <c r="J2580" s="1" t="s">
        <v>40</v>
      </c>
      <c r="K2580">
        <v>1292.8399999999999</v>
      </c>
      <c r="L2580">
        <v>13.44</v>
      </c>
      <c r="M2580">
        <v>1279.4000000000001</v>
      </c>
      <c r="N2580" s="85">
        <v>42172</v>
      </c>
      <c r="O2580">
        <v>56</v>
      </c>
      <c r="P2580" t="s">
        <v>79</v>
      </c>
      <c r="Q2580" t="s">
        <v>107</v>
      </c>
      <c r="R2580" t="s">
        <v>81</v>
      </c>
      <c r="S2580">
        <v>64</v>
      </c>
      <c r="T2580" t="s">
        <v>100</v>
      </c>
      <c r="U2580">
        <v>235</v>
      </c>
    </row>
    <row r="2581" spans="1:21" x14ac:dyDescent="0.2">
      <c r="A2581">
        <v>15645</v>
      </c>
      <c r="B2581">
        <v>54</v>
      </c>
      <c r="C2581">
        <v>1552</v>
      </c>
      <c r="D2581" s="107">
        <v>42756</v>
      </c>
      <c r="E2581" t="b">
        <v>1</v>
      </c>
      <c r="F2581" s="1" t="s">
        <v>37</v>
      </c>
      <c r="G2581" s="1" t="s">
        <v>48</v>
      </c>
      <c r="H2581" s="1" t="s">
        <v>39</v>
      </c>
      <c r="I2581" s="1" t="s">
        <v>40</v>
      </c>
      <c r="J2581" s="1" t="s">
        <v>40</v>
      </c>
      <c r="K2581">
        <v>1292.8399999999999</v>
      </c>
      <c r="L2581">
        <v>13.44</v>
      </c>
      <c r="M2581">
        <v>1279.4000000000001</v>
      </c>
      <c r="N2581" s="85">
        <v>42172</v>
      </c>
      <c r="O2581">
        <v>34</v>
      </c>
      <c r="P2581" t="s">
        <v>79</v>
      </c>
      <c r="Q2581" t="s">
        <v>96</v>
      </c>
      <c r="R2581" t="s">
        <v>81</v>
      </c>
      <c r="S2581">
        <v>80</v>
      </c>
      <c r="T2581" t="s">
        <v>74</v>
      </c>
      <c r="U2581">
        <v>343</v>
      </c>
    </row>
    <row r="2582" spans="1:21" x14ac:dyDescent="0.2">
      <c r="A2582">
        <v>686</v>
      </c>
      <c r="B2582">
        <v>54</v>
      </c>
      <c r="C2582">
        <v>1762</v>
      </c>
      <c r="D2582" s="107">
        <v>42905</v>
      </c>
      <c r="E2582" t="b">
        <v>0</v>
      </c>
      <c r="F2582" s="1" t="s">
        <v>37</v>
      </c>
      <c r="G2582" s="1" t="s">
        <v>48</v>
      </c>
      <c r="H2582" s="1" t="s">
        <v>39</v>
      </c>
      <c r="I2582" s="1" t="s">
        <v>40</v>
      </c>
      <c r="J2582" s="1" t="s">
        <v>40</v>
      </c>
      <c r="K2582">
        <v>1292.8399999999999</v>
      </c>
      <c r="L2582">
        <v>13.44</v>
      </c>
      <c r="M2582">
        <v>1279.4000000000001</v>
      </c>
      <c r="N2582" s="85">
        <v>42172</v>
      </c>
      <c r="O2582">
        <v>44</v>
      </c>
      <c r="P2582" t="s">
        <v>79</v>
      </c>
      <c r="Q2582" t="s">
        <v>107</v>
      </c>
      <c r="R2582" t="s">
        <v>81</v>
      </c>
      <c r="S2582">
        <v>49</v>
      </c>
      <c r="T2582" t="s">
        <v>100</v>
      </c>
      <c r="U2582">
        <v>194</v>
      </c>
    </row>
    <row r="2583" spans="1:21" x14ac:dyDescent="0.2">
      <c r="A2583">
        <v>3826</v>
      </c>
      <c r="B2583">
        <v>54</v>
      </c>
      <c r="C2583">
        <v>728</v>
      </c>
      <c r="D2583" s="107">
        <v>42944</v>
      </c>
      <c r="E2583" t="b">
        <v>0</v>
      </c>
      <c r="F2583" s="1" t="s">
        <v>37</v>
      </c>
      <c r="G2583" s="1" t="s">
        <v>48</v>
      </c>
      <c r="H2583" s="1" t="s">
        <v>39</v>
      </c>
      <c r="I2583" s="1" t="s">
        <v>40</v>
      </c>
      <c r="J2583" s="1" t="s">
        <v>40</v>
      </c>
      <c r="K2583">
        <v>1292.8399999999999</v>
      </c>
      <c r="L2583">
        <v>13.44</v>
      </c>
      <c r="M2583">
        <v>1279.4000000000001</v>
      </c>
      <c r="N2583" s="85">
        <v>42172</v>
      </c>
      <c r="O2583">
        <v>66</v>
      </c>
      <c r="P2583" t="s">
        <v>79</v>
      </c>
      <c r="Q2583" t="s">
        <v>107</v>
      </c>
      <c r="R2583" t="s">
        <v>81</v>
      </c>
      <c r="S2583">
        <v>60</v>
      </c>
      <c r="T2583" t="s">
        <v>74</v>
      </c>
      <c r="U2583">
        <v>155</v>
      </c>
    </row>
    <row r="2584" spans="1:21" x14ac:dyDescent="0.2">
      <c r="A2584">
        <v>14554</v>
      </c>
      <c r="B2584">
        <v>54</v>
      </c>
      <c r="C2584">
        <v>2352</v>
      </c>
      <c r="D2584" s="107">
        <v>43063</v>
      </c>
      <c r="E2584" t="b">
        <v>1</v>
      </c>
      <c r="F2584" s="1" t="s">
        <v>37</v>
      </c>
      <c r="G2584" s="1" t="s">
        <v>48</v>
      </c>
      <c r="H2584" s="1" t="s">
        <v>39</v>
      </c>
      <c r="I2584" s="1" t="s">
        <v>40</v>
      </c>
      <c r="J2584" s="1" t="s">
        <v>40</v>
      </c>
      <c r="K2584">
        <v>1292.8399999999999</v>
      </c>
      <c r="L2584">
        <v>13.44</v>
      </c>
      <c r="M2584">
        <v>1279.4000000000001</v>
      </c>
      <c r="N2584" s="85">
        <v>42172</v>
      </c>
      <c r="O2584">
        <v>51</v>
      </c>
      <c r="P2584" t="s">
        <v>79</v>
      </c>
      <c r="Q2584" t="s">
        <v>107</v>
      </c>
      <c r="R2584" t="s">
        <v>81</v>
      </c>
      <c r="S2584">
        <v>76</v>
      </c>
      <c r="T2584" t="s">
        <v>100</v>
      </c>
      <c r="U2584">
        <v>36</v>
      </c>
    </row>
    <row r="2585" spans="1:21" x14ac:dyDescent="0.2">
      <c r="A2585">
        <v>16695</v>
      </c>
      <c r="B2585">
        <v>54</v>
      </c>
      <c r="C2585">
        <v>841</v>
      </c>
      <c r="D2585" s="107">
        <v>42884</v>
      </c>
      <c r="E2585" t="b">
        <v>0</v>
      </c>
      <c r="F2585" s="1" t="s">
        <v>37</v>
      </c>
      <c r="G2585" s="1" t="s">
        <v>48</v>
      </c>
      <c r="H2585" s="1" t="s">
        <v>39</v>
      </c>
      <c r="I2585" s="1" t="s">
        <v>40</v>
      </c>
      <c r="J2585" s="1" t="s">
        <v>40</v>
      </c>
      <c r="K2585">
        <v>1292.8399999999999</v>
      </c>
      <c r="L2585">
        <v>13.44</v>
      </c>
      <c r="M2585">
        <v>1279.4000000000001</v>
      </c>
      <c r="N2585" s="85">
        <v>42218</v>
      </c>
      <c r="O2585">
        <v>56</v>
      </c>
      <c r="P2585" t="s">
        <v>104</v>
      </c>
      <c r="Q2585" t="s">
        <v>107</v>
      </c>
      <c r="R2585" t="s">
        <v>81</v>
      </c>
      <c r="S2585">
        <v>93</v>
      </c>
      <c r="T2585" t="s">
        <v>74</v>
      </c>
      <c r="U2585">
        <v>215</v>
      </c>
    </row>
    <row r="2586" spans="1:21" x14ac:dyDescent="0.2">
      <c r="A2586">
        <v>13806</v>
      </c>
      <c r="B2586">
        <v>54</v>
      </c>
      <c r="C2586">
        <v>254</v>
      </c>
      <c r="D2586" s="107">
        <v>42766</v>
      </c>
      <c r="E2586" t="b">
        <v>1</v>
      </c>
      <c r="F2586" s="1" t="s">
        <v>37</v>
      </c>
      <c r="G2586" s="1" t="s">
        <v>48</v>
      </c>
      <c r="H2586" s="1" t="s">
        <v>39</v>
      </c>
      <c r="I2586" s="1" t="s">
        <v>40</v>
      </c>
      <c r="J2586" s="1" t="s">
        <v>40</v>
      </c>
      <c r="K2586">
        <v>1292.8399999999999</v>
      </c>
      <c r="L2586">
        <v>13.44</v>
      </c>
      <c r="M2586">
        <v>1279.4000000000001</v>
      </c>
      <c r="N2586" s="85">
        <v>42226</v>
      </c>
      <c r="O2586">
        <v>61</v>
      </c>
      <c r="P2586" t="s">
        <v>79</v>
      </c>
      <c r="Q2586" t="s">
        <v>107</v>
      </c>
      <c r="R2586" t="s">
        <v>93</v>
      </c>
      <c r="S2586">
        <v>98</v>
      </c>
      <c r="T2586" t="s">
        <v>100</v>
      </c>
      <c r="U2586">
        <v>333</v>
      </c>
    </row>
    <row r="2587" spans="1:21" x14ac:dyDescent="0.2">
      <c r="A2587">
        <v>14487</v>
      </c>
      <c r="B2587">
        <v>54</v>
      </c>
      <c r="C2587">
        <v>995</v>
      </c>
      <c r="D2587" s="107">
        <v>43088</v>
      </c>
      <c r="E2587" t="b">
        <v>1</v>
      </c>
      <c r="F2587" s="1" t="s">
        <v>37</v>
      </c>
      <c r="G2587" s="1" t="s">
        <v>48</v>
      </c>
      <c r="H2587" s="1" t="s">
        <v>39</v>
      </c>
      <c r="I2587" s="1" t="s">
        <v>40</v>
      </c>
      <c r="J2587" s="1" t="s">
        <v>40</v>
      </c>
      <c r="K2587">
        <v>1292.8399999999999</v>
      </c>
      <c r="L2587">
        <v>13.44</v>
      </c>
      <c r="M2587">
        <v>1279.4000000000001</v>
      </c>
      <c r="N2587" s="85">
        <v>42226</v>
      </c>
      <c r="O2587">
        <v>57</v>
      </c>
      <c r="P2587" t="s">
        <v>79</v>
      </c>
      <c r="Q2587" t="s">
        <v>84</v>
      </c>
      <c r="R2587" t="s">
        <v>81</v>
      </c>
      <c r="S2587">
        <v>16</v>
      </c>
      <c r="T2587" t="s">
        <v>74</v>
      </c>
      <c r="U2587">
        <v>11</v>
      </c>
    </row>
    <row r="2588" spans="1:21" x14ac:dyDescent="0.2">
      <c r="A2588">
        <v>12710</v>
      </c>
      <c r="B2588">
        <v>54</v>
      </c>
      <c r="C2588">
        <v>729</v>
      </c>
      <c r="D2588" s="107">
        <v>43007</v>
      </c>
      <c r="E2588" t="b">
        <v>0</v>
      </c>
      <c r="F2588" s="1" t="s">
        <v>37</v>
      </c>
      <c r="G2588" s="1" t="s">
        <v>48</v>
      </c>
      <c r="H2588" s="1" t="s">
        <v>39</v>
      </c>
      <c r="I2588" s="1" t="s">
        <v>40</v>
      </c>
      <c r="J2588" s="1" t="s">
        <v>40</v>
      </c>
      <c r="K2588">
        <v>1292.8399999999999</v>
      </c>
      <c r="L2588">
        <v>13.44</v>
      </c>
      <c r="M2588">
        <v>1279.4000000000001</v>
      </c>
      <c r="N2588" s="85">
        <v>42226</v>
      </c>
      <c r="O2588">
        <v>49</v>
      </c>
      <c r="P2588" t="s">
        <v>104</v>
      </c>
      <c r="Q2588" t="s">
        <v>107</v>
      </c>
      <c r="R2588" t="s">
        <v>93</v>
      </c>
      <c r="S2588">
        <v>30</v>
      </c>
      <c r="T2588" t="s">
        <v>100</v>
      </c>
      <c r="U2588">
        <v>92</v>
      </c>
    </row>
    <row r="2589" spans="1:21" x14ac:dyDescent="0.2">
      <c r="A2589">
        <v>14293</v>
      </c>
      <c r="B2589">
        <v>54</v>
      </c>
      <c r="C2589">
        <v>1505</v>
      </c>
      <c r="D2589" s="107">
        <v>42875</v>
      </c>
      <c r="E2589" t="b">
        <v>1</v>
      </c>
      <c r="F2589" s="1" t="s">
        <v>37</v>
      </c>
      <c r="G2589" s="1" t="s">
        <v>48</v>
      </c>
      <c r="H2589" s="1" t="s">
        <v>39</v>
      </c>
      <c r="I2589" s="1" t="s">
        <v>40</v>
      </c>
      <c r="J2589" s="1" t="s">
        <v>40</v>
      </c>
      <c r="K2589">
        <v>1292.8399999999999</v>
      </c>
      <c r="L2589">
        <v>13.44</v>
      </c>
      <c r="M2589">
        <v>1279.4000000000001</v>
      </c>
      <c r="N2589" s="85">
        <v>42226</v>
      </c>
      <c r="O2589">
        <v>29</v>
      </c>
      <c r="P2589" t="s">
        <v>79</v>
      </c>
      <c r="Q2589" t="s">
        <v>96</v>
      </c>
      <c r="R2589" t="s">
        <v>93</v>
      </c>
      <c r="S2589">
        <v>90</v>
      </c>
      <c r="T2589" t="s">
        <v>74</v>
      </c>
      <c r="U2589">
        <v>224</v>
      </c>
    </row>
    <row r="2590" spans="1:21" x14ac:dyDescent="0.2">
      <c r="A2590">
        <v>3818</v>
      </c>
      <c r="B2590">
        <v>54</v>
      </c>
      <c r="C2590">
        <v>3212</v>
      </c>
      <c r="D2590" s="107">
        <v>43000</v>
      </c>
      <c r="E2590" t="b">
        <v>0</v>
      </c>
      <c r="F2590" s="1" t="s">
        <v>37</v>
      </c>
      <c r="G2590" s="1" t="s">
        <v>48</v>
      </c>
      <c r="H2590" s="1" t="s">
        <v>39</v>
      </c>
      <c r="I2590" s="1" t="s">
        <v>40</v>
      </c>
      <c r="J2590" s="1" t="s">
        <v>40</v>
      </c>
      <c r="K2590">
        <v>1292.8399999999999</v>
      </c>
      <c r="L2590">
        <v>13.44</v>
      </c>
      <c r="M2590">
        <v>1279.4000000000001</v>
      </c>
      <c r="N2590" s="85">
        <v>42226</v>
      </c>
      <c r="O2590">
        <v>42</v>
      </c>
      <c r="P2590" t="s">
        <v>104</v>
      </c>
      <c r="Q2590" t="s">
        <v>96</v>
      </c>
      <c r="R2590" t="s">
        <v>93</v>
      </c>
      <c r="S2590">
        <v>62</v>
      </c>
      <c r="T2590" t="s">
        <v>100</v>
      </c>
      <c r="U2590">
        <v>99</v>
      </c>
    </row>
    <row r="2591" spans="1:21" x14ac:dyDescent="0.2">
      <c r="A2591">
        <v>1164</v>
      </c>
      <c r="B2591">
        <v>54</v>
      </c>
      <c r="C2591">
        <v>1676</v>
      </c>
      <c r="D2591" s="107">
        <v>42956</v>
      </c>
      <c r="E2591" t="b">
        <v>1</v>
      </c>
      <c r="F2591" s="1" t="s">
        <v>37</v>
      </c>
      <c r="G2591" s="1" t="s">
        <v>48</v>
      </c>
      <c r="H2591" s="1" t="s">
        <v>39</v>
      </c>
      <c r="I2591" s="1" t="s">
        <v>40</v>
      </c>
      <c r="J2591" s="1" t="s">
        <v>40</v>
      </c>
      <c r="K2591">
        <v>1292.8399999999999</v>
      </c>
      <c r="L2591">
        <v>13.44</v>
      </c>
      <c r="M2591">
        <v>1279.4000000000001</v>
      </c>
      <c r="N2591" s="85">
        <v>42226</v>
      </c>
      <c r="O2591">
        <v>47</v>
      </c>
      <c r="P2591" t="s">
        <v>79</v>
      </c>
      <c r="Q2591" t="s">
        <v>96</v>
      </c>
      <c r="R2591" t="s">
        <v>93</v>
      </c>
      <c r="S2591">
        <v>63</v>
      </c>
      <c r="T2591" t="s">
        <v>74</v>
      </c>
      <c r="U2591">
        <v>143</v>
      </c>
    </row>
    <row r="2592" spans="1:21" x14ac:dyDescent="0.2">
      <c r="A2592">
        <v>3620</v>
      </c>
      <c r="B2592">
        <v>54</v>
      </c>
      <c r="C2592">
        <v>3015</v>
      </c>
      <c r="D2592" s="107">
        <v>42949</v>
      </c>
      <c r="E2592" t="b">
        <v>0</v>
      </c>
      <c r="F2592" s="1" t="s">
        <v>37</v>
      </c>
      <c r="G2592" s="1" t="s">
        <v>48</v>
      </c>
      <c r="H2592" s="1" t="s">
        <v>39</v>
      </c>
      <c r="I2592" s="1" t="s">
        <v>40</v>
      </c>
      <c r="J2592" s="1" t="s">
        <v>40</v>
      </c>
      <c r="K2592">
        <v>1292.8399999999999</v>
      </c>
      <c r="L2592">
        <v>13.44</v>
      </c>
      <c r="M2592">
        <v>1279.4000000000001</v>
      </c>
      <c r="N2592" s="85">
        <v>42226</v>
      </c>
      <c r="O2592">
        <v>22</v>
      </c>
      <c r="P2592" t="s">
        <v>104</v>
      </c>
      <c r="Q2592" t="s">
        <v>84</v>
      </c>
      <c r="R2592" t="s">
        <v>93</v>
      </c>
      <c r="S2592">
        <v>25</v>
      </c>
      <c r="T2592" t="s">
        <v>100</v>
      </c>
      <c r="U2592">
        <v>150</v>
      </c>
    </row>
    <row r="2593" spans="1:21" x14ac:dyDescent="0.2">
      <c r="A2593">
        <v>839</v>
      </c>
      <c r="B2593">
        <v>54</v>
      </c>
      <c r="C2593">
        <v>1779</v>
      </c>
      <c r="D2593" s="107">
        <v>42738</v>
      </c>
      <c r="E2593" t="b">
        <v>0</v>
      </c>
      <c r="F2593" s="1" t="s">
        <v>37</v>
      </c>
      <c r="G2593" s="1" t="s">
        <v>48</v>
      </c>
      <c r="H2593" s="1" t="s">
        <v>39</v>
      </c>
      <c r="I2593" s="1" t="s">
        <v>40</v>
      </c>
      <c r="J2593" s="1" t="s">
        <v>40</v>
      </c>
      <c r="K2593">
        <v>1292.8399999999999</v>
      </c>
      <c r="L2593">
        <v>13.44</v>
      </c>
      <c r="M2593">
        <v>1279.4000000000001</v>
      </c>
      <c r="N2593" s="85">
        <v>42226</v>
      </c>
      <c r="O2593">
        <v>26</v>
      </c>
      <c r="P2593" t="s">
        <v>104</v>
      </c>
      <c r="Q2593" t="s">
        <v>107</v>
      </c>
      <c r="R2593" t="s">
        <v>93</v>
      </c>
      <c r="S2593">
        <v>55</v>
      </c>
      <c r="T2593" t="s">
        <v>74</v>
      </c>
      <c r="U2593">
        <v>361</v>
      </c>
    </row>
    <row r="2594" spans="1:21" x14ac:dyDescent="0.2">
      <c r="A2594">
        <v>5483</v>
      </c>
      <c r="B2594">
        <v>54</v>
      </c>
      <c r="C2594">
        <v>283</v>
      </c>
      <c r="D2594" s="107">
        <v>43008</v>
      </c>
      <c r="E2594" t="b">
        <v>1</v>
      </c>
      <c r="F2594" s="1" t="s">
        <v>37</v>
      </c>
      <c r="G2594" s="1" t="s">
        <v>48</v>
      </c>
      <c r="H2594" s="1" t="s">
        <v>39</v>
      </c>
      <c r="I2594" s="1" t="s">
        <v>40</v>
      </c>
      <c r="J2594" s="1" t="s">
        <v>40</v>
      </c>
      <c r="K2594">
        <v>1292.8399999999999</v>
      </c>
      <c r="L2594">
        <v>13.44</v>
      </c>
      <c r="M2594">
        <v>1279.4000000000001</v>
      </c>
      <c r="N2594" s="85">
        <v>42226</v>
      </c>
      <c r="O2594">
        <v>32</v>
      </c>
      <c r="P2594" t="s">
        <v>79</v>
      </c>
      <c r="Q2594" t="s">
        <v>84</v>
      </c>
      <c r="R2594" t="s">
        <v>93</v>
      </c>
      <c r="S2594">
        <v>34</v>
      </c>
      <c r="T2594" t="s">
        <v>100</v>
      </c>
      <c r="U2594">
        <v>91</v>
      </c>
    </row>
    <row r="2595" spans="1:21" x14ac:dyDescent="0.2">
      <c r="A2595">
        <v>16177</v>
      </c>
      <c r="B2595">
        <v>54</v>
      </c>
      <c r="C2595">
        <v>1917</v>
      </c>
      <c r="D2595" s="107">
        <v>42844</v>
      </c>
      <c r="E2595" t="b">
        <v>0</v>
      </c>
      <c r="F2595" s="1" t="s">
        <v>37</v>
      </c>
      <c r="G2595" s="1" t="s">
        <v>48</v>
      </c>
      <c r="H2595" s="1" t="s">
        <v>39</v>
      </c>
      <c r="I2595" s="1" t="s">
        <v>40</v>
      </c>
      <c r="J2595" s="1" t="s">
        <v>40</v>
      </c>
      <c r="K2595">
        <v>1292.8399999999999</v>
      </c>
      <c r="L2595">
        <v>13.44</v>
      </c>
      <c r="M2595">
        <v>1279.4000000000001</v>
      </c>
      <c r="N2595" s="85">
        <v>42295</v>
      </c>
      <c r="O2595">
        <v>49</v>
      </c>
      <c r="P2595" t="s">
        <v>104</v>
      </c>
      <c r="Q2595" t="s">
        <v>96</v>
      </c>
      <c r="R2595" t="s">
        <v>81</v>
      </c>
      <c r="S2595">
        <v>7</v>
      </c>
      <c r="T2595" t="s">
        <v>100</v>
      </c>
      <c r="U2595">
        <v>255</v>
      </c>
    </row>
    <row r="2596" spans="1:21" x14ac:dyDescent="0.2">
      <c r="A2596">
        <v>15011</v>
      </c>
      <c r="B2596">
        <v>54</v>
      </c>
      <c r="C2596">
        <v>3104</v>
      </c>
      <c r="D2596" s="107">
        <v>42942</v>
      </c>
      <c r="E2596" t="b">
        <v>0</v>
      </c>
      <c r="F2596" s="1" t="s">
        <v>37</v>
      </c>
      <c r="G2596" s="1" t="s">
        <v>48</v>
      </c>
      <c r="H2596" s="1" t="s">
        <v>39</v>
      </c>
      <c r="I2596" s="1" t="s">
        <v>40</v>
      </c>
      <c r="J2596" s="1" t="s">
        <v>40</v>
      </c>
      <c r="K2596">
        <v>1292.8399999999999</v>
      </c>
      <c r="L2596">
        <v>13.44</v>
      </c>
      <c r="M2596">
        <v>1279.4000000000001</v>
      </c>
      <c r="N2596" s="85">
        <v>42295</v>
      </c>
      <c r="O2596">
        <v>28</v>
      </c>
      <c r="P2596" t="s">
        <v>79</v>
      </c>
      <c r="Q2596" t="s">
        <v>84</v>
      </c>
      <c r="R2596" t="s">
        <v>81</v>
      </c>
      <c r="S2596">
        <v>19</v>
      </c>
      <c r="T2596" t="s">
        <v>100</v>
      </c>
      <c r="U2596">
        <v>157</v>
      </c>
    </row>
    <row r="2597" spans="1:21" x14ac:dyDescent="0.2">
      <c r="A2597">
        <v>2234</v>
      </c>
      <c r="B2597">
        <v>54</v>
      </c>
      <c r="C2597">
        <v>2201</v>
      </c>
      <c r="D2597" s="107">
        <v>43069</v>
      </c>
      <c r="E2597" t="b">
        <v>0</v>
      </c>
      <c r="F2597" s="1" t="s">
        <v>37</v>
      </c>
      <c r="G2597" s="1" t="s">
        <v>48</v>
      </c>
      <c r="H2597" s="1" t="s">
        <v>39</v>
      </c>
      <c r="I2597" s="1" t="s">
        <v>40</v>
      </c>
      <c r="J2597" s="1" t="s">
        <v>40</v>
      </c>
      <c r="K2597">
        <v>1292.8399999999999</v>
      </c>
      <c r="L2597">
        <v>13.44</v>
      </c>
      <c r="M2597">
        <v>1279.4000000000001</v>
      </c>
      <c r="N2597" s="85">
        <v>42295</v>
      </c>
      <c r="O2597">
        <v>24</v>
      </c>
      <c r="P2597" t="s">
        <v>104</v>
      </c>
      <c r="Q2597" t="s">
        <v>84</v>
      </c>
      <c r="R2597" t="s">
        <v>81</v>
      </c>
      <c r="S2597">
        <v>56</v>
      </c>
      <c r="T2597" t="s">
        <v>100</v>
      </c>
      <c r="U2597">
        <v>30</v>
      </c>
    </row>
    <row r="2598" spans="1:21" x14ac:dyDescent="0.2">
      <c r="A2598">
        <v>2741</v>
      </c>
      <c r="B2598">
        <v>54</v>
      </c>
      <c r="C2598">
        <v>324</v>
      </c>
      <c r="D2598" s="107">
        <v>43078</v>
      </c>
      <c r="E2598" t="b">
        <v>1</v>
      </c>
      <c r="F2598" s="1" t="s">
        <v>37</v>
      </c>
      <c r="G2598" s="1" t="s">
        <v>48</v>
      </c>
      <c r="H2598" s="1" t="s">
        <v>39</v>
      </c>
      <c r="I2598" s="1" t="s">
        <v>40</v>
      </c>
      <c r="J2598" s="1" t="s">
        <v>40</v>
      </c>
      <c r="K2598">
        <v>1292.8399999999999</v>
      </c>
      <c r="L2598">
        <v>13.44</v>
      </c>
      <c r="M2598">
        <v>1279.4000000000001</v>
      </c>
      <c r="N2598" s="85">
        <v>42295</v>
      </c>
      <c r="O2598">
        <v>36</v>
      </c>
      <c r="P2598" t="s">
        <v>79</v>
      </c>
      <c r="Q2598" t="s">
        <v>96</v>
      </c>
      <c r="R2598" t="s">
        <v>81</v>
      </c>
      <c r="S2598">
        <v>97</v>
      </c>
      <c r="T2598" t="s">
        <v>74</v>
      </c>
      <c r="U2598">
        <v>21</v>
      </c>
    </row>
    <row r="2599" spans="1:21" x14ac:dyDescent="0.2">
      <c r="A2599">
        <v>7057</v>
      </c>
      <c r="B2599">
        <v>54</v>
      </c>
      <c r="C2599">
        <v>322</v>
      </c>
      <c r="D2599" s="107">
        <v>43094</v>
      </c>
      <c r="E2599" t="b">
        <v>1</v>
      </c>
      <c r="F2599" s="1" t="s">
        <v>37</v>
      </c>
      <c r="G2599" s="1" t="s">
        <v>48</v>
      </c>
      <c r="H2599" s="1" t="s">
        <v>39</v>
      </c>
      <c r="I2599" s="1" t="s">
        <v>40</v>
      </c>
      <c r="J2599" s="1" t="s">
        <v>40</v>
      </c>
      <c r="K2599">
        <v>1292.8399999999999</v>
      </c>
      <c r="L2599">
        <v>13.44</v>
      </c>
      <c r="M2599">
        <v>1279.4000000000001</v>
      </c>
      <c r="N2599" s="85">
        <v>42295</v>
      </c>
      <c r="O2599">
        <v>46</v>
      </c>
      <c r="P2599" t="s">
        <v>79</v>
      </c>
      <c r="Q2599" t="s">
        <v>84</v>
      </c>
      <c r="R2599" t="s">
        <v>81</v>
      </c>
      <c r="S2599">
        <v>19</v>
      </c>
      <c r="T2599" t="s">
        <v>100</v>
      </c>
      <c r="U2599">
        <v>5</v>
      </c>
    </row>
    <row r="2600" spans="1:21" x14ac:dyDescent="0.2">
      <c r="A2600">
        <v>16247</v>
      </c>
      <c r="B2600">
        <v>54</v>
      </c>
      <c r="C2600">
        <v>1938</v>
      </c>
      <c r="D2600" s="107">
        <v>42808</v>
      </c>
      <c r="E2600" t="b">
        <v>1</v>
      </c>
      <c r="F2600" s="1" t="s">
        <v>37</v>
      </c>
      <c r="G2600" s="1" t="s">
        <v>48</v>
      </c>
      <c r="H2600" s="1" t="s">
        <v>39</v>
      </c>
      <c r="I2600" s="1" t="s">
        <v>40</v>
      </c>
      <c r="J2600" s="1" t="s">
        <v>40</v>
      </c>
      <c r="K2600">
        <v>1292.8399999999999</v>
      </c>
      <c r="L2600">
        <v>13.44</v>
      </c>
      <c r="M2600">
        <v>1279.4000000000001</v>
      </c>
      <c r="N2600" s="85">
        <v>42295</v>
      </c>
      <c r="Q2600" t="s">
        <v>84</v>
      </c>
      <c r="U2600">
        <v>291</v>
      </c>
    </row>
    <row r="2601" spans="1:21" x14ac:dyDescent="0.2">
      <c r="A2601">
        <v>18405</v>
      </c>
      <c r="B2601">
        <v>54</v>
      </c>
      <c r="C2601">
        <v>2794</v>
      </c>
      <c r="D2601" s="107">
        <v>43042</v>
      </c>
      <c r="E2601" t="b">
        <v>1</v>
      </c>
      <c r="F2601" s="1" t="s">
        <v>37</v>
      </c>
      <c r="G2601" s="1" t="s">
        <v>48</v>
      </c>
      <c r="H2601" s="1" t="s">
        <v>39</v>
      </c>
      <c r="I2601" s="1" t="s">
        <v>40</v>
      </c>
      <c r="J2601" s="1" t="s">
        <v>40</v>
      </c>
      <c r="K2601">
        <v>1292.8399999999999</v>
      </c>
      <c r="L2601">
        <v>13.44</v>
      </c>
      <c r="M2601">
        <v>1279.4000000000001</v>
      </c>
      <c r="N2601" s="85">
        <v>42295</v>
      </c>
      <c r="O2601">
        <v>47</v>
      </c>
      <c r="P2601" t="s">
        <v>79</v>
      </c>
      <c r="Q2601" t="s">
        <v>96</v>
      </c>
      <c r="R2601" t="s">
        <v>81</v>
      </c>
      <c r="S2601">
        <v>41</v>
      </c>
      <c r="T2601" t="s">
        <v>100</v>
      </c>
      <c r="U2601">
        <v>57</v>
      </c>
    </row>
    <row r="2602" spans="1:21" x14ac:dyDescent="0.2">
      <c r="A2602">
        <v>6552</v>
      </c>
      <c r="B2602">
        <v>54</v>
      </c>
      <c r="C2602">
        <v>25</v>
      </c>
      <c r="D2602" s="107">
        <v>42840</v>
      </c>
      <c r="E2602" t="b">
        <v>0</v>
      </c>
      <c r="F2602" s="1" t="s">
        <v>37</v>
      </c>
      <c r="G2602" s="1" t="s">
        <v>48</v>
      </c>
      <c r="H2602" s="1" t="s">
        <v>39</v>
      </c>
      <c r="I2602" s="1" t="s">
        <v>40</v>
      </c>
      <c r="J2602" s="1" t="s">
        <v>40</v>
      </c>
      <c r="K2602">
        <v>1292.8399999999999</v>
      </c>
      <c r="L2602">
        <v>13.44</v>
      </c>
      <c r="M2602">
        <v>1279.4000000000001</v>
      </c>
      <c r="N2602" s="85">
        <v>42295</v>
      </c>
      <c r="O2602">
        <v>46</v>
      </c>
      <c r="P2602" t="s">
        <v>79</v>
      </c>
      <c r="Q2602" t="s">
        <v>84</v>
      </c>
      <c r="R2602" t="s">
        <v>81</v>
      </c>
      <c r="S2602">
        <v>72</v>
      </c>
      <c r="T2602" t="s">
        <v>74</v>
      </c>
      <c r="U2602">
        <v>259</v>
      </c>
    </row>
    <row r="2603" spans="1:21" x14ac:dyDescent="0.2">
      <c r="A2603">
        <v>8597</v>
      </c>
      <c r="B2603">
        <v>54</v>
      </c>
      <c r="C2603">
        <v>1951</v>
      </c>
      <c r="D2603" s="107">
        <v>42803</v>
      </c>
      <c r="E2603" t="b">
        <v>1</v>
      </c>
      <c r="F2603" s="1" t="s">
        <v>37</v>
      </c>
      <c r="G2603" s="1" t="s">
        <v>48</v>
      </c>
      <c r="H2603" s="1" t="s">
        <v>39</v>
      </c>
      <c r="I2603" s="1" t="s">
        <v>40</v>
      </c>
      <c r="J2603" s="1" t="s">
        <v>40</v>
      </c>
      <c r="K2603">
        <v>1292.8399999999999</v>
      </c>
      <c r="L2603">
        <v>13.44</v>
      </c>
      <c r="M2603">
        <v>1279.4000000000001</v>
      </c>
      <c r="N2603" s="85">
        <v>42295</v>
      </c>
      <c r="O2603">
        <v>22</v>
      </c>
      <c r="P2603" t="s">
        <v>79</v>
      </c>
      <c r="Q2603" t="s">
        <v>107</v>
      </c>
      <c r="R2603" t="s">
        <v>81</v>
      </c>
      <c r="S2603">
        <v>93</v>
      </c>
      <c r="T2603" t="s">
        <v>74</v>
      </c>
      <c r="U2603">
        <v>296</v>
      </c>
    </row>
    <row r="2604" spans="1:21" x14ac:dyDescent="0.2">
      <c r="A2604">
        <v>3355</v>
      </c>
      <c r="B2604">
        <v>54</v>
      </c>
      <c r="C2604">
        <v>3264</v>
      </c>
      <c r="D2604" s="107">
        <v>42905</v>
      </c>
      <c r="E2604" t="b">
        <v>1</v>
      </c>
      <c r="F2604" s="1" t="s">
        <v>37</v>
      </c>
      <c r="G2604" s="1" t="s">
        <v>48</v>
      </c>
      <c r="H2604" s="1" t="s">
        <v>39</v>
      </c>
      <c r="I2604" s="1" t="s">
        <v>40</v>
      </c>
      <c r="J2604" s="1" t="s">
        <v>40</v>
      </c>
      <c r="K2604">
        <v>1292.8399999999999</v>
      </c>
      <c r="L2604">
        <v>13.44</v>
      </c>
      <c r="M2604">
        <v>1279.4000000000001</v>
      </c>
      <c r="N2604" s="85">
        <v>42295</v>
      </c>
      <c r="O2604">
        <v>44</v>
      </c>
      <c r="P2604" t="s">
        <v>79</v>
      </c>
      <c r="Q2604" t="s">
        <v>96</v>
      </c>
      <c r="R2604" t="s">
        <v>81</v>
      </c>
      <c r="S2604">
        <v>88</v>
      </c>
      <c r="T2604" t="s">
        <v>74</v>
      </c>
      <c r="U2604">
        <v>194</v>
      </c>
    </row>
    <row r="2605" spans="1:21" x14ac:dyDescent="0.2">
      <c r="A2605">
        <v>18632</v>
      </c>
      <c r="B2605">
        <v>54</v>
      </c>
      <c r="C2605">
        <v>2922</v>
      </c>
      <c r="D2605" s="107">
        <v>43098</v>
      </c>
      <c r="E2605" t="b">
        <v>1</v>
      </c>
      <c r="F2605" s="1" t="s">
        <v>37</v>
      </c>
      <c r="G2605" s="1" t="s">
        <v>48</v>
      </c>
      <c r="H2605" s="1" t="s">
        <v>39</v>
      </c>
      <c r="I2605" s="1" t="s">
        <v>40</v>
      </c>
      <c r="J2605" s="1" t="s">
        <v>40</v>
      </c>
      <c r="K2605">
        <v>1292.8399999999999</v>
      </c>
      <c r="L2605">
        <v>13.44</v>
      </c>
      <c r="M2605">
        <v>1279.4000000000001</v>
      </c>
      <c r="N2605" s="85">
        <v>42295</v>
      </c>
      <c r="O2605">
        <v>41</v>
      </c>
      <c r="P2605" t="s">
        <v>104</v>
      </c>
      <c r="Q2605" t="s">
        <v>84</v>
      </c>
      <c r="R2605" t="s">
        <v>81</v>
      </c>
      <c r="S2605">
        <v>34</v>
      </c>
      <c r="T2605" t="s">
        <v>74</v>
      </c>
      <c r="U2605">
        <v>1</v>
      </c>
    </row>
    <row r="2606" spans="1:21" x14ac:dyDescent="0.2">
      <c r="A2606">
        <v>440</v>
      </c>
      <c r="B2606">
        <v>54</v>
      </c>
      <c r="C2606">
        <v>2702</v>
      </c>
      <c r="D2606" s="107">
        <v>43028</v>
      </c>
      <c r="E2606" t="b">
        <v>1</v>
      </c>
      <c r="F2606" s="1" t="s">
        <v>37</v>
      </c>
      <c r="G2606" s="1" t="s">
        <v>48</v>
      </c>
      <c r="H2606" s="1" t="s">
        <v>39</v>
      </c>
      <c r="I2606" s="1" t="s">
        <v>40</v>
      </c>
      <c r="J2606" s="1" t="s">
        <v>40</v>
      </c>
      <c r="K2606">
        <v>1292.8399999999999</v>
      </c>
      <c r="L2606">
        <v>13.44</v>
      </c>
      <c r="M2606">
        <v>1279.4000000000001</v>
      </c>
      <c r="N2606" s="85">
        <v>42295</v>
      </c>
      <c r="O2606">
        <v>46</v>
      </c>
      <c r="P2606" t="s">
        <v>104</v>
      </c>
      <c r="Q2606" t="s">
        <v>96</v>
      </c>
      <c r="R2606" t="s">
        <v>81</v>
      </c>
      <c r="S2606">
        <v>34</v>
      </c>
      <c r="T2606" t="s">
        <v>100</v>
      </c>
      <c r="U2606">
        <v>71</v>
      </c>
    </row>
    <row r="2607" spans="1:21" x14ac:dyDescent="0.2">
      <c r="A2607">
        <v>2262</v>
      </c>
      <c r="B2607">
        <v>54</v>
      </c>
      <c r="C2607">
        <v>2272</v>
      </c>
      <c r="D2607" s="107">
        <v>42995</v>
      </c>
      <c r="E2607" t="b">
        <v>1</v>
      </c>
      <c r="F2607" s="1" t="s">
        <v>37</v>
      </c>
      <c r="G2607" s="1" t="s">
        <v>48</v>
      </c>
      <c r="H2607" s="1" t="s">
        <v>39</v>
      </c>
      <c r="I2607" s="1" t="s">
        <v>40</v>
      </c>
      <c r="J2607" s="1" t="s">
        <v>40</v>
      </c>
      <c r="K2607">
        <v>1292.8399999999999</v>
      </c>
      <c r="L2607">
        <v>13.44</v>
      </c>
      <c r="M2607">
        <v>1279.4000000000001</v>
      </c>
      <c r="N2607" s="85">
        <v>39915</v>
      </c>
      <c r="O2607">
        <v>28</v>
      </c>
      <c r="P2607" t="s">
        <v>79</v>
      </c>
      <c r="Q2607" t="s">
        <v>84</v>
      </c>
      <c r="R2607" t="s">
        <v>93</v>
      </c>
      <c r="S2607">
        <v>82</v>
      </c>
      <c r="T2607" t="s">
        <v>100</v>
      </c>
      <c r="U2607">
        <v>104</v>
      </c>
    </row>
    <row r="2608" spans="1:21" x14ac:dyDescent="0.2">
      <c r="A2608">
        <v>10722</v>
      </c>
      <c r="B2608">
        <v>54</v>
      </c>
      <c r="C2608">
        <v>3479</v>
      </c>
      <c r="D2608" s="107">
        <v>43068</v>
      </c>
      <c r="E2608" t="b">
        <v>0</v>
      </c>
      <c r="F2608" s="1" t="s">
        <v>37</v>
      </c>
      <c r="G2608" s="1" t="s">
        <v>48</v>
      </c>
      <c r="H2608" s="1" t="s">
        <v>39</v>
      </c>
      <c r="I2608" s="1" t="s">
        <v>40</v>
      </c>
      <c r="J2608" s="1" t="s">
        <v>40</v>
      </c>
      <c r="K2608">
        <v>1292.8399999999999</v>
      </c>
      <c r="L2608">
        <v>13.44</v>
      </c>
      <c r="M2608">
        <v>1279.4000000000001</v>
      </c>
      <c r="N2608" s="85">
        <v>39915</v>
      </c>
      <c r="O2608">
        <v>58</v>
      </c>
      <c r="P2608" t="s">
        <v>79</v>
      </c>
      <c r="Q2608" t="s">
        <v>107</v>
      </c>
      <c r="R2608" t="s">
        <v>93</v>
      </c>
      <c r="S2608">
        <v>39</v>
      </c>
      <c r="T2608" t="s">
        <v>100</v>
      </c>
      <c r="U2608">
        <v>31</v>
      </c>
    </row>
    <row r="2609" spans="1:21" x14ac:dyDescent="0.2">
      <c r="A2609">
        <v>7553</v>
      </c>
      <c r="B2609">
        <v>54</v>
      </c>
      <c r="C2609">
        <v>2886</v>
      </c>
      <c r="D2609" s="107">
        <v>42791</v>
      </c>
      <c r="E2609" t="b">
        <v>0</v>
      </c>
      <c r="F2609" s="1" t="s">
        <v>37</v>
      </c>
      <c r="G2609" s="1" t="s">
        <v>48</v>
      </c>
      <c r="H2609" s="1" t="s">
        <v>39</v>
      </c>
      <c r="I2609" s="1" t="s">
        <v>40</v>
      </c>
      <c r="J2609" s="1" t="s">
        <v>40</v>
      </c>
      <c r="K2609">
        <v>1292.8399999999999</v>
      </c>
      <c r="L2609">
        <v>13.44</v>
      </c>
      <c r="M2609">
        <v>1279.4000000000001</v>
      </c>
      <c r="N2609" s="85">
        <v>39915</v>
      </c>
      <c r="O2609">
        <v>61</v>
      </c>
      <c r="P2609" t="s">
        <v>79</v>
      </c>
      <c r="Q2609" t="s">
        <v>96</v>
      </c>
      <c r="R2609" t="s">
        <v>93</v>
      </c>
      <c r="S2609">
        <v>39</v>
      </c>
      <c r="T2609" t="s">
        <v>100</v>
      </c>
      <c r="U2609">
        <v>308</v>
      </c>
    </row>
    <row r="2610" spans="1:21" x14ac:dyDescent="0.2">
      <c r="A2610">
        <v>19</v>
      </c>
      <c r="B2610">
        <v>54</v>
      </c>
      <c r="C2610">
        <v>2268</v>
      </c>
      <c r="D2610" s="107">
        <v>42831</v>
      </c>
      <c r="E2610" t="b">
        <v>1</v>
      </c>
      <c r="F2610" s="1" t="s">
        <v>37</v>
      </c>
      <c r="G2610" s="1" t="s">
        <v>48</v>
      </c>
      <c r="H2610" s="1" t="s">
        <v>39</v>
      </c>
      <c r="I2610" s="1" t="s">
        <v>40</v>
      </c>
      <c r="J2610" s="1" t="s">
        <v>40</v>
      </c>
      <c r="K2610">
        <v>1292.8399999999999</v>
      </c>
      <c r="L2610">
        <v>13.44</v>
      </c>
      <c r="M2610">
        <v>1279.4000000000001</v>
      </c>
      <c r="N2610" s="85">
        <v>39915</v>
      </c>
      <c r="O2610">
        <v>57</v>
      </c>
      <c r="P2610" t="s">
        <v>79</v>
      </c>
      <c r="Q2610" t="s">
        <v>107</v>
      </c>
      <c r="R2610" t="s">
        <v>93</v>
      </c>
      <c r="S2610">
        <v>66</v>
      </c>
      <c r="T2610" t="s">
        <v>100</v>
      </c>
      <c r="U2610">
        <v>268</v>
      </c>
    </row>
    <row r="2611" spans="1:21" x14ac:dyDescent="0.2">
      <c r="A2611">
        <v>13131</v>
      </c>
      <c r="B2611">
        <v>54</v>
      </c>
      <c r="C2611">
        <v>2338</v>
      </c>
      <c r="D2611" s="107">
        <v>42800</v>
      </c>
      <c r="E2611" t="b">
        <v>1</v>
      </c>
      <c r="F2611" s="1" t="s">
        <v>37</v>
      </c>
      <c r="G2611" s="1" t="s">
        <v>48</v>
      </c>
      <c r="H2611" s="1" t="s">
        <v>39</v>
      </c>
      <c r="I2611" s="1" t="s">
        <v>40</v>
      </c>
      <c r="J2611" s="1" t="s">
        <v>40</v>
      </c>
      <c r="K2611">
        <v>1292.8399999999999</v>
      </c>
      <c r="L2611">
        <v>13.44</v>
      </c>
      <c r="M2611">
        <v>1279.4000000000001</v>
      </c>
      <c r="N2611" s="85">
        <v>39915</v>
      </c>
      <c r="O2611">
        <v>36</v>
      </c>
      <c r="P2611" t="s">
        <v>79</v>
      </c>
      <c r="Q2611" t="s">
        <v>96</v>
      </c>
      <c r="R2611" t="s">
        <v>93</v>
      </c>
      <c r="S2611">
        <v>13</v>
      </c>
      <c r="T2611" t="s">
        <v>100</v>
      </c>
      <c r="U2611">
        <v>299</v>
      </c>
    </row>
    <row r="2612" spans="1:21" x14ac:dyDescent="0.2">
      <c r="A2612">
        <v>702</v>
      </c>
      <c r="B2612">
        <v>54</v>
      </c>
      <c r="C2612">
        <v>2368</v>
      </c>
      <c r="D2612" s="107">
        <v>42740</v>
      </c>
      <c r="E2612" t="b">
        <v>1</v>
      </c>
      <c r="F2612" s="1" t="s">
        <v>37</v>
      </c>
      <c r="G2612" s="1" t="s">
        <v>48</v>
      </c>
      <c r="H2612" s="1" t="s">
        <v>39</v>
      </c>
      <c r="I2612" s="1" t="s">
        <v>40</v>
      </c>
      <c r="J2612" s="1" t="s">
        <v>40</v>
      </c>
      <c r="K2612">
        <v>1292.8399999999999</v>
      </c>
      <c r="L2612">
        <v>13.44</v>
      </c>
      <c r="M2612">
        <v>1279.4000000000001</v>
      </c>
      <c r="N2612" s="85">
        <v>39915</v>
      </c>
      <c r="O2612">
        <v>30</v>
      </c>
      <c r="P2612" t="s">
        <v>79</v>
      </c>
      <c r="Q2612" t="s">
        <v>96</v>
      </c>
      <c r="R2612" t="s">
        <v>93</v>
      </c>
      <c r="S2612">
        <v>98</v>
      </c>
      <c r="T2612" t="s">
        <v>100</v>
      </c>
      <c r="U2612">
        <v>359</v>
      </c>
    </row>
    <row r="2613" spans="1:21" x14ac:dyDescent="0.2">
      <c r="A2613">
        <v>2393</v>
      </c>
      <c r="B2613">
        <v>54</v>
      </c>
      <c r="C2613">
        <v>2269</v>
      </c>
      <c r="D2613" s="107">
        <v>43052</v>
      </c>
      <c r="E2613" t="b">
        <v>0</v>
      </c>
      <c r="F2613" s="1" t="s">
        <v>37</v>
      </c>
      <c r="G2613" s="1" t="s">
        <v>48</v>
      </c>
      <c r="H2613" s="1" t="s">
        <v>39</v>
      </c>
      <c r="I2613" s="1" t="s">
        <v>40</v>
      </c>
      <c r="J2613" s="1" t="s">
        <v>40</v>
      </c>
      <c r="K2613">
        <v>1292.8399999999999</v>
      </c>
      <c r="L2613">
        <v>13.44</v>
      </c>
      <c r="M2613">
        <v>1279.4000000000001</v>
      </c>
      <c r="N2613" s="85">
        <v>39915</v>
      </c>
      <c r="O2613">
        <v>33</v>
      </c>
      <c r="P2613" t="s">
        <v>79</v>
      </c>
      <c r="Q2613" t="s">
        <v>96</v>
      </c>
      <c r="R2613" t="s">
        <v>93</v>
      </c>
      <c r="S2613">
        <v>33</v>
      </c>
      <c r="T2613" t="s">
        <v>100</v>
      </c>
      <c r="U2613">
        <v>47</v>
      </c>
    </row>
    <row r="2614" spans="1:21" x14ac:dyDescent="0.2">
      <c r="A2614">
        <v>4555</v>
      </c>
      <c r="B2614">
        <v>54</v>
      </c>
      <c r="C2614">
        <v>609</v>
      </c>
      <c r="D2614" s="107">
        <v>42909</v>
      </c>
      <c r="E2614" t="b">
        <v>1</v>
      </c>
      <c r="F2614" s="1" t="s">
        <v>37</v>
      </c>
      <c r="G2614" s="1" t="s">
        <v>48</v>
      </c>
      <c r="H2614" s="1" t="s">
        <v>39</v>
      </c>
      <c r="I2614" s="1" t="s">
        <v>40</v>
      </c>
      <c r="J2614" s="1" t="s">
        <v>40</v>
      </c>
      <c r="K2614">
        <v>1292.8399999999999</v>
      </c>
      <c r="L2614">
        <v>13.44</v>
      </c>
      <c r="M2614">
        <v>1279.4000000000001</v>
      </c>
      <c r="N2614" s="85">
        <v>39915</v>
      </c>
      <c r="O2614">
        <v>22</v>
      </c>
      <c r="P2614" t="s">
        <v>79</v>
      </c>
      <c r="Q2614" t="s">
        <v>96</v>
      </c>
      <c r="R2614" t="s">
        <v>93</v>
      </c>
      <c r="S2614">
        <v>32</v>
      </c>
      <c r="T2614" t="s">
        <v>100</v>
      </c>
      <c r="U2614">
        <v>190</v>
      </c>
    </row>
    <row r="2615" spans="1:21" x14ac:dyDescent="0.2">
      <c r="A2615">
        <v>3107</v>
      </c>
      <c r="B2615">
        <v>54</v>
      </c>
      <c r="C2615">
        <v>1613</v>
      </c>
      <c r="D2615" s="107">
        <v>43058</v>
      </c>
      <c r="E2615" t="b">
        <v>0</v>
      </c>
      <c r="F2615" s="1" t="s">
        <v>37</v>
      </c>
      <c r="G2615" s="1" t="s">
        <v>48</v>
      </c>
      <c r="H2615" s="1" t="s">
        <v>39</v>
      </c>
      <c r="I2615" s="1" t="s">
        <v>40</v>
      </c>
      <c r="J2615" s="1" t="s">
        <v>40</v>
      </c>
      <c r="K2615">
        <v>1292.8399999999999</v>
      </c>
      <c r="L2615">
        <v>13.44</v>
      </c>
      <c r="M2615">
        <v>1279.4000000000001</v>
      </c>
      <c r="N2615" s="85">
        <v>39915</v>
      </c>
      <c r="O2615">
        <v>45</v>
      </c>
      <c r="P2615" t="s">
        <v>79</v>
      </c>
      <c r="Q2615" t="s">
        <v>96</v>
      </c>
      <c r="R2615" t="s">
        <v>93</v>
      </c>
      <c r="S2615">
        <v>18</v>
      </c>
      <c r="T2615" t="s">
        <v>100</v>
      </c>
      <c r="U2615">
        <v>41</v>
      </c>
    </row>
    <row r="2616" spans="1:21" x14ac:dyDescent="0.2">
      <c r="A2616">
        <v>647</v>
      </c>
      <c r="B2616">
        <v>54</v>
      </c>
      <c r="C2616">
        <v>2175</v>
      </c>
      <c r="D2616" s="107">
        <v>42799</v>
      </c>
      <c r="E2616" t="b">
        <v>1</v>
      </c>
      <c r="F2616" s="1" t="s">
        <v>37</v>
      </c>
      <c r="G2616" s="1" t="s">
        <v>48</v>
      </c>
      <c r="H2616" s="1" t="s">
        <v>39</v>
      </c>
      <c r="I2616" s="1" t="s">
        <v>40</v>
      </c>
      <c r="J2616" s="1" t="s">
        <v>40</v>
      </c>
      <c r="K2616">
        <v>1292.8399999999999</v>
      </c>
      <c r="L2616">
        <v>13.44</v>
      </c>
      <c r="M2616">
        <v>1279.4000000000001</v>
      </c>
      <c r="N2616" s="85">
        <v>39915</v>
      </c>
      <c r="O2616">
        <v>37</v>
      </c>
      <c r="P2616" t="s">
        <v>79</v>
      </c>
      <c r="Q2616" t="s">
        <v>107</v>
      </c>
      <c r="R2616" t="s">
        <v>93</v>
      </c>
      <c r="S2616">
        <v>23</v>
      </c>
      <c r="T2616" t="s">
        <v>74</v>
      </c>
      <c r="U2616">
        <v>300</v>
      </c>
    </row>
    <row r="2617" spans="1:21" x14ac:dyDescent="0.2">
      <c r="A2617">
        <v>9582</v>
      </c>
      <c r="B2617">
        <v>54</v>
      </c>
      <c r="C2617">
        <v>1137</v>
      </c>
      <c r="D2617" s="107">
        <v>42818</v>
      </c>
      <c r="E2617" t="b">
        <v>0</v>
      </c>
      <c r="F2617" s="1" t="s">
        <v>37</v>
      </c>
      <c r="G2617" s="1" t="s">
        <v>48</v>
      </c>
      <c r="H2617" s="1" t="s">
        <v>39</v>
      </c>
      <c r="I2617" s="1" t="s">
        <v>40</v>
      </c>
      <c r="J2617" s="1" t="s">
        <v>40</v>
      </c>
      <c r="K2617">
        <v>1292.8399999999999</v>
      </c>
      <c r="L2617">
        <v>13.44</v>
      </c>
      <c r="M2617">
        <v>1279.4000000000001</v>
      </c>
      <c r="N2617" s="85">
        <v>39915</v>
      </c>
      <c r="O2617">
        <v>45</v>
      </c>
      <c r="P2617" t="s">
        <v>79</v>
      </c>
      <c r="Q2617" t="s">
        <v>107</v>
      </c>
      <c r="R2617" t="s">
        <v>93</v>
      </c>
      <c r="S2617">
        <v>46</v>
      </c>
      <c r="T2617" t="s">
        <v>74</v>
      </c>
      <c r="U2617">
        <v>281</v>
      </c>
    </row>
    <row r="2618" spans="1:21" x14ac:dyDescent="0.2">
      <c r="A2618">
        <v>2937</v>
      </c>
      <c r="B2618">
        <v>54</v>
      </c>
      <c r="C2618">
        <v>1665</v>
      </c>
      <c r="D2618" s="107">
        <v>42939</v>
      </c>
      <c r="E2618" t="b">
        <v>1</v>
      </c>
      <c r="F2618" s="1" t="s">
        <v>37</v>
      </c>
      <c r="G2618" s="1" t="s">
        <v>48</v>
      </c>
      <c r="H2618" s="1" t="s">
        <v>39</v>
      </c>
      <c r="I2618" s="1" t="s">
        <v>40</v>
      </c>
      <c r="J2618" s="1" t="s">
        <v>40</v>
      </c>
      <c r="K2618">
        <v>1292.8399999999999</v>
      </c>
      <c r="L2618">
        <v>13.44</v>
      </c>
      <c r="M2618">
        <v>1279.4000000000001</v>
      </c>
      <c r="N2618" s="85">
        <v>39915</v>
      </c>
      <c r="O2618">
        <v>45</v>
      </c>
      <c r="P2618" t="s">
        <v>79</v>
      </c>
      <c r="Q2618" t="s">
        <v>96</v>
      </c>
      <c r="R2618" t="s">
        <v>93</v>
      </c>
      <c r="S2618">
        <v>48</v>
      </c>
      <c r="T2618" t="s">
        <v>74</v>
      </c>
      <c r="U2618">
        <v>160</v>
      </c>
    </row>
    <row r="2619" spans="1:21" x14ac:dyDescent="0.2">
      <c r="A2619">
        <v>3601</v>
      </c>
      <c r="B2619">
        <v>54</v>
      </c>
      <c r="C2619">
        <v>2185</v>
      </c>
      <c r="D2619" s="107">
        <v>42939</v>
      </c>
      <c r="E2619" t="b">
        <v>1</v>
      </c>
      <c r="F2619" s="1" t="s">
        <v>37</v>
      </c>
      <c r="G2619" s="1" t="s">
        <v>48</v>
      </c>
      <c r="H2619" s="1" t="s">
        <v>39</v>
      </c>
      <c r="I2619" s="1" t="s">
        <v>40</v>
      </c>
      <c r="J2619" s="1" t="s">
        <v>40</v>
      </c>
      <c r="K2619">
        <v>1292.8399999999999</v>
      </c>
      <c r="L2619">
        <v>13.44</v>
      </c>
      <c r="M2619">
        <v>1279.4000000000001</v>
      </c>
      <c r="N2619" s="85">
        <v>39915</v>
      </c>
      <c r="O2619">
        <v>59</v>
      </c>
      <c r="P2619" t="s">
        <v>79</v>
      </c>
      <c r="Q2619" t="s">
        <v>96</v>
      </c>
      <c r="R2619" t="s">
        <v>93</v>
      </c>
      <c r="S2619">
        <v>40</v>
      </c>
      <c r="T2619" t="s">
        <v>100</v>
      </c>
      <c r="U2619">
        <v>160</v>
      </c>
    </row>
    <row r="2620" spans="1:21" x14ac:dyDescent="0.2">
      <c r="A2620">
        <v>15799</v>
      </c>
      <c r="B2620">
        <v>54</v>
      </c>
      <c r="C2620">
        <v>582</v>
      </c>
      <c r="D2620" s="107">
        <v>42835</v>
      </c>
      <c r="E2620" t="b">
        <v>0</v>
      </c>
      <c r="F2620" s="1" t="s">
        <v>37</v>
      </c>
      <c r="G2620" s="1" t="s">
        <v>48</v>
      </c>
      <c r="H2620" s="1" t="s">
        <v>39</v>
      </c>
      <c r="I2620" s="1" t="s">
        <v>40</v>
      </c>
      <c r="J2620" s="1" t="s">
        <v>40</v>
      </c>
      <c r="K2620">
        <v>1292.8399999999999</v>
      </c>
      <c r="L2620">
        <v>13.44</v>
      </c>
      <c r="M2620">
        <v>1279.4000000000001</v>
      </c>
      <c r="N2620" s="85">
        <v>39915</v>
      </c>
      <c r="Q2620" t="s">
        <v>96</v>
      </c>
      <c r="U2620">
        <v>264</v>
      </c>
    </row>
    <row r="2621" spans="1:21" x14ac:dyDescent="0.2">
      <c r="A2621">
        <v>5713</v>
      </c>
      <c r="B2621">
        <v>54</v>
      </c>
      <c r="C2621">
        <v>3460</v>
      </c>
      <c r="D2621" s="107">
        <v>42854</v>
      </c>
      <c r="E2621" t="b">
        <v>0</v>
      </c>
      <c r="F2621" s="1" t="s">
        <v>37</v>
      </c>
      <c r="G2621" s="1" t="s">
        <v>48</v>
      </c>
      <c r="H2621" s="1" t="s">
        <v>39</v>
      </c>
      <c r="I2621" s="1" t="s">
        <v>40</v>
      </c>
      <c r="J2621" s="1" t="s">
        <v>40</v>
      </c>
      <c r="K2621">
        <v>1292.8399999999999</v>
      </c>
      <c r="L2621">
        <v>13.44</v>
      </c>
      <c r="M2621">
        <v>1279.4000000000001</v>
      </c>
      <c r="N2621" s="85">
        <v>39915</v>
      </c>
      <c r="O2621">
        <v>23</v>
      </c>
      <c r="P2621" t="s">
        <v>79</v>
      </c>
      <c r="Q2621" t="s">
        <v>107</v>
      </c>
      <c r="R2621" t="s">
        <v>93</v>
      </c>
      <c r="S2621">
        <v>22</v>
      </c>
      <c r="T2621" t="s">
        <v>74</v>
      </c>
      <c r="U2621">
        <v>245</v>
      </c>
    </row>
    <row r="2622" spans="1:21" x14ac:dyDescent="0.2">
      <c r="A2622">
        <v>17118</v>
      </c>
      <c r="B2622">
        <v>54</v>
      </c>
      <c r="C2622">
        <v>2223</v>
      </c>
      <c r="D2622" s="107">
        <v>43039</v>
      </c>
      <c r="E2622" t="b">
        <v>1</v>
      </c>
      <c r="F2622" s="1" t="s">
        <v>37</v>
      </c>
      <c r="G2622" s="1" t="s">
        <v>48</v>
      </c>
      <c r="H2622" s="1" t="s">
        <v>39</v>
      </c>
      <c r="I2622" s="1" t="s">
        <v>40</v>
      </c>
      <c r="J2622" s="1" t="s">
        <v>40</v>
      </c>
      <c r="K2622">
        <v>1292.8399999999999</v>
      </c>
      <c r="L2622">
        <v>13.44</v>
      </c>
      <c r="M2622">
        <v>1279.4000000000001</v>
      </c>
      <c r="N2622" s="85">
        <v>39915</v>
      </c>
      <c r="O2622">
        <v>42</v>
      </c>
      <c r="P2622" t="s">
        <v>79</v>
      </c>
      <c r="Q2622" t="s">
        <v>107</v>
      </c>
      <c r="R2622" t="s">
        <v>93</v>
      </c>
      <c r="S2622">
        <v>38</v>
      </c>
      <c r="T2622" t="s">
        <v>100</v>
      </c>
      <c r="U2622">
        <v>60</v>
      </c>
    </row>
    <row r="2623" spans="1:21" x14ac:dyDescent="0.2">
      <c r="A2623">
        <v>17930</v>
      </c>
      <c r="B2623">
        <v>54</v>
      </c>
      <c r="C2623">
        <v>1657</v>
      </c>
      <c r="D2623" s="107">
        <v>42790</v>
      </c>
      <c r="E2623" t="b">
        <v>1</v>
      </c>
      <c r="F2623" s="1" t="s">
        <v>37</v>
      </c>
      <c r="G2623" s="1" t="s">
        <v>48</v>
      </c>
      <c r="H2623" s="1" t="s">
        <v>39</v>
      </c>
      <c r="I2623" s="1" t="s">
        <v>40</v>
      </c>
      <c r="J2623" s="1" t="s">
        <v>40</v>
      </c>
      <c r="K2623">
        <v>1292.8399999999999</v>
      </c>
      <c r="L2623">
        <v>13.44</v>
      </c>
      <c r="M2623">
        <v>1279.4000000000001</v>
      </c>
      <c r="N2623" s="85">
        <v>39915</v>
      </c>
      <c r="O2623">
        <v>46</v>
      </c>
      <c r="P2623" t="s">
        <v>79</v>
      </c>
      <c r="Q2623" t="s">
        <v>96</v>
      </c>
      <c r="R2623" t="s">
        <v>93</v>
      </c>
      <c r="S2623">
        <v>11</v>
      </c>
      <c r="T2623" t="s">
        <v>74</v>
      </c>
      <c r="U2623">
        <v>309</v>
      </c>
    </row>
    <row r="2624" spans="1:21" x14ac:dyDescent="0.2">
      <c r="A2624">
        <v>15956</v>
      </c>
      <c r="B2624">
        <v>54</v>
      </c>
      <c r="C2624">
        <v>2322</v>
      </c>
      <c r="D2624" s="107">
        <v>42809</v>
      </c>
      <c r="E2624" t="b">
        <v>1</v>
      </c>
      <c r="F2624" s="1" t="s">
        <v>37</v>
      </c>
      <c r="G2624" s="1" t="s">
        <v>48</v>
      </c>
      <c r="H2624" s="1" t="s">
        <v>39</v>
      </c>
      <c r="I2624" s="1" t="s">
        <v>40</v>
      </c>
      <c r="J2624" s="1" t="s">
        <v>40</v>
      </c>
      <c r="K2624">
        <v>1292.8399999999999</v>
      </c>
      <c r="L2624">
        <v>13.44</v>
      </c>
      <c r="M2624">
        <v>1279.4000000000001</v>
      </c>
      <c r="N2624" s="85">
        <v>39915</v>
      </c>
      <c r="O2624">
        <v>30</v>
      </c>
      <c r="P2624" t="s">
        <v>79</v>
      </c>
      <c r="Q2624" t="s">
        <v>96</v>
      </c>
      <c r="R2624" t="s">
        <v>81</v>
      </c>
      <c r="S2624">
        <v>72</v>
      </c>
      <c r="T2624" t="s">
        <v>74</v>
      </c>
      <c r="U2624">
        <v>290</v>
      </c>
    </row>
    <row r="2625" spans="1:21" x14ac:dyDescent="0.2">
      <c r="A2625">
        <v>11049</v>
      </c>
      <c r="B2625">
        <v>54</v>
      </c>
      <c r="C2625">
        <v>2222</v>
      </c>
      <c r="D2625" s="107">
        <v>43026</v>
      </c>
      <c r="E2625" t="b">
        <v>1</v>
      </c>
      <c r="F2625" s="1" t="s">
        <v>37</v>
      </c>
      <c r="G2625" s="1" t="s">
        <v>48</v>
      </c>
      <c r="H2625" s="1" t="s">
        <v>39</v>
      </c>
      <c r="I2625" s="1" t="s">
        <v>40</v>
      </c>
      <c r="J2625" s="1" t="s">
        <v>40</v>
      </c>
      <c r="K2625">
        <v>1292.8399999999999</v>
      </c>
      <c r="L2625">
        <v>13.44</v>
      </c>
      <c r="M2625">
        <v>1279.4000000000001</v>
      </c>
      <c r="N2625" s="85">
        <v>39915</v>
      </c>
      <c r="O2625">
        <v>48</v>
      </c>
      <c r="P2625" t="s">
        <v>79</v>
      </c>
      <c r="Q2625" t="s">
        <v>96</v>
      </c>
      <c r="R2625" t="s">
        <v>93</v>
      </c>
      <c r="S2625">
        <v>20</v>
      </c>
      <c r="T2625" t="s">
        <v>100</v>
      </c>
      <c r="U2625">
        <v>73</v>
      </c>
    </row>
    <row r="2626" spans="1:21" x14ac:dyDescent="0.2">
      <c r="A2626">
        <v>18804</v>
      </c>
      <c r="B2626">
        <v>54</v>
      </c>
      <c r="C2626">
        <v>2257</v>
      </c>
      <c r="D2626" s="107">
        <v>42847</v>
      </c>
      <c r="E2626" t="b">
        <v>1</v>
      </c>
      <c r="F2626" s="1" t="s">
        <v>37</v>
      </c>
      <c r="G2626" s="1" t="s">
        <v>48</v>
      </c>
      <c r="H2626" s="1" t="s">
        <v>39</v>
      </c>
      <c r="I2626" s="1" t="s">
        <v>40</v>
      </c>
      <c r="J2626" s="1" t="s">
        <v>40</v>
      </c>
      <c r="K2626">
        <v>1292.8399999999999</v>
      </c>
      <c r="L2626">
        <v>13.44</v>
      </c>
      <c r="M2626">
        <v>1279.4000000000001</v>
      </c>
      <c r="N2626" s="85">
        <v>39915</v>
      </c>
      <c r="O2626">
        <v>45</v>
      </c>
      <c r="P2626" t="s">
        <v>79</v>
      </c>
      <c r="Q2626" t="s">
        <v>96</v>
      </c>
      <c r="R2626" t="s">
        <v>93</v>
      </c>
      <c r="S2626">
        <v>27</v>
      </c>
      <c r="T2626" t="s">
        <v>74</v>
      </c>
      <c r="U2626">
        <v>252</v>
      </c>
    </row>
    <row r="2627" spans="1:21" x14ac:dyDescent="0.2">
      <c r="A2627">
        <v>2277</v>
      </c>
      <c r="B2627">
        <v>54</v>
      </c>
      <c r="C2627">
        <v>2778</v>
      </c>
      <c r="D2627" s="107">
        <v>42827</v>
      </c>
      <c r="E2627" t="b">
        <v>1</v>
      </c>
      <c r="F2627" s="1" t="s">
        <v>37</v>
      </c>
      <c r="G2627" s="1" t="s">
        <v>48</v>
      </c>
      <c r="H2627" s="1" t="s">
        <v>39</v>
      </c>
      <c r="I2627" s="1" t="s">
        <v>40</v>
      </c>
      <c r="J2627" s="1" t="s">
        <v>40</v>
      </c>
      <c r="K2627">
        <v>1292.8399999999999</v>
      </c>
      <c r="L2627">
        <v>13.44</v>
      </c>
      <c r="M2627">
        <v>1279.4000000000001</v>
      </c>
      <c r="N2627" s="85">
        <v>39915</v>
      </c>
      <c r="O2627">
        <v>44</v>
      </c>
      <c r="P2627" t="s">
        <v>79</v>
      </c>
      <c r="Q2627" t="s">
        <v>96</v>
      </c>
      <c r="R2627" t="s">
        <v>93</v>
      </c>
      <c r="S2627">
        <v>50</v>
      </c>
      <c r="T2627" t="s">
        <v>74</v>
      </c>
      <c r="U2627">
        <v>272</v>
      </c>
    </row>
    <row r="2628" spans="1:21" x14ac:dyDescent="0.2">
      <c r="A2628">
        <v>6137</v>
      </c>
      <c r="B2628">
        <v>54</v>
      </c>
      <c r="C2628">
        <v>832</v>
      </c>
      <c r="D2628" s="107">
        <v>42983</v>
      </c>
      <c r="E2628" t="b">
        <v>0</v>
      </c>
      <c r="F2628" s="1" t="s">
        <v>37</v>
      </c>
      <c r="G2628" s="1" t="s">
        <v>48</v>
      </c>
      <c r="H2628" s="1" t="s">
        <v>39</v>
      </c>
      <c r="I2628" s="1" t="s">
        <v>40</v>
      </c>
      <c r="J2628" s="1" t="s">
        <v>40</v>
      </c>
      <c r="K2628">
        <v>1292.8399999999999</v>
      </c>
      <c r="L2628">
        <v>13.44</v>
      </c>
      <c r="M2628">
        <v>1279.4000000000001</v>
      </c>
      <c r="N2628" s="85">
        <v>39915</v>
      </c>
      <c r="O2628">
        <v>45</v>
      </c>
      <c r="P2628" t="s">
        <v>79</v>
      </c>
      <c r="Q2628" t="s">
        <v>84</v>
      </c>
      <c r="R2628" t="s">
        <v>93</v>
      </c>
      <c r="S2628">
        <v>30</v>
      </c>
      <c r="T2628" t="s">
        <v>74</v>
      </c>
      <c r="U2628">
        <v>116</v>
      </c>
    </row>
    <row r="2629" spans="1:21" x14ac:dyDescent="0.2">
      <c r="A2629">
        <v>2790</v>
      </c>
      <c r="B2629">
        <v>54</v>
      </c>
      <c r="C2629">
        <v>3228</v>
      </c>
      <c r="D2629" s="107">
        <v>42766</v>
      </c>
      <c r="E2629" t="b">
        <v>1</v>
      </c>
      <c r="F2629" s="1" t="s">
        <v>37</v>
      </c>
      <c r="G2629" s="1" t="s">
        <v>48</v>
      </c>
      <c r="H2629" s="1" t="s">
        <v>39</v>
      </c>
      <c r="I2629" s="1" t="s">
        <v>40</v>
      </c>
      <c r="J2629" s="1" t="s">
        <v>40</v>
      </c>
      <c r="K2629">
        <v>1292.8399999999999</v>
      </c>
      <c r="L2629">
        <v>13.44</v>
      </c>
      <c r="M2629">
        <v>1279.4000000000001</v>
      </c>
      <c r="N2629" s="85">
        <v>39915</v>
      </c>
      <c r="O2629">
        <v>58</v>
      </c>
      <c r="P2629" t="s">
        <v>79</v>
      </c>
      <c r="Q2629" t="s">
        <v>96</v>
      </c>
      <c r="R2629" t="s">
        <v>93</v>
      </c>
      <c r="S2629">
        <v>36</v>
      </c>
      <c r="T2629" t="s">
        <v>100</v>
      </c>
      <c r="U2629">
        <v>333</v>
      </c>
    </row>
    <row r="2630" spans="1:21" x14ac:dyDescent="0.2">
      <c r="A2630">
        <v>225</v>
      </c>
      <c r="B2630">
        <v>54</v>
      </c>
      <c r="C2630">
        <v>2036</v>
      </c>
      <c r="D2630" s="107">
        <v>42824</v>
      </c>
      <c r="E2630" t="b">
        <v>1</v>
      </c>
      <c r="F2630" s="1" t="s">
        <v>37</v>
      </c>
      <c r="G2630" s="1" t="s">
        <v>48</v>
      </c>
      <c r="H2630" s="1" t="s">
        <v>39</v>
      </c>
      <c r="I2630" s="1" t="s">
        <v>40</v>
      </c>
      <c r="J2630" s="1" t="s">
        <v>40</v>
      </c>
      <c r="K2630">
        <v>1292.8399999999999</v>
      </c>
      <c r="L2630">
        <v>13.44</v>
      </c>
      <c r="M2630">
        <v>1279.4000000000001</v>
      </c>
      <c r="N2630" s="85">
        <v>39915</v>
      </c>
      <c r="O2630">
        <v>45</v>
      </c>
      <c r="P2630" t="s">
        <v>79</v>
      </c>
      <c r="Q2630" t="s">
        <v>96</v>
      </c>
      <c r="R2630" t="s">
        <v>93</v>
      </c>
      <c r="S2630">
        <v>11</v>
      </c>
      <c r="T2630" t="s">
        <v>100</v>
      </c>
      <c r="U2630">
        <v>275</v>
      </c>
    </row>
    <row r="2631" spans="1:21" x14ac:dyDescent="0.2">
      <c r="A2631">
        <v>14323</v>
      </c>
      <c r="B2631">
        <v>54</v>
      </c>
      <c r="C2631">
        <v>1292</v>
      </c>
      <c r="D2631" s="107">
        <v>42959</v>
      </c>
      <c r="E2631" t="b">
        <v>0</v>
      </c>
      <c r="F2631" s="1" t="s">
        <v>37</v>
      </c>
      <c r="G2631" s="1" t="s">
        <v>48</v>
      </c>
      <c r="H2631" s="1" t="s">
        <v>39</v>
      </c>
      <c r="I2631" s="1" t="s">
        <v>40</v>
      </c>
      <c r="J2631" s="1" t="s">
        <v>40</v>
      </c>
      <c r="K2631">
        <v>1292.8399999999999</v>
      </c>
      <c r="L2631">
        <v>13.44</v>
      </c>
      <c r="M2631">
        <v>1279.4000000000001</v>
      </c>
      <c r="N2631" s="85">
        <v>39915</v>
      </c>
      <c r="O2631">
        <v>61</v>
      </c>
      <c r="P2631" t="s">
        <v>104</v>
      </c>
      <c r="Q2631" t="s">
        <v>84</v>
      </c>
      <c r="R2631" t="s">
        <v>93</v>
      </c>
      <c r="S2631">
        <v>56</v>
      </c>
      <c r="T2631" t="s">
        <v>100</v>
      </c>
      <c r="U2631">
        <v>140</v>
      </c>
    </row>
    <row r="2632" spans="1:21" x14ac:dyDescent="0.2">
      <c r="A2632">
        <v>7782</v>
      </c>
      <c r="B2632">
        <v>54</v>
      </c>
      <c r="C2632">
        <v>1722</v>
      </c>
      <c r="D2632" s="107">
        <v>42965</v>
      </c>
      <c r="E2632" t="b">
        <v>1</v>
      </c>
      <c r="F2632" s="1" t="s">
        <v>37</v>
      </c>
      <c r="G2632" s="1" t="s">
        <v>48</v>
      </c>
      <c r="H2632" s="1" t="s">
        <v>39</v>
      </c>
      <c r="I2632" s="1" t="s">
        <v>40</v>
      </c>
      <c r="J2632" s="1" t="s">
        <v>40</v>
      </c>
      <c r="K2632">
        <v>1292.8399999999999</v>
      </c>
      <c r="L2632">
        <v>13.44</v>
      </c>
      <c r="M2632">
        <v>1279.4000000000001</v>
      </c>
      <c r="N2632" s="85">
        <v>39915</v>
      </c>
      <c r="O2632">
        <v>59</v>
      </c>
      <c r="P2632" t="s">
        <v>79</v>
      </c>
      <c r="Q2632" t="s">
        <v>96</v>
      </c>
      <c r="R2632" t="s">
        <v>93</v>
      </c>
      <c r="S2632">
        <v>52</v>
      </c>
      <c r="T2632" t="s">
        <v>74</v>
      </c>
      <c r="U2632">
        <v>134</v>
      </c>
    </row>
    <row r="2633" spans="1:21" x14ac:dyDescent="0.2">
      <c r="A2633">
        <v>10001</v>
      </c>
      <c r="B2633">
        <v>54</v>
      </c>
      <c r="C2633">
        <v>2782</v>
      </c>
      <c r="D2633" s="107">
        <v>42901</v>
      </c>
      <c r="E2633" t="b">
        <v>1</v>
      </c>
      <c r="F2633" s="1" t="s">
        <v>37</v>
      </c>
      <c r="G2633" s="1" t="s">
        <v>48</v>
      </c>
      <c r="H2633" s="1" t="s">
        <v>39</v>
      </c>
      <c r="I2633" s="1" t="s">
        <v>40</v>
      </c>
      <c r="J2633" s="1" t="s">
        <v>40</v>
      </c>
      <c r="K2633">
        <v>1292.8399999999999</v>
      </c>
      <c r="L2633">
        <v>13.44</v>
      </c>
      <c r="M2633">
        <v>1279.4000000000001</v>
      </c>
      <c r="N2633" s="85">
        <v>39915</v>
      </c>
      <c r="O2633">
        <v>34</v>
      </c>
      <c r="P2633" t="s">
        <v>79</v>
      </c>
      <c r="Q2633" t="s">
        <v>96</v>
      </c>
      <c r="R2633" t="s">
        <v>93</v>
      </c>
      <c r="S2633">
        <v>91</v>
      </c>
      <c r="T2633" t="s">
        <v>100</v>
      </c>
      <c r="U2633">
        <v>198</v>
      </c>
    </row>
    <row r="2634" spans="1:21" x14ac:dyDescent="0.2">
      <c r="A2634">
        <v>12205</v>
      </c>
      <c r="B2634">
        <v>54</v>
      </c>
      <c r="C2634">
        <v>2782</v>
      </c>
      <c r="D2634" s="107">
        <v>42771</v>
      </c>
      <c r="E2634" t="b">
        <v>0</v>
      </c>
      <c r="F2634" s="1" t="s">
        <v>37</v>
      </c>
      <c r="G2634" s="1" t="s">
        <v>48</v>
      </c>
      <c r="H2634" s="1" t="s">
        <v>39</v>
      </c>
      <c r="I2634" s="1" t="s">
        <v>40</v>
      </c>
      <c r="J2634" s="1" t="s">
        <v>40</v>
      </c>
      <c r="K2634">
        <v>1292.8399999999999</v>
      </c>
      <c r="L2634">
        <v>13.44</v>
      </c>
      <c r="M2634">
        <v>1279.4000000000001</v>
      </c>
      <c r="N2634" s="85">
        <v>39915</v>
      </c>
      <c r="O2634">
        <v>34</v>
      </c>
      <c r="P2634" t="s">
        <v>79</v>
      </c>
      <c r="Q2634" t="s">
        <v>96</v>
      </c>
      <c r="R2634" t="s">
        <v>93</v>
      </c>
      <c r="S2634">
        <v>91</v>
      </c>
      <c r="T2634" t="s">
        <v>100</v>
      </c>
      <c r="U2634">
        <v>328</v>
      </c>
    </row>
    <row r="2635" spans="1:21" x14ac:dyDescent="0.2">
      <c r="A2635">
        <v>12634</v>
      </c>
      <c r="B2635">
        <v>54</v>
      </c>
      <c r="C2635">
        <v>2622</v>
      </c>
      <c r="D2635" s="107">
        <v>43083</v>
      </c>
      <c r="E2635" t="b">
        <v>1</v>
      </c>
      <c r="F2635" s="1" t="s">
        <v>37</v>
      </c>
      <c r="G2635" s="1" t="s">
        <v>48</v>
      </c>
      <c r="H2635" s="1" t="s">
        <v>39</v>
      </c>
      <c r="I2635" s="1" t="s">
        <v>40</v>
      </c>
      <c r="J2635" s="1" t="s">
        <v>40</v>
      </c>
      <c r="K2635">
        <v>1292.8399999999999</v>
      </c>
      <c r="L2635">
        <v>13.44</v>
      </c>
      <c r="M2635">
        <v>1279.4000000000001</v>
      </c>
      <c r="N2635" s="85">
        <v>39915</v>
      </c>
      <c r="O2635">
        <v>43</v>
      </c>
      <c r="P2635" t="s">
        <v>79</v>
      </c>
      <c r="Q2635" t="s">
        <v>84</v>
      </c>
      <c r="R2635" t="s">
        <v>93</v>
      </c>
      <c r="S2635">
        <v>13</v>
      </c>
      <c r="T2635" t="s">
        <v>74</v>
      </c>
      <c r="U2635">
        <v>16</v>
      </c>
    </row>
    <row r="2636" spans="1:21" x14ac:dyDescent="0.2">
      <c r="A2636">
        <v>14157</v>
      </c>
      <c r="B2636">
        <v>54</v>
      </c>
      <c r="C2636">
        <v>1249</v>
      </c>
      <c r="D2636" s="107">
        <v>42993</v>
      </c>
      <c r="E2636" t="b">
        <v>0</v>
      </c>
      <c r="F2636" s="1" t="s">
        <v>37</v>
      </c>
      <c r="G2636" s="1" t="s">
        <v>48</v>
      </c>
      <c r="H2636" s="1" t="s">
        <v>39</v>
      </c>
      <c r="I2636" s="1" t="s">
        <v>40</v>
      </c>
      <c r="J2636" s="1" t="s">
        <v>40</v>
      </c>
      <c r="K2636">
        <v>1292.8399999999999</v>
      </c>
      <c r="L2636">
        <v>13.44</v>
      </c>
      <c r="M2636">
        <v>1279.4000000000001</v>
      </c>
      <c r="N2636" s="85">
        <v>39915</v>
      </c>
      <c r="O2636">
        <v>55</v>
      </c>
      <c r="P2636" t="s">
        <v>79</v>
      </c>
      <c r="Q2636" t="s">
        <v>84</v>
      </c>
      <c r="R2636" t="s">
        <v>93</v>
      </c>
      <c r="S2636">
        <v>11</v>
      </c>
      <c r="T2636" t="s">
        <v>74</v>
      </c>
      <c r="U2636">
        <v>106</v>
      </c>
    </row>
    <row r="2637" spans="1:21" x14ac:dyDescent="0.2">
      <c r="A2637">
        <v>14140</v>
      </c>
      <c r="B2637">
        <v>54</v>
      </c>
      <c r="C2637">
        <v>555</v>
      </c>
      <c r="D2637" s="107">
        <v>42737</v>
      </c>
      <c r="E2637" t="b">
        <v>0</v>
      </c>
      <c r="F2637" s="1" t="s">
        <v>37</v>
      </c>
      <c r="G2637" s="1" t="s">
        <v>48</v>
      </c>
      <c r="H2637" s="1" t="s">
        <v>39</v>
      </c>
      <c r="I2637" s="1" t="s">
        <v>40</v>
      </c>
      <c r="J2637" s="1" t="s">
        <v>40</v>
      </c>
      <c r="K2637">
        <v>1292.8399999999999</v>
      </c>
      <c r="L2637">
        <v>13.44</v>
      </c>
      <c r="M2637">
        <v>1279.4000000000001</v>
      </c>
      <c r="N2637" s="85">
        <v>39915</v>
      </c>
      <c r="O2637">
        <v>52</v>
      </c>
      <c r="P2637" t="s">
        <v>79</v>
      </c>
      <c r="Q2637" t="s">
        <v>107</v>
      </c>
      <c r="R2637" t="s">
        <v>93</v>
      </c>
      <c r="S2637">
        <v>99</v>
      </c>
      <c r="T2637" t="s">
        <v>74</v>
      </c>
      <c r="U2637">
        <v>362</v>
      </c>
    </row>
    <row r="2638" spans="1:21" x14ac:dyDescent="0.2">
      <c r="A2638">
        <v>11265</v>
      </c>
      <c r="B2638">
        <v>54</v>
      </c>
      <c r="C2638">
        <v>3001</v>
      </c>
      <c r="D2638" s="107">
        <v>42792</v>
      </c>
      <c r="E2638" t="b">
        <v>1</v>
      </c>
      <c r="F2638" s="1" t="s">
        <v>37</v>
      </c>
      <c r="G2638" s="1" t="s">
        <v>48</v>
      </c>
      <c r="H2638" s="1" t="s">
        <v>39</v>
      </c>
      <c r="I2638" s="1" t="s">
        <v>40</v>
      </c>
      <c r="J2638" s="1" t="s">
        <v>40</v>
      </c>
      <c r="K2638">
        <v>1292.8399999999999</v>
      </c>
      <c r="L2638">
        <v>13.44</v>
      </c>
      <c r="M2638">
        <v>1279.4000000000001</v>
      </c>
      <c r="N2638" s="85">
        <v>39915</v>
      </c>
      <c r="O2638">
        <v>45</v>
      </c>
      <c r="P2638" t="s">
        <v>79</v>
      </c>
      <c r="Q2638" t="s">
        <v>96</v>
      </c>
      <c r="R2638" t="s">
        <v>93</v>
      </c>
      <c r="S2638">
        <v>48</v>
      </c>
      <c r="T2638" t="s">
        <v>74</v>
      </c>
      <c r="U2638">
        <v>307</v>
      </c>
    </row>
    <row r="2639" spans="1:21" x14ac:dyDescent="0.2">
      <c r="A2639">
        <v>847</v>
      </c>
      <c r="B2639">
        <v>54</v>
      </c>
      <c r="C2639">
        <v>183</v>
      </c>
      <c r="D2639" s="107">
        <v>42794</v>
      </c>
      <c r="E2639" t="b">
        <v>0</v>
      </c>
      <c r="F2639" s="1" t="s">
        <v>37</v>
      </c>
      <c r="G2639" s="1" t="s">
        <v>48</v>
      </c>
      <c r="H2639" s="1" t="s">
        <v>39</v>
      </c>
      <c r="I2639" s="1" t="s">
        <v>40</v>
      </c>
      <c r="J2639" s="1" t="s">
        <v>40</v>
      </c>
      <c r="K2639">
        <v>1292.8399999999999</v>
      </c>
      <c r="L2639">
        <v>13.44</v>
      </c>
      <c r="M2639">
        <v>1279.4000000000001</v>
      </c>
      <c r="N2639" s="85">
        <v>39915</v>
      </c>
      <c r="O2639">
        <v>25</v>
      </c>
      <c r="P2639" t="s">
        <v>104</v>
      </c>
      <c r="Q2639" t="s">
        <v>96</v>
      </c>
      <c r="R2639" t="s">
        <v>93</v>
      </c>
      <c r="S2639">
        <v>7</v>
      </c>
      <c r="T2639" t="s">
        <v>100</v>
      </c>
      <c r="U2639">
        <v>305</v>
      </c>
    </row>
    <row r="2640" spans="1:21" x14ac:dyDescent="0.2">
      <c r="A2640">
        <v>14960</v>
      </c>
      <c r="B2640">
        <v>54</v>
      </c>
      <c r="C2640">
        <v>938</v>
      </c>
      <c r="D2640" s="107">
        <v>43038</v>
      </c>
      <c r="E2640" t="b">
        <v>1</v>
      </c>
      <c r="F2640" s="1" t="s">
        <v>37</v>
      </c>
      <c r="G2640" s="1" t="s">
        <v>48</v>
      </c>
      <c r="H2640" s="1" t="s">
        <v>39</v>
      </c>
      <c r="I2640" s="1" t="s">
        <v>40</v>
      </c>
      <c r="J2640" s="1" t="s">
        <v>40</v>
      </c>
      <c r="K2640">
        <v>1292.8399999999999</v>
      </c>
      <c r="L2640">
        <v>13.44</v>
      </c>
      <c r="M2640">
        <v>1279.4000000000001</v>
      </c>
      <c r="N2640" s="85">
        <v>39915</v>
      </c>
      <c r="O2640">
        <v>26</v>
      </c>
      <c r="P2640" t="s">
        <v>79</v>
      </c>
      <c r="Q2640" t="s">
        <v>107</v>
      </c>
      <c r="R2640" t="s">
        <v>93</v>
      </c>
      <c r="S2640">
        <v>18</v>
      </c>
      <c r="T2640" t="s">
        <v>100</v>
      </c>
      <c r="U2640">
        <v>61</v>
      </c>
    </row>
    <row r="2641" spans="1:21" x14ac:dyDescent="0.2">
      <c r="A2641">
        <v>6963</v>
      </c>
      <c r="B2641">
        <v>54</v>
      </c>
      <c r="C2641">
        <v>692</v>
      </c>
      <c r="D2641" s="107">
        <v>43034</v>
      </c>
      <c r="E2641" t="b">
        <v>1</v>
      </c>
      <c r="F2641" s="1" t="s">
        <v>37</v>
      </c>
      <c r="G2641" s="1" t="s">
        <v>48</v>
      </c>
      <c r="H2641" s="1" t="s">
        <v>39</v>
      </c>
      <c r="I2641" s="1" t="s">
        <v>40</v>
      </c>
      <c r="J2641" s="1" t="s">
        <v>40</v>
      </c>
      <c r="K2641">
        <v>1292.8399999999999</v>
      </c>
      <c r="L2641">
        <v>13.44</v>
      </c>
      <c r="M2641">
        <v>1279.4000000000001</v>
      </c>
      <c r="N2641" s="85">
        <v>39915</v>
      </c>
      <c r="O2641">
        <v>35</v>
      </c>
      <c r="P2641" t="s">
        <v>79</v>
      </c>
      <c r="Q2641" t="s">
        <v>96</v>
      </c>
      <c r="R2641" t="s">
        <v>93</v>
      </c>
      <c r="S2641">
        <v>42</v>
      </c>
      <c r="T2641" t="s">
        <v>74</v>
      </c>
      <c r="U2641">
        <v>65</v>
      </c>
    </row>
    <row r="2642" spans="1:21" x14ac:dyDescent="0.2">
      <c r="A2642">
        <v>3500</v>
      </c>
      <c r="B2642">
        <v>54</v>
      </c>
      <c r="C2642">
        <v>1905</v>
      </c>
      <c r="D2642" s="107">
        <v>43074</v>
      </c>
      <c r="E2642" t="b">
        <v>0</v>
      </c>
      <c r="F2642" s="1" t="s">
        <v>37</v>
      </c>
      <c r="G2642" s="1" t="s">
        <v>48</v>
      </c>
      <c r="H2642" s="1" t="s">
        <v>39</v>
      </c>
      <c r="I2642" s="1" t="s">
        <v>40</v>
      </c>
      <c r="J2642" s="1" t="s">
        <v>40</v>
      </c>
      <c r="K2642">
        <v>1292.8399999999999</v>
      </c>
      <c r="L2642">
        <v>13.44</v>
      </c>
      <c r="M2642">
        <v>1279.4000000000001</v>
      </c>
      <c r="N2642" s="85">
        <v>39915</v>
      </c>
      <c r="O2642">
        <v>69</v>
      </c>
      <c r="P2642" t="s">
        <v>104</v>
      </c>
      <c r="Q2642" t="s">
        <v>96</v>
      </c>
      <c r="R2642" t="s">
        <v>93</v>
      </c>
      <c r="S2642">
        <v>21</v>
      </c>
      <c r="T2642" t="s">
        <v>100</v>
      </c>
      <c r="U2642">
        <v>25</v>
      </c>
    </row>
    <row r="2643" spans="1:21" x14ac:dyDescent="0.2">
      <c r="A2643">
        <v>15409</v>
      </c>
      <c r="B2643">
        <v>54</v>
      </c>
      <c r="C2643">
        <v>807</v>
      </c>
      <c r="D2643" s="107">
        <v>43019</v>
      </c>
      <c r="E2643" t="b">
        <v>1</v>
      </c>
      <c r="F2643" s="1" t="s">
        <v>37</v>
      </c>
      <c r="G2643" s="1" t="s">
        <v>48</v>
      </c>
      <c r="H2643" s="1" t="s">
        <v>39</v>
      </c>
      <c r="I2643" s="1" t="s">
        <v>40</v>
      </c>
      <c r="J2643" s="1" t="s">
        <v>40</v>
      </c>
      <c r="K2643">
        <v>1292.8399999999999</v>
      </c>
      <c r="L2643">
        <v>13.44</v>
      </c>
      <c r="M2643">
        <v>1279.4000000000001</v>
      </c>
      <c r="N2643" s="85">
        <v>39915</v>
      </c>
      <c r="O2643">
        <v>42</v>
      </c>
      <c r="P2643" t="s">
        <v>104</v>
      </c>
      <c r="Q2643" t="s">
        <v>96</v>
      </c>
      <c r="R2643" t="s">
        <v>93</v>
      </c>
      <c r="S2643">
        <v>48</v>
      </c>
      <c r="T2643" t="s">
        <v>100</v>
      </c>
      <c r="U2643">
        <v>80</v>
      </c>
    </row>
    <row r="2644" spans="1:21" x14ac:dyDescent="0.2">
      <c r="A2644">
        <v>13184</v>
      </c>
      <c r="B2644">
        <v>54</v>
      </c>
      <c r="C2644">
        <v>346</v>
      </c>
      <c r="D2644" s="107">
        <v>42877</v>
      </c>
      <c r="E2644" t="b">
        <v>0</v>
      </c>
      <c r="F2644" s="1" t="s">
        <v>37</v>
      </c>
      <c r="G2644" s="1" t="s">
        <v>48</v>
      </c>
      <c r="H2644" s="1" t="s">
        <v>39</v>
      </c>
      <c r="I2644" s="1" t="s">
        <v>40</v>
      </c>
      <c r="J2644" s="1" t="s">
        <v>40</v>
      </c>
      <c r="K2644">
        <v>1292.8399999999999</v>
      </c>
      <c r="L2644">
        <v>13.44</v>
      </c>
      <c r="M2644">
        <v>1279.4000000000001</v>
      </c>
      <c r="N2644" s="85">
        <v>39915</v>
      </c>
      <c r="O2644">
        <v>42</v>
      </c>
      <c r="P2644" t="s">
        <v>79</v>
      </c>
      <c r="Q2644" t="s">
        <v>96</v>
      </c>
      <c r="R2644" t="s">
        <v>93</v>
      </c>
      <c r="S2644">
        <v>68</v>
      </c>
      <c r="T2644" t="s">
        <v>74</v>
      </c>
      <c r="U2644">
        <v>222</v>
      </c>
    </row>
    <row r="2645" spans="1:21" x14ac:dyDescent="0.2">
      <c r="A2645">
        <v>14229</v>
      </c>
      <c r="B2645">
        <v>54</v>
      </c>
      <c r="C2645">
        <v>3376</v>
      </c>
      <c r="D2645" s="107">
        <v>42960</v>
      </c>
      <c r="E2645" t="b">
        <v>0</v>
      </c>
      <c r="F2645" s="1" t="s">
        <v>37</v>
      </c>
      <c r="G2645" s="1" t="s">
        <v>48</v>
      </c>
      <c r="H2645" s="1" t="s">
        <v>39</v>
      </c>
      <c r="I2645" s="1" t="s">
        <v>40</v>
      </c>
      <c r="J2645" s="1" t="s">
        <v>40</v>
      </c>
      <c r="K2645">
        <v>1292.8399999999999</v>
      </c>
      <c r="L2645">
        <v>13.44</v>
      </c>
      <c r="M2645">
        <v>1279.4000000000001</v>
      </c>
      <c r="N2645" s="85">
        <v>39915</v>
      </c>
      <c r="O2645">
        <v>40</v>
      </c>
      <c r="P2645" t="s">
        <v>79</v>
      </c>
      <c r="Q2645" t="s">
        <v>96</v>
      </c>
      <c r="R2645" t="s">
        <v>93</v>
      </c>
      <c r="S2645">
        <v>74</v>
      </c>
      <c r="T2645" t="s">
        <v>100</v>
      </c>
      <c r="U2645">
        <v>139</v>
      </c>
    </row>
    <row r="2646" spans="1:21" x14ac:dyDescent="0.2">
      <c r="A2646">
        <v>8924</v>
      </c>
      <c r="B2646">
        <v>54</v>
      </c>
      <c r="C2646">
        <v>3048</v>
      </c>
      <c r="D2646" s="107">
        <v>43058</v>
      </c>
      <c r="E2646" t="b">
        <v>0</v>
      </c>
      <c r="F2646" s="1" t="s">
        <v>37</v>
      </c>
      <c r="G2646" s="1" t="s">
        <v>48</v>
      </c>
      <c r="H2646" s="1" t="s">
        <v>39</v>
      </c>
      <c r="I2646" s="1" t="s">
        <v>40</v>
      </c>
      <c r="J2646" s="1" t="s">
        <v>40</v>
      </c>
      <c r="K2646">
        <v>1292.8399999999999</v>
      </c>
      <c r="L2646">
        <v>13.44</v>
      </c>
      <c r="M2646">
        <v>1279.4000000000001</v>
      </c>
      <c r="N2646" s="85">
        <v>39915</v>
      </c>
      <c r="O2646">
        <v>53</v>
      </c>
      <c r="P2646" t="s">
        <v>79</v>
      </c>
      <c r="Q2646" t="s">
        <v>107</v>
      </c>
      <c r="R2646" t="s">
        <v>93</v>
      </c>
      <c r="S2646">
        <v>38</v>
      </c>
      <c r="T2646" t="s">
        <v>74</v>
      </c>
      <c r="U2646">
        <v>41</v>
      </c>
    </row>
    <row r="2647" spans="1:21" x14ac:dyDescent="0.2">
      <c r="A2647">
        <v>10475</v>
      </c>
      <c r="B2647">
        <v>54</v>
      </c>
      <c r="C2647">
        <v>3365</v>
      </c>
      <c r="D2647" s="107">
        <v>43028</v>
      </c>
      <c r="E2647" t="b">
        <v>1</v>
      </c>
      <c r="F2647" s="1" t="s">
        <v>37</v>
      </c>
      <c r="G2647" s="1" t="s">
        <v>48</v>
      </c>
      <c r="H2647" s="1" t="s">
        <v>39</v>
      </c>
      <c r="I2647" s="1" t="s">
        <v>40</v>
      </c>
      <c r="J2647" s="1" t="s">
        <v>40</v>
      </c>
      <c r="K2647">
        <v>1292.8399999999999</v>
      </c>
      <c r="L2647">
        <v>13.44</v>
      </c>
      <c r="M2647">
        <v>1279.4000000000001</v>
      </c>
      <c r="N2647" s="85">
        <v>39915</v>
      </c>
      <c r="Q2647" t="s">
        <v>96</v>
      </c>
      <c r="U2647">
        <v>71</v>
      </c>
    </row>
    <row r="2648" spans="1:21" x14ac:dyDescent="0.2">
      <c r="A2648">
        <v>15367</v>
      </c>
      <c r="B2648">
        <v>54</v>
      </c>
      <c r="C2648">
        <v>279</v>
      </c>
      <c r="D2648" s="107">
        <v>42872</v>
      </c>
      <c r="E2648" t="b">
        <v>1</v>
      </c>
      <c r="F2648" s="1" t="s">
        <v>37</v>
      </c>
      <c r="G2648" s="1" t="s">
        <v>48</v>
      </c>
      <c r="H2648" s="1" t="s">
        <v>39</v>
      </c>
      <c r="I2648" s="1" t="s">
        <v>40</v>
      </c>
      <c r="J2648" s="1" t="s">
        <v>40</v>
      </c>
      <c r="K2648">
        <v>1292.8399999999999</v>
      </c>
      <c r="L2648">
        <v>13.44</v>
      </c>
      <c r="M2648">
        <v>1279.4000000000001</v>
      </c>
      <c r="N2648" s="85">
        <v>39915</v>
      </c>
      <c r="O2648">
        <v>41</v>
      </c>
      <c r="P2648" t="s">
        <v>79</v>
      </c>
      <c r="Q2648" t="s">
        <v>96</v>
      </c>
      <c r="R2648" t="s">
        <v>93</v>
      </c>
      <c r="S2648">
        <v>0</v>
      </c>
      <c r="T2648" t="s">
        <v>100</v>
      </c>
      <c r="U2648">
        <v>227</v>
      </c>
    </row>
    <row r="2649" spans="1:21" x14ac:dyDescent="0.2">
      <c r="A2649">
        <v>15958</v>
      </c>
      <c r="B2649">
        <v>54</v>
      </c>
      <c r="C2649">
        <v>533</v>
      </c>
      <c r="D2649" s="107">
        <v>43097</v>
      </c>
      <c r="E2649" t="b">
        <v>1</v>
      </c>
      <c r="F2649" s="1" t="s">
        <v>37</v>
      </c>
      <c r="G2649" s="1" t="s">
        <v>48</v>
      </c>
      <c r="H2649" s="1" t="s">
        <v>39</v>
      </c>
      <c r="I2649" s="1" t="s">
        <v>40</v>
      </c>
      <c r="J2649" s="1" t="s">
        <v>40</v>
      </c>
      <c r="K2649">
        <v>1292.8399999999999</v>
      </c>
      <c r="L2649">
        <v>13.44</v>
      </c>
      <c r="M2649">
        <v>1279.4000000000001</v>
      </c>
      <c r="N2649" s="85">
        <v>39915</v>
      </c>
      <c r="O2649">
        <v>41</v>
      </c>
      <c r="P2649" t="s">
        <v>79</v>
      </c>
      <c r="Q2649" t="s">
        <v>96</v>
      </c>
      <c r="R2649" t="s">
        <v>93</v>
      </c>
      <c r="S2649">
        <v>40</v>
      </c>
      <c r="T2649" t="s">
        <v>74</v>
      </c>
      <c r="U2649">
        <v>2</v>
      </c>
    </row>
    <row r="2650" spans="1:21" x14ac:dyDescent="0.2">
      <c r="A2650">
        <v>13695</v>
      </c>
      <c r="B2650">
        <v>54</v>
      </c>
      <c r="C2650">
        <v>671</v>
      </c>
      <c r="D2650" s="107">
        <v>42975</v>
      </c>
      <c r="E2650" t="b">
        <v>0</v>
      </c>
      <c r="F2650" s="1" t="s">
        <v>37</v>
      </c>
      <c r="G2650" s="1" t="s">
        <v>48</v>
      </c>
      <c r="H2650" s="1" t="s">
        <v>39</v>
      </c>
      <c r="I2650" s="1" t="s">
        <v>40</v>
      </c>
      <c r="J2650" s="1" t="s">
        <v>40</v>
      </c>
      <c r="K2650">
        <v>1292.8399999999999</v>
      </c>
      <c r="L2650">
        <v>13.44</v>
      </c>
      <c r="M2650">
        <v>1279.4000000000001</v>
      </c>
      <c r="N2650" s="85">
        <v>39915</v>
      </c>
      <c r="O2650">
        <v>38</v>
      </c>
      <c r="P2650" t="s">
        <v>79</v>
      </c>
      <c r="Q2650" t="s">
        <v>96</v>
      </c>
      <c r="R2650" t="s">
        <v>93</v>
      </c>
      <c r="S2650">
        <v>49</v>
      </c>
      <c r="T2650" t="s">
        <v>74</v>
      </c>
      <c r="U2650">
        <v>124</v>
      </c>
    </row>
    <row r="2651" spans="1:21" x14ac:dyDescent="0.2">
      <c r="A2651">
        <v>14719</v>
      </c>
      <c r="B2651">
        <v>54</v>
      </c>
      <c r="C2651">
        <v>255</v>
      </c>
      <c r="D2651" s="107">
        <v>42794</v>
      </c>
      <c r="E2651" t="b">
        <v>0</v>
      </c>
      <c r="F2651" s="1" t="s">
        <v>37</v>
      </c>
      <c r="G2651" s="1" t="s">
        <v>48</v>
      </c>
      <c r="H2651" s="1" t="s">
        <v>39</v>
      </c>
      <c r="I2651" s="1" t="s">
        <v>40</v>
      </c>
      <c r="J2651" s="1" t="s">
        <v>40</v>
      </c>
      <c r="K2651">
        <v>1292.8399999999999</v>
      </c>
      <c r="L2651">
        <v>13.44</v>
      </c>
      <c r="M2651">
        <v>1279.4000000000001</v>
      </c>
      <c r="N2651" s="85">
        <v>39915</v>
      </c>
      <c r="O2651">
        <v>69</v>
      </c>
      <c r="P2651" t="s">
        <v>79</v>
      </c>
      <c r="Q2651" t="s">
        <v>107</v>
      </c>
      <c r="R2651" t="s">
        <v>93</v>
      </c>
      <c r="S2651">
        <v>2</v>
      </c>
      <c r="T2651" t="s">
        <v>100</v>
      </c>
      <c r="U2651">
        <v>305</v>
      </c>
    </row>
    <row r="2652" spans="1:21" x14ac:dyDescent="0.2">
      <c r="A2652">
        <v>706</v>
      </c>
      <c r="B2652">
        <v>54</v>
      </c>
      <c r="C2652">
        <v>1329</v>
      </c>
      <c r="D2652" s="107">
        <v>42740</v>
      </c>
      <c r="E2652" t="b">
        <v>1</v>
      </c>
      <c r="F2652" s="1" t="s">
        <v>37</v>
      </c>
      <c r="G2652" s="1" t="s">
        <v>48</v>
      </c>
      <c r="H2652" s="1" t="s">
        <v>39</v>
      </c>
      <c r="I2652" s="1" t="s">
        <v>40</v>
      </c>
      <c r="J2652" s="1" t="s">
        <v>40</v>
      </c>
      <c r="K2652">
        <v>1292.8399999999999</v>
      </c>
      <c r="L2652">
        <v>13.44</v>
      </c>
      <c r="M2652">
        <v>1279.4000000000001</v>
      </c>
      <c r="N2652" s="85">
        <v>39915</v>
      </c>
      <c r="O2652">
        <v>33</v>
      </c>
      <c r="P2652" t="s">
        <v>79</v>
      </c>
      <c r="Q2652" t="s">
        <v>107</v>
      </c>
      <c r="R2652" t="s">
        <v>93</v>
      </c>
      <c r="S2652">
        <v>65</v>
      </c>
      <c r="T2652" t="s">
        <v>100</v>
      </c>
      <c r="U2652">
        <v>359</v>
      </c>
    </row>
    <row r="2653" spans="1:21" x14ac:dyDescent="0.2">
      <c r="A2653">
        <v>5815</v>
      </c>
      <c r="B2653">
        <v>54</v>
      </c>
      <c r="C2653">
        <v>1329</v>
      </c>
      <c r="D2653" s="107">
        <v>42978</v>
      </c>
      <c r="E2653" t="b">
        <v>1</v>
      </c>
      <c r="F2653" s="1" t="s">
        <v>37</v>
      </c>
      <c r="G2653" s="1" t="s">
        <v>48</v>
      </c>
      <c r="H2653" s="1" t="s">
        <v>39</v>
      </c>
      <c r="I2653" s="1" t="s">
        <v>40</v>
      </c>
      <c r="J2653" s="1" t="s">
        <v>40</v>
      </c>
      <c r="K2653">
        <v>1292.8399999999999</v>
      </c>
      <c r="L2653">
        <v>13.44</v>
      </c>
      <c r="M2653">
        <v>1279.4000000000001</v>
      </c>
      <c r="N2653" s="85">
        <v>39915</v>
      </c>
      <c r="O2653">
        <v>33</v>
      </c>
      <c r="P2653" t="s">
        <v>79</v>
      </c>
      <c r="Q2653" t="s">
        <v>107</v>
      </c>
      <c r="R2653" t="s">
        <v>93</v>
      </c>
      <c r="S2653">
        <v>65</v>
      </c>
      <c r="T2653" t="s">
        <v>100</v>
      </c>
      <c r="U2653">
        <v>121</v>
      </c>
    </row>
    <row r="2654" spans="1:21" x14ac:dyDescent="0.2">
      <c r="A2654">
        <v>17115</v>
      </c>
      <c r="B2654">
        <v>54</v>
      </c>
      <c r="C2654">
        <v>913</v>
      </c>
      <c r="D2654" s="107">
        <v>42845</v>
      </c>
      <c r="E2654" t="b">
        <v>1</v>
      </c>
      <c r="F2654" s="1" t="s">
        <v>37</v>
      </c>
      <c r="G2654" s="1" t="s">
        <v>48</v>
      </c>
      <c r="H2654" s="1" t="s">
        <v>39</v>
      </c>
      <c r="I2654" s="1" t="s">
        <v>40</v>
      </c>
      <c r="J2654" s="1" t="s">
        <v>40</v>
      </c>
      <c r="K2654">
        <v>1292.8399999999999</v>
      </c>
      <c r="L2654">
        <v>13.44</v>
      </c>
      <c r="M2654">
        <v>1279.4000000000001</v>
      </c>
      <c r="N2654" s="85">
        <v>39915</v>
      </c>
      <c r="O2654">
        <v>22</v>
      </c>
      <c r="P2654" t="s">
        <v>79</v>
      </c>
      <c r="Q2654" t="s">
        <v>96</v>
      </c>
      <c r="R2654" t="s">
        <v>93</v>
      </c>
      <c r="S2654">
        <v>67</v>
      </c>
      <c r="T2654" t="s">
        <v>100</v>
      </c>
      <c r="U2654">
        <v>254</v>
      </c>
    </row>
    <row r="2655" spans="1:21" x14ac:dyDescent="0.2">
      <c r="A2655">
        <v>12650</v>
      </c>
      <c r="B2655">
        <v>54</v>
      </c>
      <c r="C2655">
        <v>917</v>
      </c>
      <c r="D2655" s="107">
        <v>42973</v>
      </c>
      <c r="E2655" t="b">
        <v>0</v>
      </c>
      <c r="F2655" s="1" t="s">
        <v>37</v>
      </c>
      <c r="G2655" s="1" t="s">
        <v>48</v>
      </c>
      <c r="H2655" s="1" t="s">
        <v>39</v>
      </c>
      <c r="I2655" s="1" t="s">
        <v>40</v>
      </c>
      <c r="J2655" s="1" t="s">
        <v>40</v>
      </c>
      <c r="K2655">
        <v>1292.8399999999999</v>
      </c>
      <c r="L2655">
        <v>13.44</v>
      </c>
      <c r="M2655">
        <v>1279.4000000000001</v>
      </c>
      <c r="N2655" s="85">
        <v>39915</v>
      </c>
      <c r="O2655">
        <v>58</v>
      </c>
      <c r="P2655" t="s">
        <v>79</v>
      </c>
      <c r="Q2655" t="s">
        <v>107</v>
      </c>
      <c r="R2655" t="s">
        <v>93</v>
      </c>
      <c r="S2655">
        <v>63</v>
      </c>
      <c r="T2655" t="s">
        <v>74</v>
      </c>
      <c r="U2655">
        <v>126</v>
      </c>
    </row>
    <row r="2656" spans="1:21" x14ac:dyDescent="0.2">
      <c r="A2656">
        <v>5520</v>
      </c>
      <c r="B2656">
        <v>54</v>
      </c>
      <c r="C2656">
        <v>2826</v>
      </c>
      <c r="D2656" s="107">
        <v>43088</v>
      </c>
      <c r="E2656" t="b">
        <v>0</v>
      </c>
      <c r="F2656" s="1" t="s">
        <v>37</v>
      </c>
      <c r="G2656" s="1" t="s">
        <v>48</v>
      </c>
      <c r="H2656" s="1" t="s">
        <v>39</v>
      </c>
      <c r="I2656" s="1" t="s">
        <v>40</v>
      </c>
      <c r="J2656" s="1" t="s">
        <v>40</v>
      </c>
      <c r="K2656">
        <v>1292.8399999999999</v>
      </c>
      <c r="L2656">
        <v>13.44</v>
      </c>
      <c r="M2656">
        <v>1279.4000000000001</v>
      </c>
      <c r="N2656" s="85">
        <v>39915</v>
      </c>
      <c r="O2656">
        <v>60</v>
      </c>
      <c r="P2656" t="s">
        <v>79</v>
      </c>
      <c r="Q2656" t="s">
        <v>107</v>
      </c>
      <c r="R2656" t="s">
        <v>93</v>
      </c>
      <c r="S2656">
        <v>73</v>
      </c>
      <c r="T2656" t="s">
        <v>100</v>
      </c>
      <c r="U2656">
        <v>11</v>
      </c>
    </row>
    <row r="2657" spans="1:21" x14ac:dyDescent="0.2">
      <c r="A2657">
        <v>14643</v>
      </c>
      <c r="B2657">
        <v>54</v>
      </c>
      <c r="C2657">
        <v>1293</v>
      </c>
      <c r="D2657" s="107">
        <v>42804</v>
      </c>
      <c r="E2657" t="b">
        <v>0</v>
      </c>
      <c r="F2657" s="1" t="s">
        <v>37</v>
      </c>
      <c r="G2657" s="1" t="s">
        <v>48</v>
      </c>
      <c r="H2657" s="1" t="s">
        <v>39</v>
      </c>
      <c r="I2657" s="1" t="s">
        <v>40</v>
      </c>
      <c r="J2657" s="1" t="s">
        <v>40</v>
      </c>
      <c r="K2657">
        <v>1292.8399999999999</v>
      </c>
      <c r="L2657">
        <v>13.44</v>
      </c>
      <c r="M2657">
        <v>1279.4000000000001</v>
      </c>
      <c r="N2657" s="85">
        <v>39915</v>
      </c>
      <c r="O2657">
        <v>42</v>
      </c>
      <c r="P2657" t="s">
        <v>79</v>
      </c>
      <c r="Q2657" t="s">
        <v>84</v>
      </c>
      <c r="R2657" t="s">
        <v>93</v>
      </c>
      <c r="S2657">
        <v>89</v>
      </c>
      <c r="T2657" t="s">
        <v>74</v>
      </c>
      <c r="U2657">
        <v>295</v>
      </c>
    </row>
    <row r="2658" spans="1:21" x14ac:dyDescent="0.2">
      <c r="A2658">
        <v>16209</v>
      </c>
      <c r="B2658">
        <v>54</v>
      </c>
      <c r="C2658">
        <v>524</v>
      </c>
      <c r="D2658" s="107">
        <v>42841</v>
      </c>
      <c r="E2658" t="b">
        <v>1</v>
      </c>
      <c r="F2658" s="1" t="s">
        <v>37</v>
      </c>
      <c r="G2658" s="1" t="s">
        <v>48</v>
      </c>
      <c r="H2658" s="1" t="s">
        <v>39</v>
      </c>
      <c r="I2658" s="1" t="s">
        <v>40</v>
      </c>
      <c r="J2658" s="1" t="s">
        <v>40</v>
      </c>
      <c r="K2658">
        <v>1292.8399999999999</v>
      </c>
      <c r="L2658">
        <v>13.44</v>
      </c>
      <c r="M2658">
        <v>1279.4000000000001</v>
      </c>
      <c r="N2658" s="85">
        <v>39915</v>
      </c>
      <c r="O2658">
        <v>60</v>
      </c>
      <c r="P2658" t="s">
        <v>79</v>
      </c>
      <c r="Q2658" t="s">
        <v>107</v>
      </c>
      <c r="R2658" t="s">
        <v>93</v>
      </c>
      <c r="S2658">
        <v>16</v>
      </c>
      <c r="T2658" t="s">
        <v>100</v>
      </c>
      <c r="U2658">
        <v>258</v>
      </c>
    </row>
    <row r="2659" spans="1:21" x14ac:dyDescent="0.2">
      <c r="A2659">
        <v>19337</v>
      </c>
      <c r="B2659">
        <v>54</v>
      </c>
      <c r="C2659">
        <v>3029</v>
      </c>
      <c r="D2659" s="107">
        <v>42978</v>
      </c>
      <c r="E2659" t="b">
        <v>0</v>
      </c>
      <c r="F2659" s="1" t="s">
        <v>37</v>
      </c>
      <c r="G2659" s="1" t="s">
        <v>48</v>
      </c>
      <c r="H2659" s="1" t="s">
        <v>39</v>
      </c>
      <c r="I2659" s="1" t="s">
        <v>40</v>
      </c>
      <c r="J2659" s="1" t="s">
        <v>40</v>
      </c>
      <c r="K2659">
        <v>1292.8399999999999</v>
      </c>
      <c r="L2659">
        <v>13.44</v>
      </c>
      <c r="M2659">
        <v>1279.4000000000001</v>
      </c>
      <c r="N2659" s="85">
        <v>39915</v>
      </c>
      <c r="O2659">
        <v>44</v>
      </c>
      <c r="P2659" t="s">
        <v>79</v>
      </c>
      <c r="Q2659" t="s">
        <v>96</v>
      </c>
      <c r="R2659" t="s">
        <v>93</v>
      </c>
      <c r="S2659">
        <v>85</v>
      </c>
      <c r="T2659" t="s">
        <v>74</v>
      </c>
      <c r="U2659">
        <v>121</v>
      </c>
    </row>
    <row r="2660" spans="1:21" x14ac:dyDescent="0.2">
      <c r="A2660">
        <v>6348</v>
      </c>
      <c r="B2660">
        <v>54</v>
      </c>
      <c r="C2660">
        <v>897</v>
      </c>
      <c r="D2660" s="107">
        <v>42968</v>
      </c>
      <c r="E2660" t="b">
        <v>0</v>
      </c>
      <c r="F2660" s="1" t="s">
        <v>37</v>
      </c>
      <c r="G2660" s="1" t="s">
        <v>48</v>
      </c>
      <c r="H2660" s="1" t="s">
        <v>39</v>
      </c>
      <c r="I2660" s="1" t="s">
        <v>40</v>
      </c>
      <c r="J2660" s="1" t="s">
        <v>40</v>
      </c>
      <c r="K2660">
        <v>1292.8399999999999</v>
      </c>
      <c r="L2660">
        <v>13.44</v>
      </c>
      <c r="M2660">
        <v>1279.4000000000001</v>
      </c>
      <c r="N2660" s="85">
        <v>39915</v>
      </c>
      <c r="O2660">
        <v>54</v>
      </c>
      <c r="P2660" t="s">
        <v>79</v>
      </c>
      <c r="Q2660" t="s">
        <v>96</v>
      </c>
      <c r="R2660" t="s">
        <v>93</v>
      </c>
      <c r="S2660">
        <v>25</v>
      </c>
      <c r="T2660" t="s">
        <v>100</v>
      </c>
      <c r="U2660">
        <v>131</v>
      </c>
    </row>
    <row r="2661" spans="1:21" x14ac:dyDescent="0.2">
      <c r="A2661">
        <v>12291</v>
      </c>
      <c r="B2661">
        <v>54</v>
      </c>
      <c r="C2661">
        <v>2489</v>
      </c>
      <c r="D2661" s="107">
        <v>42963</v>
      </c>
      <c r="E2661" t="b">
        <v>1</v>
      </c>
      <c r="F2661" s="1" t="s">
        <v>37</v>
      </c>
      <c r="G2661" s="1" t="s">
        <v>48</v>
      </c>
      <c r="H2661" s="1" t="s">
        <v>39</v>
      </c>
      <c r="I2661" s="1" t="s">
        <v>40</v>
      </c>
      <c r="J2661" s="1" t="s">
        <v>40</v>
      </c>
      <c r="K2661">
        <v>1292.8399999999999</v>
      </c>
      <c r="L2661">
        <v>13.44</v>
      </c>
      <c r="M2661">
        <v>1279.4000000000001</v>
      </c>
      <c r="N2661" s="85">
        <v>39915</v>
      </c>
      <c r="O2661">
        <v>46</v>
      </c>
      <c r="P2661" t="s">
        <v>79</v>
      </c>
      <c r="Q2661" t="s">
        <v>96</v>
      </c>
      <c r="R2661" t="s">
        <v>93</v>
      </c>
      <c r="S2661">
        <v>42</v>
      </c>
      <c r="T2661" t="s">
        <v>100</v>
      </c>
      <c r="U2661">
        <v>136</v>
      </c>
    </row>
    <row r="2662" spans="1:21" x14ac:dyDescent="0.2">
      <c r="A2662">
        <v>12754</v>
      </c>
      <c r="B2662">
        <v>54</v>
      </c>
      <c r="C2662">
        <v>1345</v>
      </c>
      <c r="D2662" s="107">
        <v>43003</v>
      </c>
      <c r="E2662" t="b">
        <v>0</v>
      </c>
      <c r="F2662" s="1" t="s">
        <v>37</v>
      </c>
      <c r="G2662" s="1" t="s">
        <v>48</v>
      </c>
      <c r="H2662" s="1" t="s">
        <v>39</v>
      </c>
      <c r="I2662" s="1" t="s">
        <v>40</v>
      </c>
      <c r="J2662" s="1" t="s">
        <v>40</v>
      </c>
      <c r="K2662">
        <v>1292.8399999999999</v>
      </c>
      <c r="L2662">
        <v>13.44</v>
      </c>
      <c r="M2662">
        <v>1279.4000000000001</v>
      </c>
      <c r="N2662" s="85">
        <v>39915</v>
      </c>
      <c r="O2662">
        <v>62</v>
      </c>
      <c r="P2662" t="s">
        <v>79</v>
      </c>
      <c r="Q2662" t="s">
        <v>107</v>
      </c>
      <c r="R2662" t="s">
        <v>93</v>
      </c>
      <c r="S2662">
        <v>94</v>
      </c>
      <c r="T2662" t="s">
        <v>74</v>
      </c>
      <c r="U2662">
        <v>96</v>
      </c>
    </row>
    <row r="2663" spans="1:21" x14ac:dyDescent="0.2">
      <c r="A2663">
        <v>6778</v>
      </c>
      <c r="B2663">
        <v>54</v>
      </c>
      <c r="C2663">
        <v>3358</v>
      </c>
      <c r="D2663" s="107">
        <v>42765</v>
      </c>
      <c r="E2663" t="b">
        <v>1</v>
      </c>
      <c r="F2663" s="1" t="s">
        <v>37</v>
      </c>
      <c r="G2663" s="1" t="s">
        <v>48</v>
      </c>
      <c r="H2663" s="1" t="s">
        <v>39</v>
      </c>
      <c r="I2663" s="1" t="s">
        <v>40</v>
      </c>
      <c r="J2663" s="1" t="s">
        <v>40</v>
      </c>
      <c r="K2663">
        <v>1292.8399999999999</v>
      </c>
      <c r="L2663">
        <v>13.44</v>
      </c>
      <c r="M2663">
        <v>1279.4000000000001</v>
      </c>
      <c r="N2663" s="85">
        <v>39915</v>
      </c>
      <c r="O2663">
        <v>49</v>
      </c>
      <c r="P2663" t="s">
        <v>104</v>
      </c>
      <c r="Q2663" t="s">
        <v>96</v>
      </c>
      <c r="R2663" t="s">
        <v>81</v>
      </c>
      <c r="S2663">
        <v>30</v>
      </c>
      <c r="T2663" t="s">
        <v>74</v>
      </c>
      <c r="U2663">
        <v>334</v>
      </c>
    </row>
    <row r="2664" spans="1:21" x14ac:dyDescent="0.2">
      <c r="A2664">
        <v>13229</v>
      </c>
      <c r="B2664">
        <v>54</v>
      </c>
      <c r="C2664">
        <v>3057</v>
      </c>
      <c r="D2664" s="107">
        <v>42909</v>
      </c>
      <c r="E2664" t="b">
        <v>1</v>
      </c>
      <c r="F2664" s="1" t="s">
        <v>37</v>
      </c>
      <c r="G2664" s="1" t="s">
        <v>48</v>
      </c>
      <c r="H2664" s="1" t="s">
        <v>39</v>
      </c>
      <c r="I2664" s="1" t="s">
        <v>40</v>
      </c>
      <c r="J2664" s="1" t="s">
        <v>40</v>
      </c>
      <c r="K2664">
        <v>1292.8399999999999</v>
      </c>
      <c r="L2664">
        <v>13.44</v>
      </c>
      <c r="M2664">
        <v>1279.4000000000001</v>
      </c>
      <c r="N2664" s="85">
        <v>39915</v>
      </c>
      <c r="O2664">
        <v>47</v>
      </c>
      <c r="P2664" t="s">
        <v>79</v>
      </c>
      <c r="Q2664" t="s">
        <v>96</v>
      </c>
      <c r="R2664" t="s">
        <v>93</v>
      </c>
      <c r="S2664">
        <v>96</v>
      </c>
      <c r="T2664" t="s">
        <v>100</v>
      </c>
      <c r="U2664">
        <v>190</v>
      </c>
    </row>
    <row r="2665" spans="1:21" x14ac:dyDescent="0.2">
      <c r="A2665">
        <v>18009</v>
      </c>
      <c r="B2665">
        <v>54</v>
      </c>
      <c r="C2665">
        <v>765</v>
      </c>
      <c r="D2665" s="107">
        <v>42967</v>
      </c>
      <c r="E2665" t="b">
        <v>1</v>
      </c>
      <c r="F2665" s="1" t="s">
        <v>37</v>
      </c>
      <c r="G2665" s="1" t="s">
        <v>48</v>
      </c>
      <c r="H2665" s="1" t="s">
        <v>39</v>
      </c>
      <c r="I2665" s="1" t="s">
        <v>40</v>
      </c>
      <c r="J2665" s="1" t="s">
        <v>40</v>
      </c>
      <c r="K2665">
        <v>1292.8399999999999</v>
      </c>
      <c r="L2665">
        <v>13.44</v>
      </c>
      <c r="M2665">
        <v>1279.4000000000001</v>
      </c>
      <c r="N2665" s="85">
        <v>39915</v>
      </c>
      <c r="O2665">
        <v>38</v>
      </c>
      <c r="P2665" t="s">
        <v>104</v>
      </c>
      <c r="Q2665" t="s">
        <v>107</v>
      </c>
      <c r="R2665" t="s">
        <v>93</v>
      </c>
      <c r="S2665">
        <v>50</v>
      </c>
      <c r="T2665" t="s">
        <v>100</v>
      </c>
      <c r="U2665">
        <v>132</v>
      </c>
    </row>
    <row r="2666" spans="1:21" x14ac:dyDescent="0.2">
      <c r="A2666">
        <v>8566</v>
      </c>
      <c r="B2666">
        <v>54</v>
      </c>
      <c r="C2666">
        <v>711</v>
      </c>
      <c r="D2666" s="107">
        <v>42885</v>
      </c>
      <c r="E2666" t="b">
        <v>1</v>
      </c>
      <c r="F2666" s="1" t="s">
        <v>37</v>
      </c>
      <c r="G2666" s="1" t="s">
        <v>48</v>
      </c>
      <c r="H2666" s="1" t="s">
        <v>39</v>
      </c>
      <c r="I2666" s="1" t="s">
        <v>40</v>
      </c>
      <c r="J2666" s="1" t="s">
        <v>40</v>
      </c>
      <c r="K2666">
        <v>1292.8399999999999</v>
      </c>
      <c r="L2666">
        <v>13.44</v>
      </c>
      <c r="M2666">
        <v>1279.4000000000001</v>
      </c>
      <c r="N2666" s="85">
        <v>39915</v>
      </c>
      <c r="O2666">
        <v>51</v>
      </c>
      <c r="P2666" t="s">
        <v>104</v>
      </c>
      <c r="Q2666" t="s">
        <v>107</v>
      </c>
      <c r="R2666" t="s">
        <v>93</v>
      </c>
      <c r="S2666">
        <v>60</v>
      </c>
      <c r="T2666" t="s">
        <v>100</v>
      </c>
      <c r="U2666">
        <v>214</v>
      </c>
    </row>
    <row r="2667" spans="1:21" x14ac:dyDescent="0.2">
      <c r="A2667">
        <v>10665</v>
      </c>
      <c r="B2667">
        <v>54</v>
      </c>
      <c r="C2667">
        <v>733</v>
      </c>
      <c r="D2667" s="107">
        <v>42887</v>
      </c>
      <c r="E2667" t="b">
        <v>1</v>
      </c>
      <c r="F2667" s="1" t="s">
        <v>37</v>
      </c>
      <c r="G2667" s="1" t="s">
        <v>48</v>
      </c>
      <c r="H2667" s="1" t="s">
        <v>39</v>
      </c>
      <c r="I2667" s="1" t="s">
        <v>40</v>
      </c>
      <c r="J2667" s="1" t="s">
        <v>40</v>
      </c>
      <c r="K2667">
        <v>1292.8399999999999</v>
      </c>
      <c r="L2667">
        <v>13.44</v>
      </c>
      <c r="M2667">
        <v>1279.4000000000001</v>
      </c>
      <c r="N2667" s="85">
        <v>39915</v>
      </c>
      <c r="O2667">
        <v>49</v>
      </c>
      <c r="P2667" t="s">
        <v>79</v>
      </c>
      <c r="Q2667" t="s">
        <v>96</v>
      </c>
      <c r="R2667" t="s">
        <v>93</v>
      </c>
      <c r="S2667">
        <v>25</v>
      </c>
      <c r="T2667" t="s">
        <v>74</v>
      </c>
      <c r="U2667">
        <v>212</v>
      </c>
    </row>
    <row r="2668" spans="1:21" x14ac:dyDescent="0.2">
      <c r="A2668">
        <v>4690</v>
      </c>
      <c r="B2668">
        <v>54</v>
      </c>
      <c r="C2668">
        <v>737</v>
      </c>
      <c r="D2668" s="107">
        <v>42840</v>
      </c>
      <c r="E2668" t="b">
        <v>1</v>
      </c>
      <c r="F2668" s="1" t="s">
        <v>37</v>
      </c>
      <c r="G2668" s="1" t="s">
        <v>48</v>
      </c>
      <c r="H2668" s="1" t="s">
        <v>39</v>
      </c>
      <c r="I2668" s="1" t="s">
        <v>40</v>
      </c>
      <c r="J2668" s="1" t="s">
        <v>40</v>
      </c>
      <c r="K2668">
        <v>1292.8399999999999</v>
      </c>
      <c r="L2668">
        <v>13.44</v>
      </c>
      <c r="M2668">
        <v>1279.4000000000001</v>
      </c>
      <c r="N2668" s="85">
        <v>39915</v>
      </c>
      <c r="O2668">
        <v>39</v>
      </c>
      <c r="P2668" t="s">
        <v>79</v>
      </c>
      <c r="Q2668" t="s">
        <v>84</v>
      </c>
      <c r="R2668" t="s">
        <v>93</v>
      </c>
      <c r="S2668">
        <v>75</v>
      </c>
      <c r="T2668" t="s">
        <v>100</v>
      </c>
      <c r="U2668">
        <v>259</v>
      </c>
    </row>
    <row r="2669" spans="1:21" x14ac:dyDescent="0.2">
      <c r="A2669">
        <v>6132</v>
      </c>
      <c r="B2669">
        <v>54</v>
      </c>
      <c r="C2669">
        <v>561</v>
      </c>
      <c r="D2669" s="107">
        <v>42876</v>
      </c>
      <c r="E2669" t="b">
        <v>0</v>
      </c>
      <c r="F2669" s="1" t="s">
        <v>37</v>
      </c>
      <c r="G2669" s="1" t="s">
        <v>48</v>
      </c>
      <c r="H2669" s="1" t="s">
        <v>39</v>
      </c>
      <c r="I2669" s="1" t="s">
        <v>40</v>
      </c>
      <c r="J2669" s="1" t="s">
        <v>40</v>
      </c>
      <c r="K2669">
        <v>1292.8399999999999</v>
      </c>
      <c r="L2669">
        <v>13.44</v>
      </c>
      <c r="M2669">
        <v>1279.4000000000001</v>
      </c>
      <c r="N2669" s="85">
        <v>39915</v>
      </c>
      <c r="O2669">
        <v>45</v>
      </c>
      <c r="P2669" t="s">
        <v>79</v>
      </c>
      <c r="Q2669" t="s">
        <v>96</v>
      </c>
      <c r="R2669" t="s">
        <v>93</v>
      </c>
      <c r="S2669">
        <v>99</v>
      </c>
      <c r="T2669" t="s">
        <v>100</v>
      </c>
      <c r="U2669">
        <v>223</v>
      </c>
    </row>
    <row r="2670" spans="1:21" x14ac:dyDescent="0.2">
      <c r="A2670">
        <v>4977</v>
      </c>
      <c r="B2670">
        <v>54</v>
      </c>
      <c r="C2670">
        <v>2408</v>
      </c>
      <c r="D2670" s="107">
        <v>42952</v>
      </c>
      <c r="E2670" t="b">
        <v>1</v>
      </c>
      <c r="F2670" s="1" t="s">
        <v>37</v>
      </c>
      <c r="G2670" s="1" t="s">
        <v>48</v>
      </c>
      <c r="H2670" s="1" t="s">
        <v>39</v>
      </c>
      <c r="I2670" s="1" t="s">
        <v>40</v>
      </c>
      <c r="J2670" s="1" t="s">
        <v>40</v>
      </c>
      <c r="K2670">
        <v>1292.8399999999999</v>
      </c>
      <c r="L2670">
        <v>13.44</v>
      </c>
      <c r="M2670">
        <v>1279.4000000000001</v>
      </c>
      <c r="N2670" s="85">
        <v>39915</v>
      </c>
      <c r="O2670">
        <v>67</v>
      </c>
      <c r="P2670" t="s">
        <v>79</v>
      </c>
      <c r="Q2670" t="s">
        <v>96</v>
      </c>
      <c r="R2670" t="s">
        <v>93</v>
      </c>
      <c r="S2670">
        <v>38</v>
      </c>
      <c r="T2670" t="s">
        <v>100</v>
      </c>
      <c r="U2670">
        <v>147</v>
      </c>
    </row>
    <row r="2671" spans="1:21" x14ac:dyDescent="0.2">
      <c r="A2671">
        <v>19683</v>
      </c>
      <c r="B2671">
        <v>54</v>
      </c>
      <c r="C2671">
        <v>2123</v>
      </c>
      <c r="D2671" s="107">
        <v>42904</v>
      </c>
      <c r="E2671" t="b">
        <v>0</v>
      </c>
      <c r="F2671" s="1" t="s">
        <v>37</v>
      </c>
      <c r="G2671" s="1" t="s">
        <v>48</v>
      </c>
      <c r="H2671" s="1" t="s">
        <v>39</v>
      </c>
      <c r="I2671" s="1" t="s">
        <v>40</v>
      </c>
      <c r="J2671" s="1" t="s">
        <v>40</v>
      </c>
      <c r="K2671">
        <v>1292.8399999999999</v>
      </c>
      <c r="L2671">
        <v>13.44</v>
      </c>
      <c r="M2671">
        <v>1279.4000000000001</v>
      </c>
      <c r="N2671" s="85">
        <v>39915</v>
      </c>
      <c r="O2671">
        <v>30</v>
      </c>
      <c r="P2671" t="s">
        <v>104</v>
      </c>
      <c r="Q2671" t="s">
        <v>84</v>
      </c>
      <c r="R2671" t="s">
        <v>93</v>
      </c>
      <c r="S2671">
        <v>36</v>
      </c>
      <c r="T2671" t="s">
        <v>100</v>
      </c>
      <c r="U2671">
        <v>195</v>
      </c>
    </row>
    <row r="2672" spans="1:21" x14ac:dyDescent="0.2">
      <c r="A2672">
        <v>6450</v>
      </c>
      <c r="B2672">
        <v>54</v>
      </c>
      <c r="C2672">
        <v>153</v>
      </c>
      <c r="D2672" s="107">
        <v>42744</v>
      </c>
      <c r="E2672" t="b">
        <v>1</v>
      </c>
      <c r="F2672" s="1" t="s">
        <v>37</v>
      </c>
      <c r="G2672" s="1" t="s">
        <v>48</v>
      </c>
      <c r="H2672" s="1" t="s">
        <v>39</v>
      </c>
      <c r="I2672" s="1" t="s">
        <v>40</v>
      </c>
      <c r="J2672" s="1" t="s">
        <v>40</v>
      </c>
      <c r="K2672">
        <v>1292.8399999999999</v>
      </c>
      <c r="L2672">
        <v>13.44</v>
      </c>
      <c r="M2672">
        <v>1279.4000000000001</v>
      </c>
      <c r="N2672" s="85">
        <v>39915</v>
      </c>
      <c r="O2672">
        <v>45</v>
      </c>
      <c r="P2672" t="s">
        <v>79</v>
      </c>
      <c r="Q2672" t="s">
        <v>96</v>
      </c>
      <c r="R2672" t="s">
        <v>81</v>
      </c>
      <c r="S2672">
        <v>73</v>
      </c>
      <c r="T2672" t="s">
        <v>100</v>
      </c>
      <c r="U2672">
        <v>355</v>
      </c>
    </row>
    <row r="2673" spans="1:21" x14ac:dyDescent="0.2">
      <c r="A2673">
        <v>71</v>
      </c>
      <c r="B2673">
        <v>54</v>
      </c>
      <c r="C2673">
        <v>419</v>
      </c>
      <c r="D2673" s="107">
        <v>42738</v>
      </c>
      <c r="E2673" t="b">
        <v>0</v>
      </c>
      <c r="F2673" s="1" t="s">
        <v>37</v>
      </c>
      <c r="G2673" s="1" t="s">
        <v>48</v>
      </c>
      <c r="H2673" s="1" t="s">
        <v>39</v>
      </c>
      <c r="I2673" s="1" t="s">
        <v>40</v>
      </c>
      <c r="J2673" s="1" t="s">
        <v>40</v>
      </c>
      <c r="K2673">
        <v>1292.8399999999999</v>
      </c>
      <c r="L2673">
        <v>13.44</v>
      </c>
      <c r="M2673">
        <v>1279.4000000000001</v>
      </c>
      <c r="N2673" s="85">
        <v>39915</v>
      </c>
      <c r="O2673">
        <v>42</v>
      </c>
      <c r="P2673" t="s">
        <v>104</v>
      </c>
      <c r="Q2673" t="s">
        <v>84</v>
      </c>
      <c r="R2673" t="s">
        <v>93</v>
      </c>
      <c r="S2673">
        <v>34</v>
      </c>
      <c r="T2673" t="s">
        <v>100</v>
      </c>
      <c r="U2673">
        <v>361</v>
      </c>
    </row>
    <row r="2674" spans="1:21" x14ac:dyDescent="0.2">
      <c r="A2674">
        <v>19227</v>
      </c>
      <c r="B2674">
        <v>54</v>
      </c>
      <c r="C2674">
        <v>3286</v>
      </c>
      <c r="D2674" s="107">
        <v>42884</v>
      </c>
      <c r="E2674" t="b">
        <v>0</v>
      </c>
      <c r="F2674" s="1" t="s">
        <v>37</v>
      </c>
      <c r="G2674" s="1" t="s">
        <v>48</v>
      </c>
      <c r="H2674" s="1" t="s">
        <v>39</v>
      </c>
      <c r="I2674" s="1" t="s">
        <v>40</v>
      </c>
      <c r="J2674" s="1" t="s">
        <v>40</v>
      </c>
      <c r="K2674">
        <v>1292.8399999999999</v>
      </c>
      <c r="L2674">
        <v>13.44</v>
      </c>
      <c r="M2674">
        <v>1279.4000000000001</v>
      </c>
      <c r="N2674" s="85">
        <v>39915</v>
      </c>
      <c r="O2674">
        <v>61</v>
      </c>
      <c r="P2674" t="s">
        <v>79</v>
      </c>
      <c r="Q2674" t="s">
        <v>107</v>
      </c>
      <c r="R2674" t="s">
        <v>93</v>
      </c>
      <c r="S2674">
        <v>23</v>
      </c>
      <c r="T2674" t="s">
        <v>74</v>
      </c>
      <c r="U2674">
        <v>215</v>
      </c>
    </row>
    <row r="2675" spans="1:21" x14ac:dyDescent="0.2">
      <c r="A2675">
        <v>2064</v>
      </c>
      <c r="B2675">
        <v>54</v>
      </c>
      <c r="C2675">
        <v>2117</v>
      </c>
      <c r="D2675" s="107">
        <v>42794</v>
      </c>
      <c r="E2675" t="b">
        <v>0</v>
      </c>
      <c r="F2675" s="1" t="s">
        <v>37</v>
      </c>
      <c r="G2675" s="1" t="s">
        <v>48</v>
      </c>
      <c r="H2675" s="1" t="s">
        <v>39</v>
      </c>
      <c r="I2675" s="1" t="s">
        <v>40</v>
      </c>
      <c r="J2675" s="1" t="s">
        <v>40</v>
      </c>
      <c r="K2675">
        <v>1292.8399999999999</v>
      </c>
      <c r="L2675">
        <v>13.44</v>
      </c>
      <c r="M2675">
        <v>1279.4000000000001</v>
      </c>
      <c r="N2675" s="85">
        <v>39915</v>
      </c>
      <c r="O2675">
        <v>27</v>
      </c>
      <c r="P2675" t="s">
        <v>104</v>
      </c>
      <c r="Q2675" t="s">
        <v>96</v>
      </c>
      <c r="R2675" t="s">
        <v>93</v>
      </c>
      <c r="S2675">
        <v>76</v>
      </c>
      <c r="T2675" t="s">
        <v>74</v>
      </c>
      <c r="U2675">
        <v>305</v>
      </c>
    </row>
    <row r="2676" spans="1:21" x14ac:dyDescent="0.2">
      <c r="A2676">
        <v>7123</v>
      </c>
      <c r="B2676">
        <v>54</v>
      </c>
      <c r="C2676">
        <v>1517</v>
      </c>
      <c r="D2676" s="107">
        <v>43054</v>
      </c>
      <c r="E2676" t="b">
        <v>1</v>
      </c>
      <c r="F2676" s="1" t="s">
        <v>37</v>
      </c>
      <c r="G2676" s="1" t="s">
        <v>48</v>
      </c>
      <c r="H2676" s="1" t="s">
        <v>39</v>
      </c>
      <c r="I2676" s="1" t="s">
        <v>40</v>
      </c>
      <c r="J2676" s="1" t="s">
        <v>40</v>
      </c>
      <c r="K2676">
        <v>1292.8399999999999</v>
      </c>
      <c r="L2676">
        <v>13.44</v>
      </c>
      <c r="M2676">
        <v>1279.4000000000001</v>
      </c>
      <c r="N2676" s="85">
        <v>39915</v>
      </c>
      <c r="O2676">
        <v>35</v>
      </c>
      <c r="P2676" t="s">
        <v>104</v>
      </c>
      <c r="Q2676" t="s">
        <v>96</v>
      </c>
      <c r="R2676" t="s">
        <v>93</v>
      </c>
      <c r="S2676">
        <v>90</v>
      </c>
      <c r="T2676" t="s">
        <v>74</v>
      </c>
      <c r="U2676">
        <v>45</v>
      </c>
    </row>
    <row r="2677" spans="1:21" x14ac:dyDescent="0.2">
      <c r="A2677">
        <v>17588</v>
      </c>
      <c r="B2677">
        <v>54</v>
      </c>
      <c r="C2677">
        <v>1482</v>
      </c>
      <c r="D2677" s="107">
        <v>42970</v>
      </c>
      <c r="E2677" t="b">
        <v>1</v>
      </c>
      <c r="F2677" s="1" t="s">
        <v>37</v>
      </c>
      <c r="G2677" s="1" t="s">
        <v>48</v>
      </c>
      <c r="H2677" s="1" t="s">
        <v>39</v>
      </c>
      <c r="I2677" s="1" t="s">
        <v>40</v>
      </c>
      <c r="J2677" s="1" t="s">
        <v>40</v>
      </c>
      <c r="K2677">
        <v>1292.8399999999999</v>
      </c>
      <c r="L2677">
        <v>13.44</v>
      </c>
      <c r="M2677">
        <v>1279.4000000000001</v>
      </c>
      <c r="N2677" s="85">
        <v>39915</v>
      </c>
      <c r="O2677">
        <v>43</v>
      </c>
      <c r="P2677" t="s">
        <v>79</v>
      </c>
      <c r="Q2677" t="s">
        <v>96</v>
      </c>
      <c r="R2677" t="s">
        <v>93</v>
      </c>
      <c r="S2677">
        <v>29</v>
      </c>
      <c r="T2677" t="s">
        <v>74</v>
      </c>
      <c r="U2677">
        <v>129</v>
      </c>
    </row>
    <row r="2678" spans="1:21" x14ac:dyDescent="0.2">
      <c r="A2678">
        <v>7120</v>
      </c>
      <c r="B2678">
        <v>54</v>
      </c>
      <c r="C2678">
        <v>2119</v>
      </c>
      <c r="D2678" s="107">
        <v>43032</v>
      </c>
      <c r="E2678" t="b">
        <v>1</v>
      </c>
      <c r="F2678" s="1" t="s">
        <v>37</v>
      </c>
      <c r="G2678" s="1" t="s">
        <v>48</v>
      </c>
      <c r="H2678" s="1" t="s">
        <v>39</v>
      </c>
      <c r="I2678" s="1" t="s">
        <v>40</v>
      </c>
      <c r="J2678" s="1" t="s">
        <v>40</v>
      </c>
      <c r="K2678">
        <v>1292.8399999999999</v>
      </c>
      <c r="L2678">
        <v>13.44</v>
      </c>
      <c r="M2678">
        <v>1279.4000000000001</v>
      </c>
      <c r="N2678" s="85">
        <v>39915</v>
      </c>
      <c r="O2678">
        <v>38</v>
      </c>
      <c r="P2678" t="s">
        <v>79</v>
      </c>
      <c r="Q2678" t="s">
        <v>84</v>
      </c>
      <c r="R2678" t="s">
        <v>93</v>
      </c>
      <c r="S2678">
        <v>51</v>
      </c>
      <c r="T2678" t="s">
        <v>100</v>
      </c>
      <c r="U2678">
        <v>67</v>
      </c>
    </row>
    <row r="2679" spans="1:21" x14ac:dyDescent="0.2">
      <c r="A2679">
        <v>14193</v>
      </c>
      <c r="B2679">
        <v>54</v>
      </c>
      <c r="C2679">
        <v>1438</v>
      </c>
      <c r="D2679" s="107">
        <v>43071</v>
      </c>
      <c r="E2679" t="b">
        <v>1</v>
      </c>
      <c r="F2679" s="1" t="s">
        <v>37</v>
      </c>
      <c r="G2679" s="1" t="s">
        <v>48</v>
      </c>
      <c r="H2679" s="1" t="s">
        <v>39</v>
      </c>
      <c r="I2679" s="1" t="s">
        <v>40</v>
      </c>
      <c r="J2679" s="1" t="s">
        <v>40</v>
      </c>
      <c r="K2679">
        <v>1292.8399999999999</v>
      </c>
      <c r="L2679">
        <v>13.44</v>
      </c>
      <c r="M2679">
        <v>1279.4000000000001</v>
      </c>
      <c r="N2679" s="85">
        <v>39915</v>
      </c>
      <c r="O2679">
        <v>47</v>
      </c>
      <c r="P2679" t="s">
        <v>79</v>
      </c>
      <c r="Q2679" t="s">
        <v>96</v>
      </c>
      <c r="R2679" t="s">
        <v>81</v>
      </c>
      <c r="S2679">
        <v>27</v>
      </c>
      <c r="T2679" t="s">
        <v>100</v>
      </c>
      <c r="U2679">
        <v>28</v>
      </c>
    </row>
    <row r="2680" spans="1:21" x14ac:dyDescent="0.2">
      <c r="A2680">
        <v>18075</v>
      </c>
      <c r="B2680">
        <v>54</v>
      </c>
      <c r="C2680">
        <v>954</v>
      </c>
      <c r="D2680" s="107">
        <v>42986</v>
      </c>
      <c r="E2680" t="b">
        <v>1</v>
      </c>
      <c r="F2680" s="1" t="s">
        <v>37</v>
      </c>
      <c r="G2680" s="1" t="s">
        <v>48</v>
      </c>
      <c r="H2680" s="1" t="s">
        <v>39</v>
      </c>
      <c r="I2680" s="1" t="s">
        <v>40</v>
      </c>
      <c r="J2680" s="1" t="s">
        <v>40</v>
      </c>
      <c r="K2680">
        <v>1292.8399999999999</v>
      </c>
      <c r="L2680">
        <v>13.44</v>
      </c>
      <c r="M2680">
        <v>1279.4000000000001</v>
      </c>
      <c r="N2680" s="85">
        <v>39915</v>
      </c>
      <c r="O2680">
        <v>28</v>
      </c>
      <c r="P2680" t="s">
        <v>79</v>
      </c>
      <c r="Q2680" t="s">
        <v>107</v>
      </c>
      <c r="R2680" t="s">
        <v>81</v>
      </c>
      <c r="S2680">
        <v>76</v>
      </c>
      <c r="T2680" t="s">
        <v>74</v>
      </c>
      <c r="U2680">
        <v>113</v>
      </c>
    </row>
    <row r="2681" spans="1:21" x14ac:dyDescent="0.2">
      <c r="A2681">
        <v>2956</v>
      </c>
      <c r="B2681">
        <v>54</v>
      </c>
      <c r="C2681">
        <v>1506</v>
      </c>
      <c r="D2681" s="107">
        <v>42983</v>
      </c>
      <c r="E2681" t="b">
        <v>0</v>
      </c>
      <c r="F2681" s="1" t="s">
        <v>37</v>
      </c>
      <c r="G2681" s="1" t="s">
        <v>48</v>
      </c>
      <c r="H2681" s="1" t="s">
        <v>39</v>
      </c>
      <c r="I2681" s="1" t="s">
        <v>40</v>
      </c>
      <c r="J2681" s="1" t="s">
        <v>40</v>
      </c>
      <c r="K2681">
        <v>1292.8399999999999</v>
      </c>
      <c r="L2681">
        <v>13.44</v>
      </c>
      <c r="M2681">
        <v>1279.4000000000001</v>
      </c>
      <c r="N2681" s="85">
        <v>39915</v>
      </c>
      <c r="O2681">
        <v>65</v>
      </c>
      <c r="P2681" t="s">
        <v>79</v>
      </c>
      <c r="Q2681" t="s">
        <v>96</v>
      </c>
      <c r="R2681" t="s">
        <v>93</v>
      </c>
      <c r="S2681">
        <v>21</v>
      </c>
      <c r="T2681" t="s">
        <v>74</v>
      </c>
      <c r="U2681">
        <v>116</v>
      </c>
    </row>
    <row r="2682" spans="1:21" x14ac:dyDescent="0.2">
      <c r="A2682">
        <v>13342</v>
      </c>
      <c r="B2682">
        <v>54</v>
      </c>
      <c r="C2682">
        <v>1870</v>
      </c>
      <c r="D2682" s="107">
        <v>42897</v>
      </c>
      <c r="E2682" t="b">
        <v>0</v>
      </c>
      <c r="F2682" s="1" t="s">
        <v>37</v>
      </c>
      <c r="G2682" s="1" t="s">
        <v>48</v>
      </c>
      <c r="H2682" s="1" t="s">
        <v>39</v>
      </c>
      <c r="I2682" s="1" t="s">
        <v>40</v>
      </c>
      <c r="J2682" s="1" t="s">
        <v>40</v>
      </c>
      <c r="K2682">
        <v>1292.8399999999999</v>
      </c>
      <c r="L2682">
        <v>13.44</v>
      </c>
      <c r="M2682">
        <v>1279.4000000000001</v>
      </c>
      <c r="N2682" s="85">
        <v>39915</v>
      </c>
      <c r="O2682">
        <v>50</v>
      </c>
      <c r="P2682" t="s">
        <v>104</v>
      </c>
      <c r="Q2682" t="s">
        <v>84</v>
      </c>
      <c r="R2682" t="s">
        <v>93</v>
      </c>
      <c r="S2682">
        <v>24</v>
      </c>
      <c r="T2682" t="s">
        <v>100</v>
      </c>
      <c r="U2682">
        <v>202</v>
      </c>
    </row>
    <row r="2683" spans="1:21" x14ac:dyDescent="0.2">
      <c r="A2683">
        <v>2091</v>
      </c>
      <c r="B2683">
        <v>54</v>
      </c>
      <c r="C2683">
        <v>2715</v>
      </c>
      <c r="D2683" s="107">
        <v>42949</v>
      </c>
      <c r="E2683" t="b">
        <v>1</v>
      </c>
      <c r="F2683" s="1" t="s">
        <v>37</v>
      </c>
      <c r="G2683" s="1" t="s">
        <v>48</v>
      </c>
      <c r="H2683" s="1" t="s">
        <v>39</v>
      </c>
      <c r="I2683" s="1" t="s">
        <v>40</v>
      </c>
      <c r="J2683" s="1" t="s">
        <v>40</v>
      </c>
      <c r="K2683">
        <v>1292.8399999999999</v>
      </c>
      <c r="L2683">
        <v>13.44</v>
      </c>
      <c r="M2683">
        <v>1279.4000000000001</v>
      </c>
      <c r="N2683" s="85">
        <v>39915</v>
      </c>
      <c r="O2683">
        <v>60</v>
      </c>
      <c r="P2683" t="s">
        <v>104</v>
      </c>
      <c r="Q2683" t="s">
        <v>107</v>
      </c>
      <c r="R2683" t="s">
        <v>93</v>
      </c>
      <c r="S2683">
        <v>27</v>
      </c>
      <c r="T2683" t="s">
        <v>74</v>
      </c>
      <c r="U2683">
        <v>150</v>
      </c>
    </row>
    <row r="2684" spans="1:21" x14ac:dyDescent="0.2">
      <c r="A2684">
        <v>12846</v>
      </c>
      <c r="B2684">
        <v>54</v>
      </c>
      <c r="C2684">
        <v>174</v>
      </c>
      <c r="D2684" s="107">
        <v>42816</v>
      </c>
      <c r="E2684" t="b">
        <v>0</v>
      </c>
      <c r="F2684" s="1" t="s">
        <v>37</v>
      </c>
      <c r="G2684" s="1" t="s">
        <v>48</v>
      </c>
      <c r="H2684" s="1" t="s">
        <v>39</v>
      </c>
      <c r="I2684" s="1" t="s">
        <v>40</v>
      </c>
      <c r="J2684" s="1" t="s">
        <v>40</v>
      </c>
      <c r="K2684">
        <v>1292.8399999999999</v>
      </c>
      <c r="L2684">
        <v>13.44</v>
      </c>
      <c r="M2684">
        <v>1279.4000000000001</v>
      </c>
      <c r="N2684" s="85">
        <v>39915</v>
      </c>
      <c r="O2684">
        <v>33</v>
      </c>
      <c r="P2684" t="s">
        <v>79</v>
      </c>
      <c r="Q2684" t="s">
        <v>96</v>
      </c>
      <c r="R2684" t="s">
        <v>93</v>
      </c>
      <c r="S2684">
        <v>93</v>
      </c>
      <c r="T2684" t="s">
        <v>100</v>
      </c>
      <c r="U2684">
        <v>283</v>
      </c>
    </row>
    <row r="2685" spans="1:21" x14ac:dyDescent="0.2">
      <c r="A2685">
        <v>13642</v>
      </c>
      <c r="B2685">
        <v>77</v>
      </c>
      <c r="C2685">
        <v>3290</v>
      </c>
      <c r="D2685" s="107">
        <v>42829</v>
      </c>
      <c r="E2685" t="b">
        <v>0</v>
      </c>
      <c r="F2685" s="1" t="s">
        <v>37</v>
      </c>
      <c r="G2685" s="1" t="s">
        <v>48</v>
      </c>
      <c r="H2685" s="1" t="s">
        <v>39</v>
      </c>
      <c r="I2685" s="1" t="s">
        <v>40</v>
      </c>
      <c r="J2685" s="1" t="s">
        <v>40</v>
      </c>
      <c r="K2685">
        <v>1769.64</v>
      </c>
      <c r="L2685">
        <v>108.76</v>
      </c>
      <c r="M2685">
        <v>1660.88</v>
      </c>
      <c r="N2685" s="85">
        <v>34071</v>
      </c>
      <c r="O2685">
        <v>60</v>
      </c>
      <c r="P2685" t="s">
        <v>131</v>
      </c>
      <c r="Q2685" t="s">
        <v>107</v>
      </c>
      <c r="R2685" t="s">
        <v>81</v>
      </c>
      <c r="S2685">
        <v>22</v>
      </c>
      <c r="T2685" t="s">
        <v>74</v>
      </c>
      <c r="U2685">
        <v>270</v>
      </c>
    </row>
    <row r="2686" spans="1:21" x14ac:dyDescent="0.2">
      <c r="A2686">
        <v>3464</v>
      </c>
      <c r="B2686">
        <v>77</v>
      </c>
      <c r="C2686">
        <v>2105</v>
      </c>
      <c r="D2686" s="107">
        <v>42935</v>
      </c>
      <c r="E2686" t="b">
        <v>1</v>
      </c>
      <c r="F2686" s="1" t="s">
        <v>37</v>
      </c>
      <c r="G2686" s="1" t="s">
        <v>48</v>
      </c>
      <c r="H2686" s="1" t="s">
        <v>39</v>
      </c>
      <c r="I2686" s="1" t="s">
        <v>40</v>
      </c>
      <c r="J2686" s="1" t="s">
        <v>40</v>
      </c>
      <c r="K2686">
        <v>1769.64</v>
      </c>
      <c r="L2686">
        <v>108.76</v>
      </c>
      <c r="M2686">
        <v>1660.88</v>
      </c>
      <c r="N2686" s="85">
        <v>34071</v>
      </c>
      <c r="O2686">
        <v>51</v>
      </c>
      <c r="P2686" t="s">
        <v>131</v>
      </c>
      <c r="Q2686" t="s">
        <v>107</v>
      </c>
      <c r="R2686" t="s">
        <v>81</v>
      </c>
      <c r="S2686">
        <v>29</v>
      </c>
      <c r="T2686" t="s">
        <v>74</v>
      </c>
      <c r="U2686">
        <v>164</v>
      </c>
    </row>
    <row r="2687" spans="1:21" x14ac:dyDescent="0.2">
      <c r="A2687">
        <v>6154</v>
      </c>
      <c r="B2687">
        <v>77</v>
      </c>
      <c r="C2687">
        <v>167</v>
      </c>
      <c r="D2687" s="107">
        <v>42910</v>
      </c>
      <c r="E2687" t="b">
        <v>0</v>
      </c>
      <c r="F2687" s="1" t="s">
        <v>37</v>
      </c>
      <c r="G2687" s="1" t="s">
        <v>48</v>
      </c>
      <c r="H2687" s="1" t="s">
        <v>39</v>
      </c>
      <c r="I2687" s="1" t="s">
        <v>40</v>
      </c>
      <c r="J2687" s="1" t="s">
        <v>40</v>
      </c>
      <c r="K2687">
        <v>1769.64</v>
      </c>
      <c r="L2687">
        <v>108.76</v>
      </c>
      <c r="M2687">
        <v>1660.88</v>
      </c>
      <c r="N2687" s="85">
        <v>34071</v>
      </c>
      <c r="O2687">
        <v>53</v>
      </c>
      <c r="P2687" t="s">
        <v>131</v>
      </c>
      <c r="Q2687" t="s">
        <v>84</v>
      </c>
      <c r="R2687" t="s">
        <v>81</v>
      </c>
      <c r="S2687">
        <v>95</v>
      </c>
      <c r="T2687" t="s">
        <v>100</v>
      </c>
      <c r="U2687">
        <v>189</v>
      </c>
    </row>
    <row r="2688" spans="1:21" x14ac:dyDescent="0.2">
      <c r="A2688">
        <v>8274</v>
      </c>
      <c r="B2688">
        <v>77</v>
      </c>
      <c r="C2688">
        <v>1787</v>
      </c>
      <c r="D2688" s="107">
        <v>43058</v>
      </c>
      <c r="E2688" t="b">
        <v>1</v>
      </c>
      <c r="F2688" s="1" t="s">
        <v>37</v>
      </c>
      <c r="G2688" s="1" t="s">
        <v>48</v>
      </c>
      <c r="H2688" s="1" t="s">
        <v>39</v>
      </c>
      <c r="I2688" s="1" t="s">
        <v>40</v>
      </c>
      <c r="J2688" s="1" t="s">
        <v>40</v>
      </c>
      <c r="K2688">
        <v>1769.64</v>
      </c>
      <c r="L2688">
        <v>108.76</v>
      </c>
      <c r="M2688">
        <v>1660.88</v>
      </c>
      <c r="N2688" s="85">
        <v>34071</v>
      </c>
      <c r="O2688">
        <v>46</v>
      </c>
      <c r="P2688" t="s">
        <v>131</v>
      </c>
      <c r="Q2688" t="s">
        <v>107</v>
      </c>
      <c r="R2688" t="s">
        <v>81</v>
      </c>
      <c r="S2688">
        <v>2</v>
      </c>
      <c r="T2688" t="s">
        <v>74</v>
      </c>
      <c r="U2688">
        <v>41</v>
      </c>
    </row>
    <row r="2689" spans="1:21" x14ac:dyDescent="0.2">
      <c r="A2689">
        <v>16793</v>
      </c>
      <c r="B2689">
        <v>77</v>
      </c>
      <c r="C2689">
        <v>1826</v>
      </c>
      <c r="D2689" s="107">
        <v>42757</v>
      </c>
      <c r="E2689" t="b">
        <v>1</v>
      </c>
      <c r="F2689" s="1" t="s">
        <v>37</v>
      </c>
      <c r="G2689" s="1" t="s">
        <v>48</v>
      </c>
      <c r="H2689" s="1" t="s">
        <v>39</v>
      </c>
      <c r="I2689" s="1" t="s">
        <v>40</v>
      </c>
      <c r="J2689" s="1" t="s">
        <v>40</v>
      </c>
      <c r="K2689">
        <v>1769.64</v>
      </c>
      <c r="L2689">
        <v>108.76</v>
      </c>
      <c r="M2689">
        <v>1660.88</v>
      </c>
      <c r="N2689" s="85">
        <v>37220</v>
      </c>
      <c r="O2689">
        <v>62</v>
      </c>
      <c r="P2689" t="s">
        <v>131</v>
      </c>
      <c r="Q2689" t="s">
        <v>96</v>
      </c>
      <c r="R2689" t="s">
        <v>81</v>
      </c>
      <c r="S2689">
        <v>33</v>
      </c>
      <c r="T2689" t="s">
        <v>74</v>
      </c>
      <c r="U2689">
        <v>342</v>
      </c>
    </row>
    <row r="2690" spans="1:21" x14ac:dyDescent="0.2">
      <c r="A2690">
        <v>8441</v>
      </c>
      <c r="B2690">
        <v>77</v>
      </c>
      <c r="C2690">
        <v>1290</v>
      </c>
      <c r="D2690" s="107">
        <v>42954</v>
      </c>
      <c r="E2690" t="b">
        <v>0</v>
      </c>
      <c r="F2690" s="1" t="s">
        <v>37</v>
      </c>
      <c r="G2690" s="1" t="s">
        <v>48</v>
      </c>
      <c r="H2690" s="1" t="s">
        <v>39</v>
      </c>
      <c r="I2690" s="1" t="s">
        <v>40</v>
      </c>
      <c r="J2690" s="1" t="s">
        <v>40</v>
      </c>
      <c r="K2690">
        <v>1769.64</v>
      </c>
      <c r="L2690">
        <v>108.76</v>
      </c>
      <c r="M2690">
        <v>1660.88</v>
      </c>
      <c r="N2690" s="85">
        <v>37220</v>
      </c>
      <c r="O2690">
        <v>55</v>
      </c>
      <c r="P2690" t="s">
        <v>131</v>
      </c>
      <c r="Q2690" t="s">
        <v>84</v>
      </c>
      <c r="R2690" t="s">
        <v>81</v>
      </c>
      <c r="S2690">
        <v>49</v>
      </c>
      <c r="T2690" t="s">
        <v>74</v>
      </c>
      <c r="U2690">
        <v>145</v>
      </c>
    </row>
    <row r="2691" spans="1:21" x14ac:dyDescent="0.2">
      <c r="A2691">
        <v>19882</v>
      </c>
      <c r="B2691">
        <v>77</v>
      </c>
      <c r="C2691">
        <v>1005</v>
      </c>
      <c r="D2691" s="107">
        <v>42869</v>
      </c>
      <c r="E2691" t="b">
        <v>0</v>
      </c>
      <c r="F2691" s="1" t="s">
        <v>37</v>
      </c>
      <c r="G2691" s="1" t="s">
        <v>48</v>
      </c>
      <c r="H2691" s="1" t="s">
        <v>39</v>
      </c>
      <c r="I2691" s="1" t="s">
        <v>40</v>
      </c>
      <c r="J2691" s="1" t="s">
        <v>40</v>
      </c>
      <c r="K2691">
        <v>1769.64</v>
      </c>
      <c r="L2691">
        <v>108.76</v>
      </c>
      <c r="M2691">
        <v>1660.88</v>
      </c>
      <c r="N2691" s="85">
        <v>37220</v>
      </c>
      <c r="O2691">
        <v>55</v>
      </c>
      <c r="P2691" t="s">
        <v>131</v>
      </c>
      <c r="Q2691" t="s">
        <v>96</v>
      </c>
      <c r="R2691" t="s">
        <v>81</v>
      </c>
      <c r="S2691">
        <v>94</v>
      </c>
      <c r="T2691" t="s">
        <v>100</v>
      </c>
      <c r="U2691">
        <v>230</v>
      </c>
    </row>
    <row r="2692" spans="1:21" x14ac:dyDescent="0.2">
      <c r="A2692">
        <v>16836</v>
      </c>
      <c r="B2692">
        <v>77</v>
      </c>
      <c r="C2692">
        <v>968</v>
      </c>
      <c r="D2692" s="107">
        <v>42967</v>
      </c>
      <c r="E2692" t="b">
        <v>0</v>
      </c>
      <c r="F2692" s="1" t="s">
        <v>37</v>
      </c>
      <c r="G2692" s="1" t="s">
        <v>48</v>
      </c>
      <c r="H2692" s="1" t="s">
        <v>39</v>
      </c>
      <c r="I2692" s="1" t="s">
        <v>40</v>
      </c>
      <c r="J2692" s="1" t="s">
        <v>40</v>
      </c>
      <c r="K2692">
        <v>1769.64</v>
      </c>
      <c r="L2692">
        <v>108.76</v>
      </c>
      <c r="M2692">
        <v>1660.88</v>
      </c>
      <c r="N2692" s="85">
        <v>37220</v>
      </c>
      <c r="O2692">
        <v>67</v>
      </c>
      <c r="P2692" t="s">
        <v>131</v>
      </c>
      <c r="Q2692" t="s">
        <v>96</v>
      </c>
      <c r="R2692" t="s">
        <v>81</v>
      </c>
      <c r="S2692">
        <v>96</v>
      </c>
      <c r="T2692" t="s">
        <v>74</v>
      </c>
      <c r="U2692">
        <v>132</v>
      </c>
    </row>
    <row r="2693" spans="1:21" x14ac:dyDescent="0.2">
      <c r="A2693">
        <v>18111</v>
      </c>
      <c r="B2693">
        <v>77</v>
      </c>
      <c r="C2693">
        <v>1854</v>
      </c>
      <c r="D2693" s="107">
        <v>42771</v>
      </c>
      <c r="E2693" t="b">
        <v>1</v>
      </c>
      <c r="F2693" s="1" t="s">
        <v>37</v>
      </c>
      <c r="G2693" s="1" t="s">
        <v>48</v>
      </c>
      <c r="H2693" s="1" t="s">
        <v>39</v>
      </c>
      <c r="I2693" s="1" t="s">
        <v>40</v>
      </c>
      <c r="J2693" s="1" t="s">
        <v>40</v>
      </c>
      <c r="K2693">
        <v>1769.64</v>
      </c>
      <c r="L2693">
        <v>108.76</v>
      </c>
      <c r="M2693">
        <v>1660.88</v>
      </c>
      <c r="N2693" s="85">
        <v>37668</v>
      </c>
      <c r="O2693">
        <v>44</v>
      </c>
      <c r="P2693" t="s">
        <v>131</v>
      </c>
      <c r="Q2693" t="s">
        <v>107</v>
      </c>
      <c r="R2693" t="s">
        <v>81</v>
      </c>
      <c r="S2693">
        <v>11</v>
      </c>
      <c r="T2693" t="s">
        <v>100</v>
      </c>
      <c r="U2693">
        <v>328</v>
      </c>
    </row>
    <row r="2694" spans="1:21" x14ac:dyDescent="0.2">
      <c r="A2694">
        <v>6630</v>
      </c>
      <c r="B2694">
        <v>77</v>
      </c>
      <c r="C2694">
        <v>2214</v>
      </c>
      <c r="D2694" s="107">
        <v>43072</v>
      </c>
      <c r="E2694" t="b">
        <v>0</v>
      </c>
      <c r="F2694" s="1" t="s">
        <v>37</v>
      </c>
      <c r="G2694" s="1" t="s">
        <v>48</v>
      </c>
      <c r="H2694" s="1" t="s">
        <v>39</v>
      </c>
      <c r="I2694" s="1" t="s">
        <v>40</v>
      </c>
      <c r="J2694" s="1" t="s">
        <v>40</v>
      </c>
      <c r="K2694">
        <v>1769.64</v>
      </c>
      <c r="L2694">
        <v>108.76</v>
      </c>
      <c r="M2694">
        <v>1660.88</v>
      </c>
      <c r="N2694" s="85">
        <v>37668</v>
      </c>
      <c r="O2694">
        <v>66</v>
      </c>
      <c r="P2694" t="s">
        <v>131</v>
      </c>
      <c r="Q2694" t="s">
        <v>96</v>
      </c>
      <c r="R2694" t="s">
        <v>81</v>
      </c>
      <c r="S2694">
        <v>52</v>
      </c>
      <c r="T2694" t="s">
        <v>74</v>
      </c>
      <c r="U2694">
        <v>27</v>
      </c>
    </row>
    <row r="2695" spans="1:21" x14ac:dyDescent="0.2">
      <c r="A2695">
        <v>12647</v>
      </c>
      <c r="B2695">
        <v>77</v>
      </c>
      <c r="C2695">
        <v>294</v>
      </c>
      <c r="D2695" s="107">
        <v>42783</v>
      </c>
      <c r="E2695" t="b">
        <v>1</v>
      </c>
      <c r="F2695" s="1" t="s">
        <v>37</v>
      </c>
      <c r="G2695" s="1" t="s">
        <v>48</v>
      </c>
      <c r="H2695" s="1" t="s">
        <v>39</v>
      </c>
      <c r="I2695" s="1" t="s">
        <v>40</v>
      </c>
      <c r="J2695" s="1" t="s">
        <v>40</v>
      </c>
      <c r="K2695">
        <v>1769.64</v>
      </c>
      <c r="L2695">
        <v>108.76</v>
      </c>
      <c r="M2695">
        <v>1660.88</v>
      </c>
      <c r="N2695" s="85">
        <v>38750</v>
      </c>
      <c r="O2695">
        <v>64</v>
      </c>
      <c r="P2695" t="s">
        <v>131</v>
      </c>
      <c r="Q2695" t="s">
        <v>107</v>
      </c>
      <c r="R2695" t="s">
        <v>93</v>
      </c>
      <c r="S2695">
        <v>39</v>
      </c>
      <c r="T2695" t="s">
        <v>74</v>
      </c>
      <c r="U2695">
        <v>316</v>
      </c>
    </row>
    <row r="2696" spans="1:21" x14ac:dyDescent="0.2">
      <c r="A2696">
        <v>8214</v>
      </c>
      <c r="B2696">
        <v>77</v>
      </c>
      <c r="C2696">
        <v>2891</v>
      </c>
      <c r="D2696" s="107">
        <v>42835</v>
      </c>
      <c r="E2696" t="b">
        <v>1</v>
      </c>
      <c r="F2696" s="1" t="s">
        <v>37</v>
      </c>
      <c r="G2696" s="1" t="s">
        <v>48</v>
      </c>
      <c r="H2696" s="1" t="s">
        <v>39</v>
      </c>
      <c r="I2696" s="1" t="s">
        <v>40</v>
      </c>
      <c r="J2696" s="1" t="s">
        <v>40</v>
      </c>
      <c r="K2696">
        <v>1769.64</v>
      </c>
      <c r="L2696">
        <v>108.76</v>
      </c>
      <c r="M2696">
        <v>1660.88</v>
      </c>
      <c r="N2696" s="85">
        <v>38991</v>
      </c>
      <c r="O2696">
        <v>36</v>
      </c>
      <c r="P2696" t="s">
        <v>131</v>
      </c>
      <c r="Q2696" t="s">
        <v>96</v>
      </c>
      <c r="R2696" t="s">
        <v>81</v>
      </c>
      <c r="S2696">
        <v>5</v>
      </c>
      <c r="T2696" t="s">
        <v>100</v>
      </c>
      <c r="U2696">
        <v>264</v>
      </c>
    </row>
    <row r="2697" spans="1:21" x14ac:dyDescent="0.2">
      <c r="A2697">
        <v>10842</v>
      </c>
      <c r="B2697">
        <v>77</v>
      </c>
      <c r="C2697">
        <v>1858</v>
      </c>
      <c r="D2697" s="107">
        <v>42941</v>
      </c>
      <c r="E2697" t="b">
        <v>1</v>
      </c>
      <c r="F2697" s="1" t="s">
        <v>37</v>
      </c>
      <c r="G2697" s="1" t="s">
        <v>48</v>
      </c>
      <c r="H2697" s="1" t="s">
        <v>39</v>
      </c>
      <c r="I2697" s="1" t="s">
        <v>40</v>
      </c>
      <c r="J2697" s="1" t="s">
        <v>40</v>
      </c>
      <c r="K2697">
        <v>1769.64</v>
      </c>
      <c r="L2697">
        <v>108.76</v>
      </c>
      <c r="M2697">
        <v>1660.88</v>
      </c>
      <c r="N2697" s="85">
        <v>38991</v>
      </c>
      <c r="O2697">
        <v>65</v>
      </c>
      <c r="P2697" t="s">
        <v>131</v>
      </c>
      <c r="Q2697" t="s">
        <v>96</v>
      </c>
      <c r="R2697" t="s">
        <v>81</v>
      </c>
      <c r="S2697">
        <v>30</v>
      </c>
      <c r="T2697" t="s">
        <v>100</v>
      </c>
      <c r="U2697">
        <v>158</v>
      </c>
    </row>
    <row r="2698" spans="1:21" x14ac:dyDescent="0.2">
      <c r="A2698">
        <v>3320</v>
      </c>
      <c r="B2698">
        <v>77</v>
      </c>
      <c r="C2698">
        <v>3380</v>
      </c>
      <c r="D2698" s="107">
        <v>42987</v>
      </c>
      <c r="E2698" t="b">
        <v>0</v>
      </c>
      <c r="F2698" s="1" t="s">
        <v>37</v>
      </c>
      <c r="G2698" s="1" t="s">
        <v>48</v>
      </c>
      <c r="H2698" s="1" t="s">
        <v>39</v>
      </c>
      <c r="I2698" s="1" t="s">
        <v>40</v>
      </c>
      <c r="J2698" s="1" t="s">
        <v>40</v>
      </c>
      <c r="K2698">
        <v>1769.64</v>
      </c>
      <c r="L2698">
        <v>108.76</v>
      </c>
      <c r="M2698">
        <v>1660.88</v>
      </c>
      <c r="N2698" s="85">
        <v>38991</v>
      </c>
      <c r="O2698">
        <v>68</v>
      </c>
      <c r="P2698" t="s">
        <v>131</v>
      </c>
      <c r="Q2698" t="s">
        <v>107</v>
      </c>
      <c r="R2698" t="s">
        <v>81</v>
      </c>
      <c r="S2698">
        <v>41</v>
      </c>
      <c r="T2698" t="s">
        <v>74</v>
      </c>
      <c r="U2698">
        <v>112</v>
      </c>
    </row>
    <row r="2699" spans="1:21" x14ac:dyDescent="0.2">
      <c r="A2699">
        <v>14610</v>
      </c>
      <c r="B2699">
        <v>77</v>
      </c>
      <c r="C2699">
        <v>1432</v>
      </c>
      <c r="D2699" s="107">
        <v>42763</v>
      </c>
      <c r="E2699" t="b">
        <v>0</v>
      </c>
      <c r="F2699" s="1" t="s">
        <v>37</v>
      </c>
      <c r="G2699" s="1" t="s">
        <v>48</v>
      </c>
      <c r="H2699" s="1" t="s">
        <v>39</v>
      </c>
      <c r="I2699" s="1" t="s">
        <v>40</v>
      </c>
      <c r="J2699" s="1" t="s">
        <v>40</v>
      </c>
      <c r="K2699">
        <v>1769.64</v>
      </c>
      <c r="L2699">
        <v>108.76</v>
      </c>
      <c r="M2699">
        <v>1660.88</v>
      </c>
      <c r="N2699" s="85">
        <v>38991</v>
      </c>
      <c r="O2699">
        <v>24</v>
      </c>
      <c r="P2699" t="s">
        <v>131</v>
      </c>
      <c r="Q2699" t="s">
        <v>96</v>
      </c>
      <c r="R2699" t="s">
        <v>81</v>
      </c>
      <c r="S2699">
        <v>70</v>
      </c>
      <c r="T2699" t="s">
        <v>74</v>
      </c>
      <c r="U2699">
        <v>336</v>
      </c>
    </row>
    <row r="2700" spans="1:21" x14ac:dyDescent="0.2">
      <c r="A2700">
        <v>3501</v>
      </c>
      <c r="B2700">
        <v>77</v>
      </c>
      <c r="C2700">
        <v>1151</v>
      </c>
      <c r="D2700" s="107">
        <v>42776</v>
      </c>
      <c r="E2700" t="b">
        <v>0</v>
      </c>
      <c r="F2700" s="1" t="s">
        <v>37</v>
      </c>
      <c r="G2700" s="1" t="s">
        <v>48</v>
      </c>
      <c r="H2700" s="1" t="s">
        <v>39</v>
      </c>
      <c r="I2700" s="1" t="s">
        <v>40</v>
      </c>
      <c r="J2700" s="1" t="s">
        <v>40</v>
      </c>
      <c r="K2700">
        <v>1769.64</v>
      </c>
      <c r="L2700">
        <v>108.76</v>
      </c>
      <c r="M2700">
        <v>1660.88</v>
      </c>
      <c r="N2700" s="85">
        <v>38991</v>
      </c>
      <c r="O2700">
        <v>57</v>
      </c>
      <c r="P2700" t="s">
        <v>131</v>
      </c>
      <c r="Q2700" t="s">
        <v>96</v>
      </c>
      <c r="R2700" t="s">
        <v>81</v>
      </c>
      <c r="S2700">
        <v>27</v>
      </c>
      <c r="T2700" t="s">
        <v>100</v>
      </c>
      <c r="U2700">
        <v>323</v>
      </c>
    </row>
    <row r="2701" spans="1:21" x14ac:dyDescent="0.2">
      <c r="A2701">
        <v>7176</v>
      </c>
      <c r="B2701">
        <v>77</v>
      </c>
      <c r="C2701">
        <v>2310</v>
      </c>
      <c r="D2701" s="107">
        <v>42873</v>
      </c>
      <c r="E2701" t="b">
        <v>0</v>
      </c>
      <c r="F2701" s="1" t="s">
        <v>37</v>
      </c>
      <c r="G2701" s="1" t="s">
        <v>48</v>
      </c>
      <c r="H2701" s="1" t="s">
        <v>39</v>
      </c>
      <c r="I2701" s="1" t="s">
        <v>40</v>
      </c>
      <c r="J2701" s="1" t="s">
        <v>40</v>
      </c>
      <c r="K2701">
        <v>1769.64</v>
      </c>
      <c r="L2701">
        <v>108.76</v>
      </c>
      <c r="M2701">
        <v>1660.88</v>
      </c>
      <c r="N2701" s="85">
        <v>39427</v>
      </c>
      <c r="O2701">
        <v>53</v>
      </c>
      <c r="P2701" t="s">
        <v>131</v>
      </c>
      <c r="Q2701" t="s">
        <v>96</v>
      </c>
      <c r="R2701" t="s">
        <v>81</v>
      </c>
      <c r="S2701">
        <v>12</v>
      </c>
      <c r="T2701" t="s">
        <v>74</v>
      </c>
      <c r="U2701">
        <v>226</v>
      </c>
    </row>
    <row r="2702" spans="1:21" x14ac:dyDescent="0.2">
      <c r="A2702">
        <v>15877</v>
      </c>
      <c r="B2702">
        <v>77</v>
      </c>
      <c r="C2702">
        <v>2561</v>
      </c>
      <c r="D2702" s="107">
        <v>43098</v>
      </c>
      <c r="E2702" t="b">
        <v>0</v>
      </c>
      <c r="F2702" s="1" t="s">
        <v>37</v>
      </c>
      <c r="G2702" s="1" t="s">
        <v>48</v>
      </c>
      <c r="H2702" s="1" t="s">
        <v>39</v>
      </c>
      <c r="I2702" s="1" t="s">
        <v>40</v>
      </c>
      <c r="J2702" s="1" t="s">
        <v>40</v>
      </c>
      <c r="K2702">
        <v>1769.64</v>
      </c>
      <c r="L2702">
        <v>108.76</v>
      </c>
      <c r="M2702">
        <v>1660.88</v>
      </c>
      <c r="N2702" s="85">
        <v>39427</v>
      </c>
      <c r="O2702">
        <v>59</v>
      </c>
      <c r="P2702" t="s">
        <v>131</v>
      </c>
      <c r="Q2702" t="s">
        <v>84</v>
      </c>
      <c r="R2702" t="s">
        <v>81</v>
      </c>
      <c r="S2702">
        <v>44</v>
      </c>
      <c r="T2702" t="s">
        <v>100</v>
      </c>
      <c r="U2702">
        <v>1</v>
      </c>
    </row>
    <row r="2703" spans="1:21" x14ac:dyDescent="0.2">
      <c r="A2703">
        <v>532</v>
      </c>
      <c r="B2703">
        <v>77</v>
      </c>
      <c r="C2703">
        <v>1559</v>
      </c>
      <c r="D2703" s="107">
        <v>43023</v>
      </c>
      <c r="E2703" t="b">
        <v>1</v>
      </c>
      <c r="F2703" s="1" t="s">
        <v>37</v>
      </c>
      <c r="G2703" s="1" t="s">
        <v>48</v>
      </c>
      <c r="H2703" s="1" t="s">
        <v>39</v>
      </c>
      <c r="I2703" s="1" t="s">
        <v>40</v>
      </c>
      <c r="J2703" s="1" t="s">
        <v>40</v>
      </c>
      <c r="K2703">
        <v>1769.64</v>
      </c>
      <c r="L2703">
        <v>108.76</v>
      </c>
      <c r="M2703">
        <v>1660.88</v>
      </c>
      <c r="N2703" s="85">
        <v>39427</v>
      </c>
      <c r="O2703">
        <v>47</v>
      </c>
      <c r="P2703" t="s">
        <v>131</v>
      </c>
      <c r="Q2703" t="s">
        <v>96</v>
      </c>
      <c r="R2703" t="s">
        <v>81</v>
      </c>
      <c r="S2703">
        <v>63</v>
      </c>
      <c r="T2703" t="s">
        <v>74</v>
      </c>
      <c r="U2703">
        <v>76</v>
      </c>
    </row>
    <row r="2704" spans="1:21" x14ac:dyDescent="0.2">
      <c r="A2704">
        <v>15654</v>
      </c>
      <c r="B2704">
        <v>77</v>
      </c>
      <c r="C2704">
        <v>2766</v>
      </c>
      <c r="D2704" s="107">
        <v>42792</v>
      </c>
      <c r="E2704" t="b">
        <v>0</v>
      </c>
      <c r="F2704" s="1" t="s">
        <v>37</v>
      </c>
      <c r="G2704" s="1" t="s">
        <v>48</v>
      </c>
      <c r="H2704" s="1" t="s">
        <v>39</v>
      </c>
      <c r="I2704" s="1" t="s">
        <v>40</v>
      </c>
      <c r="J2704" s="1" t="s">
        <v>40</v>
      </c>
      <c r="K2704">
        <v>1769.64</v>
      </c>
      <c r="L2704">
        <v>108.76</v>
      </c>
      <c r="M2704">
        <v>1660.88</v>
      </c>
      <c r="N2704" s="85">
        <v>39427</v>
      </c>
      <c r="O2704">
        <v>34</v>
      </c>
      <c r="P2704" t="s">
        <v>131</v>
      </c>
      <c r="Q2704" t="s">
        <v>96</v>
      </c>
      <c r="R2704" t="s">
        <v>81</v>
      </c>
      <c r="S2704">
        <v>93</v>
      </c>
      <c r="T2704" t="s">
        <v>100</v>
      </c>
      <c r="U2704">
        <v>307</v>
      </c>
    </row>
    <row r="2705" spans="1:21" x14ac:dyDescent="0.2">
      <c r="A2705">
        <v>10088</v>
      </c>
      <c r="B2705">
        <v>77</v>
      </c>
      <c r="C2705">
        <v>1021</v>
      </c>
      <c r="D2705" s="107">
        <v>43061</v>
      </c>
      <c r="E2705" t="b">
        <v>0</v>
      </c>
      <c r="F2705" s="1" t="s">
        <v>37</v>
      </c>
      <c r="G2705" s="1" t="s">
        <v>48</v>
      </c>
      <c r="H2705" s="1" t="s">
        <v>39</v>
      </c>
      <c r="I2705" s="1" t="s">
        <v>40</v>
      </c>
      <c r="J2705" s="1" t="s">
        <v>40</v>
      </c>
      <c r="K2705">
        <v>1769.64</v>
      </c>
      <c r="L2705">
        <v>108.76</v>
      </c>
      <c r="M2705">
        <v>1660.88</v>
      </c>
      <c r="N2705" s="85">
        <v>40672</v>
      </c>
      <c r="O2705">
        <v>45</v>
      </c>
      <c r="P2705" t="s">
        <v>131</v>
      </c>
      <c r="Q2705" t="s">
        <v>96</v>
      </c>
      <c r="R2705" t="s">
        <v>93</v>
      </c>
      <c r="S2705">
        <v>16</v>
      </c>
      <c r="T2705" t="s">
        <v>74</v>
      </c>
      <c r="U2705">
        <v>38</v>
      </c>
    </row>
    <row r="2706" spans="1:21" x14ac:dyDescent="0.2">
      <c r="A2706">
        <v>6767</v>
      </c>
      <c r="B2706">
        <v>77</v>
      </c>
      <c r="C2706">
        <v>2079</v>
      </c>
      <c r="D2706" s="107">
        <v>42999</v>
      </c>
      <c r="E2706" t="b">
        <v>0</v>
      </c>
      <c r="F2706" s="1" t="s">
        <v>37</v>
      </c>
      <c r="G2706" s="1" t="s">
        <v>48</v>
      </c>
      <c r="H2706" s="1" t="s">
        <v>39</v>
      </c>
      <c r="I2706" s="1" t="s">
        <v>40</v>
      </c>
      <c r="J2706" s="1" t="s">
        <v>40</v>
      </c>
      <c r="K2706">
        <v>1769.64</v>
      </c>
      <c r="L2706">
        <v>108.76</v>
      </c>
      <c r="M2706">
        <v>1660.88</v>
      </c>
      <c r="N2706" s="85">
        <v>40672</v>
      </c>
      <c r="O2706">
        <v>66</v>
      </c>
      <c r="P2706" t="s">
        <v>131</v>
      </c>
      <c r="Q2706" t="s">
        <v>96</v>
      </c>
      <c r="R2706" t="s">
        <v>93</v>
      </c>
      <c r="S2706">
        <v>49</v>
      </c>
      <c r="T2706" t="s">
        <v>100</v>
      </c>
      <c r="U2706">
        <v>100</v>
      </c>
    </row>
    <row r="2707" spans="1:21" x14ac:dyDescent="0.2">
      <c r="A2707">
        <v>6510</v>
      </c>
      <c r="B2707">
        <v>77</v>
      </c>
      <c r="C2707">
        <v>2411</v>
      </c>
      <c r="D2707" s="107">
        <v>42866</v>
      </c>
      <c r="E2707" t="b">
        <v>0</v>
      </c>
      <c r="F2707" s="1" t="s">
        <v>37</v>
      </c>
      <c r="G2707" s="1" t="s">
        <v>48</v>
      </c>
      <c r="H2707" s="1" t="s">
        <v>39</v>
      </c>
      <c r="I2707" s="1" t="s">
        <v>40</v>
      </c>
      <c r="J2707" s="1" t="s">
        <v>40</v>
      </c>
      <c r="K2707">
        <v>1769.64</v>
      </c>
      <c r="L2707">
        <v>108.76</v>
      </c>
      <c r="M2707">
        <v>1660.88</v>
      </c>
      <c r="N2707" s="85">
        <v>40672</v>
      </c>
      <c r="O2707">
        <v>58</v>
      </c>
      <c r="P2707" t="s">
        <v>131</v>
      </c>
      <c r="Q2707" t="s">
        <v>96</v>
      </c>
      <c r="R2707" t="s">
        <v>93</v>
      </c>
      <c r="S2707">
        <v>0</v>
      </c>
      <c r="T2707" t="s">
        <v>74</v>
      </c>
      <c r="U2707">
        <v>233</v>
      </c>
    </row>
    <row r="2708" spans="1:21" x14ac:dyDescent="0.2">
      <c r="A2708">
        <v>517</v>
      </c>
      <c r="B2708">
        <v>77</v>
      </c>
      <c r="C2708">
        <v>311</v>
      </c>
      <c r="D2708" s="107">
        <v>42736</v>
      </c>
      <c r="E2708" t="b">
        <v>1</v>
      </c>
      <c r="F2708" s="1" t="s">
        <v>37</v>
      </c>
      <c r="G2708" s="1" t="s">
        <v>48</v>
      </c>
      <c r="H2708" s="1" t="s">
        <v>39</v>
      </c>
      <c r="I2708" s="1" t="s">
        <v>40</v>
      </c>
      <c r="J2708" s="1" t="s">
        <v>40</v>
      </c>
      <c r="K2708">
        <v>1769.64</v>
      </c>
      <c r="L2708">
        <v>108.76</v>
      </c>
      <c r="M2708">
        <v>1660.88</v>
      </c>
      <c r="N2708" s="85">
        <v>40672</v>
      </c>
      <c r="O2708">
        <v>65</v>
      </c>
      <c r="P2708" t="s">
        <v>131</v>
      </c>
      <c r="Q2708" t="s">
        <v>96</v>
      </c>
      <c r="R2708" t="s">
        <v>93</v>
      </c>
      <c r="S2708">
        <v>86</v>
      </c>
      <c r="T2708" t="s">
        <v>100</v>
      </c>
      <c r="U2708">
        <v>363</v>
      </c>
    </row>
    <row r="2709" spans="1:21" x14ac:dyDescent="0.2">
      <c r="A2709">
        <v>8766</v>
      </c>
      <c r="B2709">
        <v>77</v>
      </c>
      <c r="C2709">
        <v>1953</v>
      </c>
      <c r="D2709" s="107">
        <v>42959</v>
      </c>
      <c r="E2709" t="b">
        <v>0</v>
      </c>
      <c r="F2709" s="1" t="s">
        <v>37</v>
      </c>
      <c r="G2709" s="1" t="s">
        <v>48</v>
      </c>
      <c r="H2709" s="1" t="s">
        <v>39</v>
      </c>
      <c r="I2709" s="1" t="s">
        <v>40</v>
      </c>
      <c r="J2709" s="1" t="s">
        <v>40</v>
      </c>
      <c r="K2709">
        <v>1769.64</v>
      </c>
      <c r="L2709">
        <v>108.76</v>
      </c>
      <c r="M2709">
        <v>1660.88</v>
      </c>
      <c r="N2709" s="85">
        <v>40672</v>
      </c>
      <c r="O2709">
        <v>44</v>
      </c>
      <c r="P2709" t="s">
        <v>131</v>
      </c>
      <c r="Q2709" t="s">
        <v>107</v>
      </c>
      <c r="R2709" t="s">
        <v>93</v>
      </c>
      <c r="S2709">
        <v>23</v>
      </c>
      <c r="T2709" t="s">
        <v>100</v>
      </c>
      <c r="U2709">
        <v>140</v>
      </c>
    </row>
    <row r="2710" spans="1:21" x14ac:dyDescent="0.2">
      <c r="A2710">
        <v>12407</v>
      </c>
      <c r="B2710">
        <v>77</v>
      </c>
      <c r="C2710">
        <v>1003</v>
      </c>
      <c r="D2710" s="107">
        <v>42915</v>
      </c>
      <c r="E2710" t="b">
        <v>1</v>
      </c>
      <c r="F2710" s="1" t="s">
        <v>37</v>
      </c>
      <c r="G2710" s="1" t="s">
        <v>48</v>
      </c>
      <c r="H2710" s="1" t="s">
        <v>39</v>
      </c>
      <c r="I2710" s="1" t="s">
        <v>40</v>
      </c>
      <c r="J2710" s="1" t="s">
        <v>40</v>
      </c>
      <c r="K2710">
        <v>1769.64</v>
      </c>
      <c r="L2710">
        <v>108.76</v>
      </c>
      <c r="M2710">
        <v>1660.88</v>
      </c>
      <c r="N2710" s="85">
        <v>40672</v>
      </c>
      <c r="O2710">
        <v>55</v>
      </c>
      <c r="P2710" t="s">
        <v>131</v>
      </c>
      <c r="Q2710" t="s">
        <v>84</v>
      </c>
      <c r="R2710" t="s">
        <v>93</v>
      </c>
      <c r="S2710">
        <v>35</v>
      </c>
      <c r="T2710" t="s">
        <v>100</v>
      </c>
      <c r="U2710">
        <v>184</v>
      </c>
    </row>
    <row r="2711" spans="1:21" x14ac:dyDescent="0.2">
      <c r="A2711">
        <v>7425</v>
      </c>
      <c r="B2711">
        <v>77</v>
      </c>
      <c r="C2711">
        <v>1094</v>
      </c>
      <c r="D2711" s="107">
        <v>42758</v>
      </c>
      <c r="E2711" t="b">
        <v>1</v>
      </c>
      <c r="F2711" s="1" t="s">
        <v>37</v>
      </c>
      <c r="G2711" s="1" t="s">
        <v>48</v>
      </c>
      <c r="H2711" s="1" t="s">
        <v>39</v>
      </c>
      <c r="I2711" s="1" t="s">
        <v>40</v>
      </c>
      <c r="J2711" s="1" t="s">
        <v>40</v>
      </c>
      <c r="K2711">
        <v>1769.64</v>
      </c>
      <c r="L2711">
        <v>108.76</v>
      </c>
      <c r="M2711">
        <v>1660.88</v>
      </c>
      <c r="N2711" s="85">
        <v>40672</v>
      </c>
      <c r="O2711">
        <v>47</v>
      </c>
      <c r="P2711" t="s">
        <v>131</v>
      </c>
      <c r="Q2711" t="s">
        <v>84</v>
      </c>
      <c r="R2711" t="s">
        <v>93</v>
      </c>
      <c r="S2711">
        <v>48</v>
      </c>
      <c r="T2711" t="s">
        <v>74</v>
      </c>
      <c r="U2711">
        <v>341</v>
      </c>
    </row>
    <row r="2712" spans="1:21" x14ac:dyDescent="0.2">
      <c r="A2712">
        <v>3549</v>
      </c>
      <c r="B2712">
        <v>77</v>
      </c>
      <c r="C2712">
        <v>2260</v>
      </c>
      <c r="D2712" s="107">
        <v>42925</v>
      </c>
      <c r="E2712" t="b">
        <v>0</v>
      </c>
      <c r="F2712" s="1" t="s">
        <v>37</v>
      </c>
      <c r="G2712" s="1" t="s">
        <v>48</v>
      </c>
      <c r="H2712" s="1" t="s">
        <v>39</v>
      </c>
      <c r="I2712" s="1" t="s">
        <v>40</v>
      </c>
      <c r="J2712" s="1" t="s">
        <v>40</v>
      </c>
      <c r="K2712">
        <v>1769.64</v>
      </c>
      <c r="L2712">
        <v>108.76</v>
      </c>
      <c r="M2712">
        <v>1660.88</v>
      </c>
      <c r="N2712" s="85">
        <v>40672</v>
      </c>
      <c r="O2712">
        <v>56</v>
      </c>
      <c r="P2712" t="s">
        <v>131</v>
      </c>
      <c r="Q2712" t="s">
        <v>96</v>
      </c>
      <c r="R2712" t="s">
        <v>93</v>
      </c>
      <c r="S2712">
        <v>38</v>
      </c>
      <c r="T2712" t="s">
        <v>74</v>
      </c>
      <c r="U2712">
        <v>174</v>
      </c>
    </row>
    <row r="2713" spans="1:21" x14ac:dyDescent="0.2">
      <c r="A2713">
        <v>1592</v>
      </c>
      <c r="B2713">
        <v>77</v>
      </c>
      <c r="C2713">
        <v>770</v>
      </c>
      <c r="D2713" s="107">
        <v>43050</v>
      </c>
      <c r="E2713" t="b">
        <v>0</v>
      </c>
      <c r="F2713" s="1" t="s">
        <v>37</v>
      </c>
      <c r="G2713" s="1" t="s">
        <v>48</v>
      </c>
      <c r="H2713" s="1" t="s">
        <v>39</v>
      </c>
      <c r="I2713" s="1" t="s">
        <v>40</v>
      </c>
      <c r="J2713" s="1" t="s">
        <v>40</v>
      </c>
      <c r="K2713">
        <v>1769.64</v>
      </c>
      <c r="L2713">
        <v>108.76</v>
      </c>
      <c r="M2713">
        <v>1660.88</v>
      </c>
      <c r="N2713" s="85">
        <v>40672</v>
      </c>
      <c r="O2713">
        <v>39</v>
      </c>
      <c r="P2713" t="s">
        <v>131</v>
      </c>
      <c r="Q2713" t="s">
        <v>107</v>
      </c>
      <c r="R2713" t="s">
        <v>81</v>
      </c>
      <c r="S2713">
        <v>10</v>
      </c>
      <c r="T2713" t="s">
        <v>100</v>
      </c>
      <c r="U2713">
        <v>49</v>
      </c>
    </row>
    <row r="2714" spans="1:21" x14ac:dyDescent="0.2">
      <c r="A2714">
        <v>14857</v>
      </c>
      <c r="B2714">
        <v>77</v>
      </c>
      <c r="C2714">
        <v>2210</v>
      </c>
      <c r="D2714" s="107">
        <v>42928</v>
      </c>
      <c r="E2714" t="b">
        <v>1</v>
      </c>
      <c r="F2714" s="1" t="s">
        <v>37</v>
      </c>
      <c r="G2714" s="1" t="s">
        <v>48</v>
      </c>
      <c r="H2714" s="1" t="s">
        <v>39</v>
      </c>
      <c r="I2714" s="1" t="s">
        <v>40</v>
      </c>
      <c r="J2714" s="1" t="s">
        <v>40</v>
      </c>
      <c r="K2714">
        <v>1769.64</v>
      </c>
      <c r="L2714">
        <v>108.76</v>
      </c>
      <c r="M2714">
        <v>1660.88</v>
      </c>
      <c r="N2714" s="85">
        <v>40672</v>
      </c>
      <c r="O2714">
        <v>37</v>
      </c>
      <c r="P2714" t="s">
        <v>131</v>
      </c>
      <c r="Q2714" t="s">
        <v>107</v>
      </c>
      <c r="R2714" t="s">
        <v>93</v>
      </c>
      <c r="S2714">
        <v>16</v>
      </c>
      <c r="T2714" t="s">
        <v>74</v>
      </c>
      <c r="U2714">
        <v>171</v>
      </c>
    </row>
    <row r="2715" spans="1:21" x14ac:dyDescent="0.2">
      <c r="A2715">
        <v>10477</v>
      </c>
      <c r="B2715">
        <v>77</v>
      </c>
      <c r="C2715">
        <v>973</v>
      </c>
      <c r="D2715" s="107">
        <v>42925</v>
      </c>
      <c r="E2715" t="b">
        <v>1</v>
      </c>
      <c r="F2715" s="1" t="s">
        <v>37</v>
      </c>
      <c r="G2715" s="1" t="s">
        <v>48</v>
      </c>
      <c r="H2715" s="1" t="s">
        <v>39</v>
      </c>
      <c r="I2715" s="1" t="s">
        <v>40</v>
      </c>
      <c r="J2715" s="1" t="s">
        <v>40</v>
      </c>
      <c r="K2715">
        <v>1769.64</v>
      </c>
      <c r="L2715">
        <v>108.76</v>
      </c>
      <c r="M2715">
        <v>1660.88</v>
      </c>
      <c r="N2715" s="85">
        <v>40672</v>
      </c>
      <c r="O2715">
        <v>43</v>
      </c>
      <c r="P2715" t="s">
        <v>131</v>
      </c>
      <c r="Q2715" t="s">
        <v>107</v>
      </c>
      <c r="R2715" t="s">
        <v>93</v>
      </c>
      <c r="S2715">
        <v>46</v>
      </c>
      <c r="T2715" t="s">
        <v>100</v>
      </c>
      <c r="U2715">
        <v>174</v>
      </c>
    </row>
    <row r="2716" spans="1:21" x14ac:dyDescent="0.2">
      <c r="A2716">
        <v>311</v>
      </c>
      <c r="B2716">
        <v>77</v>
      </c>
      <c r="C2716">
        <v>3260</v>
      </c>
      <c r="D2716" s="107">
        <v>42801</v>
      </c>
      <c r="E2716" t="b">
        <v>0</v>
      </c>
      <c r="F2716" s="1" t="s">
        <v>37</v>
      </c>
      <c r="G2716" s="1" t="s">
        <v>48</v>
      </c>
      <c r="H2716" s="1" t="s">
        <v>39</v>
      </c>
      <c r="I2716" s="1" t="s">
        <v>40</v>
      </c>
      <c r="J2716" s="1" t="s">
        <v>40</v>
      </c>
      <c r="K2716">
        <v>1769.64</v>
      </c>
      <c r="L2716">
        <v>108.76</v>
      </c>
      <c r="M2716">
        <v>1660.88</v>
      </c>
      <c r="N2716" s="85">
        <v>40672</v>
      </c>
      <c r="O2716">
        <v>43</v>
      </c>
      <c r="P2716" t="s">
        <v>131</v>
      </c>
      <c r="Q2716" t="s">
        <v>84</v>
      </c>
      <c r="R2716" t="s">
        <v>93</v>
      </c>
      <c r="S2716">
        <v>6</v>
      </c>
      <c r="T2716" t="s">
        <v>100</v>
      </c>
      <c r="U2716">
        <v>298</v>
      </c>
    </row>
    <row r="2717" spans="1:21" x14ac:dyDescent="0.2">
      <c r="A2717">
        <v>4636</v>
      </c>
      <c r="B2717">
        <v>77</v>
      </c>
      <c r="C2717">
        <v>3288</v>
      </c>
      <c r="D2717" s="107">
        <v>42797</v>
      </c>
      <c r="E2717" t="b">
        <v>0</v>
      </c>
      <c r="F2717" s="1" t="s">
        <v>37</v>
      </c>
      <c r="G2717" s="1" t="s">
        <v>48</v>
      </c>
      <c r="H2717" s="1" t="s">
        <v>39</v>
      </c>
      <c r="I2717" s="1" t="s">
        <v>40</v>
      </c>
      <c r="J2717" s="1" t="s">
        <v>40</v>
      </c>
      <c r="K2717">
        <v>1769.64</v>
      </c>
      <c r="L2717">
        <v>108.76</v>
      </c>
      <c r="M2717">
        <v>1660.88</v>
      </c>
      <c r="N2717" s="85">
        <v>40672</v>
      </c>
      <c r="Q2717" t="s">
        <v>96</v>
      </c>
      <c r="U2717">
        <v>302</v>
      </c>
    </row>
    <row r="2718" spans="1:21" x14ac:dyDescent="0.2">
      <c r="A2718">
        <v>13514</v>
      </c>
      <c r="B2718">
        <v>77</v>
      </c>
      <c r="C2718">
        <v>3038</v>
      </c>
      <c r="D2718" s="107">
        <v>43053</v>
      </c>
      <c r="E2718" t="b">
        <v>1</v>
      </c>
      <c r="F2718" s="1" t="s">
        <v>37</v>
      </c>
      <c r="G2718" s="1" t="s">
        <v>48</v>
      </c>
      <c r="H2718" s="1" t="s">
        <v>39</v>
      </c>
      <c r="I2718" s="1" t="s">
        <v>40</v>
      </c>
      <c r="J2718" s="1" t="s">
        <v>40</v>
      </c>
      <c r="K2718">
        <v>1769.64</v>
      </c>
      <c r="L2718">
        <v>108.76</v>
      </c>
      <c r="M2718">
        <v>1660.88</v>
      </c>
      <c r="N2718" s="85">
        <v>40672</v>
      </c>
      <c r="O2718">
        <v>64</v>
      </c>
      <c r="P2718" t="s">
        <v>131</v>
      </c>
      <c r="Q2718" t="s">
        <v>84</v>
      </c>
      <c r="R2718" t="s">
        <v>93</v>
      </c>
      <c r="S2718">
        <v>45</v>
      </c>
      <c r="T2718" t="s">
        <v>100</v>
      </c>
      <c r="U2718">
        <v>46</v>
      </c>
    </row>
    <row r="2719" spans="1:21" x14ac:dyDescent="0.2">
      <c r="A2719">
        <v>18655</v>
      </c>
      <c r="B2719">
        <v>77</v>
      </c>
      <c r="C2719">
        <v>838</v>
      </c>
      <c r="D2719" s="107">
        <v>42853</v>
      </c>
      <c r="E2719" t="b">
        <v>1</v>
      </c>
      <c r="F2719" s="1" t="s">
        <v>37</v>
      </c>
      <c r="G2719" s="1" t="s">
        <v>48</v>
      </c>
      <c r="H2719" s="1" t="s">
        <v>39</v>
      </c>
      <c r="I2719" s="1" t="s">
        <v>40</v>
      </c>
      <c r="J2719" s="1" t="s">
        <v>40</v>
      </c>
      <c r="K2719">
        <v>1769.64</v>
      </c>
      <c r="L2719">
        <v>108.76</v>
      </c>
      <c r="M2719">
        <v>1660.88</v>
      </c>
      <c r="N2719" s="85">
        <v>40672</v>
      </c>
      <c r="O2719">
        <v>52</v>
      </c>
      <c r="P2719" t="s">
        <v>131</v>
      </c>
      <c r="Q2719" t="s">
        <v>84</v>
      </c>
      <c r="R2719" t="s">
        <v>93</v>
      </c>
      <c r="S2719">
        <v>27</v>
      </c>
      <c r="T2719" t="s">
        <v>74</v>
      </c>
      <c r="U2719">
        <v>246</v>
      </c>
    </row>
    <row r="2720" spans="1:21" x14ac:dyDescent="0.2">
      <c r="A2720">
        <v>7019</v>
      </c>
      <c r="B2720">
        <v>77</v>
      </c>
      <c r="C2720">
        <v>3325</v>
      </c>
      <c r="D2720" s="107">
        <v>42784</v>
      </c>
      <c r="E2720" t="b">
        <v>0</v>
      </c>
      <c r="F2720" s="1" t="s">
        <v>37</v>
      </c>
      <c r="G2720" s="1" t="s">
        <v>48</v>
      </c>
      <c r="H2720" s="1" t="s">
        <v>39</v>
      </c>
      <c r="I2720" s="1" t="s">
        <v>40</v>
      </c>
      <c r="J2720" s="1" t="s">
        <v>40</v>
      </c>
      <c r="K2720">
        <v>1769.64</v>
      </c>
      <c r="L2720">
        <v>108.76</v>
      </c>
      <c r="M2720">
        <v>1660.88</v>
      </c>
      <c r="N2720" s="85">
        <v>40672</v>
      </c>
      <c r="O2720">
        <v>26</v>
      </c>
      <c r="P2720" t="s">
        <v>131</v>
      </c>
      <c r="Q2720" t="s">
        <v>96</v>
      </c>
      <c r="R2720" t="s">
        <v>93</v>
      </c>
      <c r="S2720">
        <v>80</v>
      </c>
      <c r="T2720" t="s">
        <v>74</v>
      </c>
      <c r="U2720">
        <v>315</v>
      </c>
    </row>
    <row r="2721" spans="1:21" x14ac:dyDescent="0.2">
      <c r="A2721">
        <v>19936</v>
      </c>
      <c r="B2721">
        <v>77</v>
      </c>
      <c r="C2721">
        <v>1942</v>
      </c>
      <c r="D2721" s="107">
        <v>43052</v>
      </c>
      <c r="E2721" t="b">
        <v>0</v>
      </c>
      <c r="F2721" s="1" t="s">
        <v>37</v>
      </c>
      <c r="G2721" s="1" t="s">
        <v>48</v>
      </c>
      <c r="H2721" s="1" t="s">
        <v>39</v>
      </c>
      <c r="I2721" s="1" t="s">
        <v>40</v>
      </c>
      <c r="J2721" s="1" t="s">
        <v>40</v>
      </c>
      <c r="K2721">
        <v>1769.64</v>
      </c>
      <c r="L2721">
        <v>108.76</v>
      </c>
      <c r="M2721">
        <v>1660.88</v>
      </c>
      <c r="N2721" s="85">
        <v>40672</v>
      </c>
      <c r="O2721">
        <v>36</v>
      </c>
      <c r="P2721" t="s">
        <v>131</v>
      </c>
      <c r="Q2721" t="s">
        <v>96</v>
      </c>
      <c r="R2721" t="s">
        <v>93</v>
      </c>
      <c r="S2721">
        <v>0</v>
      </c>
      <c r="T2721" t="s">
        <v>74</v>
      </c>
      <c r="U2721">
        <v>47</v>
      </c>
    </row>
    <row r="2722" spans="1:21" x14ac:dyDescent="0.2">
      <c r="A2722">
        <v>72</v>
      </c>
      <c r="B2722">
        <v>77</v>
      </c>
      <c r="C2722">
        <v>3307</v>
      </c>
      <c r="D2722" s="107">
        <v>42864</v>
      </c>
      <c r="E2722" t="b">
        <v>1</v>
      </c>
      <c r="F2722" s="1" t="s">
        <v>37</v>
      </c>
      <c r="G2722" s="1" t="s">
        <v>48</v>
      </c>
      <c r="H2722" s="1" t="s">
        <v>39</v>
      </c>
      <c r="I2722" s="1" t="s">
        <v>40</v>
      </c>
      <c r="J2722" s="1" t="s">
        <v>40</v>
      </c>
      <c r="K2722">
        <v>1769.64</v>
      </c>
      <c r="L2722">
        <v>108.76</v>
      </c>
      <c r="M2722">
        <v>1660.88</v>
      </c>
      <c r="N2722" s="85">
        <v>40672</v>
      </c>
      <c r="O2722">
        <v>44</v>
      </c>
      <c r="P2722" t="s">
        <v>131</v>
      </c>
      <c r="Q2722" t="s">
        <v>84</v>
      </c>
      <c r="R2722" t="s">
        <v>93</v>
      </c>
      <c r="S2722">
        <v>96</v>
      </c>
      <c r="T2722" t="s">
        <v>100</v>
      </c>
      <c r="U2722">
        <v>235</v>
      </c>
    </row>
    <row r="2723" spans="1:21" x14ac:dyDescent="0.2">
      <c r="A2723">
        <v>10593</v>
      </c>
      <c r="B2723">
        <v>77</v>
      </c>
      <c r="C2723">
        <v>2770</v>
      </c>
      <c r="D2723" s="107">
        <v>43062</v>
      </c>
      <c r="E2723" t="b">
        <v>1</v>
      </c>
      <c r="F2723" s="1" t="s">
        <v>37</v>
      </c>
      <c r="G2723" s="1" t="s">
        <v>48</v>
      </c>
      <c r="H2723" s="1" t="s">
        <v>39</v>
      </c>
      <c r="I2723" s="1" t="s">
        <v>40</v>
      </c>
      <c r="J2723" s="1" t="s">
        <v>40</v>
      </c>
      <c r="K2723">
        <v>1769.64</v>
      </c>
      <c r="L2723">
        <v>108.76</v>
      </c>
      <c r="M2723">
        <v>1660.88</v>
      </c>
      <c r="N2723" s="85">
        <v>41009</v>
      </c>
      <c r="O2723">
        <v>46</v>
      </c>
      <c r="P2723" t="s">
        <v>131</v>
      </c>
      <c r="Q2723" t="s">
        <v>96</v>
      </c>
      <c r="R2723" t="s">
        <v>81</v>
      </c>
      <c r="S2723">
        <v>24</v>
      </c>
      <c r="T2723" t="s">
        <v>74</v>
      </c>
      <c r="U2723">
        <v>37</v>
      </c>
    </row>
    <row r="2724" spans="1:21" x14ac:dyDescent="0.2">
      <c r="A2724">
        <v>4352</v>
      </c>
      <c r="B2724">
        <v>77</v>
      </c>
      <c r="C2724">
        <v>1623</v>
      </c>
      <c r="D2724" s="107">
        <v>42931</v>
      </c>
      <c r="E2724" t="b">
        <v>0</v>
      </c>
      <c r="F2724" s="1" t="s">
        <v>37</v>
      </c>
      <c r="G2724" s="1" t="s">
        <v>48</v>
      </c>
      <c r="H2724" s="1" t="s">
        <v>39</v>
      </c>
      <c r="I2724" s="1" t="s">
        <v>40</v>
      </c>
      <c r="J2724" s="1" t="s">
        <v>40</v>
      </c>
      <c r="K2724">
        <v>1769.64</v>
      </c>
      <c r="L2724">
        <v>108.76</v>
      </c>
      <c r="M2724">
        <v>1660.88</v>
      </c>
      <c r="N2724" s="85">
        <v>41009</v>
      </c>
      <c r="O2724">
        <v>25</v>
      </c>
      <c r="P2724" t="s">
        <v>131</v>
      </c>
      <c r="Q2724" t="s">
        <v>107</v>
      </c>
      <c r="R2724" t="s">
        <v>81</v>
      </c>
      <c r="S2724">
        <v>29</v>
      </c>
      <c r="T2724" t="s">
        <v>100</v>
      </c>
      <c r="U2724">
        <v>168</v>
      </c>
    </row>
    <row r="2725" spans="1:21" x14ac:dyDescent="0.2">
      <c r="A2725">
        <v>11395</v>
      </c>
      <c r="B2725">
        <v>77</v>
      </c>
      <c r="C2725">
        <v>438</v>
      </c>
      <c r="D2725" s="107">
        <v>43048</v>
      </c>
      <c r="E2725" t="b">
        <v>1</v>
      </c>
      <c r="F2725" s="1" t="s">
        <v>37</v>
      </c>
      <c r="G2725" s="1" t="s">
        <v>48</v>
      </c>
      <c r="H2725" s="1" t="s">
        <v>39</v>
      </c>
      <c r="I2725" s="1" t="s">
        <v>40</v>
      </c>
      <c r="J2725" s="1" t="s">
        <v>40</v>
      </c>
      <c r="K2725">
        <v>1769.64</v>
      </c>
      <c r="L2725">
        <v>108.76</v>
      </c>
      <c r="M2725">
        <v>1660.88</v>
      </c>
      <c r="N2725" s="85">
        <v>41009</v>
      </c>
      <c r="O2725">
        <v>33</v>
      </c>
      <c r="P2725" t="s">
        <v>131</v>
      </c>
      <c r="Q2725" t="s">
        <v>107</v>
      </c>
      <c r="R2725" t="s">
        <v>81</v>
      </c>
      <c r="S2725">
        <v>25</v>
      </c>
      <c r="T2725" t="s">
        <v>74</v>
      </c>
      <c r="U2725">
        <v>51</v>
      </c>
    </row>
    <row r="2726" spans="1:21" x14ac:dyDescent="0.2">
      <c r="A2726">
        <v>4952</v>
      </c>
      <c r="B2726">
        <v>77</v>
      </c>
      <c r="C2726">
        <v>833</v>
      </c>
      <c r="D2726" s="107">
        <v>42794</v>
      </c>
      <c r="E2726" t="b">
        <v>0</v>
      </c>
      <c r="F2726" s="1" t="s">
        <v>37</v>
      </c>
      <c r="G2726" s="1" t="s">
        <v>48</v>
      </c>
      <c r="H2726" s="1" t="s">
        <v>39</v>
      </c>
      <c r="I2726" s="1" t="s">
        <v>40</v>
      </c>
      <c r="J2726" s="1" t="s">
        <v>40</v>
      </c>
      <c r="K2726">
        <v>1769.64</v>
      </c>
      <c r="L2726">
        <v>108.76</v>
      </c>
      <c r="M2726">
        <v>1660.88</v>
      </c>
      <c r="N2726" s="85">
        <v>41064</v>
      </c>
      <c r="O2726">
        <v>27</v>
      </c>
      <c r="P2726" t="s">
        <v>131</v>
      </c>
      <c r="Q2726" t="s">
        <v>96</v>
      </c>
      <c r="R2726" t="s">
        <v>81</v>
      </c>
      <c r="S2726">
        <v>9</v>
      </c>
      <c r="T2726" t="s">
        <v>74</v>
      </c>
      <c r="U2726">
        <v>305</v>
      </c>
    </row>
    <row r="2727" spans="1:21" x14ac:dyDescent="0.2">
      <c r="A2727">
        <v>11799</v>
      </c>
      <c r="B2727">
        <v>77</v>
      </c>
      <c r="C2727">
        <v>1885</v>
      </c>
      <c r="D2727" s="107">
        <v>43056</v>
      </c>
      <c r="E2727" t="b">
        <v>0</v>
      </c>
      <c r="F2727" s="1" t="s">
        <v>37</v>
      </c>
      <c r="G2727" s="1" t="s">
        <v>48</v>
      </c>
      <c r="H2727" s="1" t="s">
        <v>39</v>
      </c>
      <c r="I2727" s="1" t="s">
        <v>40</v>
      </c>
      <c r="J2727" s="1" t="s">
        <v>40</v>
      </c>
      <c r="K2727">
        <v>1769.64</v>
      </c>
      <c r="L2727">
        <v>108.76</v>
      </c>
      <c r="M2727">
        <v>1660.88</v>
      </c>
      <c r="N2727" s="85">
        <v>41064</v>
      </c>
      <c r="O2727">
        <v>40</v>
      </c>
      <c r="P2727" t="s">
        <v>131</v>
      </c>
      <c r="Q2727" t="s">
        <v>96</v>
      </c>
      <c r="R2727" t="s">
        <v>81</v>
      </c>
      <c r="S2727">
        <v>18</v>
      </c>
      <c r="T2727" t="s">
        <v>74</v>
      </c>
      <c r="U2727">
        <v>43</v>
      </c>
    </row>
    <row r="2728" spans="1:21" x14ac:dyDescent="0.2">
      <c r="A2728">
        <v>5668</v>
      </c>
      <c r="B2728">
        <v>77</v>
      </c>
      <c r="C2728">
        <v>106</v>
      </c>
      <c r="D2728" s="107">
        <v>42905</v>
      </c>
      <c r="E2728" t="b">
        <v>0</v>
      </c>
      <c r="F2728" s="1" t="s">
        <v>37</v>
      </c>
      <c r="G2728" s="1" t="s">
        <v>48</v>
      </c>
      <c r="H2728" s="1" t="s">
        <v>39</v>
      </c>
      <c r="I2728" s="1" t="s">
        <v>40</v>
      </c>
      <c r="J2728" s="1" t="s">
        <v>40</v>
      </c>
      <c r="K2728">
        <v>1769.64</v>
      </c>
      <c r="L2728">
        <v>108.76</v>
      </c>
      <c r="M2728">
        <v>1660.88</v>
      </c>
      <c r="N2728" s="85">
        <v>41064</v>
      </c>
      <c r="O2728">
        <v>56</v>
      </c>
      <c r="P2728" t="s">
        <v>131</v>
      </c>
      <c r="Q2728" t="s">
        <v>96</v>
      </c>
      <c r="R2728" t="s">
        <v>81</v>
      </c>
      <c r="S2728">
        <v>54</v>
      </c>
      <c r="T2728" t="s">
        <v>74</v>
      </c>
      <c r="U2728">
        <v>194</v>
      </c>
    </row>
    <row r="2729" spans="1:21" x14ac:dyDescent="0.2">
      <c r="A2729">
        <v>6815</v>
      </c>
      <c r="B2729">
        <v>77</v>
      </c>
      <c r="C2729">
        <v>2766</v>
      </c>
      <c r="D2729" s="107">
        <v>43041</v>
      </c>
      <c r="E2729" t="b">
        <v>1</v>
      </c>
      <c r="F2729" s="1" t="s">
        <v>37</v>
      </c>
      <c r="G2729" s="1" t="s">
        <v>48</v>
      </c>
      <c r="H2729" s="1" t="s">
        <v>39</v>
      </c>
      <c r="I2729" s="1" t="s">
        <v>40</v>
      </c>
      <c r="J2729" s="1" t="s">
        <v>40</v>
      </c>
      <c r="K2729">
        <v>1769.64</v>
      </c>
      <c r="L2729">
        <v>108.76</v>
      </c>
      <c r="M2729">
        <v>1660.88</v>
      </c>
      <c r="N2729" s="85">
        <v>41064</v>
      </c>
      <c r="O2729">
        <v>34</v>
      </c>
      <c r="P2729" t="s">
        <v>131</v>
      </c>
      <c r="Q2729" t="s">
        <v>96</v>
      </c>
      <c r="R2729" t="s">
        <v>81</v>
      </c>
      <c r="S2729">
        <v>93</v>
      </c>
      <c r="T2729" t="s">
        <v>100</v>
      </c>
      <c r="U2729">
        <v>58</v>
      </c>
    </row>
    <row r="2730" spans="1:21" x14ac:dyDescent="0.2">
      <c r="A2730">
        <v>2586</v>
      </c>
      <c r="B2730">
        <v>77</v>
      </c>
      <c r="C2730">
        <v>1713</v>
      </c>
      <c r="D2730" s="107">
        <v>43093</v>
      </c>
      <c r="E2730" t="b">
        <v>0</v>
      </c>
      <c r="F2730" s="1" t="s">
        <v>37</v>
      </c>
      <c r="G2730" s="1" t="s">
        <v>48</v>
      </c>
      <c r="H2730" s="1" t="s">
        <v>39</v>
      </c>
      <c r="I2730" s="1" t="s">
        <v>40</v>
      </c>
      <c r="J2730" s="1" t="s">
        <v>40</v>
      </c>
      <c r="K2730">
        <v>1769.64</v>
      </c>
      <c r="L2730">
        <v>108.76</v>
      </c>
      <c r="M2730">
        <v>1660.88</v>
      </c>
      <c r="N2730" s="85">
        <v>41064</v>
      </c>
      <c r="O2730">
        <v>34</v>
      </c>
      <c r="P2730" t="s">
        <v>131</v>
      </c>
      <c r="Q2730" t="s">
        <v>107</v>
      </c>
      <c r="R2730" t="s">
        <v>81</v>
      </c>
      <c r="S2730">
        <v>89</v>
      </c>
      <c r="T2730" t="s">
        <v>100</v>
      </c>
      <c r="U2730">
        <v>6</v>
      </c>
    </row>
    <row r="2731" spans="1:21" x14ac:dyDescent="0.2">
      <c r="A2731">
        <v>7579</v>
      </c>
      <c r="B2731">
        <v>77</v>
      </c>
      <c r="C2731">
        <v>213</v>
      </c>
      <c r="D2731" s="107">
        <v>43031</v>
      </c>
      <c r="E2731" t="b">
        <v>1</v>
      </c>
      <c r="F2731" s="1" t="s">
        <v>37</v>
      </c>
      <c r="G2731" s="1" t="s">
        <v>48</v>
      </c>
      <c r="H2731" s="1" t="s">
        <v>39</v>
      </c>
      <c r="I2731" s="1" t="s">
        <v>40</v>
      </c>
      <c r="J2731" s="1" t="s">
        <v>40</v>
      </c>
      <c r="K2731">
        <v>1769.64</v>
      </c>
      <c r="L2731">
        <v>108.76</v>
      </c>
      <c r="M2731">
        <v>1660.88</v>
      </c>
      <c r="N2731" s="85">
        <v>41848</v>
      </c>
      <c r="O2731">
        <v>26</v>
      </c>
      <c r="P2731" t="s">
        <v>131</v>
      </c>
      <c r="Q2731" t="s">
        <v>84</v>
      </c>
      <c r="R2731" t="s">
        <v>81</v>
      </c>
      <c r="S2731">
        <v>13</v>
      </c>
      <c r="T2731" t="s">
        <v>74</v>
      </c>
      <c r="U2731">
        <v>68</v>
      </c>
    </row>
    <row r="2732" spans="1:21" x14ac:dyDescent="0.2">
      <c r="A2732">
        <v>15587</v>
      </c>
      <c r="B2732">
        <v>77</v>
      </c>
      <c r="C2732">
        <v>23</v>
      </c>
      <c r="D2732" s="107">
        <v>43017</v>
      </c>
      <c r="E2732" t="b">
        <v>1</v>
      </c>
      <c r="F2732" s="1" t="s">
        <v>37</v>
      </c>
      <c r="G2732" s="1" t="s">
        <v>48</v>
      </c>
      <c r="H2732" s="1" t="s">
        <v>39</v>
      </c>
      <c r="I2732" s="1" t="s">
        <v>40</v>
      </c>
      <c r="J2732" s="1" t="s">
        <v>40</v>
      </c>
      <c r="K2732">
        <v>1769.64</v>
      </c>
      <c r="L2732">
        <v>108.76</v>
      </c>
      <c r="M2732">
        <v>1660.88</v>
      </c>
      <c r="N2732" s="85">
        <v>41848</v>
      </c>
      <c r="O2732">
        <v>28</v>
      </c>
      <c r="P2732" t="s">
        <v>131</v>
      </c>
      <c r="R2732" t="s">
        <v>81</v>
      </c>
      <c r="S2732">
        <v>43</v>
      </c>
      <c r="T2732" t="s">
        <v>74</v>
      </c>
      <c r="U2732">
        <v>82</v>
      </c>
    </row>
    <row r="2733" spans="1:21" x14ac:dyDescent="0.2">
      <c r="A2733">
        <v>7096</v>
      </c>
      <c r="B2733">
        <v>77</v>
      </c>
      <c r="C2733">
        <v>6</v>
      </c>
      <c r="D2733" s="107">
        <v>42763</v>
      </c>
      <c r="E2733" t="b">
        <v>0</v>
      </c>
      <c r="F2733" s="1" t="s">
        <v>37</v>
      </c>
      <c r="G2733" s="1" t="s">
        <v>48</v>
      </c>
      <c r="H2733" s="1" t="s">
        <v>39</v>
      </c>
      <c r="I2733" s="1" t="s">
        <v>40</v>
      </c>
      <c r="J2733" s="1" t="s">
        <v>40</v>
      </c>
      <c r="K2733">
        <v>1769.64</v>
      </c>
      <c r="L2733">
        <v>108.76</v>
      </c>
      <c r="M2733">
        <v>1660.88</v>
      </c>
      <c r="N2733" s="85">
        <v>41848</v>
      </c>
      <c r="O2733">
        <v>56</v>
      </c>
      <c r="P2733" t="s">
        <v>131</v>
      </c>
      <c r="Q2733" t="s">
        <v>107</v>
      </c>
      <c r="R2733" t="s">
        <v>81</v>
      </c>
      <c r="S2733">
        <v>35</v>
      </c>
      <c r="T2733" t="s">
        <v>74</v>
      </c>
      <c r="U2733">
        <v>336</v>
      </c>
    </row>
    <row r="2734" spans="1:21" x14ac:dyDescent="0.2">
      <c r="A2734">
        <v>5509</v>
      </c>
      <c r="B2734">
        <v>77</v>
      </c>
      <c r="C2734">
        <v>3407</v>
      </c>
      <c r="D2734" s="107">
        <v>42781</v>
      </c>
      <c r="E2734" t="b">
        <v>0</v>
      </c>
      <c r="F2734" s="1" t="s">
        <v>37</v>
      </c>
      <c r="G2734" s="1" t="s">
        <v>48</v>
      </c>
      <c r="H2734" s="1" t="s">
        <v>39</v>
      </c>
      <c r="I2734" s="1" t="s">
        <v>40</v>
      </c>
      <c r="J2734" s="1" t="s">
        <v>40</v>
      </c>
      <c r="K2734">
        <v>1769.64</v>
      </c>
      <c r="L2734">
        <v>108.76</v>
      </c>
      <c r="M2734">
        <v>1660.88</v>
      </c>
      <c r="N2734" s="85">
        <v>41848</v>
      </c>
      <c r="O2734">
        <v>61</v>
      </c>
      <c r="P2734" t="s">
        <v>131</v>
      </c>
      <c r="Q2734" t="s">
        <v>107</v>
      </c>
      <c r="R2734" t="s">
        <v>81</v>
      </c>
      <c r="S2734">
        <v>53</v>
      </c>
      <c r="T2734" t="s">
        <v>74</v>
      </c>
      <c r="U2734">
        <v>318</v>
      </c>
    </row>
    <row r="2735" spans="1:21" x14ac:dyDescent="0.2">
      <c r="A2735">
        <v>2627</v>
      </c>
      <c r="B2735">
        <v>77</v>
      </c>
      <c r="C2735">
        <v>2384</v>
      </c>
      <c r="D2735" s="107">
        <v>42861</v>
      </c>
      <c r="E2735" t="b">
        <v>1</v>
      </c>
      <c r="F2735" s="1" t="s">
        <v>37</v>
      </c>
      <c r="G2735" s="1" t="s">
        <v>48</v>
      </c>
      <c r="H2735" s="1" t="s">
        <v>39</v>
      </c>
      <c r="I2735" s="1" t="s">
        <v>40</v>
      </c>
      <c r="J2735" s="1" t="s">
        <v>40</v>
      </c>
      <c r="K2735">
        <v>1769.64</v>
      </c>
      <c r="L2735">
        <v>108.76</v>
      </c>
      <c r="M2735">
        <v>1660.88</v>
      </c>
      <c r="N2735" s="85">
        <v>41848</v>
      </c>
      <c r="O2735">
        <v>61</v>
      </c>
      <c r="P2735" t="s">
        <v>131</v>
      </c>
      <c r="Q2735" t="s">
        <v>96</v>
      </c>
      <c r="R2735" t="s">
        <v>81</v>
      </c>
      <c r="S2735">
        <v>96</v>
      </c>
      <c r="T2735" t="s">
        <v>74</v>
      </c>
      <c r="U2735">
        <v>238</v>
      </c>
    </row>
    <row r="2736" spans="1:21" x14ac:dyDescent="0.2">
      <c r="A2736">
        <v>8169</v>
      </c>
      <c r="B2736">
        <v>44</v>
      </c>
      <c r="C2736">
        <v>2794</v>
      </c>
      <c r="D2736" s="107">
        <v>42822</v>
      </c>
      <c r="E2736" t="b">
        <v>0</v>
      </c>
      <c r="F2736" s="1" t="s">
        <v>37</v>
      </c>
      <c r="G2736" s="1" t="s">
        <v>48</v>
      </c>
      <c r="H2736" s="1" t="s">
        <v>39</v>
      </c>
      <c r="I2736" s="1" t="s">
        <v>40</v>
      </c>
      <c r="J2736" s="1" t="s">
        <v>40</v>
      </c>
      <c r="K2736">
        <v>1769.64</v>
      </c>
      <c r="L2736">
        <v>108.76</v>
      </c>
      <c r="M2736">
        <v>1660.88</v>
      </c>
      <c r="N2736" s="85">
        <v>34071</v>
      </c>
      <c r="O2736">
        <v>47</v>
      </c>
      <c r="P2736" t="s">
        <v>79</v>
      </c>
      <c r="Q2736" t="s">
        <v>96</v>
      </c>
      <c r="R2736" t="s">
        <v>81</v>
      </c>
      <c r="S2736">
        <v>41</v>
      </c>
      <c r="T2736" t="s">
        <v>100</v>
      </c>
      <c r="U2736">
        <v>277</v>
      </c>
    </row>
    <row r="2737" spans="1:21" x14ac:dyDescent="0.2">
      <c r="A2737">
        <v>13158</v>
      </c>
      <c r="B2737">
        <v>44</v>
      </c>
      <c r="C2737">
        <v>1881</v>
      </c>
      <c r="D2737" s="107">
        <v>42813</v>
      </c>
      <c r="E2737" t="b">
        <v>1</v>
      </c>
      <c r="F2737" s="1" t="s">
        <v>37</v>
      </c>
      <c r="G2737" s="1" t="s">
        <v>48</v>
      </c>
      <c r="H2737" s="1" t="s">
        <v>39</v>
      </c>
      <c r="I2737" s="1" t="s">
        <v>40</v>
      </c>
      <c r="J2737" s="1" t="s">
        <v>40</v>
      </c>
      <c r="K2737">
        <v>1769.64</v>
      </c>
      <c r="L2737">
        <v>108.76</v>
      </c>
      <c r="M2737">
        <v>1660.88</v>
      </c>
      <c r="N2737" s="85">
        <v>34071</v>
      </c>
      <c r="O2737">
        <v>65</v>
      </c>
      <c r="P2737" t="s">
        <v>104</v>
      </c>
      <c r="Q2737" t="s">
        <v>96</v>
      </c>
      <c r="R2737" t="s">
        <v>81</v>
      </c>
      <c r="S2737">
        <v>61</v>
      </c>
      <c r="T2737" t="s">
        <v>74</v>
      </c>
      <c r="U2737">
        <v>286</v>
      </c>
    </row>
    <row r="2738" spans="1:21" x14ac:dyDescent="0.2">
      <c r="A2738">
        <v>5149</v>
      </c>
      <c r="B2738">
        <v>44</v>
      </c>
      <c r="C2738">
        <v>1533</v>
      </c>
      <c r="D2738" s="107">
        <v>42764</v>
      </c>
      <c r="E2738" t="b">
        <v>1</v>
      </c>
      <c r="F2738" s="1" t="s">
        <v>37</v>
      </c>
      <c r="G2738" s="1" t="s">
        <v>48</v>
      </c>
      <c r="H2738" s="1" t="s">
        <v>39</v>
      </c>
      <c r="I2738" s="1" t="s">
        <v>40</v>
      </c>
      <c r="J2738" s="1" t="s">
        <v>40</v>
      </c>
      <c r="K2738">
        <v>1769.64</v>
      </c>
      <c r="L2738">
        <v>108.76</v>
      </c>
      <c r="M2738">
        <v>1660.88</v>
      </c>
      <c r="N2738" s="85">
        <v>34071</v>
      </c>
      <c r="O2738">
        <v>45</v>
      </c>
      <c r="P2738" t="s">
        <v>104</v>
      </c>
      <c r="Q2738" t="s">
        <v>96</v>
      </c>
      <c r="R2738" t="s">
        <v>81</v>
      </c>
      <c r="S2738">
        <v>59</v>
      </c>
      <c r="T2738" t="s">
        <v>100</v>
      </c>
      <c r="U2738">
        <v>335</v>
      </c>
    </row>
    <row r="2739" spans="1:21" x14ac:dyDescent="0.2">
      <c r="A2739">
        <v>15748</v>
      </c>
      <c r="B2739">
        <v>44</v>
      </c>
      <c r="C2739">
        <v>2038</v>
      </c>
      <c r="D2739" s="107">
        <v>43086</v>
      </c>
      <c r="E2739" t="b">
        <v>0</v>
      </c>
      <c r="F2739" s="1" t="s">
        <v>37</v>
      </c>
      <c r="G2739" s="1" t="s">
        <v>48</v>
      </c>
      <c r="H2739" s="1" t="s">
        <v>39</v>
      </c>
      <c r="I2739" s="1" t="s">
        <v>40</v>
      </c>
      <c r="J2739" s="1" t="s">
        <v>40</v>
      </c>
      <c r="K2739">
        <v>1769.64</v>
      </c>
      <c r="L2739">
        <v>108.76</v>
      </c>
      <c r="M2739">
        <v>1660.88</v>
      </c>
      <c r="N2739" s="85">
        <v>34071</v>
      </c>
      <c r="O2739">
        <v>63</v>
      </c>
      <c r="P2739" t="s">
        <v>79</v>
      </c>
      <c r="Q2739" t="s">
        <v>107</v>
      </c>
      <c r="R2739" t="s">
        <v>81</v>
      </c>
      <c r="S2739">
        <v>9</v>
      </c>
      <c r="T2739" t="s">
        <v>100</v>
      </c>
      <c r="U2739">
        <v>13</v>
      </c>
    </row>
    <row r="2740" spans="1:21" x14ac:dyDescent="0.2">
      <c r="A2740">
        <v>5933</v>
      </c>
      <c r="B2740">
        <v>44</v>
      </c>
      <c r="C2740">
        <v>2651</v>
      </c>
      <c r="D2740" s="107">
        <v>42779</v>
      </c>
      <c r="E2740" t="b">
        <v>1</v>
      </c>
      <c r="F2740" s="1" t="s">
        <v>37</v>
      </c>
      <c r="G2740" s="1" t="s">
        <v>48</v>
      </c>
      <c r="H2740" s="1" t="s">
        <v>39</v>
      </c>
      <c r="I2740" s="1" t="s">
        <v>40</v>
      </c>
      <c r="J2740" s="1" t="s">
        <v>40</v>
      </c>
      <c r="K2740">
        <v>1769.64</v>
      </c>
      <c r="L2740">
        <v>108.76</v>
      </c>
      <c r="M2740">
        <v>1660.88</v>
      </c>
      <c r="N2740" s="85">
        <v>34071</v>
      </c>
      <c r="O2740">
        <v>44</v>
      </c>
      <c r="P2740" t="s">
        <v>79</v>
      </c>
      <c r="Q2740" t="s">
        <v>96</v>
      </c>
      <c r="R2740" t="s">
        <v>81</v>
      </c>
      <c r="S2740">
        <v>10</v>
      </c>
      <c r="T2740" t="s">
        <v>74</v>
      </c>
      <c r="U2740">
        <v>320</v>
      </c>
    </row>
    <row r="2741" spans="1:21" x14ac:dyDescent="0.2">
      <c r="A2741">
        <v>9441</v>
      </c>
      <c r="B2741">
        <v>44</v>
      </c>
      <c r="C2741">
        <v>2044</v>
      </c>
      <c r="D2741" s="107">
        <v>43073</v>
      </c>
      <c r="E2741" t="b">
        <v>1</v>
      </c>
      <c r="F2741" s="1" t="s">
        <v>37</v>
      </c>
      <c r="G2741" s="1" t="s">
        <v>48</v>
      </c>
      <c r="H2741" s="1" t="s">
        <v>39</v>
      </c>
      <c r="I2741" s="1" t="s">
        <v>40</v>
      </c>
      <c r="J2741" s="1" t="s">
        <v>40</v>
      </c>
      <c r="K2741">
        <v>1769.64</v>
      </c>
      <c r="L2741">
        <v>108.76</v>
      </c>
      <c r="M2741">
        <v>1660.88</v>
      </c>
      <c r="N2741" s="85">
        <v>34071</v>
      </c>
      <c r="O2741">
        <v>24</v>
      </c>
      <c r="P2741" t="s">
        <v>79</v>
      </c>
      <c r="Q2741" t="s">
        <v>96</v>
      </c>
      <c r="R2741" t="s">
        <v>81</v>
      </c>
      <c r="S2741">
        <v>84</v>
      </c>
      <c r="T2741" t="s">
        <v>100</v>
      </c>
      <c r="U2741">
        <v>26</v>
      </c>
    </row>
    <row r="2742" spans="1:21" x14ac:dyDescent="0.2">
      <c r="A2742">
        <v>7045</v>
      </c>
      <c r="B2742">
        <v>44</v>
      </c>
      <c r="C2742">
        <v>299</v>
      </c>
      <c r="D2742" s="107">
        <v>42817</v>
      </c>
      <c r="E2742" t="b">
        <v>0</v>
      </c>
      <c r="F2742" s="1" t="s">
        <v>37</v>
      </c>
      <c r="G2742" s="1" t="s">
        <v>48</v>
      </c>
      <c r="H2742" s="1" t="s">
        <v>39</v>
      </c>
      <c r="I2742" s="1" t="s">
        <v>40</v>
      </c>
      <c r="J2742" s="1" t="s">
        <v>40</v>
      </c>
      <c r="K2742">
        <v>1769.64</v>
      </c>
      <c r="L2742">
        <v>108.76</v>
      </c>
      <c r="M2742">
        <v>1660.88</v>
      </c>
      <c r="N2742" s="85">
        <v>34071</v>
      </c>
      <c r="O2742">
        <v>66</v>
      </c>
      <c r="P2742" t="s">
        <v>79</v>
      </c>
      <c r="Q2742" t="s">
        <v>96</v>
      </c>
      <c r="R2742" t="s">
        <v>81</v>
      </c>
      <c r="S2742">
        <v>80</v>
      </c>
      <c r="T2742" t="s">
        <v>100</v>
      </c>
      <c r="U2742">
        <v>282</v>
      </c>
    </row>
    <row r="2743" spans="1:21" x14ac:dyDescent="0.2">
      <c r="A2743">
        <v>15181</v>
      </c>
      <c r="B2743">
        <v>44</v>
      </c>
      <c r="C2743">
        <v>2355</v>
      </c>
      <c r="D2743" s="107">
        <v>43029</v>
      </c>
      <c r="E2743" t="b">
        <v>0</v>
      </c>
      <c r="F2743" s="1" t="s">
        <v>37</v>
      </c>
      <c r="G2743" s="1" t="s">
        <v>48</v>
      </c>
      <c r="H2743" s="1" t="s">
        <v>39</v>
      </c>
      <c r="I2743" s="1" t="s">
        <v>40</v>
      </c>
      <c r="J2743" s="1" t="s">
        <v>40</v>
      </c>
      <c r="K2743">
        <v>1769.64</v>
      </c>
      <c r="L2743">
        <v>108.76</v>
      </c>
      <c r="M2743">
        <v>1660.88</v>
      </c>
      <c r="N2743" s="85">
        <v>34071</v>
      </c>
      <c r="O2743">
        <v>29</v>
      </c>
      <c r="P2743" t="s">
        <v>79</v>
      </c>
      <c r="Q2743" t="s">
        <v>96</v>
      </c>
      <c r="R2743" t="s">
        <v>81</v>
      </c>
      <c r="S2743">
        <v>87</v>
      </c>
      <c r="T2743" t="s">
        <v>74</v>
      </c>
      <c r="U2743">
        <v>70</v>
      </c>
    </row>
    <row r="2744" spans="1:21" x14ac:dyDescent="0.2">
      <c r="A2744">
        <v>15919</v>
      </c>
      <c r="B2744">
        <v>44</v>
      </c>
      <c r="C2744">
        <v>363</v>
      </c>
      <c r="D2744" s="107">
        <v>42897</v>
      </c>
      <c r="E2744" t="b">
        <v>1</v>
      </c>
      <c r="F2744" s="1" t="s">
        <v>37</v>
      </c>
      <c r="G2744" s="1" t="s">
        <v>48</v>
      </c>
      <c r="H2744" s="1" t="s">
        <v>39</v>
      </c>
      <c r="I2744" s="1" t="s">
        <v>40</v>
      </c>
      <c r="J2744" s="1" t="s">
        <v>40</v>
      </c>
      <c r="K2744">
        <v>1769.64</v>
      </c>
      <c r="L2744">
        <v>108.76</v>
      </c>
      <c r="M2744">
        <v>1660.88</v>
      </c>
      <c r="N2744" s="85">
        <v>36498</v>
      </c>
      <c r="O2744">
        <v>35</v>
      </c>
      <c r="P2744" t="s">
        <v>79</v>
      </c>
      <c r="Q2744" t="s">
        <v>96</v>
      </c>
      <c r="R2744" t="s">
        <v>81</v>
      </c>
      <c r="S2744">
        <v>82</v>
      </c>
      <c r="T2744" t="s">
        <v>100</v>
      </c>
      <c r="U2744">
        <v>202</v>
      </c>
    </row>
    <row r="2745" spans="1:21" x14ac:dyDescent="0.2">
      <c r="A2745">
        <v>3239</v>
      </c>
      <c r="B2745">
        <v>44</v>
      </c>
      <c r="C2745">
        <v>209</v>
      </c>
      <c r="D2745" s="107">
        <v>42929</v>
      </c>
      <c r="E2745" t="b">
        <v>0</v>
      </c>
      <c r="F2745" s="1" t="s">
        <v>37</v>
      </c>
      <c r="G2745" s="1" t="s">
        <v>48</v>
      </c>
      <c r="H2745" s="1" t="s">
        <v>39</v>
      </c>
      <c r="I2745" s="1" t="s">
        <v>40</v>
      </c>
      <c r="J2745" s="1" t="s">
        <v>40</v>
      </c>
      <c r="K2745">
        <v>1769.64</v>
      </c>
      <c r="L2745">
        <v>108.76</v>
      </c>
      <c r="M2745">
        <v>1660.88</v>
      </c>
      <c r="N2745" s="85">
        <v>36498</v>
      </c>
      <c r="O2745">
        <v>65</v>
      </c>
      <c r="P2745" t="s">
        <v>104</v>
      </c>
      <c r="Q2745" t="s">
        <v>96</v>
      </c>
      <c r="R2745" t="s">
        <v>81</v>
      </c>
      <c r="S2745">
        <v>9</v>
      </c>
      <c r="T2745" t="s">
        <v>74</v>
      </c>
      <c r="U2745">
        <v>170</v>
      </c>
    </row>
    <row r="2746" spans="1:21" x14ac:dyDescent="0.2">
      <c r="A2746">
        <v>16155</v>
      </c>
      <c r="B2746">
        <v>44</v>
      </c>
      <c r="C2746">
        <v>996</v>
      </c>
      <c r="D2746" s="107">
        <v>42824</v>
      </c>
      <c r="E2746" t="b">
        <v>1</v>
      </c>
      <c r="F2746" s="1" t="s">
        <v>37</v>
      </c>
      <c r="G2746" s="1" t="s">
        <v>48</v>
      </c>
      <c r="H2746" s="1" t="s">
        <v>39</v>
      </c>
      <c r="I2746" s="1" t="s">
        <v>40</v>
      </c>
      <c r="J2746" s="1" t="s">
        <v>40</v>
      </c>
      <c r="K2746">
        <v>1769.64</v>
      </c>
      <c r="L2746">
        <v>108.76</v>
      </c>
      <c r="M2746">
        <v>1660.88</v>
      </c>
      <c r="N2746" s="85">
        <v>36498</v>
      </c>
      <c r="Q2746" t="s">
        <v>96</v>
      </c>
      <c r="U2746">
        <v>275</v>
      </c>
    </row>
    <row r="2747" spans="1:21" x14ac:dyDescent="0.2">
      <c r="A2747">
        <v>9013</v>
      </c>
      <c r="B2747">
        <v>44</v>
      </c>
      <c r="C2747">
        <v>3169</v>
      </c>
      <c r="D2747" s="107">
        <v>42740</v>
      </c>
      <c r="E2747" t="b">
        <v>0</v>
      </c>
      <c r="F2747" s="1" t="s">
        <v>37</v>
      </c>
      <c r="G2747" s="1" t="s">
        <v>48</v>
      </c>
      <c r="H2747" s="1" t="s">
        <v>39</v>
      </c>
      <c r="I2747" s="1" t="s">
        <v>40</v>
      </c>
      <c r="J2747" s="1" t="s">
        <v>40</v>
      </c>
      <c r="K2747">
        <v>1769.64</v>
      </c>
      <c r="L2747">
        <v>108.76</v>
      </c>
      <c r="M2747">
        <v>1660.88</v>
      </c>
      <c r="N2747" s="85">
        <v>37220</v>
      </c>
      <c r="O2747">
        <v>59</v>
      </c>
      <c r="P2747" t="s">
        <v>79</v>
      </c>
      <c r="Q2747" t="s">
        <v>107</v>
      </c>
      <c r="R2747" t="s">
        <v>81</v>
      </c>
      <c r="S2747">
        <v>96</v>
      </c>
      <c r="T2747" t="s">
        <v>74</v>
      </c>
      <c r="U2747">
        <v>359</v>
      </c>
    </row>
    <row r="2748" spans="1:21" x14ac:dyDescent="0.2">
      <c r="A2748">
        <v>18167</v>
      </c>
      <c r="B2748">
        <v>44</v>
      </c>
      <c r="C2748">
        <v>331</v>
      </c>
      <c r="D2748" s="107">
        <v>42980</v>
      </c>
      <c r="E2748" t="b">
        <v>0</v>
      </c>
      <c r="F2748" s="1" t="s">
        <v>37</v>
      </c>
      <c r="G2748" s="1" t="s">
        <v>48</v>
      </c>
      <c r="H2748" s="1" t="s">
        <v>39</v>
      </c>
      <c r="I2748" s="1" t="s">
        <v>40</v>
      </c>
      <c r="J2748" s="1" t="s">
        <v>40</v>
      </c>
      <c r="K2748">
        <v>1769.64</v>
      </c>
      <c r="L2748">
        <v>108.76</v>
      </c>
      <c r="M2748">
        <v>1660.88</v>
      </c>
      <c r="N2748" s="85">
        <v>37220</v>
      </c>
      <c r="O2748">
        <v>24</v>
      </c>
      <c r="P2748" t="s">
        <v>79</v>
      </c>
      <c r="Q2748" t="s">
        <v>96</v>
      </c>
      <c r="R2748" t="s">
        <v>81</v>
      </c>
      <c r="S2748">
        <v>87</v>
      </c>
      <c r="T2748" t="s">
        <v>74</v>
      </c>
      <c r="U2748">
        <v>119</v>
      </c>
    </row>
    <row r="2749" spans="1:21" x14ac:dyDescent="0.2">
      <c r="A2749">
        <v>5415</v>
      </c>
      <c r="B2749">
        <v>44</v>
      </c>
      <c r="C2749">
        <v>33</v>
      </c>
      <c r="D2749" s="107">
        <v>43061</v>
      </c>
      <c r="E2749" t="b">
        <v>0</v>
      </c>
      <c r="F2749" s="1" t="s">
        <v>37</v>
      </c>
      <c r="G2749" s="1" t="s">
        <v>48</v>
      </c>
      <c r="H2749" s="1" t="s">
        <v>39</v>
      </c>
      <c r="I2749" s="1" t="s">
        <v>40</v>
      </c>
      <c r="J2749" s="1" t="s">
        <v>40</v>
      </c>
      <c r="K2749">
        <v>1769.64</v>
      </c>
      <c r="L2749">
        <v>108.76</v>
      </c>
      <c r="M2749">
        <v>1660.88</v>
      </c>
      <c r="N2749" s="85">
        <v>37220</v>
      </c>
      <c r="O2749">
        <v>65</v>
      </c>
      <c r="P2749" t="s">
        <v>104</v>
      </c>
      <c r="Q2749" t="s">
        <v>96</v>
      </c>
      <c r="R2749" t="s">
        <v>81</v>
      </c>
      <c r="S2749">
        <v>44</v>
      </c>
      <c r="T2749" t="s">
        <v>74</v>
      </c>
      <c r="U2749">
        <v>38</v>
      </c>
    </row>
    <row r="2750" spans="1:21" x14ac:dyDescent="0.2">
      <c r="A2750">
        <v>19685</v>
      </c>
      <c r="B2750">
        <v>44</v>
      </c>
      <c r="C2750">
        <v>1615</v>
      </c>
      <c r="D2750" s="107">
        <v>42947</v>
      </c>
      <c r="E2750" t="b">
        <v>1</v>
      </c>
      <c r="F2750" s="1" t="s">
        <v>37</v>
      </c>
      <c r="G2750" s="1" t="s">
        <v>48</v>
      </c>
      <c r="H2750" s="1" t="s">
        <v>39</v>
      </c>
      <c r="I2750" s="1" t="s">
        <v>40</v>
      </c>
      <c r="J2750" s="1" t="s">
        <v>40</v>
      </c>
      <c r="K2750">
        <v>1769.64</v>
      </c>
      <c r="L2750">
        <v>108.76</v>
      </c>
      <c r="M2750">
        <v>1660.88</v>
      </c>
      <c r="N2750" s="85">
        <v>37220</v>
      </c>
      <c r="O2750">
        <v>52</v>
      </c>
      <c r="P2750" t="s">
        <v>79</v>
      </c>
      <c r="Q2750" t="s">
        <v>107</v>
      </c>
      <c r="R2750" t="s">
        <v>81</v>
      </c>
      <c r="S2750">
        <v>75</v>
      </c>
      <c r="T2750" t="s">
        <v>100</v>
      </c>
      <c r="U2750">
        <v>152</v>
      </c>
    </row>
    <row r="2751" spans="1:21" x14ac:dyDescent="0.2">
      <c r="A2751">
        <v>5499</v>
      </c>
      <c r="B2751">
        <v>44</v>
      </c>
      <c r="C2751">
        <v>2995</v>
      </c>
      <c r="D2751" s="107">
        <v>42763</v>
      </c>
      <c r="E2751" t="b">
        <v>0</v>
      </c>
      <c r="F2751" s="1" t="s">
        <v>37</v>
      </c>
      <c r="G2751" s="1" t="s">
        <v>48</v>
      </c>
      <c r="H2751" s="1" t="s">
        <v>39</v>
      </c>
      <c r="I2751" s="1" t="s">
        <v>40</v>
      </c>
      <c r="J2751" s="1" t="s">
        <v>40</v>
      </c>
      <c r="K2751">
        <v>1769.64</v>
      </c>
      <c r="L2751">
        <v>108.76</v>
      </c>
      <c r="M2751">
        <v>1660.88</v>
      </c>
      <c r="N2751" s="85">
        <v>37220</v>
      </c>
      <c r="O2751">
        <v>26</v>
      </c>
      <c r="P2751" t="s">
        <v>79</v>
      </c>
      <c r="Q2751" t="s">
        <v>96</v>
      </c>
      <c r="R2751" t="s">
        <v>81</v>
      </c>
      <c r="S2751">
        <v>60</v>
      </c>
      <c r="T2751" t="s">
        <v>74</v>
      </c>
      <c r="U2751">
        <v>336</v>
      </c>
    </row>
    <row r="2752" spans="1:21" x14ac:dyDescent="0.2">
      <c r="A2752">
        <v>7003</v>
      </c>
      <c r="B2752">
        <v>44</v>
      </c>
      <c r="C2752">
        <v>967</v>
      </c>
      <c r="D2752" s="107">
        <v>42749</v>
      </c>
      <c r="E2752" t="b">
        <v>1</v>
      </c>
      <c r="F2752" s="1" t="s">
        <v>37</v>
      </c>
      <c r="G2752" s="1" t="s">
        <v>48</v>
      </c>
      <c r="H2752" s="1" t="s">
        <v>39</v>
      </c>
      <c r="I2752" s="1" t="s">
        <v>40</v>
      </c>
      <c r="J2752" s="1" t="s">
        <v>40</v>
      </c>
      <c r="K2752">
        <v>1769.64</v>
      </c>
      <c r="L2752">
        <v>108.76</v>
      </c>
      <c r="M2752">
        <v>1660.88</v>
      </c>
      <c r="N2752" s="85">
        <v>37220</v>
      </c>
      <c r="O2752">
        <v>23</v>
      </c>
      <c r="P2752" t="s">
        <v>104</v>
      </c>
      <c r="Q2752" t="s">
        <v>107</v>
      </c>
      <c r="R2752" t="s">
        <v>81</v>
      </c>
      <c r="S2752">
        <v>44</v>
      </c>
      <c r="T2752" t="s">
        <v>100</v>
      </c>
      <c r="U2752">
        <v>350</v>
      </c>
    </row>
    <row r="2753" spans="1:21" x14ac:dyDescent="0.2">
      <c r="A2753">
        <v>9006</v>
      </c>
      <c r="B2753">
        <v>44</v>
      </c>
      <c r="C2753">
        <v>3283</v>
      </c>
      <c r="D2753" s="107">
        <v>43055</v>
      </c>
      <c r="E2753" t="b">
        <v>1</v>
      </c>
      <c r="F2753" s="1" t="s">
        <v>37</v>
      </c>
      <c r="G2753" s="1" t="s">
        <v>48</v>
      </c>
      <c r="H2753" s="1" t="s">
        <v>39</v>
      </c>
      <c r="I2753" s="1" t="s">
        <v>40</v>
      </c>
      <c r="J2753" s="1" t="s">
        <v>40</v>
      </c>
      <c r="K2753">
        <v>1769.64</v>
      </c>
      <c r="L2753">
        <v>108.76</v>
      </c>
      <c r="M2753">
        <v>1660.88</v>
      </c>
      <c r="N2753" s="85">
        <v>37220</v>
      </c>
      <c r="O2753">
        <v>44</v>
      </c>
      <c r="P2753" t="s">
        <v>79</v>
      </c>
      <c r="Q2753" t="s">
        <v>96</v>
      </c>
      <c r="R2753" t="s">
        <v>81</v>
      </c>
      <c r="S2753">
        <v>46</v>
      </c>
      <c r="T2753" t="s">
        <v>100</v>
      </c>
      <c r="U2753">
        <v>44</v>
      </c>
    </row>
    <row r="2754" spans="1:21" x14ac:dyDescent="0.2">
      <c r="A2754">
        <v>10149</v>
      </c>
      <c r="B2754">
        <v>44</v>
      </c>
      <c r="C2754">
        <v>1332</v>
      </c>
      <c r="D2754" s="107">
        <v>42906</v>
      </c>
      <c r="E2754" t="b">
        <v>1</v>
      </c>
      <c r="F2754" s="1" t="s">
        <v>37</v>
      </c>
      <c r="G2754" s="1" t="s">
        <v>48</v>
      </c>
      <c r="H2754" s="1" t="s">
        <v>39</v>
      </c>
      <c r="I2754" s="1" t="s">
        <v>40</v>
      </c>
      <c r="J2754" s="1" t="s">
        <v>40</v>
      </c>
      <c r="K2754">
        <v>1769.64</v>
      </c>
      <c r="L2754">
        <v>108.76</v>
      </c>
      <c r="M2754">
        <v>1660.88</v>
      </c>
      <c r="N2754" s="85">
        <v>37220</v>
      </c>
      <c r="O2754">
        <v>44</v>
      </c>
      <c r="P2754" t="s">
        <v>79</v>
      </c>
      <c r="Q2754" t="s">
        <v>107</v>
      </c>
      <c r="R2754" t="s">
        <v>81</v>
      </c>
      <c r="S2754">
        <v>87</v>
      </c>
      <c r="T2754" t="s">
        <v>74</v>
      </c>
      <c r="U2754">
        <v>193</v>
      </c>
    </row>
    <row r="2755" spans="1:21" x14ac:dyDescent="0.2">
      <c r="A2755">
        <v>41</v>
      </c>
      <c r="B2755">
        <v>44</v>
      </c>
      <c r="C2755">
        <v>2570</v>
      </c>
      <c r="D2755" s="107">
        <v>42863</v>
      </c>
      <c r="E2755" t="b">
        <v>1</v>
      </c>
      <c r="F2755" s="1" t="s">
        <v>37</v>
      </c>
      <c r="G2755" s="1" t="s">
        <v>48</v>
      </c>
      <c r="H2755" s="1" t="s">
        <v>39</v>
      </c>
      <c r="I2755" s="1" t="s">
        <v>40</v>
      </c>
      <c r="J2755" s="1" t="s">
        <v>40</v>
      </c>
      <c r="K2755">
        <v>1769.64</v>
      </c>
      <c r="L2755">
        <v>108.76</v>
      </c>
      <c r="M2755">
        <v>1660.88</v>
      </c>
      <c r="N2755" s="85">
        <v>37668</v>
      </c>
      <c r="O2755">
        <v>45</v>
      </c>
      <c r="P2755" t="s">
        <v>79</v>
      </c>
      <c r="Q2755" t="s">
        <v>84</v>
      </c>
      <c r="R2755" t="s">
        <v>81</v>
      </c>
      <c r="S2755">
        <v>13</v>
      </c>
      <c r="T2755" t="s">
        <v>74</v>
      </c>
      <c r="U2755">
        <v>236</v>
      </c>
    </row>
    <row r="2756" spans="1:21" x14ac:dyDescent="0.2">
      <c r="A2756">
        <v>10627</v>
      </c>
      <c r="B2756">
        <v>44</v>
      </c>
      <c r="C2756">
        <v>590</v>
      </c>
      <c r="D2756" s="107">
        <v>42901</v>
      </c>
      <c r="E2756" t="b">
        <v>0</v>
      </c>
      <c r="F2756" s="1" t="s">
        <v>37</v>
      </c>
      <c r="G2756" s="1" t="s">
        <v>48</v>
      </c>
      <c r="H2756" s="1" t="s">
        <v>39</v>
      </c>
      <c r="I2756" s="1" t="s">
        <v>40</v>
      </c>
      <c r="J2756" s="1" t="s">
        <v>40</v>
      </c>
      <c r="K2756">
        <v>1769.64</v>
      </c>
      <c r="L2756">
        <v>108.76</v>
      </c>
      <c r="M2756">
        <v>1660.88</v>
      </c>
      <c r="N2756" s="85">
        <v>37668</v>
      </c>
      <c r="O2756">
        <v>34</v>
      </c>
      <c r="P2756" t="s">
        <v>79</v>
      </c>
      <c r="Q2756" t="s">
        <v>96</v>
      </c>
      <c r="R2756" t="s">
        <v>81</v>
      </c>
      <c r="S2756">
        <v>85</v>
      </c>
      <c r="T2756" t="s">
        <v>100</v>
      </c>
      <c r="U2756">
        <v>198</v>
      </c>
    </row>
    <row r="2757" spans="1:21" x14ac:dyDescent="0.2">
      <c r="A2757">
        <v>2433</v>
      </c>
      <c r="B2757">
        <v>44</v>
      </c>
      <c r="C2757">
        <v>3499</v>
      </c>
      <c r="D2757" s="107">
        <v>42791</v>
      </c>
      <c r="E2757" t="b">
        <v>1</v>
      </c>
      <c r="F2757" s="1" t="s">
        <v>37</v>
      </c>
      <c r="G2757" s="1" t="s">
        <v>48</v>
      </c>
      <c r="H2757" s="1" t="s">
        <v>39</v>
      </c>
      <c r="I2757" s="1" t="s">
        <v>40</v>
      </c>
      <c r="J2757" s="1" t="s">
        <v>40</v>
      </c>
      <c r="K2757">
        <v>1769.64</v>
      </c>
      <c r="L2757">
        <v>108.76</v>
      </c>
      <c r="M2757">
        <v>1660.88</v>
      </c>
      <c r="N2757" s="85">
        <v>37668</v>
      </c>
      <c r="O2757">
        <v>43</v>
      </c>
      <c r="P2757" t="s">
        <v>79</v>
      </c>
      <c r="Q2757" t="s">
        <v>84</v>
      </c>
      <c r="R2757" t="s">
        <v>81</v>
      </c>
      <c r="S2757">
        <v>29</v>
      </c>
      <c r="T2757" t="s">
        <v>74</v>
      </c>
      <c r="U2757">
        <v>308</v>
      </c>
    </row>
    <row r="2758" spans="1:21" x14ac:dyDescent="0.2">
      <c r="A2758">
        <v>11321</v>
      </c>
      <c r="B2758">
        <v>44</v>
      </c>
      <c r="C2758">
        <v>1818</v>
      </c>
      <c r="D2758" s="107">
        <v>42899</v>
      </c>
      <c r="E2758" t="b">
        <v>1</v>
      </c>
      <c r="F2758" s="1" t="s">
        <v>37</v>
      </c>
      <c r="G2758" s="1" t="s">
        <v>48</v>
      </c>
      <c r="H2758" s="1" t="s">
        <v>39</v>
      </c>
      <c r="I2758" s="1" t="s">
        <v>40</v>
      </c>
      <c r="J2758" s="1" t="s">
        <v>40</v>
      </c>
      <c r="K2758">
        <v>1769.64</v>
      </c>
      <c r="L2758">
        <v>108.76</v>
      </c>
      <c r="M2758">
        <v>1660.88</v>
      </c>
      <c r="N2758" s="85">
        <v>37668</v>
      </c>
      <c r="O2758">
        <v>56</v>
      </c>
      <c r="P2758" t="s">
        <v>79</v>
      </c>
      <c r="Q2758" t="s">
        <v>107</v>
      </c>
      <c r="R2758" t="s">
        <v>81</v>
      </c>
      <c r="S2758">
        <v>64</v>
      </c>
      <c r="T2758" t="s">
        <v>100</v>
      </c>
      <c r="U2758">
        <v>200</v>
      </c>
    </row>
    <row r="2759" spans="1:21" x14ac:dyDescent="0.2">
      <c r="A2759">
        <v>15302</v>
      </c>
      <c r="B2759">
        <v>44</v>
      </c>
      <c r="C2759">
        <v>374</v>
      </c>
      <c r="D2759" s="107">
        <v>42937</v>
      </c>
      <c r="E2759" t="b">
        <v>0</v>
      </c>
      <c r="F2759" s="1" t="s">
        <v>37</v>
      </c>
      <c r="G2759" s="1" t="s">
        <v>48</v>
      </c>
      <c r="H2759" s="1" t="s">
        <v>39</v>
      </c>
      <c r="I2759" s="1" t="s">
        <v>40</v>
      </c>
      <c r="J2759" s="1" t="s">
        <v>40</v>
      </c>
      <c r="K2759">
        <v>1769.64</v>
      </c>
      <c r="L2759">
        <v>108.76</v>
      </c>
      <c r="M2759">
        <v>1660.88</v>
      </c>
      <c r="N2759" s="85">
        <v>37668</v>
      </c>
      <c r="O2759">
        <v>31</v>
      </c>
      <c r="P2759" t="s">
        <v>79</v>
      </c>
      <c r="Q2759" t="s">
        <v>107</v>
      </c>
      <c r="R2759" t="s">
        <v>81</v>
      </c>
      <c r="S2759">
        <v>81</v>
      </c>
      <c r="T2759" t="s">
        <v>74</v>
      </c>
      <c r="U2759">
        <v>162</v>
      </c>
    </row>
    <row r="2760" spans="1:21" x14ac:dyDescent="0.2">
      <c r="A2760">
        <v>1451</v>
      </c>
      <c r="B2760">
        <v>44</v>
      </c>
      <c r="C2760">
        <v>2351</v>
      </c>
      <c r="D2760" s="107">
        <v>43044</v>
      </c>
      <c r="E2760" t="b">
        <v>1</v>
      </c>
      <c r="F2760" s="1" t="s">
        <v>37</v>
      </c>
      <c r="G2760" s="1" t="s">
        <v>48</v>
      </c>
      <c r="H2760" s="1" t="s">
        <v>39</v>
      </c>
      <c r="I2760" s="1" t="s">
        <v>40</v>
      </c>
      <c r="J2760" s="1" t="s">
        <v>40</v>
      </c>
      <c r="K2760">
        <v>1769.64</v>
      </c>
      <c r="L2760">
        <v>108.76</v>
      </c>
      <c r="M2760">
        <v>1660.88</v>
      </c>
      <c r="N2760" s="85">
        <v>37668</v>
      </c>
      <c r="O2760">
        <v>31</v>
      </c>
      <c r="P2760" t="s">
        <v>104</v>
      </c>
      <c r="Q2760" t="s">
        <v>107</v>
      </c>
      <c r="R2760" t="s">
        <v>81</v>
      </c>
      <c r="S2760">
        <v>35</v>
      </c>
      <c r="T2760" t="s">
        <v>100</v>
      </c>
      <c r="U2760">
        <v>55</v>
      </c>
    </row>
    <row r="2761" spans="1:21" x14ac:dyDescent="0.2">
      <c r="A2761">
        <v>7066</v>
      </c>
      <c r="B2761">
        <v>44</v>
      </c>
      <c r="C2761">
        <v>943</v>
      </c>
      <c r="D2761" s="107">
        <v>42913</v>
      </c>
      <c r="E2761" t="b">
        <v>0</v>
      </c>
      <c r="F2761" s="1" t="s">
        <v>37</v>
      </c>
      <c r="G2761" s="1" t="s">
        <v>48</v>
      </c>
      <c r="H2761" s="1" t="s">
        <v>39</v>
      </c>
      <c r="I2761" s="1" t="s">
        <v>40</v>
      </c>
      <c r="J2761" s="1" t="s">
        <v>40</v>
      </c>
      <c r="K2761">
        <v>1769.64</v>
      </c>
      <c r="L2761">
        <v>108.76</v>
      </c>
      <c r="M2761">
        <v>1660.88</v>
      </c>
      <c r="N2761" s="85">
        <v>37668</v>
      </c>
      <c r="O2761">
        <v>43</v>
      </c>
      <c r="P2761" t="s">
        <v>104</v>
      </c>
      <c r="Q2761" t="s">
        <v>96</v>
      </c>
      <c r="R2761" t="s">
        <v>81</v>
      </c>
      <c r="S2761">
        <v>94</v>
      </c>
      <c r="T2761" t="s">
        <v>74</v>
      </c>
      <c r="U2761">
        <v>186</v>
      </c>
    </row>
    <row r="2762" spans="1:21" x14ac:dyDescent="0.2">
      <c r="A2762">
        <v>13882</v>
      </c>
      <c r="B2762">
        <v>44</v>
      </c>
      <c r="C2762">
        <v>3006</v>
      </c>
      <c r="D2762" s="107">
        <v>42744</v>
      </c>
      <c r="E2762" t="b">
        <v>1</v>
      </c>
      <c r="F2762" s="1" t="s">
        <v>37</v>
      </c>
      <c r="G2762" s="1" t="s">
        <v>48</v>
      </c>
      <c r="H2762" s="1" t="s">
        <v>39</v>
      </c>
      <c r="I2762" s="1" t="s">
        <v>40</v>
      </c>
      <c r="J2762" s="1" t="s">
        <v>40</v>
      </c>
      <c r="K2762">
        <v>1769.64</v>
      </c>
      <c r="L2762">
        <v>108.76</v>
      </c>
      <c r="M2762">
        <v>1660.88</v>
      </c>
      <c r="N2762" s="85">
        <v>37668</v>
      </c>
      <c r="O2762">
        <v>34</v>
      </c>
      <c r="P2762" t="s">
        <v>79</v>
      </c>
      <c r="Q2762" t="s">
        <v>96</v>
      </c>
      <c r="R2762" t="s">
        <v>81</v>
      </c>
      <c r="S2762">
        <v>72</v>
      </c>
      <c r="T2762" t="s">
        <v>100</v>
      </c>
      <c r="U2762">
        <v>355</v>
      </c>
    </row>
    <row r="2763" spans="1:21" x14ac:dyDescent="0.2">
      <c r="A2763">
        <v>9051</v>
      </c>
      <c r="B2763">
        <v>44</v>
      </c>
      <c r="C2763">
        <v>1694</v>
      </c>
      <c r="D2763" s="107">
        <v>42988</v>
      </c>
      <c r="E2763" t="b">
        <v>0</v>
      </c>
      <c r="F2763" s="1" t="s">
        <v>37</v>
      </c>
      <c r="G2763" s="1" t="s">
        <v>48</v>
      </c>
      <c r="H2763" s="1" t="s">
        <v>39</v>
      </c>
      <c r="I2763" s="1" t="s">
        <v>40</v>
      </c>
      <c r="J2763" s="1" t="s">
        <v>40</v>
      </c>
      <c r="K2763">
        <v>1769.64</v>
      </c>
      <c r="L2763">
        <v>108.76</v>
      </c>
      <c r="M2763">
        <v>1660.88</v>
      </c>
      <c r="N2763" s="85">
        <v>37668</v>
      </c>
      <c r="O2763">
        <v>63</v>
      </c>
      <c r="P2763" t="s">
        <v>79</v>
      </c>
      <c r="Q2763" t="s">
        <v>107</v>
      </c>
      <c r="R2763" t="s">
        <v>81</v>
      </c>
      <c r="S2763">
        <v>11</v>
      </c>
      <c r="T2763" t="s">
        <v>74</v>
      </c>
      <c r="U2763">
        <v>111</v>
      </c>
    </row>
    <row r="2764" spans="1:21" x14ac:dyDescent="0.2">
      <c r="A2764">
        <v>19977</v>
      </c>
      <c r="B2764">
        <v>44</v>
      </c>
      <c r="C2764">
        <v>1102</v>
      </c>
      <c r="D2764" s="107">
        <v>42737</v>
      </c>
      <c r="E2764" t="b">
        <v>0</v>
      </c>
      <c r="F2764" s="1" t="s">
        <v>37</v>
      </c>
      <c r="G2764" s="1" t="s">
        <v>48</v>
      </c>
      <c r="H2764" s="1" t="s">
        <v>39</v>
      </c>
      <c r="I2764" s="1" t="s">
        <v>40</v>
      </c>
      <c r="J2764" s="1" t="s">
        <v>40</v>
      </c>
      <c r="K2764">
        <v>1769.64</v>
      </c>
      <c r="L2764">
        <v>108.76</v>
      </c>
      <c r="M2764">
        <v>1660.88</v>
      </c>
      <c r="N2764" s="85">
        <v>38750</v>
      </c>
      <c r="O2764">
        <v>46</v>
      </c>
      <c r="P2764" t="s">
        <v>104</v>
      </c>
      <c r="Q2764" t="s">
        <v>96</v>
      </c>
      <c r="R2764" t="s">
        <v>93</v>
      </c>
      <c r="S2764">
        <v>16</v>
      </c>
      <c r="T2764" t="s">
        <v>100</v>
      </c>
      <c r="U2764">
        <v>362</v>
      </c>
    </row>
    <row r="2765" spans="1:21" x14ac:dyDescent="0.2">
      <c r="A2765">
        <v>7094</v>
      </c>
      <c r="B2765">
        <v>44</v>
      </c>
      <c r="C2765">
        <v>3237</v>
      </c>
      <c r="D2765" s="107">
        <v>42818</v>
      </c>
      <c r="E2765" t="b">
        <v>1</v>
      </c>
      <c r="F2765" s="1" t="s">
        <v>37</v>
      </c>
      <c r="G2765" s="1" t="s">
        <v>48</v>
      </c>
      <c r="H2765" s="1" t="s">
        <v>39</v>
      </c>
      <c r="I2765" s="1" t="s">
        <v>40</v>
      </c>
      <c r="J2765" s="1" t="s">
        <v>40</v>
      </c>
      <c r="K2765">
        <v>1769.64</v>
      </c>
      <c r="L2765">
        <v>108.76</v>
      </c>
      <c r="M2765">
        <v>1660.88</v>
      </c>
      <c r="N2765" s="85">
        <v>38750</v>
      </c>
      <c r="O2765">
        <v>58</v>
      </c>
      <c r="P2765" t="s">
        <v>79</v>
      </c>
      <c r="Q2765" t="s">
        <v>96</v>
      </c>
      <c r="R2765" t="s">
        <v>93</v>
      </c>
      <c r="S2765">
        <v>94</v>
      </c>
      <c r="T2765" t="s">
        <v>100</v>
      </c>
      <c r="U2765">
        <v>281</v>
      </c>
    </row>
    <row r="2766" spans="1:21" x14ac:dyDescent="0.2">
      <c r="A2766">
        <v>3050</v>
      </c>
      <c r="B2766">
        <v>44</v>
      </c>
      <c r="C2766">
        <v>3146</v>
      </c>
      <c r="D2766" s="107">
        <v>42798</v>
      </c>
      <c r="E2766" t="b">
        <v>1</v>
      </c>
      <c r="F2766" s="1" t="s">
        <v>37</v>
      </c>
      <c r="G2766" s="1" t="s">
        <v>48</v>
      </c>
      <c r="H2766" s="1" t="s">
        <v>39</v>
      </c>
      <c r="I2766" s="1" t="s">
        <v>40</v>
      </c>
      <c r="J2766" s="1" t="s">
        <v>40</v>
      </c>
      <c r="K2766">
        <v>1769.64</v>
      </c>
      <c r="L2766">
        <v>108.76</v>
      </c>
      <c r="M2766">
        <v>1660.88</v>
      </c>
      <c r="N2766" s="85">
        <v>38750</v>
      </c>
      <c r="O2766">
        <v>45</v>
      </c>
      <c r="P2766" t="s">
        <v>79</v>
      </c>
      <c r="Q2766" t="s">
        <v>96</v>
      </c>
      <c r="R2766" t="s">
        <v>93</v>
      </c>
      <c r="S2766">
        <v>79</v>
      </c>
      <c r="T2766" t="s">
        <v>100</v>
      </c>
      <c r="U2766">
        <v>301</v>
      </c>
    </row>
    <row r="2767" spans="1:21" x14ac:dyDescent="0.2">
      <c r="A2767">
        <v>493</v>
      </c>
      <c r="B2767">
        <v>44</v>
      </c>
      <c r="C2767">
        <v>2623</v>
      </c>
      <c r="D2767" s="107">
        <v>43072</v>
      </c>
      <c r="E2767" t="b">
        <v>1</v>
      </c>
      <c r="F2767" s="1" t="s">
        <v>37</v>
      </c>
      <c r="G2767" s="1" t="s">
        <v>48</v>
      </c>
      <c r="H2767" s="1" t="s">
        <v>39</v>
      </c>
      <c r="I2767" s="1" t="s">
        <v>40</v>
      </c>
      <c r="J2767" s="1" t="s">
        <v>40</v>
      </c>
      <c r="K2767">
        <v>1769.64</v>
      </c>
      <c r="L2767">
        <v>108.76</v>
      </c>
      <c r="M2767">
        <v>1660.88</v>
      </c>
      <c r="N2767" s="85">
        <v>38750</v>
      </c>
      <c r="O2767">
        <v>40</v>
      </c>
      <c r="P2767" t="s">
        <v>79</v>
      </c>
      <c r="Q2767" t="s">
        <v>96</v>
      </c>
      <c r="R2767" t="s">
        <v>81</v>
      </c>
      <c r="S2767">
        <v>42</v>
      </c>
      <c r="T2767" t="s">
        <v>74</v>
      </c>
      <c r="U2767">
        <v>27</v>
      </c>
    </row>
    <row r="2768" spans="1:21" x14ac:dyDescent="0.2">
      <c r="A2768">
        <v>12958</v>
      </c>
      <c r="B2768">
        <v>44</v>
      </c>
      <c r="C2768">
        <v>942</v>
      </c>
      <c r="D2768" s="107">
        <v>42886</v>
      </c>
      <c r="E2768" t="b">
        <v>0</v>
      </c>
      <c r="F2768" s="1" t="s">
        <v>37</v>
      </c>
      <c r="G2768" s="1" t="s">
        <v>48</v>
      </c>
      <c r="H2768" s="1" t="s">
        <v>39</v>
      </c>
      <c r="I2768" s="1" t="s">
        <v>40</v>
      </c>
      <c r="J2768" s="1" t="s">
        <v>40</v>
      </c>
      <c r="K2768">
        <v>1769.64</v>
      </c>
      <c r="L2768">
        <v>108.76</v>
      </c>
      <c r="M2768">
        <v>1660.88</v>
      </c>
      <c r="N2768" s="85">
        <v>38991</v>
      </c>
      <c r="O2768">
        <v>49</v>
      </c>
      <c r="P2768" t="s">
        <v>79</v>
      </c>
      <c r="Q2768" t="s">
        <v>84</v>
      </c>
      <c r="R2768" t="s">
        <v>81</v>
      </c>
      <c r="S2768">
        <v>31</v>
      </c>
      <c r="T2768" t="s">
        <v>100</v>
      </c>
      <c r="U2768">
        <v>213</v>
      </c>
    </row>
    <row r="2769" spans="1:21" x14ac:dyDescent="0.2">
      <c r="A2769">
        <v>14264</v>
      </c>
      <c r="B2769">
        <v>44</v>
      </c>
      <c r="C2769">
        <v>1143</v>
      </c>
      <c r="D2769" s="107">
        <v>42769</v>
      </c>
      <c r="E2769" t="b">
        <v>0</v>
      </c>
      <c r="F2769" s="1" t="s">
        <v>37</v>
      </c>
      <c r="G2769" s="1" t="s">
        <v>48</v>
      </c>
      <c r="H2769" s="1" t="s">
        <v>39</v>
      </c>
      <c r="I2769" s="1" t="s">
        <v>40</v>
      </c>
      <c r="J2769" s="1" t="s">
        <v>40</v>
      </c>
      <c r="K2769">
        <v>1769.64</v>
      </c>
      <c r="L2769">
        <v>108.76</v>
      </c>
      <c r="M2769">
        <v>1660.88</v>
      </c>
      <c r="N2769" s="85">
        <v>38991</v>
      </c>
      <c r="O2769">
        <v>68</v>
      </c>
      <c r="P2769" t="s">
        <v>79</v>
      </c>
      <c r="Q2769" t="s">
        <v>96</v>
      </c>
      <c r="R2769" t="s">
        <v>81</v>
      </c>
      <c r="S2769">
        <v>64</v>
      </c>
      <c r="T2769" t="s">
        <v>74</v>
      </c>
      <c r="U2769">
        <v>330</v>
      </c>
    </row>
    <row r="2770" spans="1:21" x14ac:dyDescent="0.2">
      <c r="A2770">
        <v>13645</v>
      </c>
      <c r="B2770">
        <v>44</v>
      </c>
      <c r="C2770">
        <v>2194</v>
      </c>
      <c r="D2770" s="107">
        <v>43057</v>
      </c>
      <c r="E2770" t="b">
        <v>0</v>
      </c>
      <c r="F2770" s="1" t="s">
        <v>37</v>
      </c>
      <c r="G2770" s="1" t="s">
        <v>48</v>
      </c>
      <c r="H2770" s="1" t="s">
        <v>39</v>
      </c>
      <c r="I2770" s="1" t="s">
        <v>40</v>
      </c>
      <c r="J2770" s="1" t="s">
        <v>40</v>
      </c>
      <c r="K2770">
        <v>1769.64</v>
      </c>
      <c r="L2770">
        <v>108.76</v>
      </c>
      <c r="M2770">
        <v>1660.88</v>
      </c>
      <c r="N2770" s="85">
        <v>38991</v>
      </c>
      <c r="O2770">
        <v>64</v>
      </c>
      <c r="P2770" t="s">
        <v>104</v>
      </c>
      <c r="Q2770" t="s">
        <v>84</v>
      </c>
      <c r="R2770" t="s">
        <v>81</v>
      </c>
      <c r="S2770">
        <v>79</v>
      </c>
      <c r="T2770" t="s">
        <v>100</v>
      </c>
      <c r="U2770">
        <v>42</v>
      </c>
    </row>
    <row r="2771" spans="1:21" x14ac:dyDescent="0.2">
      <c r="A2771">
        <v>15603</v>
      </c>
      <c r="B2771">
        <v>44</v>
      </c>
      <c r="C2771">
        <v>2429</v>
      </c>
      <c r="D2771" s="107">
        <v>42784</v>
      </c>
      <c r="E2771" t="b">
        <v>1</v>
      </c>
      <c r="F2771" s="1" t="s">
        <v>37</v>
      </c>
      <c r="G2771" s="1" t="s">
        <v>48</v>
      </c>
      <c r="H2771" s="1" t="s">
        <v>39</v>
      </c>
      <c r="I2771" s="1" t="s">
        <v>40</v>
      </c>
      <c r="J2771" s="1" t="s">
        <v>40</v>
      </c>
      <c r="K2771">
        <v>1769.64</v>
      </c>
      <c r="L2771">
        <v>108.76</v>
      </c>
      <c r="M2771">
        <v>1660.88</v>
      </c>
      <c r="N2771" s="85">
        <v>38991</v>
      </c>
      <c r="O2771">
        <v>42</v>
      </c>
      <c r="P2771" t="s">
        <v>79</v>
      </c>
      <c r="Q2771" t="s">
        <v>96</v>
      </c>
      <c r="R2771" t="s">
        <v>81</v>
      </c>
      <c r="S2771">
        <v>54</v>
      </c>
      <c r="T2771" t="s">
        <v>100</v>
      </c>
      <c r="U2771">
        <v>315</v>
      </c>
    </row>
    <row r="2772" spans="1:21" x14ac:dyDescent="0.2">
      <c r="A2772">
        <v>19249</v>
      </c>
      <c r="B2772">
        <v>44</v>
      </c>
      <c r="C2772">
        <v>768</v>
      </c>
      <c r="D2772" s="107">
        <v>42965</v>
      </c>
      <c r="E2772" t="b">
        <v>1</v>
      </c>
      <c r="F2772" s="1" t="s">
        <v>37</v>
      </c>
      <c r="G2772" s="1" t="s">
        <v>48</v>
      </c>
      <c r="H2772" s="1" t="s">
        <v>39</v>
      </c>
      <c r="I2772" s="1" t="s">
        <v>40</v>
      </c>
      <c r="J2772" s="1" t="s">
        <v>40</v>
      </c>
      <c r="K2772">
        <v>1769.64</v>
      </c>
      <c r="L2772">
        <v>108.76</v>
      </c>
      <c r="M2772">
        <v>1660.88</v>
      </c>
      <c r="N2772" s="85">
        <v>38991</v>
      </c>
      <c r="O2772">
        <v>49</v>
      </c>
      <c r="P2772" t="s">
        <v>104</v>
      </c>
      <c r="Q2772" t="s">
        <v>96</v>
      </c>
      <c r="R2772" t="s">
        <v>81</v>
      </c>
      <c r="S2772">
        <v>5</v>
      </c>
      <c r="T2772" t="s">
        <v>100</v>
      </c>
      <c r="U2772">
        <v>134</v>
      </c>
    </row>
    <row r="2773" spans="1:21" x14ac:dyDescent="0.2">
      <c r="A2773">
        <v>4425</v>
      </c>
      <c r="B2773">
        <v>44</v>
      </c>
      <c r="C2773">
        <v>3034</v>
      </c>
      <c r="D2773" s="107">
        <v>42968</v>
      </c>
      <c r="E2773" t="b">
        <v>0</v>
      </c>
      <c r="F2773" s="1" t="s">
        <v>37</v>
      </c>
      <c r="G2773" s="1" t="s">
        <v>48</v>
      </c>
      <c r="H2773" s="1" t="s">
        <v>39</v>
      </c>
      <c r="I2773" s="1" t="s">
        <v>40</v>
      </c>
      <c r="J2773" s="1" t="s">
        <v>40</v>
      </c>
      <c r="K2773">
        <v>1769.64</v>
      </c>
      <c r="L2773">
        <v>108.76</v>
      </c>
      <c r="M2773">
        <v>1660.88</v>
      </c>
      <c r="N2773" s="85">
        <v>38991</v>
      </c>
      <c r="O2773">
        <v>66</v>
      </c>
      <c r="P2773" t="s">
        <v>79</v>
      </c>
      <c r="Q2773" t="s">
        <v>107</v>
      </c>
      <c r="R2773" t="s">
        <v>81</v>
      </c>
      <c r="S2773">
        <v>54</v>
      </c>
      <c r="T2773" t="s">
        <v>100</v>
      </c>
      <c r="U2773">
        <v>131</v>
      </c>
    </row>
    <row r="2774" spans="1:21" x14ac:dyDescent="0.2">
      <c r="A2774">
        <v>7731</v>
      </c>
      <c r="B2774">
        <v>44</v>
      </c>
      <c r="C2774">
        <v>565</v>
      </c>
      <c r="D2774" s="107">
        <v>42768</v>
      </c>
      <c r="E2774" t="b">
        <v>0</v>
      </c>
      <c r="F2774" s="1" t="s">
        <v>37</v>
      </c>
      <c r="G2774" s="1" t="s">
        <v>48</v>
      </c>
      <c r="H2774" s="1" t="s">
        <v>39</v>
      </c>
      <c r="I2774" s="1" t="s">
        <v>40</v>
      </c>
      <c r="J2774" s="1" t="s">
        <v>40</v>
      </c>
      <c r="K2774">
        <v>1769.64</v>
      </c>
      <c r="L2774">
        <v>108.76</v>
      </c>
      <c r="M2774">
        <v>1660.88</v>
      </c>
      <c r="N2774" s="85">
        <v>39427</v>
      </c>
      <c r="O2774">
        <v>63</v>
      </c>
      <c r="P2774" t="s">
        <v>79</v>
      </c>
      <c r="Q2774" t="s">
        <v>96</v>
      </c>
      <c r="R2774" t="s">
        <v>81</v>
      </c>
      <c r="S2774">
        <v>30</v>
      </c>
      <c r="T2774" t="s">
        <v>74</v>
      </c>
      <c r="U2774">
        <v>331</v>
      </c>
    </row>
    <row r="2775" spans="1:21" x14ac:dyDescent="0.2">
      <c r="A2775">
        <v>10250</v>
      </c>
      <c r="B2775">
        <v>44</v>
      </c>
      <c r="C2775">
        <v>10</v>
      </c>
      <c r="D2775" s="107">
        <v>42929</v>
      </c>
      <c r="E2775" t="b">
        <v>1</v>
      </c>
      <c r="F2775" s="1" t="s">
        <v>37</v>
      </c>
      <c r="G2775" s="1" t="s">
        <v>48</v>
      </c>
      <c r="H2775" s="1" t="s">
        <v>39</v>
      </c>
      <c r="I2775" s="1" t="s">
        <v>40</v>
      </c>
      <c r="J2775" s="1" t="s">
        <v>40</v>
      </c>
      <c r="K2775">
        <v>1769.64</v>
      </c>
      <c r="L2775">
        <v>108.76</v>
      </c>
      <c r="M2775">
        <v>1660.88</v>
      </c>
      <c r="N2775" s="85">
        <v>39427</v>
      </c>
      <c r="O2775">
        <v>34</v>
      </c>
      <c r="P2775" t="s">
        <v>79</v>
      </c>
      <c r="R2775" t="s">
        <v>81</v>
      </c>
      <c r="S2775">
        <v>49</v>
      </c>
      <c r="T2775" t="s">
        <v>100</v>
      </c>
      <c r="U2775">
        <v>170</v>
      </c>
    </row>
    <row r="2776" spans="1:21" x14ac:dyDescent="0.2">
      <c r="A2776">
        <v>3848</v>
      </c>
      <c r="B2776">
        <v>44</v>
      </c>
      <c r="C2776">
        <v>1287</v>
      </c>
      <c r="D2776" s="107">
        <v>42784</v>
      </c>
      <c r="E2776" t="b">
        <v>0</v>
      </c>
      <c r="F2776" s="1" t="s">
        <v>37</v>
      </c>
      <c r="G2776" s="1" t="s">
        <v>48</v>
      </c>
      <c r="H2776" s="1" t="s">
        <v>39</v>
      </c>
      <c r="I2776" s="1" t="s">
        <v>40</v>
      </c>
      <c r="J2776" s="1" t="s">
        <v>40</v>
      </c>
      <c r="K2776">
        <v>1769.64</v>
      </c>
      <c r="L2776">
        <v>108.76</v>
      </c>
      <c r="M2776">
        <v>1660.88</v>
      </c>
      <c r="N2776" s="85">
        <v>39427</v>
      </c>
      <c r="O2776">
        <v>62</v>
      </c>
      <c r="P2776" t="s">
        <v>79</v>
      </c>
      <c r="Q2776" t="s">
        <v>84</v>
      </c>
      <c r="R2776" t="s">
        <v>81</v>
      </c>
      <c r="S2776">
        <v>72</v>
      </c>
      <c r="T2776" t="s">
        <v>74</v>
      </c>
      <c r="U2776">
        <v>315</v>
      </c>
    </row>
    <row r="2777" spans="1:21" x14ac:dyDescent="0.2">
      <c r="A2777">
        <v>8095</v>
      </c>
      <c r="B2777">
        <v>44</v>
      </c>
      <c r="C2777">
        <v>3184</v>
      </c>
      <c r="D2777" s="107">
        <v>42841</v>
      </c>
      <c r="E2777" t="b">
        <v>0</v>
      </c>
      <c r="F2777" s="1" t="s">
        <v>37</v>
      </c>
      <c r="G2777" s="1" t="s">
        <v>48</v>
      </c>
      <c r="H2777" s="1" t="s">
        <v>39</v>
      </c>
      <c r="I2777" s="1" t="s">
        <v>40</v>
      </c>
      <c r="J2777" s="1" t="s">
        <v>40</v>
      </c>
      <c r="K2777">
        <v>1769.64</v>
      </c>
      <c r="L2777">
        <v>108.76</v>
      </c>
      <c r="M2777">
        <v>1660.88</v>
      </c>
      <c r="N2777" s="85">
        <v>39427</v>
      </c>
      <c r="O2777">
        <v>46</v>
      </c>
      <c r="P2777" t="s">
        <v>104</v>
      </c>
      <c r="Q2777" t="s">
        <v>96</v>
      </c>
      <c r="R2777" t="s">
        <v>81</v>
      </c>
      <c r="S2777">
        <v>2</v>
      </c>
      <c r="T2777" t="s">
        <v>100</v>
      </c>
      <c r="U2777">
        <v>258</v>
      </c>
    </row>
    <row r="2778" spans="1:21" x14ac:dyDescent="0.2">
      <c r="A2778">
        <v>3198</v>
      </c>
      <c r="B2778">
        <v>44</v>
      </c>
      <c r="C2778">
        <v>3242</v>
      </c>
      <c r="D2778" s="107">
        <v>43015</v>
      </c>
      <c r="E2778" t="b">
        <v>0</v>
      </c>
      <c r="F2778" s="1" t="s">
        <v>37</v>
      </c>
      <c r="G2778" s="1" t="s">
        <v>48</v>
      </c>
      <c r="H2778" s="1" t="s">
        <v>39</v>
      </c>
      <c r="I2778" s="1" t="s">
        <v>40</v>
      </c>
      <c r="J2778" s="1" t="s">
        <v>40</v>
      </c>
      <c r="K2778">
        <v>1769.64</v>
      </c>
      <c r="L2778">
        <v>108.76</v>
      </c>
      <c r="M2778">
        <v>1660.88</v>
      </c>
      <c r="N2778" s="85">
        <v>39526</v>
      </c>
      <c r="O2778">
        <v>65</v>
      </c>
      <c r="P2778" t="s">
        <v>104</v>
      </c>
      <c r="Q2778" t="s">
        <v>107</v>
      </c>
      <c r="R2778" t="s">
        <v>81</v>
      </c>
      <c r="S2778">
        <v>4</v>
      </c>
      <c r="T2778" t="s">
        <v>100</v>
      </c>
      <c r="U2778">
        <v>84</v>
      </c>
    </row>
    <row r="2779" spans="1:21" x14ac:dyDescent="0.2">
      <c r="A2779">
        <v>8019</v>
      </c>
      <c r="B2779">
        <v>44</v>
      </c>
      <c r="C2779">
        <v>363</v>
      </c>
      <c r="D2779" s="107">
        <v>42975</v>
      </c>
      <c r="E2779" t="b">
        <v>1</v>
      </c>
      <c r="F2779" s="1" t="s">
        <v>37</v>
      </c>
      <c r="G2779" s="1" t="s">
        <v>48</v>
      </c>
      <c r="H2779" s="1" t="s">
        <v>39</v>
      </c>
      <c r="I2779" s="1" t="s">
        <v>40</v>
      </c>
      <c r="J2779" s="1" t="s">
        <v>40</v>
      </c>
      <c r="K2779">
        <v>1769.64</v>
      </c>
      <c r="L2779">
        <v>108.76</v>
      </c>
      <c r="M2779">
        <v>1660.88</v>
      </c>
      <c r="N2779" s="85">
        <v>39526</v>
      </c>
      <c r="O2779">
        <v>35</v>
      </c>
      <c r="P2779" t="s">
        <v>79</v>
      </c>
      <c r="Q2779" t="s">
        <v>96</v>
      </c>
      <c r="R2779" t="s">
        <v>81</v>
      </c>
      <c r="S2779">
        <v>82</v>
      </c>
      <c r="T2779" t="s">
        <v>100</v>
      </c>
      <c r="U2779">
        <v>124</v>
      </c>
    </row>
    <row r="2780" spans="1:21" x14ac:dyDescent="0.2">
      <c r="A2780">
        <v>4149</v>
      </c>
      <c r="B2780">
        <v>44</v>
      </c>
      <c r="C2780">
        <v>1006</v>
      </c>
      <c r="D2780" s="107">
        <v>43062</v>
      </c>
      <c r="E2780" t="b">
        <v>1</v>
      </c>
      <c r="F2780" s="1" t="s">
        <v>37</v>
      </c>
      <c r="G2780" s="1" t="s">
        <v>48</v>
      </c>
      <c r="H2780" s="1" t="s">
        <v>39</v>
      </c>
      <c r="I2780" s="1" t="s">
        <v>40</v>
      </c>
      <c r="J2780" s="1" t="s">
        <v>40</v>
      </c>
      <c r="K2780">
        <v>1769.64</v>
      </c>
      <c r="L2780">
        <v>108.76</v>
      </c>
      <c r="M2780">
        <v>1660.88</v>
      </c>
      <c r="N2780" s="85">
        <v>41009</v>
      </c>
      <c r="O2780">
        <v>45</v>
      </c>
      <c r="P2780" t="s">
        <v>104</v>
      </c>
      <c r="Q2780" t="s">
        <v>107</v>
      </c>
      <c r="R2780" t="s">
        <v>81</v>
      </c>
      <c r="S2780">
        <v>15</v>
      </c>
      <c r="T2780" t="s">
        <v>74</v>
      </c>
      <c r="U2780">
        <v>37</v>
      </c>
    </row>
    <row r="2781" spans="1:21" x14ac:dyDescent="0.2">
      <c r="A2781">
        <v>12868</v>
      </c>
      <c r="B2781">
        <v>44</v>
      </c>
      <c r="C2781">
        <v>3225</v>
      </c>
      <c r="D2781" s="107">
        <v>42848</v>
      </c>
      <c r="E2781" t="b">
        <v>0</v>
      </c>
      <c r="F2781" s="1" t="s">
        <v>37</v>
      </c>
      <c r="G2781" s="1" t="s">
        <v>48</v>
      </c>
      <c r="H2781" s="1" t="s">
        <v>39</v>
      </c>
      <c r="I2781" s="1" t="s">
        <v>40</v>
      </c>
      <c r="J2781" s="1" t="s">
        <v>40</v>
      </c>
      <c r="K2781">
        <v>1769.64</v>
      </c>
      <c r="L2781">
        <v>108.76</v>
      </c>
      <c r="M2781">
        <v>1660.88</v>
      </c>
      <c r="N2781" s="85">
        <v>41009</v>
      </c>
      <c r="O2781">
        <v>42</v>
      </c>
      <c r="P2781" t="s">
        <v>79</v>
      </c>
      <c r="Q2781" t="s">
        <v>96</v>
      </c>
      <c r="R2781" t="s">
        <v>81</v>
      </c>
      <c r="S2781">
        <v>19</v>
      </c>
      <c r="T2781" t="s">
        <v>74</v>
      </c>
      <c r="U2781">
        <v>251</v>
      </c>
    </row>
    <row r="2782" spans="1:21" x14ac:dyDescent="0.2">
      <c r="A2782">
        <v>9636</v>
      </c>
      <c r="B2782">
        <v>44</v>
      </c>
      <c r="C2782">
        <v>815</v>
      </c>
      <c r="D2782" s="107">
        <v>42830</v>
      </c>
      <c r="E2782" t="b">
        <v>1</v>
      </c>
      <c r="F2782" s="1" t="s">
        <v>37</v>
      </c>
      <c r="G2782" s="1" t="s">
        <v>48</v>
      </c>
      <c r="H2782" s="1" t="s">
        <v>39</v>
      </c>
      <c r="I2782" s="1" t="s">
        <v>40</v>
      </c>
      <c r="J2782" s="1" t="s">
        <v>40</v>
      </c>
      <c r="K2782">
        <v>1769.64</v>
      </c>
      <c r="L2782">
        <v>108.76</v>
      </c>
      <c r="M2782">
        <v>1660.88</v>
      </c>
      <c r="N2782" s="85">
        <v>41009</v>
      </c>
      <c r="O2782">
        <v>48</v>
      </c>
      <c r="P2782" t="s">
        <v>79</v>
      </c>
      <c r="Q2782" t="s">
        <v>96</v>
      </c>
      <c r="R2782" t="s">
        <v>81</v>
      </c>
      <c r="S2782">
        <v>47</v>
      </c>
      <c r="T2782" t="s">
        <v>100</v>
      </c>
      <c r="U2782">
        <v>269</v>
      </c>
    </row>
    <row r="2783" spans="1:21" x14ac:dyDescent="0.2">
      <c r="A2783">
        <v>14633</v>
      </c>
      <c r="B2783">
        <v>44</v>
      </c>
      <c r="C2783">
        <v>280</v>
      </c>
      <c r="D2783" s="107">
        <v>42822</v>
      </c>
      <c r="E2783" t="b">
        <v>0</v>
      </c>
      <c r="F2783" s="1" t="s">
        <v>37</v>
      </c>
      <c r="G2783" s="1" t="s">
        <v>48</v>
      </c>
      <c r="H2783" s="1" t="s">
        <v>39</v>
      </c>
      <c r="I2783" s="1" t="s">
        <v>40</v>
      </c>
      <c r="J2783" s="1" t="s">
        <v>40</v>
      </c>
      <c r="K2783">
        <v>1769.64</v>
      </c>
      <c r="L2783">
        <v>108.76</v>
      </c>
      <c r="M2783">
        <v>1660.88</v>
      </c>
      <c r="N2783" s="85">
        <v>41009</v>
      </c>
      <c r="O2783">
        <v>28</v>
      </c>
      <c r="P2783" t="s">
        <v>104</v>
      </c>
      <c r="Q2783" t="s">
        <v>96</v>
      </c>
      <c r="R2783" t="s">
        <v>81</v>
      </c>
      <c r="S2783">
        <v>15</v>
      </c>
      <c r="T2783" t="s">
        <v>74</v>
      </c>
      <c r="U2783">
        <v>277</v>
      </c>
    </row>
    <row r="2784" spans="1:21" x14ac:dyDescent="0.2">
      <c r="A2784">
        <v>8555</v>
      </c>
      <c r="B2784">
        <v>44</v>
      </c>
      <c r="C2784">
        <v>882</v>
      </c>
      <c r="D2784" s="107">
        <v>42939</v>
      </c>
      <c r="E2784" t="b">
        <v>1</v>
      </c>
      <c r="F2784" s="1" t="s">
        <v>37</v>
      </c>
      <c r="G2784" s="1" t="s">
        <v>48</v>
      </c>
      <c r="H2784" s="1" t="s">
        <v>39</v>
      </c>
      <c r="I2784" s="1" t="s">
        <v>40</v>
      </c>
      <c r="J2784" s="1" t="s">
        <v>40</v>
      </c>
      <c r="K2784">
        <v>1769.64</v>
      </c>
      <c r="L2784">
        <v>108.76</v>
      </c>
      <c r="M2784">
        <v>1660.88</v>
      </c>
      <c r="N2784" s="85">
        <v>41009</v>
      </c>
      <c r="O2784">
        <v>57</v>
      </c>
      <c r="P2784" t="s">
        <v>79</v>
      </c>
      <c r="Q2784" t="s">
        <v>96</v>
      </c>
      <c r="R2784" t="s">
        <v>81</v>
      </c>
      <c r="S2784">
        <v>59</v>
      </c>
      <c r="T2784" t="s">
        <v>100</v>
      </c>
      <c r="U2784">
        <v>160</v>
      </c>
    </row>
    <row r="2785" spans="1:21" x14ac:dyDescent="0.2">
      <c r="A2785">
        <v>5980</v>
      </c>
      <c r="B2785">
        <v>44</v>
      </c>
      <c r="C2785">
        <v>1086</v>
      </c>
      <c r="D2785" s="107">
        <v>42993</v>
      </c>
      <c r="E2785" t="b">
        <v>0</v>
      </c>
      <c r="F2785" s="1" t="s">
        <v>37</v>
      </c>
      <c r="G2785" s="1" t="s">
        <v>48</v>
      </c>
      <c r="H2785" s="1" t="s">
        <v>39</v>
      </c>
      <c r="I2785" s="1" t="s">
        <v>40</v>
      </c>
      <c r="J2785" s="1" t="s">
        <v>40</v>
      </c>
      <c r="K2785">
        <v>1769.64</v>
      </c>
      <c r="L2785">
        <v>108.76</v>
      </c>
      <c r="M2785">
        <v>1660.88</v>
      </c>
      <c r="N2785" s="85">
        <v>41009</v>
      </c>
      <c r="O2785">
        <v>33</v>
      </c>
      <c r="P2785" t="s">
        <v>79</v>
      </c>
      <c r="Q2785" t="s">
        <v>107</v>
      </c>
      <c r="R2785" t="s">
        <v>81</v>
      </c>
      <c r="S2785">
        <v>84</v>
      </c>
      <c r="T2785" t="s">
        <v>74</v>
      </c>
      <c r="U2785">
        <v>106</v>
      </c>
    </row>
    <row r="2786" spans="1:21" x14ac:dyDescent="0.2">
      <c r="A2786">
        <v>12659</v>
      </c>
      <c r="B2786">
        <v>44</v>
      </c>
      <c r="C2786">
        <v>1562</v>
      </c>
      <c r="D2786" s="107">
        <v>42999</v>
      </c>
      <c r="E2786" t="b">
        <v>1</v>
      </c>
      <c r="F2786" s="1" t="s">
        <v>37</v>
      </c>
      <c r="G2786" s="1" t="s">
        <v>48</v>
      </c>
      <c r="H2786" s="1" t="s">
        <v>39</v>
      </c>
      <c r="I2786" s="1" t="s">
        <v>40</v>
      </c>
      <c r="J2786" s="1" t="s">
        <v>40</v>
      </c>
      <c r="K2786">
        <v>1769.64</v>
      </c>
      <c r="L2786">
        <v>108.76</v>
      </c>
      <c r="M2786">
        <v>1660.88</v>
      </c>
      <c r="N2786" s="85">
        <v>41064</v>
      </c>
      <c r="O2786">
        <v>38</v>
      </c>
      <c r="P2786" t="s">
        <v>104</v>
      </c>
      <c r="Q2786" t="s">
        <v>96</v>
      </c>
      <c r="R2786" t="s">
        <v>81</v>
      </c>
      <c r="S2786">
        <v>29</v>
      </c>
      <c r="T2786" t="s">
        <v>100</v>
      </c>
      <c r="U2786">
        <v>100</v>
      </c>
    </row>
    <row r="2787" spans="1:21" x14ac:dyDescent="0.2">
      <c r="A2787">
        <v>4171</v>
      </c>
      <c r="B2787">
        <v>44</v>
      </c>
      <c r="C2787">
        <v>319</v>
      </c>
      <c r="D2787" s="107">
        <v>42864</v>
      </c>
      <c r="E2787" t="b">
        <v>1</v>
      </c>
      <c r="F2787" s="1" t="s">
        <v>37</v>
      </c>
      <c r="G2787" s="1" t="s">
        <v>48</v>
      </c>
      <c r="H2787" s="1" t="s">
        <v>39</v>
      </c>
      <c r="I2787" s="1" t="s">
        <v>40</v>
      </c>
      <c r="J2787" s="1" t="s">
        <v>40</v>
      </c>
      <c r="K2787">
        <v>1769.64</v>
      </c>
      <c r="L2787">
        <v>108.76</v>
      </c>
      <c r="M2787">
        <v>1660.88</v>
      </c>
      <c r="N2787" s="85">
        <v>41064</v>
      </c>
      <c r="O2787">
        <v>51</v>
      </c>
      <c r="P2787" t="s">
        <v>79</v>
      </c>
      <c r="Q2787" t="s">
        <v>96</v>
      </c>
      <c r="R2787" t="s">
        <v>81</v>
      </c>
      <c r="S2787">
        <v>32</v>
      </c>
      <c r="T2787" t="s">
        <v>100</v>
      </c>
      <c r="U2787">
        <v>235</v>
      </c>
    </row>
    <row r="2788" spans="1:21" x14ac:dyDescent="0.2">
      <c r="A2788">
        <v>5882</v>
      </c>
      <c r="B2788">
        <v>44</v>
      </c>
      <c r="C2788">
        <v>322</v>
      </c>
      <c r="D2788" s="107">
        <v>42744</v>
      </c>
      <c r="E2788" t="b">
        <v>0</v>
      </c>
      <c r="F2788" s="1" t="s">
        <v>37</v>
      </c>
      <c r="G2788" s="1" t="s">
        <v>48</v>
      </c>
      <c r="H2788" s="1" t="s">
        <v>39</v>
      </c>
      <c r="I2788" s="1" t="s">
        <v>40</v>
      </c>
      <c r="J2788" s="1" t="s">
        <v>40</v>
      </c>
      <c r="K2788">
        <v>1769.64</v>
      </c>
      <c r="L2788">
        <v>108.76</v>
      </c>
      <c r="M2788">
        <v>1660.88</v>
      </c>
      <c r="N2788" s="85">
        <v>41064</v>
      </c>
      <c r="O2788">
        <v>46</v>
      </c>
      <c r="P2788" t="s">
        <v>79</v>
      </c>
      <c r="Q2788" t="s">
        <v>84</v>
      </c>
      <c r="R2788" t="s">
        <v>81</v>
      </c>
      <c r="S2788">
        <v>19</v>
      </c>
      <c r="T2788" t="s">
        <v>100</v>
      </c>
      <c r="U2788">
        <v>355</v>
      </c>
    </row>
    <row r="2789" spans="1:21" x14ac:dyDescent="0.2">
      <c r="A2789">
        <v>19630</v>
      </c>
      <c r="B2789">
        <v>44</v>
      </c>
      <c r="C2789">
        <v>1898</v>
      </c>
      <c r="D2789" s="107">
        <v>43039</v>
      </c>
      <c r="E2789" t="b">
        <v>0</v>
      </c>
      <c r="F2789" s="1" t="s">
        <v>37</v>
      </c>
      <c r="G2789" s="1" t="s">
        <v>48</v>
      </c>
      <c r="H2789" s="1" t="s">
        <v>39</v>
      </c>
      <c r="I2789" s="1" t="s">
        <v>40</v>
      </c>
      <c r="J2789" s="1" t="s">
        <v>40</v>
      </c>
      <c r="K2789">
        <v>1769.64</v>
      </c>
      <c r="L2789">
        <v>108.76</v>
      </c>
      <c r="M2789">
        <v>1660.88</v>
      </c>
      <c r="N2789" s="85">
        <v>41064</v>
      </c>
      <c r="O2789">
        <v>43</v>
      </c>
      <c r="P2789" t="s">
        <v>104</v>
      </c>
      <c r="Q2789" t="s">
        <v>84</v>
      </c>
      <c r="R2789" t="s">
        <v>81</v>
      </c>
      <c r="S2789">
        <v>67</v>
      </c>
      <c r="T2789" t="s">
        <v>100</v>
      </c>
      <c r="U2789">
        <v>60</v>
      </c>
    </row>
    <row r="2790" spans="1:21" x14ac:dyDescent="0.2">
      <c r="A2790">
        <v>19146</v>
      </c>
      <c r="B2790">
        <v>44</v>
      </c>
      <c r="C2790">
        <v>538</v>
      </c>
      <c r="D2790" s="107">
        <v>43095</v>
      </c>
      <c r="E2790" t="b">
        <v>0</v>
      </c>
      <c r="F2790" s="1" t="s">
        <v>37</v>
      </c>
      <c r="G2790" s="1" t="s">
        <v>48</v>
      </c>
      <c r="H2790" s="1" t="s">
        <v>39</v>
      </c>
      <c r="I2790" s="1" t="s">
        <v>40</v>
      </c>
      <c r="J2790" s="1" t="s">
        <v>40</v>
      </c>
      <c r="K2790">
        <v>1769.64</v>
      </c>
      <c r="L2790">
        <v>108.76</v>
      </c>
      <c r="M2790">
        <v>1660.88</v>
      </c>
      <c r="N2790" s="85">
        <v>41064</v>
      </c>
      <c r="O2790">
        <v>66</v>
      </c>
      <c r="P2790" t="s">
        <v>79</v>
      </c>
      <c r="Q2790" t="s">
        <v>84</v>
      </c>
      <c r="R2790" t="s">
        <v>81</v>
      </c>
      <c r="S2790">
        <v>33</v>
      </c>
      <c r="T2790" t="s">
        <v>100</v>
      </c>
      <c r="U2790">
        <v>4</v>
      </c>
    </row>
    <row r="2791" spans="1:21" x14ac:dyDescent="0.2">
      <c r="A2791">
        <v>284</v>
      </c>
      <c r="B2791">
        <v>44</v>
      </c>
      <c r="C2791">
        <v>2024</v>
      </c>
      <c r="D2791" s="107">
        <v>43011</v>
      </c>
      <c r="E2791" t="b">
        <v>1</v>
      </c>
      <c r="F2791" s="1" t="s">
        <v>37</v>
      </c>
      <c r="G2791" s="1" t="s">
        <v>48</v>
      </c>
      <c r="H2791" s="1" t="s">
        <v>39</v>
      </c>
      <c r="I2791" s="1" t="s">
        <v>40</v>
      </c>
      <c r="J2791" s="1" t="s">
        <v>40</v>
      </c>
      <c r="K2791">
        <v>1769.64</v>
      </c>
      <c r="L2791">
        <v>108.76</v>
      </c>
      <c r="M2791">
        <v>1660.88</v>
      </c>
      <c r="N2791" s="85">
        <v>41064</v>
      </c>
      <c r="O2791">
        <v>22</v>
      </c>
      <c r="P2791" t="s">
        <v>79</v>
      </c>
      <c r="Q2791" t="s">
        <v>84</v>
      </c>
      <c r="R2791" t="s">
        <v>81</v>
      </c>
      <c r="S2791">
        <v>69</v>
      </c>
      <c r="T2791" t="s">
        <v>100</v>
      </c>
      <c r="U2791">
        <v>88</v>
      </c>
    </row>
    <row r="2792" spans="1:21" x14ac:dyDescent="0.2">
      <c r="A2792">
        <v>13041</v>
      </c>
      <c r="B2792">
        <v>44</v>
      </c>
      <c r="C2792">
        <v>2600</v>
      </c>
      <c r="D2792" s="107">
        <v>42762</v>
      </c>
      <c r="E2792" t="b">
        <v>0</v>
      </c>
      <c r="F2792" s="1" t="s">
        <v>37</v>
      </c>
      <c r="G2792" s="1" t="s">
        <v>48</v>
      </c>
      <c r="H2792" s="1" t="s">
        <v>39</v>
      </c>
      <c r="I2792" s="1" t="s">
        <v>40</v>
      </c>
      <c r="J2792" s="1" t="s">
        <v>40</v>
      </c>
      <c r="K2792">
        <v>1769.64</v>
      </c>
      <c r="L2792">
        <v>108.76</v>
      </c>
      <c r="M2792">
        <v>1660.88</v>
      </c>
      <c r="N2792" s="85">
        <v>41064</v>
      </c>
      <c r="O2792">
        <v>22</v>
      </c>
      <c r="P2792" t="s">
        <v>79</v>
      </c>
      <c r="Q2792" t="s">
        <v>84</v>
      </c>
      <c r="R2792" t="s">
        <v>81</v>
      </c>
      <c r="S2792">
        <v>55</v>
      </c>
      <c r="T2792" t="s">
        <v>74</v>
      </c>
      <c r="U2792">
        <v>337</v>
      </c>
    </row>
    <row r="2793" spans="1:21" x14ac:dyDescent="0.2">
      <c r="A2793">
        <v>9400</v>
      </c>
      <c r="B2793">
        <v>44</v>
      </c>
      <c r="C2793">
        <v>2755</v>
      </c>
      <c r="D2793" s="107">
        <v>42880</v>
      </c>
      <c r="E2793" t="b">
        <v>1</v>
      </c>
      <c r="F2793" s="1" t="s">
        <v>37</v>
      </c>
      <c r="G2793" s="1" t="s">
        <v>48</v>
      </c>
      <c r="H2793" s="1" t="s">
        <v>39</v>
      </c>
      <c r="I2793" s="1" t="s">
        <v>40</v>
      </c>
      <c r="J2793" s="1" t="s">
        <v>40</v>
      </c>
      <c r="K2793">
        <v>1769.64</v>
      </c>
      <c r="L2793">
        <v>108.76</v>
      </c>
      <c r="M2793">
        <v>1660.88</v>
      </c>
      <c r="N2793" s="85">
        <v>41848</v>
      </c>
      <c r="O2793">
        <v>23</v>
      </c>
      <c r="P2793" t="s">
        <v>79</v>
      </c>
      <c r="Q2793" t="s">
        <v>84</v>
      </c>
      <c r="R2793" t="s">
        <v>81</v>
      </c>
      <c r="S2793">
        <v>66</v>
      </c>
      <c r="T2793" t="s">
        <v>100</v>
      </c>
      <c r="U2793">
        <v>219</v>
      </c>
    </row>
    <row r="2794" spans="1:21" x14ac:dyDescent="0.2">
      <c r="A2794">
        <v>6924</v>
      </c>
      <c r="B2794">
        <v>44</v>
      </c>
      <c r="C2794">
        <v>2297</v>
      </c>
      <c r="D2794" s="107">
        <v>42883</v>
      </c>
      <c r="E2794" t="b">
        <v>1</v>
      </c>
      <c r="F2794" s="1" t="s">
        <v>37</v>
      </c>
      <c r="G2794" s="1" t="s">
        <v>48</v>
      </c>
      <c r="H2794" s="1" t="s">
        <v>39</v>
      </c>
      <c r="I2794" s="1" t="s">
        <v>40</v>
      </c>
      <c r="J2794" s="1" t="s">
        <v>40</v>
      </c>
      <c r="K2794">
        <v>1769.64</v>
      </c>
      <c r="L2794">
        <v>108.76</v>
      </c>
      <c r="M2794">
        <v>1660.88</v>
      </c>
      <c r="N2794" s="85">
        <v>41848</v>
      </c>
      <c r="O2794">
        <v>51</v>
      </c>
      <c r="P2794" t="s">
        <v>104</v>
      </c>
      <c r="Q2794" t="s">
        <v>84</v>
      </c>
      <c r="R2794" t="s">
        <v>81</v>
      </c>
      <c r="S2794">
        <v>16</v>
      </c>
      <c r="T2794" t="s">
        <v>100</v>
      </c>
      <c r="U2794">
        <v>216</v>
      </c>
    </row>
    <row r="2795" spans="1:21" x14ac:dyDescent="0.2">
      <c r="A2795">
        <v>10945</v>
      </c>
      <c r="B2795">
        <v>44</v>
      </c>
      <c r="C2795">
        <v>432</v>
      </c>
      <c r="D2795" s="107">
        <v>42950</v>
      </c>
      <c r="E2795" t="b">
        <v>0</v>
      </c>
      <c r="F2795" s="1" t="s">
        <v>37</v>
      </c>
      <c r="G2795" s="1" t="s">
        <v>48</v>
      </c>
      <c r="H2795" s="1" t="s">
        <v>39</v>
      </c>
      <c r="I2795" s="1" t="s">
        <v>40</v>
      </c>
      <c r="J2795" s="1" t="s">
        <v>40</v>
      </c>
      <c r="K2795">
        <v>1769.64</v>
      </c>
      <c r="L2795">
        <v>108.76</v>
      </c>
      <c r="M2795">
        <v>1660.88</v>
      </c>
      <c r="N2795" s="85">
        <v>41848</v>
      </c>
      <c r="O2795">
        <v>33</v>
      </c>
      <c r="P2795" t="s">
        <v>104</v>
      </c>
      <c r="Q2795" t="s">
        <v>96</v>
      </c>
      <c r="R2795" t="s">
        <v>81</v>
      </c>
      <c r="S2795">
        <v>83</v>
      </c>
      <c r="T2795" t="s">
        <v>74</v>
      </c>
      <c r="U2795">
        <v>149</v>
      </c>
    </row>
    <row r="2796" spans="1:21" x14ac:dyDescent="0.2">
      <c r="A2796">
        <v>6041</v>
      </c>
      <c r="B2796">
        <v>44</v>
      </c>
      <c r="C2796">
        <v>2507</v>
      </c>
      <c r="D2796" s="107">
        <v>42969</v>
      </c>
      <c r="E2796" t="b">
        <v>0</v>
      </c>
      <c r="F2796" s="1" t="s">
        <v>37</v>
      </c>
      <c r="G2796" s="1" t="s">
        <v>48</v>
      </c>
      <c r="H2796" s="1" t="s">
        <v>39</v>
      </c>
      <c r="I2796" s="1" t="s">
        <v>40</v>
      </c>
      <c r="J2796" s="1" t="s">
        <v>40</v>
      </c>
      <c r="K2796">
        <v>1769.64</v>
      </c>
      <c r="L2796">
        <v>108.76</v>
      </c>
      <c r="M2796">
        <v>1660.88</v>
      </c>
      <c r="N2796" s="85">
        <v>41848</v>
      </c>
      <c r="O2796">
        <v>36</v>
      </c>
      <c r="P2796" t="s">
        <v>104</v>
      </c>
      <c r="Q2796" t="s">
        <v>96</v>
      </c>
      <c r="R2796" t="s">
        <v>81</v>
      </c>
      <c r="S2796">
        <v>77</v>
      </c>
      <c r="T2796" t="s">
        <v>100</v>
      </c>
      <c r="U2796">
        <v>130</v>
      </c>
    </row>
    <row r="2797" spans="1:21" x14ac:dyDescent="0.2">
      <c r="A2797">
        <v>19425</v>
      </c>
      <c r="B2797">
        <v>44</v>
      </c>
      <c r="C2797">
        <v>1898</v>
      </c>
      <c r="D2797" s="107">
        <v>42868</v>
      </c>
      <c r="E2797" t="b">
        <v>0</v>
      </c>
      <c r="F2797" s="1" t="s">
        <v>37</v>
      </c>
      <c r="G2797" s="1" t="s">
        <v>48</v>
      </c>
      <c r="H2797" s="1" t="s">
        <v>39</v>
      </c>
      <c r="I2797" s="1" t="s">
        <v>40</v>
      </c>
      <c r="J2797" s="1" t="s">
        <v>40</v>
      </c>
      <c r="K2797">
        <v>1769.64</v>
      </c>
      <c r="L2797">
        <v>108.76</v>
      </c>
      <c r="M2797">
        <v>1660.88</v>
      </c>
      <c r="N2797" s="85">
        <v>41848</v>
      </c>
      <c r="O2797">
        <v>43</v>
      </c>
      <c r="P2797" t="s">
        <v>104</v>
      </c>
      <c r="Q2797" t="s">
        <v>84</v>
      </c>
      <c r="R2797" t="s">
        <v>81</v>
      </c>
      <c r="S2797">
        <v>67</v>
      </c>
      <c r="T2797" t="s">
        <v>100</v>
      </c>
      <c r="U2797">
        <v>231</v>
      </c>
    </row>
    <row r="2798" spans="1:21" x14ac:dyDescent="0.2">
      <c r="A2798">
        <v>16545</v>
      </c>
      <c r="B2798">
        <v>44</v>
      </c>
      <c r="C2798">
        <v>3109</v>
      </c>
      <c r="D2798" s="107">
        <v>42789</v>
      </c>
      <c r="E2798" t="b">
        <v>1</v>
      </c>
      <c r="F2798" s="1" t="s">
        <v>37</v>
      </c>
      <c r="G2798" s="1" t="s">
        <v>48</v>
      </c>
      <c r="H2798" s="1" t="s">
        <v>39</v>
      </c>
      <c r="I2798" s="1" t="s">
        <v>40</v>
      </c>
      <c r="J2798" s="1" t="s">
        <v>40</v>
      </c>
      <c r="K2798">
        <v>1769.64</v>
      </c>
      <c r="L2798">
        <v>108.76</v>
      </c>
      <c r="M2798">
        <v>1660.88</v>
      </c>
      <c r="N2798" s="85">
        <v>41848</v>
      </c>
      <c r="O2798">
        <v>64</v>
      </c>
      <c r="P2798" t="s">
        <v>79</v>
      </c>
      <c r="Q2798" t="s">
        <v>96</v>
      </c>
      <c r="R2798" t="s">
        <v>81</v>
      </c>
      <c r="S2798">
        <v>75</v>
      </c>
      <c r="T2798" t="s">
        <v>100</v>
      </c>
      <c r="U2798">
        <v>310</v>
      </c>
    </row>
    <row r="2799" spans="1:21" x14ac:dyDescent="0.2">
      <c r="A2799">
        <v>6121</v>
      </c>
      <c r="B2799">
        <v>44</v>
      </c>
      <c r="C2799">
        <v>2889</v>
      </c>
      <c r="D2799" s="107">
        <v>42802</v>
      </c>
      <c r="E2799" t="b">
        <v>1</v>
      </c>
      <c r="F2799" s="1" t="s">
        <v>37</v>
      </c>
      <c r="G2799" s="1" t="s">
        <v>48</v>
      </c>
      <c r="H2799" s="1" t="s">
        <v>39</v>
      </c>
      <c r="I2799" s="1" t="s">
        <v>40</v>
      </c>
      <c r="J2799" s="1" t="s">
        <v>40</v>
      </c>
      <c r="K2799">
        <v>1769.64</v>
      </c>
      <c r="L2799">
        <v>108.76</v>
      </c>
      <c r="M2799">
        <v>1660.88</v>
      </c>
      <c r="N2799" s="85">
        <v>41848</v>
      </c>
      <c r="O2799">
        <v>36</v>
      </c>
      <c r="P2799" t="s">
        <v>79</v>
      </c>
      <c r="Q2799" t="s">
        <v>107</v>
      </c>
      <c r="R2799" t="s">
        <v>81</v>
      </c>
      <c r="S2799">
        <v>55</v>
      </c>
      <c r="T2799" t="s">
        <v>74</v>
      </c>
      <c r="U2799">
        <v>297</v>
      </c>
    </row>
    <row r="2800" spans="1:21" x14ac:dyDescent="0.2">
      <c r="A2800">
        <v>3128</v>
      </c>
      <c r="B2800">
        <v>44</v>
      </c>
      <c r="C2800">
        <v>1599</v>
      </c>
      <c r="D2800" s="107">
        <v>43045</v>
      </c>
      <c r="E2800" t="b">
        <v>0</v>
      </c>
      <c r="F2800" s="1" t="s">
        <v>37</v>
      </c>
      <c r="G2800" s="1" t="s">
        <v>48</v>
      </c>
      <c r="H2800" s="1" t="s">
        <v>39</v>
      </c>
      <c r="I2800" s="1" t="s">
        <v>40</v>
      </c>
      <c r="J2800" s="1" t="s">
        <v>40</v>
      </c>
      <c r="K2800">
        <v>1769.64</v>
      </c>
      <c r="L2800">
        <v>108.76</v>
      </c>
      <c r="M2800">
        <v>1660.88</v>
      </c>
      <c r="N2800" s="85">
        <v>40672</v>
      </c>
      <c r="O2800">
        <v>23</v>
      </c>
      <c r="P2800" t="s">
        <v>104</v>
      </c>
      <c r="Q2800" t="s">
        <v>96</v>
      </c>
      <c r="R2800" t="s">
        <v>93</v>
      </c>
      <c r="S2800">
        <v>65</v>
      </c>
      <c r="T2800" t="s">
        <v>74</v>
      </c>
      <c r="U2800">
        <v>54</v>
      </c>
    </row>
    <row r="2801" spans="1:21" x14ac:dyDescent="0.2">
      <c r="A2801">
        <v>9202</v>
      </c>
      <c r="B2801">
        <v>44</v>
      </c>
      <c r="C2801">
        <v>1597</v>
      </c>
      <c r="D2801" s="107">
        <v>43073</v>
      </c>
      <c r="E2801" t="b">
        <v>1</v>
      </c>
      <c r="F2801" s="1" t="s">
        <v>37</v>
      </c>
      <c r="G2801" s="1" t="s">
        <v>48</v>
      </c>
      <c r="H2801" s="1" t="s">
        <v>39</v>
      </c>
      <c r="I2801" s="1" t="s">
        <v>40</v>
      </c>
      <c r="J2801" s="1" t="s">
        <v>40</v>
      </c>
      <c r="K2801">
        <v>1769.64</v>
      </c>
      <c r="L2801">
        <v>108.76</v>
      </c>
      <c r="M2801">
        <v>1660.88</v>
      </c>
      <c r="N2801" s="85">
        <v>40672</v>
      </c>
      <c r="O2801">
        <v>46</v>
      </c>
      <c r="P2801" t="s">
        <v>104</v>
      </c>
      <c r="Q2801" t="s">
        <v>96</v>
      </c>
      <c r="R2801" t="s">
        <v>93</v>
      </c>
      <c r="S2801">
        <v>93</v>
      </c>
      <c r="T2801" t="s">
        <v>74</v>
      </c>
      <c r="U2801">
        <v>26</v>
      </c>
    </row>
    <row r="2802" spans="1:21" x14ac:dyDescent="0.2">
      <c r="A2802">
        <v>833</v>
      </c>
      <c r="B2802">
        <v>44</v>
      </c>
      <c r="C2802">
        <v>3175</v>
      </c>
      <c r="D2802" s="107">
        <v>42808</v>
      </c>
      <c r="E2802" t="b">
        <v>1</v>
      </c>
      <c r="F2802" s="1" t="s">
        <v>37</v>
      </c>
      <c r="G2802" s="1" t="s">
        <v>48</v>
      </c>
      <c r="H2802" s="1" t="s">
        <v>39</v>
      </c>
      <c r="I2802" s="1" t="s">
        <v>40</v>
      </c>
      <c r="J2802" s="1" t="s">
        <v>40</v>
      </c>
      <c r="K2802">
        <v>1769.64</v>
      </c>
      <c r="L2802">
        <v>108.76</v>
      </c>
      <c r="M2802">
        <v>1660.88</v>
      </c>
      <c r="N2802" s="85">
        <v>40672</v>
      </c>
      <c r="O2802">
        <v>38</v>
      </c>
      <c r="P2802" t="s">
        <v>79</v>
      </c>
      <c r="Q2802" t="s">
        <v>107</v>
      </c>
      <c r="R2802" t="s">
        <v>93</v>
      </c>
      <c r="S2802">
        <v>82</v>
      </c>
      <c r="T2802" t="s">
        <v>74</v>
      </c>
      <c r="U2802">
        <v>291</v>
      </c>
    </row>
    <row r="2803" spans="1:21" x14ac:dyDescent="0.2">
      <c r="A2803">
        <v>4379</v>
      </c>
      <c r="B2803">
        <v>44</v>
      </c>
      <c r="C2803">
        <v>2311</v>
      </c>
      <c r="D2803" s="107">
        <v>42869</v>
      </c>
      <c r="E2803" t="b">
        <v>1</v>
      </c>
      <c r="F2803" s="1" t="s">
        <v>37</v>
      </c>
      <c r="G2803" s="1" t="s">
        <v>48</v>
      </c>
      <c r="H2803" s="1" t="s">
        <v>39</v>
      </c>
      <c r="I2803" s="1" t="s">
        <v>40</v>
      </c>
      <c r="J2803" s="1" t="s">
        <v>40</v>
      </c>
      <c r="K2803">
        <v>1769.64</v>
      </c>
      <c r="L2803">
        <v>108.76</v>
      </c>
      <c r="M2803">
        <v>1660.88</v>
      </c>
      <c r="N2803" s="85">
        <v>40672</v>
      </c>
      <c r="O2803">
        <v>34</v>
      </c>
      <c r="P2803" t="s">
        <v>79</v>
      </c>
      <c r="Q2803" t="s">
        <v>96</v>
      </c>
      <c r="R2803" t="s">
        <v>93</v>
      </c>
      <c r="S2803">
        <v>49</v>
      </c>
      <c r="T2803" t="s">
        <v>100</v>
      </c>
      <c r="U2803">
        <v>230</v>
      </c>
    </row>
    <row r="2804" spans="1:21" x14ac:dyDescent="0.2">
      <c r="A2804">
        <v>9434</v>
      </c>
      <c r="B2804">
        <v>44</v>
      </c>
      <c r="C2804">
        <v>868</v>
      </c>
      <c r="D2804" s="107">
        <v>42804</v>
      </c>
      <c r="E2804" t="b">
        <v>0</v>
      </c>
      <c r="F2804" s="1" t="s">
        <v>37</v>
      </c>
      <c r="G2804" s="1" t="s">
        <v>48</v>
      </c>
      <c r="H2804" s="1" t="s">
        <v>39</v>
      </c>
      <c r="I2804" s="1" t="s">
        <v>40</v>
      </c>
      <c r="J2804" s="1" t="s">
        <v>40</v>
      </c>
      <c r="K2804">
        <v>1769.64</v>
      </c>
      <c r="L2804">
        <v>108.76</v>
      </c>
      <c r="M2804">
        <v>1660.88</v>
      </c>
      <c r="N2804" s="85">
        <v>40672</v>
      </c>
      <c r="O2804">
        <v>43</v>
      </c>
      <c r="P2804" t="s">
        <v>79</v>
      </c>
      <c r="Q2804" t="s">
        <v>96</v>
      </c>
      <c r="R2804" t="s">
        <v>81</v>
      </c>
      <c r="S2804">
        <v>84</v>
      </c>
      <c r="T2804" t="s">
        <v>100</v>
      </c>
      <c r="U2804">
        <v>295</v>
      </c>
    </row>
    <row r="2805" spans="1:21" x14ac:dyDescent="0.2">
      <c r="A2805">
        <v>8316</v>
      </c>
      <c r="B2805">
        <v>44</v>
      </c>
      <c r="C2805">
        <v>594</v>
      </c>
      <c r="D2805" s="107">
        <v>42933</v>
      </c>
      <c r="E2805" t="b">
        <v>1</v>
      </c>
      <c r="F2805" s="1" t="s">
        <v>37</v>
      </c>
      <c r="G2805" s="1" t="s">
        <v>48</v>
      </c>
      <c r="H2805" s="1" t="s">
        <v>39</v>
      </c>
      <c r="I2805" s="1" t="s">
        <v>40</v>
      </c>
      <c r="J2805" s="1" t="s">
        <v>40</v>
      </c>
      <c r="K2805">
        <v>1769.64</v>
      </c>
      <c r="L2805">
        <v>108.76</v>
      </c>
      <c r="M2805">
        <v>1660.88</v>
      </c>
      <c r="N2805" s="85">
        <v>40672</v>
      </c>
      <c r="O2805">
        <v>42</v>
      </c>
      <c r="P2805" t="s">
        <v>79</v>
      </c>
      <c r="Q2805" t="s">
        <v>96</v>
      </c>
      <c r="R2805" t="s">
        <v>93</v>
      </c>
      <c r="S2805">
        <v>74</v>
      </c>
      <c r="T2805" t="s">
        <v>74</v>
      </c>
      <c r="U2805">
        <v>166</v>
      </c>
    </row>
    <row r="2806" spans="1:21" x14ac:dyDescent="0.2">
      <c r="A2806">
        <v>10166</v>
      </c>
      <c r="B2806">
        <v>44</v>
      </c>
      <c r="C2806">
        <v>596</v>
      </c>
      <c r="D2806" s="107">
        <v>42924</v>
      </c>
      <c r="E2806" t="b">
        <v>0</v>
      </c>
      <c r="F2806" s="1" t="s">
        <v>37</v>
      </c>
      <c r="G2806" s="1" t="s">
        <v>48</v>
      </c>
      <c r="H2806" s="1" t="s">
        <v>39</v>
      </c>
      <c r="I2806" s="1" t="s">
        <v>40</v>
      </c>
      <c r="J2806" s="1" t="s">
        <v>40</v>
      </c>
      <c r="K2806">
        <v>1769.64</v>
      </c>
      <c r="L2806">
        <v>108.76</v>
      </c>
      <c r="M2806">
        <v>1660.88</v>
      </c>
      <c r="N2806" s="85">
        <v>40672</v>
      </c>
      <c r="O2806">
        <v>54</v>
      </c>
      <c r="P2806" t="s">
        <v>104</v>
      </c>
      <c r="Q2806" t="s">
        <v>84</v>
      </c>
      <c r="R2806" t="s">
        <v>93</v>
      </c>
      <c r="S2806">
        <v>9</v>
      </c>
      <c r="T2806" t="s">
        <v>100</v>
      </c>
      <c r="U2806">
        <v>175</v>
      </c>
    </row>
    <row r="2807" spans="1:21" x14ac:dyDescent="0.2">
      <c r="A2807">
        <v>1128</v>
      </c>
      <c r="B2807">
        <v>44</v>
      </c>
      <c r="C2807">
        <v>586</v>
      </c>
      <c r="D2807" s="107">
        <v>42787</v>
      </c>
      <c r="E2807" t="b">
        <v>0</v>
      </c>
      <c r="F2807" s="1" t="s">
        <v>37</v>
      </c>
      <c r="G2807" s="1" t="s">
        <v>48</v>
      </c>
      <c r="H2807" s="1" t="s">
        <v>39</v>
      </c>
      <c r="I2807" s="1" t="s">
        <v>40</v>
      </c>
      <c r="J2807" s="1" t="s">
        <v>40</v>
      </c>
      <c r="K2807">
        <v>1769.64</v>
      </c>
      <c r="L2807">
        <v>108.76</v>
      </c>
      <c r="M2807">
        <v>1660.88</v>
      </c>
      <c r="N2807" s="85">
        <v>40672</v>
      </c>
      <c r="O2807">
        <v>24</v>
      </c>
      <c r="P2807" t="s">
        <v>79</v>
      </c>
      <c r="Q2807" t="s">
        <v>96</v>
      </c>
      <c r="R2807" t="s">
        <v>93</v>
      </c>
      <c r="S2807">
        <v>63</v>
      </c>
      <c r="T2807" t="s">
        <v>100</v>
      </c>
      <c r="U2807">
        <v>312</v>
      </c>
    </row>
    <row r="2808" spans="1:21" x14ac:dyDescent="0.2">
      <c r="A2808">
        <v>17311</v>
      </c>
      <c r="B2808">
        <v>44</v>
      </c>
      <c r="C2808">
        <v>1661</v>
      </c>
      <c r="D2808" s="107">
        <v>42875</v>
      </c>
      <c r="E2808" t="b">
        <v>0</v>
      </c>
      <c r="F2808" s="1" t="s">
        <v>37</v>
      </c>
      <c r="G2808" s="1" t="s">
        <v>48</v>
      </c>
      <c r="H2808" s="1" t="s">
        <v>39</v>
      </c>
      <c r="I2808" s="1" t="s">
        <v>40</v>
      </c>
      <c r="J2808" s="1" t="s">
        <v>40</v>
      </c>
      <c r="K2808">
        <v>1769.64</v>
      </c>
      <c r="L2808">
        <v>108.76</v>
      </c>
      <c r="M2808">
        <v>1660.88</v>
      </c>
      <c r="N2808" s="85">
        <v>40672</v>
      </c>
      <c r="O2808">
        <v>43</v>
      </c>
      <c r="P2808" t="s">
        <v>104</v>
      </c>
      <c r="Q2808" t="s">
        <v>96</v>
      </c>
      <c r="R2808" t="s">
        <v>93</v>
      </c>
      <c r="S2808">
        <v>21</v>
      </c>
      <c r="T2808" t="s">
        <v>100</v>
      </c>
      <c r="U2808">
        <v>224</v>
      </c>
    </row>
    <row r="2809" spans="1:21" x14ac:dyDescent="0.2">
      <c r="A2809">
        <v>2480</v>
      </c>
      <c r="B2809">
        <v>44</v>
      </c>
      <c r="C2809">
        <v>3054</v>
      </c>
      <c r="D2809" s="107">
        <v>42986</v>
      </c>
      <c r="E2809" t="b">
        <v>1</v>
      </c>
      <c r="F2809" s="1" t="s">
        <v>37</v>
      </c>
      <c r="G2809" s="1" t="s">
        <v>48</v>
      </c>
      <c r="H2809" s="1" t="s">
        <v>39</v>
      </c>
      <c r="I2809" s="1" t="s">
        <v>40</v>
      </c>
      <c r="J2809" s="1" t="s">
        <v>40</v>
      </c>
      <c r="K2809">
        <v>1769.64</v>
      </c>
      <c r="L2809">
        <v>108.76</v>
      </c>
      <c r="M2809">
        <v>1660.88</v>
      </c>
      <c r="N2809" s="85">
        <v>40672</v>
      </c>
      <c r="O2809">
        <v>57</v>
      </c>
      <c r="P2809" t="s">
        <v>104</v>
      </c>
      <c r="Q2809" t="s">
        <v>84</v>
      </c>
      <c r="R2809" t="s">
        <v>93</v>
      </c>
      <c r="S2809">
        <v>94</v>
      </c>
      <c r="T2809" t="s">
        <v>100</v>
      </c>
      <c r="U2809">
        <v>113</v>
      </c>
    </row>
    <row r="2810" spans="1:21" x14ac:dyDescent="0.2">
      <c r="A2810">
        <v>16565</v>
      </c>
      <c r="B2810">
        <v>44</v>
      </c>
      <c r="C2810">
        <v>1649</v>
      </c>
      <c r="D2810" s="107">
        <v>43028</v>
      </c>
      <c r="E2810" t="b">
        <v>0</v>
      </c>
      <c r="F2810" s="1" t="s">
        <v>37</v>
      </c>
      <c r="G2810" s="1" t="s">
        <v>48</v>
      </c>
      <c r="H2810" s="1" t="s">
        <v>39</v>
      </c>
      <c r="I2810" s="1" t="s">
        <v>40</v>
      </c>
      <c r="J2810" s="1" t="s">
        <v>40</v>
      </c>
      <c r="K2810">
        <v>1769.64</v>
      </c>
      <c r="L2810">
        <v>108.76</v>
      </c>
      <c r="M2810">
        <v>1660.88</v>
      </c>
      <c r="N2810" s="85">
        <v>40672</v>
      </c>
      <c r="O2810">
        <v>60</v>
      </c>
      <c r="P2810" t="s">
        <v>79</v>
      </c>
      <c r="Q2810" t="s">
        <v>96</v>
      </c>
      <c r="R2810" t="s">
        <v>93</v>
      </c>
      <c r="S2810">
        <v>6</v>
      </c>
      <c r="T2810" t="s">
        <v>74</v>
      </c>
      <c r="U2810">
        <v>71</v>
      </c>
    </row>
    <row r="2811" spans="1:21" x14ac:dyDescent="0.2">
      <c r="A2811">
        <v>16087</v>
      </c>
      <c r="B2811">
        <v>44</v>
      </c>
      <c r="C2811">
        <v>594</v>
      </c>
      <c r="D2811" s="107">
        <v>42830</v>
      </c>
      <c r="E2811" t="b">
        <v>0</v>
      </c>
      <c r="F2811" s="1" t="s">
        <v>37</v>
      </c>
      <c r="G2811" s="1" t="s">
        <v>48</v>
      </c>
      <c r="H2811" s="1" t="s">
        <v>39</v>
      </c>
      <c r="I2811" s="1" t="s">
        <v>40</v>
      </c>
      <c r="J2811" s="1" t="s">
        <v>40</v>
      </c>
      <c r="K2811">
        <v>1769.64</v>
      </c>
      <c r="L2811">
        <v>108.76</v>
      </c>
      <c r="M2811">
        <v>1660.88</v>
      </c>
      <c r="N2811" s="85">
        <v>40672</v>
      </c>
      <c r="O2811">
        <v>42</v>
      </c>
      <c r="P2811" t="s">
        <v>79</v>
      </c>
      <c r="Q2811" t="s">
        <v>96</v>
      </c>
      <c r="R2811" t="s">
        <v>93</v>
      </c>
      <c r="S2811">
        <v>74</v>
      </c>
      <c r="T2811" t="s">
        <v>74</v>
      </c>
      <c r="U2811">
        <v>269</v>
      </c>
    </row>
    <row r="2812" spans="1:21" x14ac:dyDescent="0.2">
      <c r="A2812">
        <v>13570</v>
      </c>
      <c r="B2812">
        <v>44</v>
      </c>
      <c r="C2812">
        <v>674</v>
      </c>
      <c r="D2812" s="107">
        <v>42806</v>
      </c>
      <c r="E2812" t="b">
        <v>1</v>
      </c>
      <c r="F2812" s="1" t="s">
        <v>37</v>
      </c>
      <c r="G2812" s="1" t="s">
        <v>48</v>
      </c>
      <c r="H2812" s="1" t="s">
        <v>39</v>
      </c>
      <c r="I2812" s="1" t="s">
        <v>40</v>
      </c>
      <c r="J2812" s="1" t="s">
        <v>40</v>
      </c>
      <c r="K2812">
        <v>1769.64</v>
      </c>
      <c r="L2812">
        <v>108.76</v>
      </c>
      <c r="M2812">
        <v>1660.88</v>
      </c>
      <c r="N2812" s="85">
        <v>40672</v>
      </c>
      <c r="O2812">
        <v>68</v>
      </c>
      <c r="P2812" t="s">
        <v>79</v>
      </c>
      <c r="Q2812" t="s">
        <v>107</v>
      </c>
      <c r="R2812" t="s">
        <v>93</v>
      </c>
      <c r="S2812">
        <v>61</v>
      </c>
      <c r="T2812" t="s">
        <v>100</v>
      </c>
      <c r="U2812">
        <v>293</v>
      </c>
    </row>
    <row r="2813" spans="1:21" x14ac:dyDescent="0.2">
      <c r="A2813">
        <v>8115</v>
      </c>
      <c r="B2813">
        <v>44</v>
      </c>
      <c r="C2813">
        <v>1629</v>
      </c>
      <c r="D2813" s="107">
        <v>42957</v>
      </c>
      <c r="E2813" t="b">
        <v>0</v>
      </c>
      <c r="F2813" s="1" t="s">
        <v>37</v>
      </c>
      <c r="G2813" s="1" t="s">
        <v>48</v>
      </c>
      <c r="H2813" s="1" t="s">
        <v>39</v>
      </c>
      <c r="I2813" s="1" t="s">
        <v>40</v>
      </c>
      <c r="J2813" s="1" t="s">
        <v>40</v>
      </c>
      <c r="K2813">
        <v>1769.64</v>
      </c>
      <c r="L2813">
        <v>108.76</v>
      </c>
      <c r="M2813">
        <v>1660.88</v>
      </c>
      <c r="N2813" s="85">
        <v>40672</v>
      </c>
      <c r="O2813">
        <v>48</v>
      </c>
      <c r="P2813" t="s">
        <v>79</v>
      </c>
      <c r="Q2813" t="s">
        <v>84</v>
      </c>
      <c r="R2813" t="s">
        <v>93</v>
      </c>
      <c r="S2813">
        <v>46</v>
      </c>
      <c r="T2813" t="s">
        <v>74</v>
      </c>
      <c r="U2813">
        <v>142</v>
      </c>
    </row>
    <row r="2814" spans="1:21" x14ac:dyDescent="0.2">
      <c r="A2814">
        <v>7169</v>
      </c>
      <c r="B2814">
        <v>44</v>
      </c>
      <c r="C2814">
        <v>2961</v>
      </c>
      <c r="D2814" s="107">
        <v>43097</v>
      </c>
      <c r="E2814" t="b">
        <v>0</v>
      </c>
      <c r="F2814" s="1" t="s">
        <v>37</v>
      </c>
      <c r="G2814" s="1" t="s">
        <v>48</v>
      </c>
      <c r="H2814" s="1" t="s">
        <v>39</v>
      </c>
      <c r="I2814" s="1" t="s">
        <v>40</v>
      </c>
      <c r="J2814" s="1" t="s">
        <v>40</v>
      </c>
      <c r="K2814">
        <v>1769.64</v>
      </c>
      <c r="L2814">
        <v>108.76</v>
      </c>
      <c r="M2814">
        <v>1660.88</v>
      </c>
      <c r="N2814" s="85">
        <v>40672</v>
      </c>
      <c r="O2814">
        <v>48</v>
      </c>
      <c r="P2814" t="s">
        <v>79</v>
      </c>
      <c r="Q2814" t="s">
        <v>107</v>
      </c>
      <c r="R2814" t="s">
        <v>81</v>
      </c>
      <c r="S2814">
        <v>56</v>
      </c>
      <c r="T2814" t="s">
        <v>74</v>
      </c>
      <c r="U2814">
        <v>2</v>
      </c>
    </row>
    <row r="2815" spans="1:21" x14ac:dyDescent="0.2">
      <c r="A2815">
        <v>130</v>
      </c>
      <c r="B2815">
        <v>44</v>
      </c>
      <c r="C2815">
        <v>2134</v>
      </c>
      <c r="D2815" s="107">
        <v>42982</v>
      </c>
      <c r="E2815" t="b">
        <v>0</v>
      </c>
      <c r="F2815" s="1" t="s">
        <v>37</v>
      </c>
      <c r="G2815" s="1" t="s">
        <v>48</v>
      </c>
      <c r="H2815" s="1" t="s">
        <v>39</v>
      </c>
      <c r="I2815" s="1" t="s">
        <v>40</v>
      </c>
      <c r="J2815" s="1" t="s">
        <v>40</v>
      </c>
      <c r="K2815">
        <v>1769.64</v>
      </c>
      <c r="L2815">
        <v>108.76</v>
      </c>
      <c r="M2815">
        <v>1660.88</v>
      </c>
      <c r="N2815" s="85">
        <v>40672</v>
      </c>
      <c r="O2815">
        <v>23</v>
      </c>
      <c r="P2815" t="s">
        <v>104</v>
      </c>
      <c r="Q2815" t="s">
        <v>107</v>
      </c>
      <c r="R2815" t="s">
        <v>93</v>
      </c>
      <c r="S2815">
        <v>16</v>
      </c>
      <c r="T2815" t="s">
        <v>74</v>
      </c>
      <c r="U2815">
        <v>117</v>
      </c>
    </row>
    <row r="2816" spans="1:21" x14ac:dyDescent="0.2">
      <c r="A2816">
        <v>8201</v>
      </c>
      <c r="B2816">
        <v>44</v>
      </c>
      <c r="C2816">
        <v>1458</v>
      </c>
      <c r="D2816" s="107">
        <v>42901</v>
      </c>
      <c r="E2816" t="b">
        <v>1</v>
      </c>
      <c r="F2816" s="1" t="s">
        <v>37</v>
      </c>
      <c r="G2816" s="1" t="s">
        <v>48</v>
      </c>
      <c r="H2816" s="1" t="s">
        <v>39</v>
      </c>
      <c r="I2816" s="1" t="s">
        <v>40</v>
      </c>
      <c r="J2816" s="1" t="s">
        <v>40</v>
      </c>
      <c r="K2816">
        <v>1769.64</v>
      </c>
      <c r="L2816">
        <v>108.76</v>
      </c>
      <c r="M2816">
        <v>1660.88</v>
      </c>
      <c r="N2816" s="85">
        <v>40672</v>
      </c>
      <c r="O2816">
        <v>66</v>
      </c>
      <c r="P2816" t="s">
        <v>104</v>
      </c>
      <c r="Q2816" t="s">
        <v>96</v>
      </c>
      <c r="R2816" t="s">
        <v>93</v>
      </c>
      <c r="S2816">
        <v>40</v>
      </c>
      <c r="T2816" t="s">
        <v>74</v>
      </c>
      <c r="U2816">
        <v>198</v>
      </c>
    </row>
    <row r="2817" spans="1:21" x14ac:dyDescent="0.2">
      <c r="A2817">
        <v>5403</v>
      </c>
      <c r="B2817">
        <v>44</v>
      </c>
      <c r="C2817">
        <v>3108</v>
      </c>
      <c r="D2817" s="107">
        <v>43046</v>
      </c>
      <c r="E2817" t="b">
        <v>0</v>
      </c>
      <c r="F2817" s="1" t="s">
        <v>37</v>
      </c>
      <c r="G2817" s="1" t="s">
        <v>48</v>
      </c>
      <c r="H2817" s="1" t="s">
        <v>39</v>
      </c>
      <c r="I2817" s="1" t="s">
        <v>40</v>
      </c>
      <c r="J2817" s="1" t="s">
        <v>40</v>
      </c>
      <c r="K2817">
        <v>1769.64</v>
      </c>
      <c r="L2817">
        <v>108.76</v>
      </c>
      <c r="M2817">
        <v>1660.88</v>
      </c>
      <c r="N2817" s="85">
        <v>40672</v>
      </c>
      <c r="O2817">
        <v>55</v>
      </c>
      <c r="P2817" t="s">
        <v>79</v>
      </c>
      <c r="Q2817" t="s">
        <v>84</v>
      </c>
      <c r="R2817" t="s">
        <v>93</v>
      </c>
      <c r="S2817">
        <v>94</v>
      </c>
      <c r="T2817" t="s">
        <v>74</v>
      </c>
      <c r="U2817">
        <v>53</v>
      </c>
    </row>
    <row r="2818" spans="1:21" x14ac:dyDescent="0.2">
      <c r="A2818">
        <v>1022</v>
      </c>
      <c r="B2818">
        <v>44</v>
      </c>
      <c r="C2818">
        <v>2401</v>
      </c>
      <c r="D2818" s="107">
        <v>43077</v>
      </c>
      <c r="E2818" t="b">
        <v>1</v>
      </c>
      <c r="F2818" s="1" t="s">
        <v>37</v>
      </c>
      <c r="G2818" s="1" t="s">
        <v>48</v>
      </c>
      <c r="H2818" s="1" t="s">
        <v>39</v>
      </c>
      <c r="I2818" s="1" t="s">
        <v>40</v>
      </c>
      <c r="J2818" s="1" t="s">
        <v>40</v>
      </c>
      <c r="K2818">
        <v>1769.64</v>
      </c>
      <c r="L2818">
        <v>108.76</v>
      </c>
      <c r="M2818">
        <v>1660.88</v>
      </c>
      <c r="N2818" s="85">
        <v>40672</v>
      </c>
      <c r="O2818">
        <v>45</v>
      </c>
      <c r="P2818" t="s">
        <v>79</v>
      </c>
      <c r="Q2818" t="s">
        <v>107</v>
      </c>
      <c r="R2818" t="s">
        <v>81</v>
      </c>
      <c r="S2818">
        <v>7</v>
      </c>
      <c r="T2818" t="s">
        <v>74</v>
      </c>
      <c r="U2818">
        <v>22</v>
      </c>
    </row>
    <row r="2819" spans="1:21" x14ac:dyDescent="0.2">
      <c r="A2819">
        <v>11754</v>
      </c>
      <c r="B2819">
        <v>44</v>
      </c>
      <c r="C2819">
        <v>3105</v>
      </c>
      <c r="D2819" s="107">
        <v>43089</v>
      </c>
      <c r="E2819" t="b">
        <v>0</v>
      </c>
      <c r="F2819" s="1" t="s">
        <v>37</v>
      </c>
      <c r="G2819" s="1" t="s">
        <v>48</v>
      </c>
      <c r="H2819" s="1" t="s">
        <v>39</v>
      </c>
      <c r="I2819" s="1" t="s">
        <v>40</v>
      </c>
      <c r="J2819" s="1" t="s">
        <v>40</v>
      </c>
      <c r="K2819">
        <v>1769.64</v>
      </c>
      <c r="L2819">
        <v>108.76</v>
      </c>
      <c r="M2819">
        <v>1660.88</v>
      </c>
      <c r="N2819" s="85">
        <v>40672</v>
      </c>
      <c r="O2819">
        <v>57</v>
      </c>
      <c r="P2819" t="s">
        <v>79</v>
      </c>
      <c r="Q2819" t="s">
        <v>84</v>
      </c>
      <c r="R2819" t="s">
        <v>93</v>
      </c>
      <c r="S2819">
        <v>88</v>
      </c>
      <c r="T2819" t="s">
        <v>74</v>
      </c>
      <c r="U2819">
        <v>10</v>
      </c>
    </row>
    <row r="2820" spans="1:21" x14ac:dyDescent="0.2">
      <c r="A2820">
        <v>7560</v>
      </c>
      <c r="B2820">
        <v>44</v>
      </c>
      <c r="C2820">
        <v>1482</v>
      </c>
      <c r="D2820" s="107">
        <v>42740</v>
      </c>
      <c r="E2820" t="b">
        <v>1</v>
      </c>
      <c r="F2820" s="1" t="s">
        <v>37</v>
      </c>
      <c r="G2820" s="1" t="s">
        <v>48</v>
      </c>
      <c r="H2820" s="1" t="s">
        <v>39</v>
      </c>
      <c r="I2820" s="1" t="s">
        <v>40</v>
      </c>
      <c r="J2820" s="1" t="s">
        <v>40</v>
      </c>
      <c r="K2820">
        <v>1769.64</v>
      </c>
      <c r="L2820">
        <v>108.76</v>
      </c>
      <c r="M2820">
        <v>1660.88</v>
      </c>
      <c r="N2820" s="85">
        <v>40672</v>
      </c>
      <c r="O2820">
        <v>43</v>
      </c>
      <c r="P2820" t="s">
        <v>79</v>
      </c>
      <c r="Q2820" t="s">
        <v>96</v>
      </c>
      <c r="R2820" t="s">
        <v>93</v>
      </c>
      <c r="S2820">
        <v>29</v>
      </c>
      <c r="T2820" t="s">
        <v>74</v>
      </c>
      <c r="U2820">
        <v>359</v>
      </c>
    </row>
    <row r="2821" spans="1:21" x14ac:dyDescent="0.2">
      <c r="A2821">
        <v>11281</v>
      </c>
      <c r="B2821">
        <v>44</v>
      </c>
      <c r="C2821">
        <v>2873</v>
      </c>
      <c r="D2821" s="107">
        <v>42737</v>
      </c>
      <c r="E2821" t="b">
        <v>0</v>
      </c>
      <c r="F2821" s="1" t="s">
        <v>37</v>
      </c>
      <c r="G2821" s="1" t="s">
        <v>48</v>
      </c>
      <c r="H2821" s="1" t="s">
        <v>39</v>
      </c>
      <c r="I2821" s="1" t="s">
        <v>40</v>
      </c>
      <c r="J2821" s="1" t="s">
        <v>40</v>
      </c>
      <c r="K2821">
        <v>1769.64</v>
      </c>
      <c r="L2821">
        <v>108.76</v>
      </c>
      <c r="M2821">
        <v>1660.88</v>
      </c>
      <c r="N2821" s="85">
        <v>40672</v>
      </c>
      <c r="O2821">
        <v>41</v>
      </c>
      <c r="P2821" t="s">
        <v>79</v>
      </c>
      <c r="Q2821" t="s">
        <v>96</v>
      </c>
      <c r="R2821" t="s">
        <v>93</v>
      </c>
      <c r="S2821">
        <v>59</v>
      </c>
      <c r="T2821" t="s">
        <v>100</v>
      </c>
      <c r="U2821">
        <v>362</v>
      </c>
    </row>
    <row r="2822" spans="1:21" x14ac:dyDescent="0.2">
      <c r="A2822">
        <v>10339</v>
      </c>
      <c r="B2822">
        <v>44</v>
      </c>
      <c r="C2822">
        <v>2022</v>
      </c>
      <c r="D2822" s="107">
        <v>43020</v>
      </c>
      <c r="E2822" t="b">
        <v>1</v>
      </c>
      <c r="F2822" s="1" t="s">
        <v>37</v>
      </c>
      <c r="G2822" s="1" t="s">
        <v>48</v>
      </c>
      <c r="H2822" s="1" t="s">
        <v>39</v>
      </c>
      <c r="I2822" s="1" t="s">
        <v>40</v>
      </c>
      <c r="J2822" s="1" t="s">
        <v>40</v>
      </c>
      <c r="K2822">
        <v>1769.64</v>
      </c>
      <c r="L2822">
        <v>108.76</v>
      </c>
      <c r="M2822">
        <v>1660.88</v>
      </c>
      <c r="N2822" s="85">
        <v>40672</v>
      </c>
      <c r="O2822">
        <v>40</v>
      </c>
      <c r="P2822" t="s">
        <v>104</v>
      </c>
      <c r="Q2822" t="s">
        <v>96</v>
      </c>
      <c r="R2822" t="s">
        <v>93</v>
      </c>
      <c r="S2822">
        <v>79</v>
      </c>
      <c r="T2822" t="s">
        <v>74</v>
      </c>
      <c r="U2822">
        <v>79</v>
      </c>
    </row>
    <row r="2823" spans="1:21" x14ac:dyDescent="0.2">
      <c r="A2823">
        <v>4904</v>
      </c>
      <c r="B2823">
        <v>44</v>
      </c>
      <c r="C2823">
        <v>2051</v>
      </c>
      <c r="D2823" s="107">
        <v>42890</v>
      </c>
      <c r="E2823" t="b">
        <v>1</v>
      </c>
      <c r="F2823" s="1" t="s">
        <v>37</v>
      </c>
      <c r="G2823" s="1" t="s">
        <v>48</v>
      </c>
      <c r="H2823" s="1" t="s">
        <v>39</v>
      </c>
      <c r="I2823" s="1" t="s">
        <v>40</v>
      </c>
      <c r="J2823" s="1" t="s">
        <v>40</v>
      </c>
      <c r="K2823">
        <v>1769.64</v>
      </c>
      <c r="L2823">
        <v>108.76</v>
      </c>
      <c r="M2823">
        <v>1660.88</v>
      </c>
      <c r="N2823" s="85">
        <v>40672</v>
      </c>
      <c r="O2823">
        <v>63</v>
      </c>
      <c r="P2823" t="s">
        <v>104</v>
      </c>
      <c r="Q2823" t="s">
        <v>96</v>
      </c>
      <c r="R2823" t="s">
        <v>93</v>
      </c>
      <c r="S2823">
        <v>8</v>
      </c>
      <c r="T2823" t="s">
        <v>100</v>
      </c>
      <c r="U2823">
        <v>209</v>
      </c>
    </row>
    <row r="2824" spans="1:21" x14ac:dyDescent="0.2">
      <c r="A2824">
        <v>11150</v>
      </c>
      <c r="B2824">
        <v>44</v>
      </c>
      <c r="C2824">
        <v>2880</v>
      </c>
      <c r="D2824" s="107">
        <v>43073</v>
      </c>
      <c r="E2824" t="b">
        <v>1</v>
      </c>
      <c r="F2824" s="1" t="s">
        <v>37</v>
      </c>
      <c r="G2824" s="1" t="s">
        <v>48</v>
      </c>
      <c r="H2824" s="1" t="s">
        <v>39</v>
      </c>
      <c r="I2824" s="1" t="s">
        <v>40</v>
      </c>
      <c r="J2824" s="1" t="s">
        <v>40</v>
      </c>
      <c r="K2824">
        <v>1769.64</v>
      </c>
      <c r="L2824">
        <v>108.76</v>
      </c>
      <c r="M2824">
        <v>1660.88</v>
      </c>
      <c r="N2824" s="85">
        <v>40672</v>
      </c>
      <c r="O2824">
        <v>55</v>
      </c>
      <c r="P2824" t="s">
        <v>79</v>
      </c>
      <c r="Q2824" t="s">
        <v>96</v>
      </c>
      <c r="R2824" t="s">
        <v>93</v>
      </c>
      <c r="S2824">
        <v>43</v>
      </c>
      <c r="T2824" t="s">
        <v>74</v>
      </c>
      <c r="U2824">
        <v>26</v>
      </c>
    </row>
    <row r="2825" spans="1:21" x14ac:dyDescent="0.2">
      <c r="A2825">
        <v>6724</v>
      </c>
      <c r="B2825">
        <v>44</v>
      </c>
      <c r="C2825">
        <v>1426</v>
      </c>
      <c r="D2825" s="107">
        <v>42756</v>
      </c>
      <c r="E2825" t="b">
        <v>0</v>
      </c>
      <c r="F2825" s="1" t="s">
        <v>37</v>
      </c>
      <c r="G2825" s="1" t="s">
        <v>48</v>
      </c>
      <c r="H2825" s="1" t="s">
        <v>39</v>
      </c>
      <c r="I2825" s="1" t="s">
        <v>40</v>
      </c>
      <c r="J2825" s="1" t="s">
        <v>40</v>
      </c>
      <c r="K2825">
        <v>1769.64</v>
      </c>
      <c r="L2825">
        <v>108.76</v>
      </c>
      <c r="M2825">
        <v>1660.88</v>
      </c>
      <c r="N2825" s="85">
        <v>40672</v>
      </c>
      <c r="O2825">
        <v>66</v>
      </c>
      <c r="P2825" t="s">
        <v>79</v>
      </c>
      <c r="Q2825" t="s">
        <v>96</v>
      </c>
      <c r="R2825" t="s">
        <v>93</v>
      </c>
      <c r="S2825">
        <v>72</v>
      </c>
      <c r="T2825" t="s">
        <v>100</v>
      </c>
      <c r="U2825">
        <v>343</v>
      </c>
    </row>
    <row r="2826" spans="1:21" x14ac:dyDescent="0.2">
      <c r="A2826">
        <v>16431</v>
      </c>
      <c r="B2826">
        <v>44</v>
      </c>
      <c r="C2826">
        <v>29</v>
      </c>
      <c r="D2826" s="107">
        <v>42977</v>
      </c>
      <c r="E2826" t="b">
        <v>1</v>
      </c>
      <c r="F2826" s="1" t="s">
        <v>37</v>
      </c>
      <c r="G2826" s="1" t="s">
        <v>48</v>
      </c>
      <c r="H2826" s="1" t="s">
        <v>39</v>
      </c>
      <c r="I2826" s="1" t="s">
        <v>40</v>
      </c>
      <c r="J2826" s="1" t="s">
        <v>40</v>
      </c>
      <c r="K2826">
        <v>1769.64</v>
      </c>
      <c r="L2826">
        <v>108.76</v>
      </c>
      <c r="M2826">
        <v>1660.88</v>
      </c>
      <c r="N2826" s="85">
        <v>40672</v>
      </c>
      <c r="O2826">
        <v>54</v>
      </c>
      <c r="P2826" t="s">
        <v>79</v>
      </c>
      <c r="Q2826" t="s">
        <v>84</v>
      </c>
      <c r="R2826" t="s">
        <v>93</v>
      </c>
      <c r="S2826">
        <v>62</v>
      </c>
      <c r="T2826" t="s">
        <v>100</v>
      </c>
      <c r="U2826">
        <v>122</v>
      </c>
    </row>
    <row r="2827" spans="1:21" x14ac:dyDescent="0.2">
      <c r="A2827">
        <v>1188</v>
      </c>
      <c r="B2827">
        <v>44</v>
      </c>
      <c r="C2827">
        <v>2327</v>
      </c>
      <c r="D2827" s="107">
        <v>42874</v>
      </c>
      <c r="E2827" t="b">
        <v>1</v>
      </c>
      <c r="F2827" s="1" t="s">
        <v>37</v>
      </c>
      <c r="G2827" s="1" t="s">
        <v>48</v>
      </c>
      <c r="H2827" s="1" t="s">
        <v>39</v>
      </c>
      <c r="I2827" s="1" t="s">
        <v>40</v>
      </c>
      <c r="J2827" s="1" t="s">
        <v>40</v>
      </c>
      <c r="K2827">
        <v>1769.64</v>
      </c>
      <c r="L2827">
        <v>108.76</v>
      </c>
      <c r="M2827">
        <v>1660.88</v>
      </c>
      <c r="N2827" s="85">
        <v>40672</v>
      </c>
      <c r="O2827">
        <v>59</v>
      </c>
      <c r="P2827" t="s">
        <v>104</v>
      </c>
      <c r="Q2827" t="s">
        <v>96</v>
      </c>
      <c r="R2827" t="s">
        <v>93</v>
      </c>
      <c r="S2827">
        <v>19</v>
      </c>
      <c r="T2827" t="s">
        <v>100</v>
      </c>
      <c r="U2827">
        <v>225</v>
      </c>
    </row>
    <row r="2828" spans="1:21" x14ac:dyDescent="0.2">
      <c r="A2828">
        <v>16397</v>
      </c>
      <c r="B2828">
        <v>44</v>
      </c>
      <c r="C2828">
        <v>2762</v>
      </c>
      <c r="D2828" s="107">
        <v>43077</v>
      </c>
      <c r="E2828" t="b">
        <v>1</v>
      </c>
      <c r="F2828" s="1" t="s">
        <v>37</v>
      </c>
      <c r="G2828" s="1" t="s">
        <v>48</v>
      </c>
      <c r="H2828" s="1" t="s">
        <v>39</v>
      </c>
      <c r="I2828" s="1" t="s">
        <v>40</v>
      </c>
      <c r="J2828" s="1" t="s">
        <v>40</v>
      </c>
      <c r="K2828">
        <v>1769.64</v>
      </c>
      <c r="L2828">
        <v>108.76</v>
      </c>
      <c r="M2828">
        <v>1660.88</v>
      </c>
      <c r="N2828" s="85">
        <v>40672</v>
      </c>
      <c r="O2828">
        <v>30</v>
      </c>
      <c r="P2828" t="s">
        <v>79</v>
      </c>
      <c r="Q2828" t="s">
        <v>107</v>
      </c>
      <c r="R2828" t="s">
        <v>93</v>
      </c>
      <c r="S2828">
        <v>34</v>
      </c>
      <c r="T2828" t="s">
        <v>100</v>
      </c>
      <c r="U2828">
        <v>22</v>
      </c>
    </row>
    <row r="2829" spans="1:21" x14ac:dyDescent="0.2">
      <c r="A2829">
        <v>12309</v>
      </c>
      <c r="B2829">
        <v>44</v>
      </c>
      <c r="C2829">
        <v>2937</v>
      </c>
      <c r="D2829" s="107">
        <v>42766</v>
      </c>
      <c r="E2829" t="b">
        <v>1</v>
      </c>
      <c r="F2829" s="1" t="s">
        <v>37</v>
      </c>
      <c r="G2829" s="1" t="s">
        <v>48</v>
      </c>
      <c r="H2829" s="1" t="s">
        <v>39</v>
      </c>
      <c r="I2829" s="1" t="s">
        <v>40</v>
      </c>
      <c r="J2829" s="1" t="s">
        <v>40</v>
      </c>
      <c r="K2829">
        <v>1769.64</v>
      </c>
      <c r="L2829">
        <v>108.76</v>
      </c>
      <c r="M2829">
        <v>1660.88</v>
      </c>
      <c r="N2829" s="85">
        <v>40672</v>
      </c>
      <c r="O2829">
        <v>48</v>
      </c>
      <c r="P2829" t="s">
        <v>79</v>
      </c>
      <c r="Q2829" t="s">
        <v>107</v>
      </c>
      <c r="R2829" t="s">
        <v>93</v>
      </c>
      <c r="S2829">
        <v>47</v>
      </c>
      <c r="T2829" t="s">
        <v>100</v>
      </c>
      <c r="U2829">
        <v>333</v>
      </c>
    </row>
    <row r="2830" spans="1:21" x14ac:dyDescent="0.2">
      <c r="A2830">
        <v>763</v>
      </c>
      <c r="B2830">
        <v>44</v>
      </c>
      <c r="C2830">
        <v>1084</v>
      </c>
      <c r="D2830" s="107">
        <v>43079</v>
      </c>
      <c r="E2830" t="b">
        <v>0</v>
      </c>
      <c r="F2830" s="1" t="s">
        <v>37</v>
      </c>
      <c r="G2830" s="1" t="s">
        <v>48</v>
      </c>
      <c r="H2830" s="1" t="s">
        <v>39</v>
      </c>
      <c r="I2830" s="1" t="s">
        <v>40</v>
      </c>
      <c r="J2830" s="1" t="s">
        <v>40</v>
      </c>
      <c r="K2830">
        <v>1769.64</v>
      </c>
      <c r="L2830">
        <v>108.76</v>
      </c>
      <c r="M2830">
        <v>1660.88</v>
      </c>
      <c r="N2830" s="85">
        <v>40672</v>
      </c>
      <c r="O2830">
        <v>28</v>
      </c>
      <c r="P2830" t="s">
        <v>104</v>
      </c>
      <c r="Q2830" t="s">
        <v>96</v>
      </c>
      <c r="R2830" t="s">
        <v>93</v>
      </c>
      <c r="S2830">
        <v>54</v>
      </c>
      <c r="T2830" t="s">
        <v>100</v>
      </c>
      <c r="U2830">
        <v>20</v>
      </c>
    </row>
    <row r="2831" spans="1:21" x14ac:dyDescent="0.2">
      <c r="A2831">
        <v>19356</v>
      </c>
      <c r="B2831">
        <v>44</v>
      </c>
      <c r="C2831">
        <v>2313</v>
      </c>
      <c r="D2831" s="107">
        <v>42780</v>
      </c>
      <c r="E2831" t="b">
        <v>1</v>
      </c>
      <c r="F2831" s="1" t="s">
        <v>37</v>
      </c>
      <c r="G2831" s="1" t="s">
        <v>48</v>
      </c>
      <c r="H2831" s="1" t="s">
        <v>39</v>
      </c>
      <c r="I2831" s="1" t="s">
        <v>40</v>
      </c>
      <c r="J2831" s="1" t="s">
        <v>40</v>
      </c>
      <c r="K2831">
        <v>1769.64</v>
      </c>
      <c r="L2831">
        <v>108.76</v>
      </c>
      <c r="M2831">
        <v>1660.88</v>
      </c>
      <c r="N2831" s="85">
        <v>40672</v>
      </c>
      <c r="O2831">
        <v>56</v>
      </c>
      <c r="P2831" t="s">
        <v>79</v>
      </c>
      <c r="Q2831" t="s">
        <v>84</v>
      </c>
      <c r="R2831" t="s">
        <v>93</v>
      </c>
      <c r="S2831">
        <v>54</v>
      </c>
      <c r="T2831" t="s">
        <v>100</v>
      </c>
      <c r="U2831">
        <v>319</v>
      </c>
    </row>
    <row r="2832" spans="1:21" x14ac:dyDescent="0.2">
      <c r="A2832">
        <v>2272</v>
      </c>
      <c r="B2832">
        <v>44</v>
      </c>
      <c r="C2832">
        <v>2762</v>
      </c>
      <c r="D2832" s="107">
        <v>42954</v>
      </c>
      <c r="E2832" t="b">
        <v>1</v>
      </c>
      <c r="F2832" s="1" t="s">
        <v>37</v>
      </c>
      <c r="G2832" s="1" t="s">
        <v>48</v>
      </c>
      <c r="H2832" s="1" t="s">
        <v>39</v>
      </c>
      <c r="I2832" s="1" t="s">
        <v>40</v>
      </c>
      <c r="J2832" s="1" t="s">
        <v>40</v>
      </c>
      <c r="K2832">
        <v>1769.64</v>
      </c>
      <c r="L2832">
        <v>108.76</v>
      </c>
      <c r="M2832">
        <v>1660.88</v>
      </c>
      <c r="N2832" s="85">
        <v>40672</v>
      </c>
      <c r="O2832">
        <v>30</v>
      </c>
      <c r="P2832" t="s">
        <v>79</v>
      </c>
      <c r="Q2832" t="s">
        <v>107</v>
      </c>
      <c r="R2832" t="s">
        <v>93</v>
      </c>
      <c r="S2832">
        <v>34</v>
      </c>
      <c r="T2832" t="s">
        <v>100</v>
      </c>
      <c r="U2832">
        <v>145</v>
      </c>
    </row>
    <row r="2833" spans="1:21" x14ac:dyDescent="0.2">
      <c r="A2833">
        <v>19490</v>
      </c>
      <c r="B2833">
        <v>44</v>
      </c>
      <c r="C2833">
        <v>2296</v>
      </c>
      <c r="D2833" s="107">
        <v>42845</v>
      </c>
      <c r="E2833" t="b">
        <v>1</v>
      </c>
      <c r="F2833" s="1" t="s">
        <v>37</v>
      </c>
      <c r="G2833" s="1" t="s">
        <v>48</v>
      </c>
      <c r="H2833" s="1" t="s">
        <v>39</v>
      </c>
      <c r="I2833" s="1" t="s">
        <v>40</v>
      </c>
      <c r="J2833" s="1" t="s">
        <v>40</v>
      </c>
      <c r="K2833">
        <v>1769.64</v>
      </c>
      <c r="L2833">
        <v>108.76</v>
      </c>
      <c r="M2833">
        <v>1660.88</v>
      </c>
      <c r="N2833" s="85">
        <v>40672</v>
      </c>
      <c r="O2833">
        <v>21</v>
      </c>
      <c r="P2833" t="s">
        <v>104</v>
      </c>
      <c r="Q2833" t="s">
        <v>84</v>
      </c>
      <c r="R2833" t="s">
        <v>93</v>
      </c>
      <c r="S2833">
        <v>16</v>
      </c>
      <c r="T2833" t="s">
        <v>100</v>
      </c>
      <c r="U2833">
        <v>254</v>
      </c>
    </row>
    <row r="2834" spans="1:21" x14ac:dyDescent="0.2">
      <c r="A2834">
        <v>13818</v>
      </c>
      <c r="B2834">
        <v>44</v>
      </c>
      <c r="C2834">
        <v>12</v>
      </c>
      <c r="D2834" s="107">
        <v>42968</v>
      </c>
      <c r="E2834" t="b">
        <v>0</v>
      </c>
      <c r="F2834" s="1" t="s">
        <v>37</v>
      </c>
      <c r="G2834" s="1" t="s">
        <v>48</v>
      </c>
      <c r="H2834" s="1" t="s">
        <v>39</v>
      </c>
      <c r="I2834" s="1" t="s">
        <v>40</v>
      </c>
      <c r="J2834" s="1" t="s">
        <v>40</v>
      </c>
      <c r="K2834">
        <v>1769.64</v>
      </c>
      <c r="L2834">
        <v>108.76</v>
      </c>
      <c r="M2834">
        <v>1660.88</v>
      </c>
      <c r="N2834" s="85">
        <v>40672</v>
      </c>
      <c r="O2834">
        <v>28</v>
      </c>
      <c r="P2834" t="s">
        <v>79</v>
      </c>
      <c r="Q2834" t="s">
        <v>84</v>
      </c>
      <c r="R2834" t="s">
        <v>93</v>
      </c>
      <c r="S2834">
        <v>58</v>
      </c>
      <c r="T2834" t="s">
        <v>74</v>
      </c>
      <c r="U2834">
        <v>131</v>
      </c>
    </row>
    <row r="2835" spans="1:21" x14ac:dyDescent="0.2">
      <c r="A2835">
        <v>13658</v>
      </c>
      <c r="B2835">
        <v>44</v>
      </c>
      <c r="C2835">
        <v>2235</v>
      </c>
      <c r="D2835" s="107">
        <v>42909</v>
      </c>
      <c r="E2835" t="b">
        <v>0</v>
      </c>
      <c r="F2835" s="1" t="s">
        <v>37</v>
      </c>
      <c r="G2835" s="1" t="s">
        <v>48</v>
      </c>
      <c r="H2835" s="1" t="s">
        <v>39</v>
      </c>
      <c r="I2835" s="1" t="s">
        <v>40</v>
      </c>
      <c r="J2835" s="1" t="s">
        <v>40</v>
      </c>
      <c r="K2835">
        <v>1769.64</v>
      </c>
      <c r="L2835">
        <v>108.76</v>
      </c>
      <c r="M2835">
        <v>1660.88</v>
      </c>
      <c r="N2835" s="85">
        <v>40672</v>
      </c>
      <c r="O2835">
        <v>43</v>
      </c>
      <c r="P2835" t="s">
        <v>104</v>
      </c>
      <c r="Q2835" t="s">
        <v>84</v>
      </c>
      <c r="R2835" t="s">
        <v>93</v>
      </c>
      <c r="S2835">
        <v>75</v>
      </c>
      <c r="T2835" t="s">
        <v>100</v>
      </c>
      <c r="U2835">
        <v>190</v>
      </c>
    </row>
    <row r="2836" spans="1:21" x14ac:dyDescent="0.2">
      <c r="A2836">
        <v>4801</v>
      </c>
      <c r="B2836">
        <v>44</v>
      </c>
      <c r="C2836">
        <v>1447</v>
      </c>
      <c r="D2836" s="107">
        <v>42779</v>
      </c>
      <c r="E2836" t="b">
        <v>0</v>
      </c>
      <c r="F2836" s="1" t="s">
        <v>37</v>
      </c>
      <c r="G2836" s="1" t="s">
        <v>48</v>
      </c>
      <c r="H2836" s="1" t="s">
        <v>39</v>
      </c>
      <c r="I2836" s="1" t="s">
        <v>40</v>
      </c>
      <c r="J2836" s="1" t="s">
        <v>40</v>
      </c>
      <c r="K2836">
        <v>1769.64</v>
      </c>
      <c r="L2836">
        <v>108.76</v>
      </c>
      <c r="M2836">
        <v>1660.88</v>
      </c>
      <c r="N2836" s="85">
        <v>40672</v>
      </c>
      <c r="O2836">
        <v>26</v>
      </c>
      <c r="P2836" t="s">
        <v>79</v>
      </c>
      <c r="Q2836" t="s">
        <v>96</v>
      </c>
      <c r="R2836" t="s">
        <v>93</v>
      </c>
      <c r="S2836">
        <v>29</v>
      </c>
      <c r="T2836" t="s">
        <v>74</v>
      </c>
      <c r="U2836">
        <v>320</v>
      </c>
    </row>
    <row r="2837" spans="1:21" x14ac:dyDescent="0.2">
      <c r="A2837">
        <v>5210</v>
      </c>
      <c r="B2837">
        <v>44</v>
      </c>
      <c r="C2837">
        <v>3450</v>
      </c>
      <c r="D2837" s="107">
        <v>42746</v>
      </c>
      <c r="E2837" t="b">
        <v>1</v>
      </c>
      <c r="F2837" s="1" t="s">
        <v>37</v>
      </c>
      <c r="G2837" s="1" t="s">
        <v>48</v>
      </c>
      <c r="H2837" s="1" t="s">
        <v>39</v>
      </c>
      <c r="I2837" s="1" t="s">
        <v>40</v>
      </c>
      <c r="J2837" s="1" t="s">
        <v>40</v>
      </c>
      <c r="K2837">
        <v>1769.64</v>
      </c>
      <c r="L2837">
        <v>108.76</v>
      </c>
      <c r="M2837">
        <v>1660.88</v>
      </c>
      <c r="N2837" s="85">
        <v>40672</v>
      </c>
      <c r="O2837">
        <v>29</v>
      </c>
      <c r="P2837" t="s">
        <v>79</v>
      </c>
      <c r="Q2837" t="s">
        <v>84</v>
      </c>
      <c r="R2837" t="s">
        <v>93</v>
      </c>
      <c r="S2837">
        <v>85</v>
      </c>
      <c r="T2837" t="s">
        <v>100</v>
      </c>
      <c r="U2837">
        <v>353</v>
      </c>
    </row>
    <row r="2838" spans="1:21" x14ac:dyDescent="0.2">
      <c r="A2838">
        <v>1205</v>
      </c>
      <c r="B2838">
        <v>44</v>
      </c>
      <c r="C2838">
        <v>2386</v>
      </c>
      <c r="D2838" s="107">
        <v>43061</v>
      </c>
      <c r="E2838" t="b">
        <v>0</v>
      </c>
      <c r="F2838" s="1" t="s">
        <v>37</v>
      </c>
      <c r="G2838" s="1" t="s">
        <v>48</v>
      </c>
      <c r="H2838" s="1" t="s">
        <v>39</v>
      </c>
      <c r="I2838" s="1" t="s">
        <v>40</v>
      </c>
      <c r="J2838" s="1" t="s">
        <v>40</v>
      </c>
      <c r="K2838">
        <v>1769.64</v>
      </c>
      <c r="L2838">
        <v>108.76</v>
      </c>
      <c r="M2838">
        <v>1660.88</v>
      </c>
      <c r="N2838" s="85">
        <v>40672</v>
      </c>
      <c r="O2838">
        <v>25</v>
      </c>
      <c r="P2838" t="s">
        <v>79</v>
      </c>
      <c r="Q2838" t="s">
        <v>96</v>
      </c>
      <c r="R2838" t="s">
        <v>93</v>
      </c>
      <c r="S2838">
        <v>93</v>
      </c>
      <c r="T2838" t="s">
        <v>100</v>
      </c>
      <c r="U2838">
        <v>38</v>
      </c>
    </row>
    <row r="2839" spans="1:21" x14ac:dyDescent="0.2">
      <c r="A2839">
        <v>3683</v>
      </c>
      <c r="B2839">
        <v>44</v>
      </c>
      <c r="C2839">
        <v>2947</v>
      </c>
      <c r="D2839" s="107">
        <v>43071</v>
      </c>
      <c r="E2839" t="b">
        <v>1</v>
      </c>
      <c r="F2839" s="1" t="s">
        <v>37</v>
      </c>
      <c r="G2839" s="1" t="s">
        <v>48</v>
      </c>
      <c r="H2839" s="1" t="s">
        <v>39</v>
      </c>
      <c r="I2839" s="1" t="s">
        <v>40</v>
      </c>
      <c r="J2839" s="1" t="s">
        <v>40</v>
      </c>
      <c r="K2839">
        <v>1769.64</v>
      </c>
      <c r="L2839">
        <v>108.76</v>
      </c>
      <c r="M2839">
        <v>1660.88</v>
      </c>
      <c r="N2839" s="85">
        <v>40672</v>
      </c>
      <c r="O2839">
        <v>45</v>
      </c>
      <c r="P2839" t="s">
        <v>79</v>
      </c>
      <c r="Q2839" t="s">
        <v>84</v>
      </c>
      <c r="R2839" t="s">
        <v>93</v>
      </c>
      <c r="S2839">
        <v>75</v>
      </c>
      <c r="T2839" t="s">
        <v>74</v>
      </c>
      <c r="U2839">
        <v>28</v>
      </c>
    </row>
    <row r="2840" spans="1:21" x14ac:dyDescent="0.2">
      <c r="A2840">
        <v>266</v>
      </c>
      <c r="B2840">
        <v>44</v>
      </c>
      <c r="C2840">
        <v>3467</v>
      </c>
      <c r="D2840" s="107">
        <v>43046</v>
      </c>
      <c r="E2840" t="b">
        <v>1</v>
      </c>
      <c r="F2840" s="1" t="s">
        <v>37</v>
      </c>
      <c r="G2840" s="1" t="s">
        <v>48</v>
      </c>
      <c r="H2840" s="1" t="s">
        <v>39</v>
      </c>
      <c r="I2840" s="1" t="s">
        <v>40</v>
      </c>
      <c r="J2840" s="1" t="s">
        <v>40</v>
      </c>
      <c r="K2840">
        <v>1769.64</v>
      </c>
      <c r="L2840">
        <v>108.76</v>
      </c>
      <c r="M2840">
        <v>1660.88</v>
      </c>
      <c r="N2840" s="85">
        <v>40672</v>
      </c>
      <c r="O2840">
        <v>42</v>
      </c>
      <c r="P2840" t="s">
        <v>79</v>
      </c>
      <c r="Q2840" t="s">
        <v>84</v>
      </c>
      <c r="R2840" t="s">
        <v>93</v>
      </c>
      <c r="S2840">
        <v>31</v>
      </c>
      <c r="T2840" t="s">
        <v>74</v>
      </c>
      <c r="U2840">
        <v>53</v>
      </c>
    </row>
    <row r="2841" spans="1:21" x14ac:dyDescent="0.2">
      <c r="A2841">
        <v>14693</v>
      </c>
      <c r="B2841">
        <v>44</v>
      </c>
      <c r="C2841">
        <v>2231</v>
      </c>
      <c r="D2841" s="107">
        <v>43035</v>
      </c>
      <c r="E2841" t="b">
        <v>1</v>
      </c>
      <c r="F2841" s="1" t="s">
        <v>37</v>
      </c>
      <c r="G2841" s="1" t="s">
        <v>48</v>
      </c>
      <c r="H2841" s="1" t="s">
        <v>39</v>
      </c>
      <c r="I2841" s="1" t="s">
        <v>40</v>
      </c>
      <c r="J2841" s="1" t="s">
        <v>40</v>
      </c>
      <c r="K2841">
        <v>1769.64</v>
      </c>
      <c r="L2841">
        <v>108.76</v>
      </c>
      <c r="M2841">
        <v>1660.88</v>
      </c>
      <c r="N2841" s="85">
        <v>40672</v>
      </c>
      <c r="O2841">
        <v>63</v>
      </c>
      <c r="P2841" t="s">
        <v>79</v>
      </c>
      <c r="Q2841" t="s">
        <v>84</v>
      </c>
      <c r="R2841" t="s">
        <v>93</v>
      </c>
      <c r="S2841">
        <v>68</v>
      </c>
      <c r="T2841" t="s">
        <v>100</v>
      </c>
      <c r="U2841">
        <v>64</v>
      </c>
    </row>
    <row r="2842" spans="1:21" x14ac:dyDescent="0.2">
      <c r="A2842">
        <v>19463</v>
      </c>
      <c r="B2842">
        <v>44</v>
      </c>
      <c r="C2842">
        <v>1116</v>
      </c>
      <c r="D2842" s="107">
        <v>43092</v>
      </c>
      <c r="E2842" t="b">
        <v>0</v>
      </c>
      <c r="F2842" s="1" t="s">
        <v>37</v>
      </c>
      <c r="G2842" s="1" t="s">
        <v>48</v>
      </c>
      <c r="H2842" s="1" t="s">
        <v>39</v>
      </c>
      <c r="I2842" s="1" t="s">
        <v>40</v>
      </c>
      <c r="J2842" s="1" t="s">
        <v>40</v>
      </c>
      <c r="K2842">
        <v>1769.64</v>
      </c>
      <c r="L2842">
        <v>108.76</v>
      </c>
      <c r="M2842">
        <v>1660.88</v>
      </c>
      <c r="N2842" s="85">
        <v>40672</v>
      </c>
      <c r="O2842">
        <v>48</v>
      </c>
      <c r="P2842" t="s">
        <v>79</v>
      </c>
      <c r="Q2842" t="s">
        <v>96</v>
      </c>
      <c r="R2842" t="s">
        <v>81</v>
      </c>
      <c r="S2842">
        <v>59</v>
      </c>
      <c r="T2842" t="s">
        <v>100</v>
      </c>
      <c r="U2842">
        <v>7</v>
      </c>
    </row>
    <row r="2843" spans="1:21" x14ac:dyDescent="0.2">
      <c r="A2843">
        <v>19374</v>
      </c>
      <c r="B2843">
        <v>44</v>
      </c>
      <c r="C2843">
        <v>3460</v>
      </c>
      <c r="D2843" s="107">
        <v>42764</v>
      </c>
      <c r="E2843" t="b">
        <v>0</v>
      </c>
      <c r="F2843" s="1" t="s">
        <v>37</v>
      </c>
      <c r="G2843" s="1" t="s">
        <v>48</v>
      </c>
      <c r="H2843" s="1" t="s">
        <v>39</v>
      </c>
      <c r="I2843" s="1" t="s">
        <v>40</v>
      </c>
      <c r="J2843" s="1" t="s">
        <v>40</v>
      </c>
      <c r="K2843">
        <v>1769.64</v>
      </c>
      <c r="L2843">
        <v>108.76</v>
      </c>
      <c r="M2843">
        <v>1660.88</v>
      </c>
      <c r="N2843" s="85">
        <v>40672</v>
      </c>
      <c r="O2843">
        <v>23</v>
      </c>
      <c r="P2843" t="s">
        <v>79</v>
      </c>
      <c r="Q2843" t="s">
        <v>107</v>
      </c>
      <c r="R2843" t="s">
        <v>93</v>
      </c>
      <c r="S2843">
        <v>22</v>
      </c>
      <c r="T2843" t="s">
        <v>74</v>
      </c>
      <c r="U2843">
        <v>335</v>
      </c>
    </row>
    <row r="2844" spans="1:21" x14ac:dyDescent="0.2">
      <c r="A2844">
        <v>7497</v>
      </c>
      <c r="B2844">
        <v>44</v>
      </c>
      <c r="C2844">
        <v>3460</v>
      </c>
      <c r="D2844" s="107">
        <v>42922</v>
      </c>
      <c r="E2844" t="b">
        <v>1</v>
      </c>
      <c r="F2844" s="1" t="s">
        <v>37</v>
      </c>
      <c r="G2844" s="1" t="s">
        <v>48</v>
      </c>
      <c r="H2844" s="1" t="s">
        <v>39</v>
      </c>
      <c r="I2844" s="1" t="s">
        <v>40</v>
      </c>
      <c r="J2844" s="1" t="s">
        <v>40</v>
      </c>
      <c r="K2844">
        <v>1769.64</v>
      </c>
      <c r="L2844">
        <v>108.76</v>
      </c>
      <c r="M2844">
        <v>1660.88</v>
      </c>
      <c r="N2844" s="85">
        <v>40672</v>
      </c>
      <c r="O2844">
        <v>23</v>
      </c>
      <c r="P2844" t="s">
        <v>79</v>
      </c>
      <c r="Q2844" t="s">
        <v>107</v>
      </c>
      <c r="R2844" t="s">
        <v>93</v>
      </c>
      <c r="S2844">
        <v>22</v>
      </c>
      <c r="T2844" t="s">
        <v>74</v>
      </c>
      <c r="U2844">
        <v>177</v>
      </c>
    </row>
    <row r="2845" spans="1:21" x14ac:dyDescent="0.2">
      <c r="A2845">
        <v>14950</v>
      </c>
      <c r="B2845">
        <v>44</v>
      </c>
      <c r="C2845">
        <v>445</v>
      </c>
      <c r="D2845" s="107">
        <v>42870</v>
      </c>
      <c r="E2845" t="b">
        <v>0</v>
      </c>
      <c r="F2845" s="1" t="s">
        <v>37</v>
      </c>
      <c r="G2845" s="1" t="s">
        <v>48</v>
      </c>
      <c r="H2845" s="1" t="s">
        <v>39</v>
      </c>
      <c r="I2845" s="1" t="s">
        <v>40</v>
      </c>
      <c r="J2845" s="1" t="s">
        <v>40</v>
      </c>
      <c r="K2845">
        <v>1769.64</v>
      </c>
      <c r="L2845">
        <v>108.76</v>
      </c>
      <c r="M2845">
        <v>1660.88</v>
      </c>
      <c r="N2845" s="85">
        <v>40672</v>
      </c>
      <c r="O2845">
        <v>38</v>
      </c>
      <c r="P2845" t="s">
        <v>79</v>
      </c>
      <c r="Q2845" t="s">
        <v>107</v>
      </c>
      <c r="R2845" t="s">
        <v>93</v>
      </c>
      <c r="S2845">
        <v>91</v>
      </c>
      <c r="T2845" t="s">
        <v>74</v>
      </c>
      <c r="U2845">
        <v>229</v>
      </c>
    </row>
    <row r="2846" spans="1:21" x14ac:dyDescent="0.2">
      <c r="A2846">
        <v>19059</v>
      </c>
      <c r="B2846">
        <v>44</v>
      </c>
      <c r="C2846">
        <v>916</v>
      </c>
      <c r="D2846" s="107">
        <v>42936</v>
      </c>
      <c r="E2846" t="b">
        <v>1</v>
      </c>
      <c r="F2846" s="1" t="s">
        <v>37</v>
      </c>
      <c r="G2846" s="1" t="s">
        <v>48</v>
      </c>
      <c r="H2846" s="1" t="s">
        <v>39</v>
      </c>
      <c r="I2846" s="1" t="s">
        <v>40</v>
      </c>
      <c r="J2846" s="1" t="s">
        <v>40</v>
      </c>
      <c r="K2846">
        <v>1769.64</v>
      </c>
      <c r="L2846">
        <v>108.76</v>
      </c>
      <c r="M2846">
        <v>1660.88</v>
      </c>
      <c r="N2846" s="85">
        <v>40672</v>
      </c>
      <c r="O2846">
        <v>31</v>
      </c>
      <c r="P2846" t="s">
        <v>104</v>
      </c>
      <c r="Q2846" t="s">
        <v>96</v>
      </c>
      <c r="R2846" t="s">
        <v>93</v>
      </c>
      <c r="S2846">
        <v>18</v>
      </c>
      <c r="T2846" t="s">
        <v>100</v>
      </c>
      <c r="U2846">
        <v>163</v>
      </c>
    </row>
    <row r="2847" spans="1:21" x14ac:dyDescent="0.2">
      <c r="A2847">
        <v>16235</v>
      </c>
      <c r="B2847">
        <v>44</v>
      </c>
      <c r="C2847">
        <v>3024</v>
      </c>
      <c r="D2847" s="107">
        <v>43049</v>
      </c>
      <c r="E2847" t="b">
        <v>0</v>
      </c>
      <c r="F2847" s="1" t="s">
        <v>37</v>
      </c>
      <c r="G2847" s="1" t="s">
        <v>48</v>
      </c>
      <c r="H2847" s="1" t="s">
        <v>39</v>
      </c>
      <c r="I2847" s="1" t="s">
        <v>40</v>
      </c>
      <c r="J2847" s="1" t="s">
        <v>40</v>
      </c>
      <c r="K2847">
        <v>1769.64</v>
      </c>
      <c r="L2847">
        <v>108.76</v>
      </c>
      <c r="M2847">
        <v>1660.88</v>
      </c>
      <c r="N2847" s="85">
        <v>40672</v>
      </c>
      <c r="O2847">
        <v>64</v>
      </c>
      <c r="P2847" t="s">
        <v>79</v>
      </c>
      <c r="Q2847" t="s">
        <v>107</v>
      </c>
      <c r="R2847" t="s">
        <v>93</v>
      </c>
      <c r="S2847">
        <v>86</v>
      </c>
      <c r="T2847" t="s">
        <v>74</v>
      </c>
      <c r="U2847">
        <v>50</v>
      </c>
    </row>
    <row r="2848" spans="1:21" x14ac:dyDescent="0.2">
      <c r="A2848">
        <v>3900</v>
      </c>
      <c r="B2848">
        <v>44</v>
      </c>
      <c r="C2848">
        <v>435</v>
      </c>
      <c r="D2848" s="107">
        <v>42985</v>
      </c>
      <c r="E2848" t="b">
        <v>0</v>
      </c>
      <c r="F2848" s="1" t="s">
        <v>37</v>
      </c>
      <c r="G2848" s="1" t="s">
        <v>48</v>
      </c>
      <c r="H2848" s="1" t="s">
        <v>39</v>
      </c>
      <c r="I2848" s="1" t="s">
        <v>40</v>
      </c>
      <c r="J2848" s="1" t="s">
        <v>40</v>
      </c>
      <c r="K2848">
        <v>1769.64</v>
      </c>
      <c r="L2848">
        <v>108.76</v>
      </c>
      <c r="M2848">
        <v>1660.88</v>
      </c>
      <c r="N2848" s="85">
        <v>40672</v>
      </c>
      <c r="O2848">
        <v>23</v>
      </c>
      <c r="P2848" t="s">
        <v>79</v>
      </c>
      <c r="Q2848" t="s">
        <v>96</v>
      </c>
      <c r="R2848" t="s">
        <v>93</v>
      </c>
      <c r="S2848">
        <v>5</v>
      </c>
      <c r="T2848" t="s">
        <v>74</v>
      </c>
      <c r="U2848">
        <v>114</v>
      </c>
    </row>
    <row r="2849" spans="1:21" x14ac:dyDescent="0.2">
      <c r="A2849">
        <v>13030</v>
      </c>
      <c r="B2849">
        <v>44</v>
      </c>
      <c r="C2849">
        <v>435</v>
      </c>
      <c r="D2849" s="107">
        <v>42768</v>
      </c>
      <c r="E2849" t="b">
        <v>0</v>
      </c>
      <c r="F2849" s="1" t="s">
        <v>37</v>
      </c>
      <c r="G2849" s="1" t="s">
        <v>48</v>
      </c>
      <c r="H2849" s="1" t="s">
        <v>39</v>
      </c>
      <c r="I2849" s="1" t="s">
        <v>40</v>
      </c>
      <c r="J2849" s="1" t="s">
        <v>40</v>
      </c>
      <c r="K2849">
        <v>1769.64</v>
      </c>
      <c r="L2849">
        <v>108.76</v>
      </c>
      <c r="M2849">
        <v>1660.88</v>
      </c>
      <c r="N2849" s="85">
        <v>40672</v>
      </c>
      <c r="O2849">
        <v>23</v>
      </c>
      <c r="P2849" t="s">
        <v>79</v>
      </c>
      <c r="Q2849" t="s">
        <v>96</v>
      </c>
      <c r="R2849" t="s">
        <v>93</v>
      </c>
      <c r="S2849">
        <v>5</v>
      </c>
      <c r="T2849" t="s">
        <v>74</v>
      </c>
      <c r="U2849">
        <v>331</v>
      </c>
    </row>
    <row r="2850" spans="1:21" x14ac:dyDescent="0.2">
      <c r="A2850">
        <v>19027</v>
      </c>
      <c r="B2850">
        <v>44</v>
      </c>
      <c r="C2850">
        <v>1811</v>
      </c>
      <c r="D2850" s="107">
        <v>43003</v>
      </c>
      <c r="E2850" t="b">
        <v>1</v>
      </c>
      <c r="F2850" s="1" t="s">
        <v>37</v>
      </c>
      <c r="G2850" s="1" t="s">
        <v>48</v>
      </c>
      <c r="H2850" s="1" t="s">
        <v>39</v>
      </c>
      <c r="I2850" s="1" t="s">
        <v>40</v>
      </c>
      <c r="J2850" s="1" t="s">
        <v>40</v>
      </c>
      <c r="K2850">
        <v>1769.64</v>
      </c>
      <c r="L2850">
        <v>108.76</v>
      </c>
      <c r="M2850">
        <v>1660.88</v>
      </c>
      <c r="N2850" s="85">
        <v>40672</v>
      </c>
      <c r="O2850">
        <v>23</v>
      </c>
      <c r="P2850" t="s">
        <v>79</v>
      </c>
      <c r="Q2850" t="s">
        <v>96</v>
      </c>
      <c r="R2850" t="s">
        <v>93</v>
      </c>
      <c r="S2850">
        <v>59</v>
      </c>
      <c r="T2850" t="s">
        <v>74</v>
      </c>
      <c r="U2850">
        <v>96</v>
      </c>
    </row>
    <row r="2851" spans="1:21" x14ac:dyDescent="0.2">
      <c r="A2851">
        <v>17166</v>
      </c>
      <c r="B2851">
        <v>44</v>
      </c>
      <c r="C2851">
        <v>692</v>
      </c>
      <c r="D2851" s="107">
        <v>42811</v>
      </c>
      <c r="E2851" t="b">
        <v>1</v>
      </c>
      <c r="F2851" s="1" t="s">
        <v>37</v>
      </c>
      <c r="G2851" s="1" t="s">
        <v>48</v>
      </c>
      <c r="H2851" s="1" t="s">
        <v>39</v>
      </c>
      <c r="I2851" s="1" t="s">
        <v>40</v>
      </c>
      <c r="J2851" s="1" t="s">
        <v>40</v>
      </c>
      <c r="K2851">
        <v>1769.64</v>
      </c>
      <c r="L2851">
        <v>108.76</v>
      </c>
      <c r="M2851">
        <v>1660.88</v>
      </c>
      <c r="N2851" s="85">
        <v>40672</v>
      </c>
      <c r="O2851">
        <v>35</v>
      </c>
      <c r="P2851" t="s">
        <v>79</v>
      </c>
      <c r="Q2851" t="s">
        <v>96</v>
      </c>
      <c r="R2851" t="s">
        <v>93</v>
      </c>
      <c r="S2851">
        <v>42</v>
      </c>
      <c r="T2851" t="s">
        <v>74</v>
      </c>
      <c r="U2851">
        <v>288</v>
      </c>
    </row>
    <row r="2852" spans="1:21" x14ac:dyDescent="0.2">
      <c r="A2852">
        <v>5724</v>
      </c>
      <c r="B2852">
        <v>44</v>
      </c>
      <c r="C2852">
        <v>436</v>
      </c>
      <c r="D2852" s="107">
        <v>43002</v>
      </c>
      <c r="E2852" t="b">
        <v>0</v>
      </c>
      <c r="F2852" s="1" t="s">
        <v>37</v>
      </c>
      <c r="G2852" s="1" t="s">
        <v>48</v>
      </c>
      <c r="H2852" s="1" t="s">
        <v>39</v>
      </c>
      <c r="I2852" s="1" t="s">
        <v>40</v>
      </c>
      <c r="J2852" s="1" t="s">
        <v>40</v>
      </c>
      <c r="K2852">
        <v>1769.64</v>
      </c>
      <c r="L2852">
        <v>108.76</v>
      </c>
      <c r="M2852">
        <v>1660.88</v>
      </c>
      <c r="N2852" s="85">
        <v>40672</v>
      </c>
      <c r="O2852">
        <v>65</v>
      </c>
      <c r="P2852" t="s">
        <v>79</v>
      </c>
      <c r="Q2852" t="s">
        <v>96</v>
      </c>
      <c r="R2852" t="s">
        <v>93</v>
      </c>
      <c r="S2852">
        <v>75</v>
      </c>
      <c r="T2852" t="s">
        <v>74</v>
      </c>
      <c r="U2852">
        <v>97</v>
      </c>
    </row>
    <row r="2853" spans="1:21" x14ac:dyDescent="0.2">
      <c r="A2853">
        <v>17438</v>
      </c>
      <c r="B2853">
        <v>44</v>
      </c>
      <c r="C2853">
        <v>1812</v>
      </c>
      <c r="D2853" s="107">
        <v>42814</v>
      </c>
      <c r="E2853" t="b">
        <v>1</v>
      </c>
      <c r="F2853" s="1" t="s">
        <v>37</v>
      </c>
      <c r="G2853" s="1" t="s">
        <v>48</v>
      </c>
      <c r="H2853" s="1" t="s">
        <v>39</v>
      </c>
      <c r="I2853" s="1" t="s">
        <v>40</v>
      </c>
      <c r="J2853" s="1" t="s">
        <v>40</v>
      </c>
      <c r="K2853">
        <v>1769.64</v>
      </c>
      <c r="L2853">
        <v>108.76</v>
      </c>
      <c r="M2853">
        <v>1660.88</v>
      </c>
      <c r="N2853" s="85">
        <v>40672</v>
      </c>
      <c r="O2853">
        <v>63</v>
      </c>
      <c r="P2853" t="s">
        <v>104</v>
      </c>
      <c r="Q2853" t="s">
        <v>96</v>
      </c>
      <c r="R2853" t="s">
        <v>93</v>
      </c>
      <c r="S2853">
        <v>20</v>
      </c>
      <c r="T2853" t="s">
        <v>100</v>
      </c>
      <c r="U2853">
        <v>285</v>
      </c>
    </row>
    <row r="2854" spans="1:21" x14ac:dyDescent="0.2">
      <c r="A2854">
        <v>10955</v>
      </c>
      <c r="B2854">
        <v>44</v>
      </c>
      <c r="C2854">
        <v>908</v>
      </c>
      <c r="D2854" s="107">
        <v>42782</v>
      </c>
      <c r="E2854" t="b">
        <v>0</v>
      </c>
      <c r="F2854" s="1" t="s">
        <v>37</v>
      </c>
      <c r="G2854" s="1" t="s">
        <v>48</v>
      </c>
      <c r="H2854" s="1" t="s">
        <v>39</v>
      </c>
      <c r="I2854" s="1" t="s">
        <v>40</v>
      </c>
      <c r="J2854" s="1" t="s">
        <v>40</v>
      </c>
      <c r="K2854">
        <v>1769.64</v>
      </c>
      <c r="L2854">
        <v>108.76</v>
      </c>
      <c r="M2854">
        <v>1660.88</v>
      </c>
      <c r="N2854" s="85">
        <v>40672</v>
      </c>
      <c r="O2854">
        <v>42</v>
      </c>
      <c r="P2854" t="s">
        <v>104</v>
      </c>
      <c r="Q2854" t="s">
        <v>107</v>
      </c>
      <c r="R2854" t="s">
        <v>81</v>
      </c>
      <c r="S2854">
        <v>86</v>
      </c>
      <c r="T2854" t="s">
        <v>100</v>
      </c>
      <c r="U2854">
        <v>317</v>
      </c>
    </row>
    <row r="2855" spans="1:21" x14ac:dyDescent="0.2">
      <c r="A2855">
        <v>1593</v>
      </c>
      <c r="B2855">
        <v>44</v>
      </c>
      <c r="C2855">
        <v>534</v>
      </c>
      <c r="D2855" s="107">
        <v>42831</v>
      </c>
      <c r="E2855" t="b">
        <v>0</v>
      </c>
      <c r="F2855" s="1" t="s">
        <v>37</v>
      </c>
      <c r="G2855" s="1" t="s">
        <v>48</v>
      </c>
      <c r="H2855" s="1" t="s">
        <v>39</v>
      </c>
      <c r="I2855" s="1" t="s">
        <v>40</v>
      </c>
      <c r="J2855" s="1" t="s">
        <v>40</v>
      </c>
      <c r="K2855">
        <v>1769.64</v>
      </c>
      <c r="L2855">
        <v>108.76</v>
      </c>
      <c r="M2855">
        <v>1660.88</v>
      </c>
      <c r="N2855" s="85">
        <v>40672</v>
      </c>
      <c r="O2855">
        <v>68</v>
      </c>
      <c r="P2855" t="s">
        <v>79</v>
      </c>
      <c r="Q2855" t="s">
        <v>96</v>
      </c>
      <c r="R2855" t="s">
        <v>93</v>
      </c>
      <c r="S2855">
        <v>2</v>
      </c>
      <c r="T2855" t="s">
        <v>100</v>
      </c>
      <c r="U2855">
        <v>268</v>
      </c>
    </row>
    <row r="2856" spans="1:21" x14ac:dyDescent="0.2">
      <c r="A2856">
        <v>13941</v>
      </c>
      <c r="B2856">
        <v>44</v>
      </c>
      <c r="C2856">
        <v>558</v>
      </c>
      <c r="D2856" s="107">
        <v>42856</v>
      </c>
      <c r="E2856" t="b">
        <v>0</v>
      </c>
      <c r="F2856" s="1" t="s">
        <v>37</v>
      </c>
      <c r="G2856" s="1" t="s">
        <v>48</v>
      </c>
      <c r="H2856" s="1" t="s">
        <v>39</v>
      </c>
      <c r="I2856" s="1" t="s">
        <v>40</v>
      </c>
      <c r="J2856" s="1" t="s">
        <v>40</v>
      </c>
      <c r="K2856">
        <v>1769.64</v>
      </c>
      <c r="L2856">
        <v>108.76</v>
      </c>
      <c r="M2856">
        <v>1660.88</v>
      </c>
      <c r="N2856" s="85">
        <v>40672</v>
      </c>
      <c r="O2856">
        <v>49</v>
      </c>
      <c r="P2856" t="s">
        <v>79</v>
      </c>
      <c r="Q2856" t="s">
        <v>107</v>
      </c>
      <c r="R2856" t="s">
        <v>93</v>
      </c>
      <c r="S2856">
        <v>96</v>
      </c>
      <c r="T2856" t="s">
        <v>100</v>
      </c>
      <c r="U2856">
        <v>243</v>
      </c>
    </row>
    <row r="2857" spans="1:21" x14ac:dyDescent="0.2">
      <c r="A2857">
        <v>11006</v>
      </c>
      <c r="B2857">
        <v>44</v>
      </c>
      <c r="C2857">
        <v>2610</v>
      </c>
      <c r="D2857" s="107">
        <v>42930</v>
      </c>
      <c r="E2857" t="b">
        <v>0</v>
      </c>
      <c r="F2857" s="1" t="s">
        <v>37</v>
      </c>
      <c r="G2857" s="1" t="s">
        <v>48</v>
      </c>
      <c r="H2857" s="1" t="s">
        <v>39</v>
      </c>
      <c r="I2857" s="1" t="s">
        <v>40</v>
      </c>
      <c r="J2857" s="1" t="s">
        <v>40</v>
      </c>
      <c r="K2857">
        <v>1769.64</v>
      </c>
      <c r="L2857">
        <v>108.76</v>
      </c>
      <c r="M2857">
        <v>1660.88</v>
      </c>
      <c r="N2857" s="85">
        <v>40672</v>
      </c>
      <c r="O2857">
        <v>68</v>
      </c>
      <c r="P2857" t="s">
        <v>79</v>
      </c>
      <c r="Q2857" t="s">
        <v>84</v>
      </c>
      <c r="R2857" t="s">
        <v>93</v>
      </c>
      <c r="S2857">
        <v>41</v>
      </c>
      <c r="T2857" t="s">
        <v>100</v>
      </c>
      <c r="U2857">
        <v>169</v>
      </c>
    </row>
    <row r="2858" spans="1:21" x14ac:dyDescent="0.2">
      <c r="A2858">
        <v>17412</v>
      </c>
      <c r="B2858">
        <v>44</v>
      </c>
      <c r="C2858">
        <v>2602</v>
      </c>
      <c r="D2858" s="107">
        <v>43028</v>
      </c>
      <c r="E2858" t="b">
        <v>1</v>
      </c>
      <c r="F2858" s="1" t="s">
        <v>37</v>
      </c>
      <c r="G2858" s="1" t="s">
        <v>48</v>
      </c>
      <c r="H2858" s="1" t="s">
        <v>39</v>
      </c>
      <c r="I2858" s="1" t="s">
        <v>40</v>
      </c>
      <c r="J2858" s="1" t="s">
        <v>40</v>
      </c>
      <c r="K2858">
        <v>1769.64</v>
      </c>
      <c r="L2858">
        <v>108.76</v>
      </c>
      <c r="M2858">
        <v>1660.88</v>
      </c>
      <c r="N2858" s="85">
        <v>40672</v>
      </c>
      <c r="O2858">
        <v>46</v>
      </c>
      <c r="P2858" t="s">
        <v>79</v>
      </c>
      <c r="Q2858" t="s">
        <v>96</v>
      </c>
      <c r="R2858" t="s">
        <v>93</v>
      </c>
      <c r="S2858">
        <v>46</v>
      </c>
      <c r="T2858" t="s">
        <v>100</v>
      </c>
      <c r="U2858">
        <v>71</v>
      </c>
    </row>
    <row r="2859" spans="1:21" x14ac:dyDescent="0.2">
      <c r="A2859">
        <v>8728</v>
      </c>
      <c r="B2859">
        <v>44</v>
      </c>
      <c r="C2859">
        <v>2598</v>
      </c>
      <c r="D2859" s="107">
        <v>42897</v>
      </c>
      <c r="E2859" t="b">
        <v>0</v>
      </c>
      <c r="F2859" s="1" t="s">
        <v>37</v>
      </c>
      <c r="G2859" s="1" t="s">
        <v>48</v>
      </c>
      <c r="H2859" s="1" t="s">
        <v>39</v>
      </c>
      <c r="I2859" s="1" t="s">
        <v>40</v>
      </c>
      <c r="J2859" s="1" t="s">
        <v>40</v>
      </c>
      <c r="K2859">
        <v>1769.64</v>
      </c>
      <c r="L2859">
        <v>108.76</v>
      </c>
      <c r="M2859">
        <v>1660.88</v>
      </c>
      <c r="N2859" s="85">
        <v>40672</v>
      </c>
      <c r="O2859">
        <v>43</v>
      </c>
      <c r="P2859" t="s">
        <v>104</v>
      </c>
      <c r="Q2859" t="s">
        <v>96</v>
      </c>
      <c r="R2859" t="s">
        <v>93</v>
      </c>
      <c r="S2859">
        <v>23</v>
      </c>
      <c r="T2859" t="s">
        <v>74</v>
      </c>
      <c r="U2859">
        <v>202</v>
      </c>
    </row>
    <row r="2860" spans="1:21" x14ac:dyDescent="0.2">
      <c r="A2860">
        <v>3456</v>
      </c>
      <c r="B2860">
        <v>44</v>
      </c>
      <c r="C2860">
        <v>2610</v>
      </c>
      <c r="D2860" s="107">
        <v>42851</v>
      </c>
      <c r="E2860" t="b">
        <v>0</v>
      </c>
      <c r="F2860" s="1" t="s">
        <v>37</v>
      </c>
      <c r="G2860" s="1" t="s">
        <v>48</v>
      </c>
      <c r="H2860" s="1" t="s">
        <v>39</v>
      </c>
      <c r="I2860" s="1" t="s">
        <v>40</v>
      </c>
      <c r="J2860" s="1" t="s">
        <v>40</v>
      </c>
      <c r="K2860">
        <v>1769.64</v>
      </c>
      <c r="L2860">
        <v>108.76</v>
      </c>
      <c r="M2860">
        <v>1660.88</v>
      </c>
      <c r="N2860" s="85">
        <v>40672</v>
      </c>
      <c r="O2860">
        <v>68</v>
      </c>
      <c r="P2860" t="s">
        <v>79</v>
      </c>
      <c r="Q2860" t="s">
        <v>84</v>
      </c>
      <c r="R2860" t="s">
        <v>93</v>
      </c>
      <c r="S2860">
        <v>41</v>
      </c>
      <c r="T2860" t="s">
        <v>100</v>
      </c>
      <c r="U2860">
        <v>248</v>
      </c>
    </row>
    <row r="2861" spans="1:21" x14ac:dyDescent="0.2">
      <c r="A2861">
        <v>19094</v>
      </c>
      <c r="B2861">
        <v>44</v>
      </c>
      <c r="C2861">
        <v>940</v>
      </c>
      <c r="D2861" s="107">
        <v>43023</v>
      </c>
      <c r="E2861" t="b">
        <v>1</v>
      </c>
      <c r="F2861" s="1" t="s">
        <v>37</v>
      </c>
      <c r="G2861" s="1" t="s">
        <v>48</v>
      </c>
      <c r="H2861" s="1" t="s">
        <v>39</v>
      </c>
      <c r="I2861" s="1" t="s">
        <v>40</v>
      </c>
      <c r="J2861" s="1" t="s">
        <v>40</v>
      </c>
      <c r="K2861">
        <v>1769.64</v>
      </c>
      <c r="L2861">
        <v>108.76</v>
      </c>
      <c r="M2861">
        <v>1660.88</v>
      </c>
      <c r="N2861" s="85">
        <v>40672</v>
      </c>
      <c r="O2861">
        <v>35</v>
      </c>
      <c r="P2861" t="s">
        <v>79</v>
      </c>
      <c r="Q2861" t="s">
        <v>84</v>
      </c>
      <c r="R2861" t="s">
        <v>93</v>
      </c>
      <c r="S2861">
        <v>3</v>
      </c>
      <c r="T2861" t="s">
        <v>100</v>
      </c>
      <c r="U2861">
        <v>76</v>
      </c>
    </row>
    <row r="2862" spans="1:21" x14ac:dyDescent="0.2">
      <c r="A2862">
        <v>1835</v>
      </c>
      <c r="B2862">
        <v>44</v>
      </c>
      <c r="C2862">
        <v>824</v>
      </c>
      <c r="D2862" s="107">
        <v>43008</v>
      </c>
      <c r="E2862" t="b">
        <v>0</v>
      </c>
      <c r="F2862" s="1" t="s">
        <v>37</v>
      </c>
      <c r="G2862" s="1" t="s">
        <v>48</v>
      </c>
      <c r="H2862" s="1" t="s">
        <v>39</v>
      </c>
      <c r="I2862" s="1" t="s">
        <v>40</v>
      </c>
      <c r="J2862" s="1" t="s">
        <v>40</v>
      </c>
      <c r="K2862">
        <v>1769.64</v>
      </c>
      <c r="L2862">
        <v>108.76</v>
      </c>
      <c r="M2862">
        <v>1660.88</v>
      </c>
      <c r="N2862" s="85">
        <v>40672</v>
      </c>
      <c r="O2862">
        <v>46</v>
      </c>
      <c r="P2862" t="s">
        <v>104</v>
      </c>
      <c r="Q2862" t="s">
        <v>84</v>
      </c>
      <c r="R2862" t="s">
        <v>81</v>
      </c>
      <c r="S2862">
        <v>97</v>
      </c>
      <c r="T2862" t="s">
        <v>100</v>
      </c>
      <c r="U2862">
        <v>91</v>
      </c>
    </row>
    <row r="2863" spans="1:21" x14ac:dyDescent="0.2">
      <c r="A2863">
        <v>9773</v>
      </c>
      <c r="B2863">
        <v>44</v>
      </c>
      <c r="C2863">
        <v>2705</v>
      </c>
      <c r="D2863" s="107">
        <v>42780</v>
      </c>
      <c r="E2863" t="b">
        <v>0</v>
      </c>
      <c r="F2863" s="1" t="s">
        <v>37</v>
      </c>
      <c r="G2863" s="1" t="s">
        <v>48</v>
      </c>
      <c r="H2863" s="1" t="s">
        <v>39</v>
      </c>
      <c r="I2863" s="1" t="s">
        <v>40</v>
      </c>
      <c r="J2863" s="1" t="s">
        <v>40</v>
      </c>
      <c r="K2863">
        <v>1769.64</v>
      </c>
      <c r="L2863">
        <v>108.76</v>
      </c>
      <c r="M2863">
        <v>1660.88</v>
      </c>
      <c r="N2863" s="85">
        <v>40672</v>
      </c>
      <c r="O2863">
        <v>26</v>
      </c>
      <c r="P2863" t="s">
        <v>79</v>
      </c>
      <c r="Q2863" t="s">
        <v>84</v>
      </c>
      <c r="R2863" t="s">
        <v>93</v>
      </c>
      <c r="S2863">
        <v>11</v>
      </c>
      <c r="T2863" t="s">
        <v>100</v>
      </c>
      <c r="U2863">
        <v>319</v>
      </c>
    </row>
    <row r="2864" spans="1:21" x14ac:dyDescent="0.2">
      <c r="A2864">
        <v>371</v>
      </c>
      <c r="B2864">
        <v>44</v>
      </c>
      <c r="C2864">
        <v>1887</v>
      </c>
      <c r="D2864" s="107">
        <v>42975</v>
      </c>
      <c r="E2864" t="b">
        <v>0</v>
      </c>
      <c r="F2864" s="1" t="s">
        <v>37</v>
      </c>
      <c r="G2864" s="1" t="s">
        <v>48</v>
      </c>
      <c r="H2864" s="1" t="s">
        <v>39</v>
      </c>
      <c r="I2864" s="1" t="s">
        <v>40</v>
      </c>
      <c r="J2864" s="1" t="s">
        <v>40</v>
      </c>
      <c r="K2864">
        <v>1769.64</v>
      </c>
      <c r="L2864">
        <v>108.76</v>
      </c>
      <c r="M2864">
        <v>1660.88</v>
      </c>
      <c r="N2864" s="85">
        <v>40672</v>
      </c>
      <c r="O2864">
        <v>57</v>
      </c>
      <c r="P2864" t="s">
        <v>104</v>
      </c>
      <c r="Q2864" t="s">
        <v>107</v>
      </c>
      <c r="R2864" t="s">
        <v>81</v>
      </c>
      <c r="S2864">
        <v>22</v>
      </c>
      <c r="T2864" t="s">
        <v>100</v>
      </c>
      <c r="U2864">
        <v>124</v>
      </c>
    </row>
    <row r="2865" spans="1:21" x14ac:dyDescent="0.2">
      <c r="A2865">
        <v>19310</v>
      </c>
      <c r="B2865">
        <v>44</v>
      </c>
      <c r="C2865">
        <v>2851</v>
      </c>
      <c r="D2865" s="107">
        <v>43084</v>
      </c>
      <c r="E2865" t="b">
        <v>1</v>
      </c>
      <c r="F2865" s="1" t="s">
        <v>37</v>
      </c>
      <c r="G2865" s="1" t="s">
        <v>48</v>
      </c>
      <c r="H2865" s="1" t="s">
        <v>39</v>
      </c>
      <c r="I2865" s="1" t="s">
        <v>40</v>
      </c>
      <c r="J2865" s="1" t="s">
        <v>40</v>
      </c>
      <c r="K2865">
        <v>1769.64</v>
      </c>
      <c r="L2865">
        <v>108.76</v>
      </c>
      <c r="M2865">
        <v>1660.88</v>
      </c>
      <c r="N2865" s="85">
        <v>40672</v>
      </c>
      <c r="O2865">
        <v>47</v>
      </c>
      <c r="P2865" t="s">
        <v>104</v>
      </c>
      <c r="Q2865" t="s">
        <v>96</v>
      </c>
      <c r="R2865" t="s">
        <v>81</v>
      </c>
      <c r="S2865">
        <v>36</v>
      </c>
      <c r="T2865" t="s">
        <v>74</v>
      </c>
      <c r="U2865">
        <v>15</v>
      </c>
    </row>
    <row r="2866" spans="1:21" x14ac:dyDescent="0.2">
      <c r="A2866">
        <v>1090</v>
      </c>
      <c r="B2866">
        <v>44</v>
      </c>
      <c r="C2866">
        <v>2513</v>
      </c>
      <c r="D2866" s="107">
        <v>42973</v>
      </c>
      <c r="E2866" t="b">
        <v>1</v>
      </c>
      <c r="F2866" s="1" t="s">
        <v>37</v>
      </c>
      <c r="G2866" s="1" t="s">
        <v>48</v>
      </c>
      <c r="H2866" s="1" t="s">
        <v>39</v>
      </c>
      <c r="I2866" s="1" t="s">
        <v>40</v>
      </c>
      <c r="J2866" s="1" t="s">
        <v>40</v>
      </c>
      <c r="K2866">
        <v>1769.64</v>
      </c>
      <c r="L2866">
        <v>108.76</v>
      </c>
      <c r="M2866">
        <v>1660.88</v>
      </c>
      <c r="N2866" s="85">
        <v>40672</v>
      </c>
      <c r="O2866">
        <v>44</v>
      </c>
      <c r="P2866" t="s">
        <v>79</v>
      </c>
      <c r="Q2866" t="s">
        <v>96</v>
      </c>
      <c r="R2866" t="s">
        <v>93</v>
      </c>
      <c r="S2866">
        <v>55</v>
      </c>
      <c r="T2866" t="s">
        <v>74</v>
      </c>
      <c r="U2866">
        <v>126</v>
      </c>
    </row>
    <row r="2867" spans="1:21" x14ac:dyDescent="0.2">
      <c r="A2867">
        <v>13307</v>
      </c>
      <c r="B2867">
        <v>44</v>
      </c>
      <c r="C2867">
        <v>1231</v>
      </c>
      <c r="D2867" s="107">
        <v>42750</v>
      </c>
      <c r="E2867" t="b">
        <v>1</v>
      </c>
      <c r="F2867" s="1" t="s">
        <v>37</v>
      </c>
      <c r="G2867" s="1" t="s">
        <v>48</v>
      </c>
      <c r="H2867" s="1" t="s">
        <v>39</v>
      </c>
      <c r="I2867" s="1" t="s">
        <v>40</v>
      </c>
      <c r="J2867" s="1" t="s">
        <v>40</v>
      </c>
      <c r="K2867">
        <v>1769.64</v>
      </c>
      <c r="L2867">
        <v>108.76</v>
      </c>
      <c r="M2867">
        <v>1660.88</v>
      </c>
      <c r="N2867" s="85">
        <v>40672</v>
      </c>
      <c r="O2867">
        <v>49</v>
      </c>
      <c r="P2867" t="s">
        <v>104</v>
      </c>
      <c r="Q2867" t="s">
        <v>96</v>
      </c>
      <c r="R2867" t="s">
        <v>93</v>
      </c>
      <c r="S2867">
        <v>94</v>
      </c>
      <c r="T2867" t="s">
        <v>100</v>
      </c>
      <c r="U2867">
        <v>349</v>
      </c>
    </row>
    <row r="2868" spans="1:21" x14ac:dyDescent="0.2">
      <c r="A2868">
        <v>588</v>
      </c>
      <c r="B2868">
        <v>44</v>
      </c>
      <c r="C2868">
        <v>823</v>
      </c>
      <c r="D2868" s="107">
        <v>42977</v>
      </c>
      <c r="E2868" t="b">
        <v>1</v>
      </c>
      <c r="F2868" s="1" t="s">
        <v>37</v>
      </c>
      <c r="G2868" s="1" t="s">
        <v>48</v>
      </c>
      <c r="H2868" s="1" t="s">
        <v>39</v>
      </c>
      <c r="I2868" s="1" t="s">
        <v>40</v>
      </c>
      <c r="J2868" s="1" t="s">
        <v>40</v>
      </c>
      <c r="K2868">
        <v>1769.64</v>
      </c>
      <c r="L2868">
        <v>108.76</v>
      </c>
      <c r="M2868">
        <v>1660.88</v>
      </c>
      <c r="N2868" s="85">
        <v>40672</v>
      </c>
      <c r="O2868">
        <v>33</v>
      </c>
      <c r="P2868" t="s">
        <v>104</v>
      </c>
      <c r="Q2868" t="s">
        <v>96</v>
      </c>
      <c r="R2868" t="s">
        <v>93</v>
      </c>
      <c r="S2868">
        <v>91</v>
      </c>
      <c r="T2868" t="s">
        <v>100</v>
      </c>
      <c r="U2868">
        <v>122</v>
      </c>
    </row>
    <row r="2869" spans="1:21" x14ac:dyDescent="0.2">
      <c r="A2869">
        <v>6222</v>
      </c>
      <c r="B2869">
        <v>44</v>
      </c>
      <c r="C2869">
        <v>371</v>
      </c>
      <c r="D2869" s="107">
        <v>43037</v>
      </c>
      <c r="E2869" t="b">
        <v>0</v>
      </c>
      <c r="F2869" s="1" t="s">
        <v>37</v>
      </c>
      <c r="G2869" s="1" t="s">
        <v>48</v>
      </c>
      <c r="H2869" s="1" t="s">
        <v>39</v>
      </c>
      <c r="I2869" s="1" t="s">
        <v>40</v>
      </c>
      <c r="J2869" s="1" t="s">
        <v>40</v>
      </c>
      <c r="K2869">
        <v>1769.64</v>
      </c>
      <c r="L2869">
        <v>108.76</v>
      </c>
      <c r="M2869">
        <v>1660.88</v>
      </c>
      <c r="N2869" s="85">
        <v>40672</v>
      </c>
      <c r="O2869">
        <v>68</v>
      </c>
      <c r="P2869" t="s">
        <v>79</v>
      </c>
      <c r="Q2869" t="s">
        <v>107</v>
      </c>
      <c r="R2869" t="s">
        <v>93</v>
      </c>
      <c r="S2869">
        <v>7</v>
      </c>
      <c r="T2869" t="s">
        <v>74</v>
      </c>
      <c r="U2869">
        <v>62</v>
      </c>
    </row>
    <row r="2870" spans="1:21" x14ac:dyDescent="0.2">
      <c r="A2870">
        <v>19850</v>
      </c>
      <c r="B2870">
        <v>44</v>
      </c>
      <c r="C2870">
        <v>1243</v>
      </c>
      <c r="D2870" s="107">
        <v>42796</v>
      </c>
      <c r="E2870" t="b">
        <v>0</v>
      </c>
      <c r="F2870" s="1" t="s">
        <v>37</v>
      </c>
      <c r="G2870" s="1" t="s">
        <v>48</v>
      </c>
      <c r="H2870" s="1" t="s">
        <v>39</v>
      </c>
      <c r="I2870" s="1" t="s">
        <v>40</v>
      </c>
      <c r="J2870" s="1" t="s">
        <v>40</v>
      </c>
      <c r="K2870">
        <v>1769.64</v>
      </c>
      <c r="L2870">
        <v>108.76</v>
      </c>
      <c r="M2870">
        <v>1660.88</v>
      </c>
      <c r="N2870" s="85">
        <v>40672</v>
      </c>
      <c r="O2870">
        <v>69</v>
      </c>
      <c r="P2870" t="s">
        <v>79</v>
      </c>
      <c r="Q2870" t="s">
        <v>96</v>
      </c>
      <c r="R2870" t="s">
        <v>93</v>
      </c>
      <c r="S2870">
        <v>73</v>
      </c>
      <c r="T2870" t="s">
        <v>74</v>
      </c>
      <c r="U2870">
        <v>303</v>
      </c>
    </row>
    <row r="2871" spans="1:21" x14ac:dyDescent="0.2">
      <c r="A2871">
        <v>4663</v>
      </c>
      <c r="B2871">
        <v>85</v>
      </c>
      <c r="C2871">
        <v>262</v>
      </c>
      <c r="D2871" s="107">
        <v>42968</v>
      </c>
      <c r="E2871" t="b">
        <v>0</v>
      </c>
      <c r="F2871" s="1" t="s">
        <v>37</v>
      </c>
      <c r="G2871" s="1" t="s">
        <v>48</v>
      </c>
      <c r="H2871" s="1" t="s">
        <v>39</v>
      </c>
      <c r="I2871" s="1" t="s">
        <v>40</v>
      </c>
      <c r="J2871" s="1" t="s">
        <v>40</v>
      </c>
      <c r="K2871">
        <v>1228.07</v>
      </c>
      <c r="L2871">
        <v>400.91</v>
      </c>
      <c r="M2871">
        <v>827.16</v>
      </c>
      <c r="N2871" s="85">
        <v>33429</v>
      </c>
      <c r="O2871">
        <v>45</v>
      </c>
      <c r="P2871" t="s">
        <v>131</v>
      </c>
      <c r="Q2871" t="s">
        <v>96</v>
      </c>
      <c r="R2871" t="s">
        <v>81</v>
      </c>
      <c r="S2871">
        <v>97</v>
      </c>
      <c r="T2871" t="s">
        <v>74</v>
      </c>
      <c r="U2871">
        <v>131</v>
      </c>
    </row>
    <row r="2872" spans="1:21" x14ac:dyDescent="0.2">
      <c r="A2872">
        <v>17955</v>
      </c>
      <c r="B2872">
        <v>85</v>
      </c>
      <c r="C2872">
        <v>3295</v>
      </c>
      <c r="D2872" s="107">
        <v>43069</v>
      </c>
      <c r="E2872" t="b">
        <v>0</v>
      </c>
      <c r="F2872" s="1" t="s">
        <v>37</v>
      </c>
      <c r="G2872" s="1" t="s">
        <v>48</v>
      </c>
      <c r="H2872" s="1" t="s">
        <v>39</v>
      </c>
      <c r="I2872" s="1" t="s">
        <v>40</v>
      </c>
      <c r="J2872" s="1" t="s">
        <v>40</v>
      </c>
      <c r="K2872">
        <v>1228.07</v>
      </c>
      <c r="L2872">
        <v>400.91</v>
      </c>
      <c r="M2872">
        <v>827.16</v>
      </c>
      <c r="N2872" s="85">
        <v>33429</v>
      </c>
      <c r="O2872">
        <v>58</v>
      </c>
      <c r="P2872" t="s">
        <v>131</v>
      </c>
      <c r="Q2872" t="s">
        <v>107</v>
      </c>
      <c r="R2872" t="s">
        <v>81</v>
      </c>
      <c r="S2872">
        <v>14</v>
      </c>
      <c r="T2872" t="s">
        <v>74</v>
      </c>
      <c r="U2872">
        <v>30</v>
      </c>
    </row>
    <row r="2873" spans="1:21" x14ac:dyDescent="0.2">
      <c r="A2873">
        <v>10742</v>
      </c>
      <c r="B2873">
        <v>85</v>
      </c>
      <c r="C2873">
        <v>1307</v>
      </c>
      <c r="D2873" s="107">
        <v>42955</v>
      </c>
      <c r="E2873" t="b">
        <v>1</v>
      </c>
      <c r="F2873" s="1" t="s">
        <v>37</v>
      </c>
      <c r="G2873" s="1" t="s">
        <v>48</v>
      </c>
      <c r="H2873" s="1" t="s">
        <v>39</v>
      </c>
      <c r="I2873" s="1" t="s">
        <v>40</v>
      </c>
      <c r="J2873" s="1" t="s">
        <v>40</v>
      </c>
      <c r="K2873">
        <v>1228.07</v>
      </c>
      <c r="L2873">
        <v>400.91</v>
      </c>
      <c r="M2873">
        <v>827.16</v>
      </c>
      <c r="N2873" s="85">
        <v>33429</v>
      </c>
      <c r="O2873">
        <v>52</v>
      </c>
      <c r="P2873" t="s">
        <v>131</v>
      </c>
      <c r="Q2873" t="s">
        <v>84</v>
      </c>
      <c r="R2873" t="s">
        <v>81</v>
      </c>
      <c r="S2873">
        <v>73</v>
      </c>
      <c r="T2873" t="s">
        <v>100</v>
      </c>
      <c r="U2873">
        <v>144</v>
      </c>
    </row>
    <row r="2874" spans="1:21" x14ac:dyDescent="0.2">
      <c r="A2874">
        <v>13024</v>
      </c>
      <c r="B2874">
        <v>85</v>
      </c>
      <c r="C2874">
        <v>566</v>
      </c>
      <c r="D2874" s="107">
        <v>43047</v>
      </c>
      <c r="E2874" t="b">
        <v>1</v>
      </c>
      <c r="F2874" s="1" t="s">
        <v>37</v>
      </c>
      <c r="G2874" s="1" t="s">
        <v>48</v>
      </c>
      <c r="H2874" s="1" t="s">
        <v>39</v>
      </c>
      <c r="I2874" s="1" t="s">
        <v>40</v>
      </c>
      <c r="J2874" s="1" t="s">
        <v>40</v>
      </c>
      <c r="K2874">
        <v>1228.07</v>
      </c>
      <c r="L2874">
        <v>400.91</v>
      </c>
      <c r="M2874">
        <v>827.16</v>
      </c>
      <c r="N2874" s="85">
        <v>33429</v>
      </c>
      <c r="O2874">
        <v>44</v>
      </c>
      <c r="P2874" t="s">
        <v>131</v>
      </c>
      <c r="Q2874" t="s">
        <v>96</v>
      </c>
      <c r="R2874" t="s">
        <v>81</v>
      </c>
      <c r="S2874">
        <v>66</v>
      </c>
      <c r="T2874" t="s">
        <v>100</v>
      </c>
      <c r="U2874">
        <v>52</v>
      </c>
    </row>
    <row r="2875" spans="1:21" x14ac:dyDescent="0.2">
      <c r="A2875">
        <v>2201</v>
      </c>
      <c r="B2875">
        <v>85</v>
      </c>
      <c r="C2875">
        <v>3016</v>
      </c>
      <c r="D2875" s="107">
        <v>42992</v>
      </c>
      <c r="E2875" t="b">
        <v>1</v>
      </c>
      <c r="F2875" s="1" t="s">
        <v>37</v>
      </c>
      <c r="G2875" s="1" t="s">
        <v>48</v>
      </c>
      <c r="H2875" s="1" t="s">
        <v>39</v>
      </c>
      <c r="I2875" s="1" t="s">
        <v>40</v>
      </c>
      <c r="J2875" s="1" t="s">
        <v>40</v>
      </c>
      <c r="K2875">
        <v>1228.07</v>
      </c>
      <c r="L2875">
        <v>400.91</v>
      </c>
      <c r="M2875">
        <v>827.16</v>
      </c>
      <c r="N2875" s="85">
        <v>34527</v>
      </c>
      <c r="O2875">
        <v>37</v>
      </c>
      <c r="P2875" t="s">
        <v>131</v>
      </c>
      <c r="Q2875" t="s">
        <v>96</v>
      </c>
      <c r="R2875" t="s">
        <v>93</v>
      </c>
      <c r="S2875">
        <v>25</v>
      </c>
      <c r="T2875" t="s">
        <v>74</v>
      </c>
      <c r="U2875">
        <v>107</v>
      </c>
    </row>
    <row r="2876" spans="1:21" x14ac:dyDescent="0.2">
      <c r="A2876">
        <v>13271</v>
      </c>
      <c r="B2876">
        <v>85</v>
      </c>
      <c r="C2876">
        <v>672</v>
      </c>
      <c r="D2876" s="107">
        <v>43049</v>
      </c>
      <c r="E2876" t="b">
        <v>0</v>
      </c>
      <c r="F2876" s="1" t="s">
        <v>37</v>
      </c>
      <c r="G2876" s="1" t="s">
        <v>48</v>
      </c>
      <c r="H2876" s="1" t="s">
        <v>39</v>
      </c>
      <c r="I2876" s="1" t="s">
        <v>40</v>
      </c>
      <c r="J2876" s="1" t="s">
        <v>40</v>
      </c>
      <c r="K2876">
        <v>1228.07</v>
      </c>
      <c r="L2876">
        <v>400.91</v>
      </c>
      <c r="M2876">
        <v>827.16</v>
      </c>
      <c r="N2876" s="85">
        <v>34527</v>
      </c>
      <c r="O2876">
        <v>46</v>
      </c>
      <c r="P2876" t="s">
        <v>131</v>
      </c>
      <c r="Q2876" t="s">
        <v>96</v>
      </c>
      <c r="R2876" t="s">
        <v>93</v>
      </c>
      <c r="S2876">
        <v>53</v>
      </c>
      <c r="T2876" t="s">
        <v>74</v>
      </c>
      <c r="U2876">
        <v>50</v>
      </c>
    </row>
    <row r="2877" spans="1:21" x14ac:dyDescent="0.2">
      <c r="A2877">
        <v>4265</v>
      </c>
      <c r="B2877">
        <v>85</v>
      </c>
      <c r="C2877">
        <v>3347</v>
      </c>
      <c r="D2877" s="107">
        <v>42992</v>
      </c>
      <c r="E2877" t="b">
        <v>1</v>
      </c>
      <c r="F2877" s="1" t="s">
        <v>37</v>
      </c>
      <c r="G2877" s="1" t="s">
        <v>48</v>
      </c>
      <c r="H2877" s="1" t="s">
        <v>39</v>
      </c>
      <c r="I2877" s="1" t="s">
        <v>40</v>
      </c>
      <c r="J2877" s="1" t="s">
        <v>40</v>
      </c>
      <c r="K2877">
        <v>1228.07</v>
      </c>
      <c r="L2877">
        <v>400.91</v>
      </c>
      <c r="M2877">
        <v>827.16</v>
      </c>
      <c r="N2877" s="85">
        <v>35455</v>
      </c>
      <c r="O2877">
        <v>37</v>
      </c>
      <c r="P2877" t="s">
        <v>131</v>
      </c>
      <c r="Q2877" t="s">
        <v>107</v>
      </c>
      <c r="R2877" t="s">
        <v>81</v>
      </c>
      <c r="S2877">
        <v>99</v>
      </c>
      <c r="T2877" t="s">
        <v>74</v>
      </c>
      <c r="U2877">
        <v>107</v>
      </c>
    </row>
    <row r="2878" spans="1:21" x14ac:dyDescent="0.2">
      <c r="A2878">
        <v>5466</v>
      </c>
      <c r="B2878">
        <v>85</v>
      </c>
      <c r="C2878">
        <v>2376</v>
      </c>
      <c r="D2878" s="107">
        <v>42964</v>
      </c>
      <c r="E2878" t="b">
        <v>1</v>
      </c>
      <c r="F2878" s="1" t="s">
        <v>37</v>
      </c>
      <c r="G2878" s="1" t="s">
        <v>48</v>
      </c>
      <c r="H2878" s="1" t="s">
        <v>39</v>
      </c>
      <c r="I2878" s="1" t="s">
        <v>40</v>
      </c>
      <c r="J2878" s="1" t="s">
        <v>40</v>
      </c>
      <c r="K2878">
        <v>1228.07</v>
      </c>
      <c r="L2878">
        <v>400.91</v>
      </c>
      <c r="M2878">
        <v>827.16</v>
      </c>
      <c r="N2878" s="85">
        <v>35455</v>
      </c>
      <c r="O2878">
        <v>64</v>
      </c>
      <c r="P2878" t="s">
        <v>131</v>
      </c>
      <c r="Q2878" t="s">
        <v>96</v>
      </c>
      <c r="R2878" t="s">
        <v>81</v>
      </c>
      <c r="S2878">
        <v>84</v>
      </c>
      <c r="T2878" t="s">
        <v>100</v>
      </c>
      <c r="U2878">
        <v>135</v>
      </c>
    </row>
    <row r="2879" spans="1:21" x14ac:dyDescent="0.2">
      <c r="A2879">
        <v>3989</v>
      </c>
      <c r="B2879">
        <v>85</v>
      </c>
      <c r="C2879">
        <v>660</v>
      </c>
      <c r="D2879" s="107">
        <v>43087</v>
      </c>
      <c r="E2879" t="b">
        <v>1</v>
      </c>
      <c r="F2879" s="1" t="s">
        <v>37</v>
      </c>
      <c r="G2879" s="1" t="s">
        <v>48</v>
      </c>
      <c r="H2879" s="1" t="s">
        <v>39</v>
      </c>
      <c r="I2879" s="1" t="s">
        <v>40</v>
      </c>
      <c r="J2879" s="1" t="s">
        <v>40</v>
      </c>
      <c r="K2879">
        <v>1228.07</v>
      </c>
      <c r="L2879">
        <v>400.91</v>
      </c>
      <c r="M2879">
        <v>827.16</v>
      </c>
      <c r="N2879" s="85">
        <v>36668</v>
      </c>
      <c r="O2879">
        <v>27</v>
      </c>
      <c r="P2879" t="s">
        <v>131</v>
      </c>
      <c r="Q2879" t="s">
        <v>96</v>
      </c>
      <c r="R2879" t="s">
        <v>93</v>
      </c>
      <c r="S2879">
        <v>82</v>
      </c>
      <c r="T2879" t="s">
        <v>100</v>
      </c>
      <c r="U2879">
        <v>12</v>
      </c>
    </row>
    <row r="2880" spans="1:21" x14ac:dyDescent="0.2">
      <c r="A2880">
        <v>838</v>
      </c>
      <c r="B2880">
        <v>85</v>
      </c>
      <c r="C2880">
        <v>2288</v>
      </c>
      <c r="D2880" s="107">
        <v>43028</v>
      </c>
      <c r="E2880" t="b">
        <v>0</v>
      </c>
      <c r="F2880" s="1" t="s">
        <v>37</v>
      </c>
      <c r="G2880" s="1" t="s">
        <v>48</v>
      </c>
      <c r="H2880" s="1" t="s">
        <v>39</v>
      </c>
      <c r="I2880" s="1" t="s">
        <v>40</v>
      </c>
      <c r="J2880" s="1" t="s">
        <v>40</v>
      </c>
      <c r="K2880">
        <v>1228.07</v>
      </c>
      <c r="L2880">
        <v>400.91</v>
      </c>
      <c r="M2880">
        <v>827.16</v>
      </c>
      <c r="N2880" s="85">
        <v>36668</v>
      </c>
      <c r="O2880">
        <v>58</v>
      </c>
      <c r="P2880" t="s">
        <v>131</v>
      </c>
      <c r="Q2880" t="s">
        <v>107</v>
      </c>
      <c r="R2880" t="s">
        <v>93</v>
      </c>
      <c r="S2880">
        <v>63</v>
      </c>
      <c r="T2880" t="s">
        <v>74</v>
      </c>
      <c r="U2880">
        <v>71</v>
      </c>
    </row>
    <row r="2881" spans="1:21" x14ac:dyDescent="0.2">
      <c r="A2881">
        <v>8780</v>
      </c>
      <c r="B2881">
        <v>85</v>
      </c>
      <c r="C2881">
        <v>613</v>
      </c>
      <c r="D2881" s="107">
        <v>43096</v>
      </c>
      <c r="E2881" t="b">
        <v>0</v>
      </c>
      <c r="F2881" s="1" t="s">
        <v>37</v>
      </c>
      <c r="G2881" s="1" t="s">
        <v>48</v>
      </c>
      <c r="H2881" s="1" t="s">
        <v>39</v>
      </c>
      <c r="I2881" s="1" t="s">
        <v>40</v>
      </c>
      <c r="J2881" s="1" t="s">
        <v>40</v>
      </c>
      <c r="K2881">
        <v>1228.07</v>
      </c>
      <c r="L2881">
        <v>400.91</v>
      </c>
      <c r="M2881">
        <v>827.16</v>
      </c>
      <c r="N2881" s="85">
        <v>36668</v>
      </c>
      <c r="O2881">
        <v>33</v>
      </c>
      <c r="P2881" t="s">
        <v>131</v>
      </c>
      <c r="Q2881" t="s">
        <v>96</v>
      </c>
      <c r="R2881" t="s">
        <v>93</v>
      </c>
      <c r="S2881">
        <v>4</v>
      </c>
      <c r="T2881" t="s">
        <v>100</v>
      </c>
      <c r="U2881">
        <v>3</v>
      </c>
    </row>
    <row r="2882" spans="1:21" x14ac:dyDescent="0.2">
      <c r="A2882">
        <v>17815</v>
      </c>
      <c r="B2882">
        <v>85</v>
      </c>
      <c r="C2882">
        <v>220</v>
      </c>
      <c r="D2882" s="107">
        <v>42877</v>
      </c>
      <c r="E2882" t="b">
        <v>0</v>
      </c>
      <c r="F2882" s="1" t="s">
        <v>37</v>
      </c>
      <c r="G2882" s="1" t="s">
        <v>48</v>
      </c>
      <c r="H2882" s="1" t="s">
        <v>39</v>
      </c>
      <c r="I2882" s="1" t="s">
        <v>40</v>
      </c>
      <c r="J2882" s="1" t="s">
        <v>40</v>
      </c>
      <c r="K2882">
        <v>1228.07</v>
      </c>
      <c r="L2882">
        <v>400.91</v>
      </c>
      <c r="M2882">
        <v>827.16</v>
      </c>
      <c r="N2882" s="85">
        <v>36668</v>
      </c>
      <c r="O2882">
        <v>68</v>
      </c>
      <c r="P2882" t="s">
        <v>131</v>
      </c>
      <c r="Q2882" t="s">
        <v>107</v>
      </c>
      <c r="R2882" t="s">
        <v>93</v>
      </c>
      <c r="S2882">
        <v>79</v>
      </c>
      <c r="T2882" t="s">
        <v>100</v>
      </c>
      <c r="U2882">
        <v>222</v>
      </c>
    </row>
    <row r="2883" spans="1:21" x14ac:dyDescent="0.2">
      <c r="A2883">
        <v>1610</v>
      </c>
      <c r="B2883">
        <v>85</v>
      </c>
      <c r="C2883">
        <v>2260</v>
      </c>
      <c r="D2883" s="107">
        <v>43082</v>
      </c>
      <c r="E2883" t="b">
        <v>0</v>
      </c>
      <c r="F2883" s="1" t="s">
        <v>37</v>
      </c>
      <c r="G2883" s="1" t="s">
        <v>48</v>
      </c>
      <c r="H2883" s="1" t="s">
        <v>39</v>
      </c>
      <c r="I2883" s="1" t="s">
        <v>40</v>
      </c>
      <c r="J2883" s="1" t="s">
        <v>40</v>
      </c>
      <c r="K2883">
        <v>1228.07</v>
      </c>
      <c r="L2883">
        <v>400.91</v>
      </c>
      <c r="M2883">
        <v>827.16</v>
      </c>
      <c r="N2883" s="85">
        <v>36668</v>
      </c>
      <c r="O2883">
        <v>56</v>
      </c>
      <c r="P2883" t="s">
        <v>131</v>
      </c>
      <c r="Q2883" t="s">
        <v>96</v>
      </c>
      <c r="R2883" t="s">
        <v>93</v>
      </c>
      <c r="S2883">
        <v>38</v>
      </c>
      <c r="T2883" t="s">
        <v>74</v>
      </c>
      <c r="U2883">
        <v>17</v>
      </c>
    </row>
    <row r="2884" spans="1:21" x14ac:dyDescent="0.2">
      <c r="A2884">
        <v>15397</v>
      </c>
      <c r="B2884">
        <v>85</v>
      </c>
      <c r="C2884">
        <v>288</v>
      </c>
      <c r="D2884" s="107">
        <v>43055</v>
      </c>
      <c r="E2884" t="b">
        <v>0</v>
      </c>
      <c r="F2884" s="1" t="s">
        <v>37</v>
      </c>
      <c r="G2884" s="1" t="s">
        <v>48</v>
      </c>
      <c r="H2884" s="1" t="s">
        <v>39</v>
      </c>
      <c r="I2884" s="1" t="s">
        <v>40</v>
      </c>
      <c r="J2884" s="1" t="s">
        <v>40</v>
      </c>
      <c r="K2884">
        <v>1228.07</v>
      </c>
      <c r="L2884">
        <v>400.91</v>
      </c>
      <c r="M2884">
        <v>827.16</v>
      </c>
      <c r="N2884" s="85">
        <v>36668</v>
      </c>
      <c r="O2884">
        <v>37</v>
      </c>
      <c r="P2884" t="s">
        <v>131</v>
      </c>
      <c r="Q2884" t="s">
        <v>107</v>
      </c>
      <c r="R2884" t="s">
        <v>93</v>
      </c>
      <c r="S2884">
        <v>71</v>
      </c>
      <c r="T2884" t="s">
        <v>74</v>
      </c>
      <c r="U2884">
        <v>44</v>
      </c>
    </row>
    <row r="2885" spans="1:21" x14ac:dyDescent="0.2">
      <c r="A2885">
        <v>611</v>
      </c>
      <c r="B2885">
        <v>85</v>
      </c>
      <c r="C2885">
        <v>368</v>
      </c>
      <c r="D2885" s="107">
        <v>43075</v>
      </c>
      <c r="E2885" t="b">
        <v>1</v>
      </c>
      <c r="F2885" s="1" t="s">
        <v>37</v>
      </c>
      <c r="G2885" s="1" t="s">
        <v>48</v>
      </c>
      <c r="H2885" s="1" t="s">
        <v>39</v>
      </c>
      <c r="I2885" s="1" t="s">
        <v>40</v>
      </c>
      <c r="J2885" s="1" t="s">
        <v>40</v>
      </c>
      <c r="K2885">
        <v>1228.07</v>
      </c>
      <c r="L2885">
        <v>400.91</v>
      </c>
      <c r="M2885">
        <v>827.16</v>
      </c>
      <c r="N2885" s="85">
        <v>36668</v>
      </c>
      <c r="O2885">
        <v>36</v>
      </c>
      <c r="P2885" t="s">
        <v>131</v>
      </c>
      <c r="Q2885" t="s">
        <v>84</v>
      </c>
      <c r="R2885" t="s">
        <v>93</v>
      </c>
      <c r="S2885">
        <v>32</v>
      </c>
      <c r="T2885" t="s">
        <v>100</v>
      </c>
      <c r="U2885">
        <v>24</v>
      </c>
    </row>
    <row r="2886" spans="1:21" x14ac:dyDescent="0.2">
      <c r="A2886">
        <v>14782</v>
      </c>
      <c r="B2886">
        <v>85</v>
      </c>
      <c r="C2886">
        <v>2005</v>
      </c>
      <c r="D2886" s="107">
        <v>42752</v>
      </c>
      <c r="E2886" t="b">
        <v>1</v>
      </c>
      <c r="F2886" s="1" t="s">
        <v>37</v>
      </c>
      <c r="G2886" s="1" t="s">
        <v>48</v>
      </c>
      <c r="H2886" s="1" t="s">
        <v>39</v>
      </c>
      <c r="I2886" s="1" t="s">
        <v>40</v>
      </c>
      <c r="J2886" s="1" t="s">
        <v>40</v>
      </c>
      <c r="K2886">
        <v>1228.07</v>
      </c>
      <c r="L2886">
        <v>400.91</v>
      </c>
      <c r="M2886">
        <v>827.16</v>
      </c>
      <c r="N2886" s="85">
        <v>36668</v>
      </c>
      <c r="O2886">
        <v>44</v>
      </c>
      <c r="P2886" t="s">
        <v>131</v>
      </c>
      <c r="Q2886" t="s">
        <v>107</v>
      </c>
      <c r="R2886" t="s">
        <v>93</v>
      </c>
      <c r="S2886">
        <v>41</v>
      </c>
      <c r="T2886" t="s">
        <v>100</v>
      </c>
      <c r="U2886">
        <v>347</v>
      </c>
    </row>
    <row r="2887" spans="1:21" x14ac:dyDescent="0.2">
      <c r="A2887">
        <v>9553</v>
      </c>
      <c r="B2887">
        <v>85</v>
      </c>
      <c r="C2887">
        <v>2129</v>
      </c>
      <c r="D2887" s="107">
        <v>42950</v>
      </c>
      <c r="E2887" t="b">
        <v>1</v>
      </c>
      <c r="F2887" s="1" t="s">
        <v>37</v>
      </c>
      <c r="G2887" s="1" t="s">
        <v>48</v>
      </c>
      <c r="H2887" s="1" t="s">
        <v>39</v>
      </c>
      <c r="I2887" s="1" t="s">
        <v>40</v>
      </c>
      <c r="J2887" s="1" t="s">
        <v>40</v>
      </c>
      <c r="K2887">
        <v>1228.07</v>
      </c>
      <c r="L2887">
        <v>400.91</v>
      </c>
      <c r="M2887">
        <v>827.16</v>
      </c>
      <c r="N2887" s="85">
        <v>36668</v>
      </c>
      <c r="O2887">
        <v>42</v>
      </c>
      <c r="P2887" t="s">
        <v>131</v>
      </c>
      <c r="Q2887" t="s">
        <v>96</v>
      </c>
      <c r="R2887" t="s">
        <v>93</v>
      </c>
      <c r="S2887">
        <v>26</v>
      </c>
      <c r="T2887" t="s">
        <v>74</v>
      </c>
      <c r="U2887">
        <v>149</v>
      </c>
    </row>
    <row r="2888" spans="1:21" x14ac:dyDescent="0.2">
      <c r="A2888">
        <v>14130</v>
      </c>
      <c r="B2888">
        <v>85</v>
      </c>
      <c r="C2888">
        <v>1478</v>
      </c>
      <c r="D2888" s="107">
        <v>42824</v>
      </c>
      <c r="E2888" t="b">
        <v>0</v>
      </c>
      <c r="F2888" s="1" t="s">
        <v>37</v>
      </c>
      <c r="G2888" s="1" t="s">
        <v>48</v>
      </c>
      <c r="H2888" s="1" t="s">
        <v>39</v>
      </c>
      <c r="I2888" s="1" t="s">
        <v>40</v>
      </c>
      <c r="J2888" s="1" t="s">
        <v>40</v>
      </c>
      <c r="K2888">
        <v>1228.07</v>
      </c>
      <c r="L2888">
        <v>400.91</v>
      </c>
      <c r="M2888">
        <v>827.16</v>
      </c>
      <c r="N2888" s="85">
        <v>36668</v>
      </c>
      <c r="O2888">
        <v>30</v>
      </c>
      <c r="P2888" t="s">
        <v>131</v>
      </c>
      <c r="Q2888" t="s">
        <v>96</v>
      </c>
      <c r="R2888" t="s">
        <v>93</v>
      </c>
      <c r="S2888">
        <v>40</v>
      </c>
      <c r="T2888" t="s">
        <v>74</v>
      </c>
      <c r="U2888">
        <v>275</v>
      </c>
    </row>
    <row r="2889" spans="1:21" x14ac:dyDescent="0.2">
      <c r="A2889">
        <v>12352</v>
      </c>
      <c r="B2889">
        <v>85</v>
      </c>
      <c r="C2889">
        <v>1757</v>
      </c>
      <c r="D2889" s="107">
        <v>42870</v>
      </c>
      <c r="E2889" t="b">
        <v>0</v>
      </c>
      <c r="F2889" s="1" t="s">
        <v>37</v>
      </c>
      <c r="G2889" s="1" t="s">
        <v>48</v>
      </c>
      <c r="H2889" s="1" t="s">
        <v>39</v>
      </c>
      <c r="I2889" s="1" t="s">
        <v>40</v>
      </c>
      <c r="J2889" s="1" t="s">
        <v>40</v>
      </c>
      <c r="K2889">
        <v>1228.07</v>
      </c>
      <c r="L2889">
        <v>400.91</v>
      </c>
      <c r="M2889">
        <v>827.16</v>
      </c>
      <c r="N2889" s="85">
        <v>36668</v>
      </c>
      <c r="O2889">
        <v>57</v>
      </c>
      <c r="P2889" t="s">
        <v>131</v>
      </c>
      <c r="Q2889" t="s">
        <v>84</v>
      </c>
      <c r="R2889" t="s">
        <v>93</v>
      </c>
      <c r="S2889">
        <v>68</v>
      </c>
      <c r="T2889" t="s">
        <v>74</v>
      </c>
      <c r="U2889">
        <v>229</v>
      </c>
    </row>
    <row r="2890" spans="1:21" x14ac:dyDescent="0.2">
      <c r="A2890">
        <v>19051</v>
      </c>
      <c r="B2890">
        <v>85</v>
      </c>
      <c r="C2890">
        <v>469</v>
      </c>
      <c r="D2890" s="107">
        <v>42853</v>
      </c>
      <c r="E2890" t="b">
        <v>1</v>
      </c>
      <c r="F2890" s="1" t="s">
        <v>37</v>
      </c>
      <c r="G2890" s="1" t="s">
        <v>48</v>
      </c>
      <c r="H2890" s="1" t="s">
        <v>39</v>
      </c>
      <c r="I2890" s="1" t="s">
        <v>40</v>
      </c>
      <c r="J2890" s="1" t="s">
        <v>40</v>
      </c>
      <c r="K2890">
        <v>1228.07</v>
      </c>
      <c r="L2890">
        <v>400.91</v>
      </c>
      <c r="M2890">
        <v>827.16</v>
      </c>
      <c r="N2890" s="85">
        <v>36668</v>
      </c>
      <c r="O2890">
        <v>26</v>
      </c>
      <c r="P2890" t="s">
        <v>131</v>
      </c>
      <c r="Q2890" t="s">
        <v>96</v>
      </c>
      <c r="R2890" t="s">
        <v>81</v>
      </c>
      <c r="S2890">
        <v>91</v>
      </c>
      <c r="T2890" t="s">
        <v>74</v>
      </c>
      <c r="U2890">
        <v>246</v>
      </c>
    </row>
    <row r="2891" spans="1:21" x14ac:dyDescent="0.2">
      <c r="A2891">
        <v>13194</v>
      </c>
      <c r="B2891">
        <v>85</v>
      </c>
      <c r="C2891">
        <v>451</v>
      </c>
      <c r="D2891" s="107">
        <v>42758</v>
      </c>
      <c r="E2891" t="b">
        <v>1</v>
      </c>
      <c r="F2891" s="1" t="s">
        <v>37</v>
      </c>
      <c r="G2891" s="1" t="s">
        <v>48</v>
      </c>
      <c r="H2891" s="1" t="s">
        <v>39</v>
      </c>
      <c r="I2891" s="1" t="s">
        <v>40</v>
      </c>
      <c r="J2891" s="1" t="s">
        <v>40</v>
      </c>
      <c r="K2891">
        <v>1228.07</v>
      </c>
      <c r="L2891">
        <v>400.91</v>
      </c>
      <c r="M2891">
        <v>827.16</v>
      </c>
      <c r="N2891" s="85">
        <v>36668</v>
      </c>
      <c r="Q2891" t="s">
        <v>107</v>
      </c>
      <c r="U2891">
        <v>341</v>
      </c>
    </row>
    <row r="2892" spans="1:21" x14ac:dyDescent="0.2">
      <c r="A2892">
        <v>8064</v>
      </c>
      <c r="B2892">
        <v>85</v>
      </c>
      <c r="C2892">
        <v>2023</v>
      </c>
      <c r="D2892" s="107">
        <v>42973</v>
      </c>
      <c r="E2892" t="b">
        <v>1</v>
      </c>
      <c r="F2892" s="1" t="s">
        <v>37</v>
      </c>
      <c r="G2892" s="1" t="s">
        <v>48</v>
      </c>
      <c r="H2892" s="1" t="s">
        <v>39</v>
      </c>
      <c r="I2892" s="1" t="s">
        <v>40</v>
      </c>
      <c r="J2892" s="1" t="s">
        <v>40</v>
      </c>
      <c r="K2892">
        <v>1228.07</v>
      </c>
      <c r="L2892">
        <v>400.91</v>
      </c>
      <c r="M2892">
        <v>827.16</v>
      </c>
      <c r="N2892" s="85">
        <v>36668</v>
      </c>
      <c r="O2892">
        <v>52</v>
      </c>
      <c r="P2892" t="s">
        <v>131</v>
      </c>
      <c r="Q2892" t="s">
        <v>96</v>
      </c>
      <c r="R2892" t="s">
        <v>93</v>
      </c>
      <c r="S2892">
        <v>15</v>
      </c>
      <c r="T2892" t="s">
        <v>74</v>
      </c>
      <c r="U2892">
        <v>126</v>
      </c>
    </row>
    <row r="2893" spans="1:21" x14ac:dyDescent="0.2">
      <c r="A2893">
        <v>16567</v>
      </c>
      <c r="B2893">
        <v>85</v>
      </c>
      <c r="C2893">
        <v>3382</v>
      </c>
      <c r="D2893" s="107">
        <v>42815</v>
      </c>
      <c r="E2893" t="b">
        <v>0</v>
      </c>
      <c r="F2893" s="1" t="s">
        <v>37</v>
      </c>
      <c r="G2893" s="1" t="s">
        <v>48</v>
      </c>
      <c r="H2893" s="1" t="s">
        <v>39</v>
      </c>
      <c r="I2893" s="1" t="s">
        <v>40</v>
      </c>
      <c r="J2893" s="1" t="s">
        <v>40</v>
      </c>
      <c r="K2893">
        <v>1228.07</v>
      </c>
      <c r="L2893">
        <v>400.91</v>
      </c>
      <c r="M2893">
        <v>827.16</v>
      </c>
      <c r="N2893" s="85">
        <v>36668</v>
      </c>
      <c r="O2893">
        <v>45</v>
      </c>
      <c r="P2893" t="s">
        <v>131</v>
      </c>
      <c r="Q2893" t="s">
        <v>107</v>
      </c>
      <c r="R2893" t="s">
        <v>93</v>
      </c>
      <c r="S2893">
        <v>90</v>
      </c>
      <c r="T2893" t="s">
        <v>74</v>
      </c>
      <c r="U2893">
        <v>284</v>
      </c>
    </row>
    <row r="2894" spans="1:21" x14ac:dyDescent="0.2">
      <c r="A2894">
        <v>16945</v>
      </c>
      <c r="B2894">
        <v>85</v>
      </c>
      <c r="C2894">
        <v>2750</v>
      </c>
      <c r="D2894" s="107">
        <v>42944</v>
      </c>
      <c r="E2894" t="b">
        <v>1</v>
      </c>
      <c r="F2894" s="1" t="s">
        <v>37</v>
      </c>
      <c r="G2894" s="1" t="s">
        <v>48</v>
      </c>
      <c r="H2894" s="1" t="s">
        <v>39</v>
      </c>
      <c r="I2894" s="1" t="s">
        <v>40</v>
      </c>
      <c r="J2894" s="1" t="s">
        <v>40</v>
      </c>
      <c r="K2894">
        <v>1228.07</v>
      </c>
      <c r="L2894">
        <v>400.91</v>
      </c>
      <c r="M2894">
        <v>827.16</v>
      </c>
      <c r="N2894" s="85">
        <v>36668</v>
      </c>
      <c r="O2894">
        <v>42</v>
      </c>
      <c r="P2894" t="s">
        <v>131</v>
      </c>
      <c r="Q2894" t="s">
        <v>107</v>
      </c>
      <c r="R2894" t="s">
        <v>93</v>
      </c>
      <c r="S2894">
        <v>42</v>
      </c>
      <c r="T2894" t="s">
        <v>100</v>
      </c>
      <c r="U2894">
        <v>155</v>
      </c>
    </row>
    <row r="2895" spans="1:21" x14ac:dyDescent="0.2">
      <c r="A2895">
        <v>12485</v>
      </c>
      <c r="B2895">
        <v>85</v>
      </c>
      <c r="C2895">
        <v>2805</v>
      </c>
      <c r="D2895" s="107">
        <v>42736</v>
      </c>
      <c r="E2895" t="b">
        <v>1</v>
      </c>
      <c r="F2895" s="1" t="s">
        <v>37</v>
      </c>
      <c r="G2895" s="1" t="s">
        <v>48</v>
      </c>
      <c r="H2895" s="1" t="s">
        <v>39</v>
      </c>
      <c r="I2895" s="1" t="s">
        <v>40</v>
      </c>
      <c r="J2895" s="1" t="s">
        <v>40</v>
      </c>
      <c r="K2895">
        <v>1228.07</v>
      </c>
      <c r="L2895">
        <v>400.91</v>
      </c>
      <c r="M2895">
        <v>827.16</v>
      </c>
      <c r="N2895" s="85">
        <v>36668</v>
      </c>
      <c r="O2895">
        <v>30</v>
      </c>
      <c r="P2895" t="s">
        <v>131</v>
      </c>
      <c r="Q2895" t="s">
        <v>96</v>
      </c>
      <c r="R2895" t="s">
        <v>93</v>
      </c>
      <c r="S2895">
        <v>0</v>
      </c>
      <c r="T2895" t="s">
        <v>100</v>
      </c>
      <c r="U2895">
        <v>363</v>
      </c>
    </row>
    <row r="2896" spans="1:21" x14ac:dyDescent="0.2">
      <c r="A2896">
        <v>12936</v>
      </c>
      <c r="B2896">
        <v>85</v>
      </c>
      <c r="C2896">
        <v>2909</v>
      </c>
      <c r="D2896" s="107">
        <v>42763</v>
      </c>
      <c r="E2896" t="b">
        <v>0</v>
      </c>
      <c r="F2896" s="1" t="s">
        <v>37</v>
      </c>
      <c r="G2896" s="1" t="s">
        <v>48</v>
      </c>
      <c r="H2896" s="1" t="s">
        <v>39</v>
      </c>
      <c r="I2896" s="1" t="s">
        <v>40</v>
      </c>
      <c r="J2896" s="1" t="s">
        <v>40</v>
      </c>
      <c r="K2896">
        <v>1228.07</v>
      </c>
      <c r="L2896">
        <v>400.91</v>
      </c>
      <c r="M2896">
        <v>827.16</v>
      </c>
      <c r="N2896" s="85">
        <v>36668</v>
      </c>
      <c r="O2896">
        <v>43</v>
      </c>
      <c r="P2896" t="s">
        <v>131</v>
      </c>
      <c r="Q2896" t="s">
        <v>107</v>
      </c>
      <c r="R2896" t="s">
        <v>93</v>
      </c>
      <c r="S2896">
        <v>31</v>
      </c>
      <c r="T2896" t="s">
        <v>100</v>
      </c>
      <c r="U2896">
        <v>336</v>
      </c>
    </row>
    <row r="2897" spans="1:21" x14ac:dyDescent="0.2">
      <c r="A2897">
        <v>1965</v>
      </c>
      <c r="B2897">
        <v>85</v>
      </c>
      <c r="C2897">
        <v>3126</v>
      </c>
      <c r="D2897" s="107">
        <v>43045</v>
      </c>
      <c r="E2897" t="b">
        <v>0</v>
      </c>
      <c r="F2897" s="1" t="s">
        <v>37</v>
      </c>
      <c r="G2897" s="1" t="s">
        <v>48</v>
      </c>
      <c r="H2897" s="1" t="s">
        <v>39</v>
      </c>
      <c r="I2897" s="1" t="s">
        <v>40</v>
      </c>
      <c r="J2897" s="1" t="s">
        <v>40</v>
      </c>
      <c r="K2897">
        <v>1228.07</v>
      </c>
      <c r="L2897">
        <v>400.91</v>
      </c>
      <c r="M2897">
        <v>827.16</v>
      </c>
      <c r="N2897" s="85">
        <v>36668</v>
      </c>
      <c r="O2897">
        <v>36</v>
      </c>
      <c r="P2897" t="s">
        <v>131</v>
      </c>
      <c r="Q2897" t="s">
        <v>107</v>
      </c>
      <c r="R2897" t="s">
        <v>93</v>
      </c>
      <c r="S2897">
        <v>7</v>
      </c>
      <c r="T2897" t="s">
        <v>74</v>
      </c>
      <c r="U2897">
        <v>54</v>
      </c>
    </row>
    <row r="2898" spans="1:21" x14ac:dyDescent="0.2">
      <c r="A2898">
        <v>11290</v>
      </c>
      <c r="B2898">
        <v>85</v>
      </c>
      <c r="C2898">
        <v>2553</v>
      </c>
      <c r="D2898" s="107">
        <v>42949</v>
      </c>
      <c r="E2898" t="b">
        <v>0</v>
      </c>
      <c r="F2898" s="1" t="s">
        <v>37</v>
      </c>
      <c r="G2898" s="1" t="s">
        <v>48</v>
      </c>
      <c r="H2898" s="1" t="s">
        <v>39</v>
      </c>
      <c r="I2898" s="1" t="s">
        <v>40</v>
      </c>
      <c r="J2898" s="1" t="s">
        <v>40</v>
      </c>
      <c r="K2898">
        <v>1228.07</v>
      </c>
      <c r="L2898">
        <v>400.91</v>
      </c>
      <c r="M2898">
        <v>827.16</v>
      </c>
      <c r="N2898" s="85">
        <v>36668</v>
      </c>
      <c r="O2898">
        <v>41</v>
      </c>
      <c r="P2898" t="s">
        <v>131</v>
      </c>
      <c r="Q2898" t="s">
        <v>84</v>
      </c>
      <c r="R2898" t="s">
        <v>81</v>
      </c>
      <c r="S2898">
        <v>42</v>
      </c>
      <c r="T2898" t="s">
        <v>74</v>
      </c>
      <c r="U2898">
        <v>150</v>
      </c>
    </row>
    <row r="2899" spans="1:21" x14ac:dyDescent="0.2">
      <c r="A2899">
        <v>5206</v>
      </c>
      <c r="B2899">
        <v>85</v>
      </c>
      <c r="C2899">
        <v>2830</v>
      </c>
      <c r="D2899" s="107">
        <v>42869</v>
      </c>
      <c r="E2899" t="b">
        <v>0</v>
      </c>
      <c r="F2899" s="1" t="s">
        <v>37</v>
      </c>
      <c r="G2899" s="1" t="s">
        <v>48</v>
      </c>
      <c r="H2899" s="1" t="s">
        <v>39</v>
      </c>
      <c r="I2899" s="1" t="s">
        <v>40</v>
      </c>
      <c r="J2899" s="1" t="s">
        <v>40</v>
      </c>
      <c r="K2899">
        <v>1228.07</v>
      </c>
      <c r="L2899">
        <v>400.91</v>
      </c>
      <c r="M2899">
        <v>827.16</v>
      </c>
      <c r="N2899" s="85">
        <v>36668</v>
      </c>
      <c r="O2899">
        <v>64</v>
      </c>
      <c r="P2899" t="s">
        <v>131</v>
      </c>
      <c r="Q2899" t="s">
        <v>107</v>
      </c>
      <c r="R2899" t="s">
        <v>93</v>
      </c>
      <c r="S2899">
        <v>39</v>
      </c>
      <c r="T2899" t="s">
        <v>74</v>
      </c>
      <c r="U2899">
        <v>230</v>
      </c>
    </row>
    <row r="2900" spans="1:21" x14ac:dyDescent="0.2">
      <c r="A2900">
        <v>7101</v>
      </c>
      <c r="B2900">
        <v>85</v>
      </c>
      <c r="C2900">
        <v>3192</v>
      </c>
      <c r="D2900" s="107">
        <v>42847</v>
      </c>
      <c r="E2900" t="b">
        <v>1</v>
      </c>
      <c r="F2900" s="1" t="s">
        <v>37</v>
      </c>
      <c r="G2900" s="1" t="s">
        <v>48</v>
      </c>
      <c r="H2900" s="1" t="s">
        <v>39</v>
      </c>
      <c r="I2900" s="1" t="s">
        <v>40</v>
      </c>
      <c r="J2900" s="1" t="s">
        <v>40</v>
      </c>
      <c r="K2900">
        <v>1228.07</v>
      </c>
      <c r="L2900">
        <v>400.91</v>
      </c>
      <c r="M2900">
        <v>827.16</v>
      </c>
      <c r="N2900" s="85">
        <v>36668</v>
      </c>
      <c r="O2900">
        <v>54</v>
      </c>
      <c r="P2900" t="s">
        <v>131</v>
      </c>
      <c r="Q2900" t="s">
        <v>107</v>
      </c>
      <c r="R2900" t="s">
        <v>81</v>
      </c>
      <c r="S2900">
        <v>37</v>
      </c>
      <c r="T2900" t="s">
        <v>100</v>
      </c>
      <c r="U2900">
        <v>252</v>
      </c>
    </row>
    <row r="2901" spans="1:21" x14ac:dyDescent="0.2">
      <c r="A2901">
        <v>15199</v>
      </c>
      <c r="B2901">
        <v>85</v>
      </c>
      <c r="C2901">
        <v>2750</v>
      </c>
      <c r="D2901" s="107">
        <v>42796</v>
      </c>
      <c r="E2901" t="b">
        <v>1</v>
      </c>
      <c r="F2901" s="1" t="s">
        <v>37</v>
      </c>
      <c r="G2901" s="1" t="s">
        <v>48</v>
      </c>
      <c r="H2901" s="1" t="s">
        <v>39</v>
      </c>
      <c r="I2901" s="1" t="s">
        <v>40</v>
      </c>
      <c r="J2901" s="1" t="s">
        <v>40</v>
      </c>
      <c r="K2901">
        <v>1228.07</v>
      </c>
      <c r="L2901">
        <v>400.91</v>
      </c>
      <c r="M2901">
        <v>827.16</v>
      </c>
      <c r="N2901" s="85">
        <v>36668</v>
      </c>
      <c r="O2901">
        <v>42</v>
      </c>
      <c r="P2901" t="s">
        <v>131</v>
      </c>
      <c r="Q2901" t="s">
        <v>107</v>
      </c>
      <c r="R2901" t="s">
        <v>93</v>
      </c>
      <c r="S2901">
        <v>42</v>
      </c>
      <c r="T2901" t="s">
        <v>100</v>
      </c>
      <c r="U2901">
        <v>303</v>
      </c>
    </row>
    <row r="2902" spans="1:21" x14ac:dyDescent="0.2">
      <c r="A2902">
        <v>19739</v>
      </c>
      <c r="B2902">
        <v>85</v>
      </c>
      <c r="C2902">
        <v>1320</v>
      </c>
      <c r="D2902" s="107">
        <v>42800</v>
      </c>
      <c r="E2902" t="b">
        <v>0</v>
      </c>
      <c r="F2902" s="1" t="s">
        <v>37</v>
      </c>
      <c r="G2902" s="1" t="s">
        <v>48</v>
      </c>
      <c r="H2902" s="1" t="s">
        <v>39</v>
      </c>
      <c r="I2902" s="1" t="s">
        <v>40</v>
      </c>
      <c r="J2902" s="1" t="s">
        <v>40</v>
      </c>
      <c r="K2902">
        <v>1228.07</v>
      </c>
      <c r="L2902">
        <v>400.91</v>
      </c>
      <c r="M2902">
        <v>827.16</v>
      </c>
      <c r="N2902" s="85">
        <v>37873</v>
      </c>
      <c r="O2902">
        <v>39</v>
      </c>
      <c r="P2902" t="s">
        <v>131</v>
      </c>
      <c r="Q2902" t="s">
        <v>84</v>
      </c>
      <c r="R2902" t="s">
        <v>81</v>
      </c>
      <c r="S2902">
        <v>4</v>
      </c>
      <c r="T2902" t="s">
        <v>100</v>
      </c>
      <c r="U2902">
        <v>299</v>
      </c>
    </row>
    <row r="2903" spans="1:21" x14ac:dyDescent="0.2">
      <c r="A2903">
        <v>17186</v>
      </c>
      <c r="B2903">
        <v>85</v>
      </c>
      <c r="C2903">
        <v>2010</v>
      </c>
      <c r="D2903" s="107">
        <v>43012</v>
      </c>
      <c r="E2903" t="b">
        <v>1</v>
      </c>
      <c r="F2903" s="1" t="s">
        <v>37</v>
      </c>
      <c r="G2903" s="1" t="s">
        <v>48</v>
      </c>
      <c r="H2903" s="1" t="s">
        <v>39</v>
      </c>
      <c r="I2903" s="1" t="s">
        <v>40</v>
      </c>
      <c r="J2903" s="1" t="s">
        <v>40</v>
      </c>
      <c r="K2903">
        <v>1228.07</v>
      </c>
      <c r="L2903">
        <v>400.91</v>
      </c>
      <c r="M2903">
        <v>827.16</v>
      </c>
      <c r="N2903" s="85">
        <v>38193</v>
      </c>
      <c r="O2903">
        <v>49</v>
      </c>
      <c r="P2903" t="s">
        <v>131</v>
      </c>
      <c r="Q2903" t="s">
        <v>96</v>
      </c>
      <c r="R2903" t="s">
        <v>81</v>
      </c>
      <c r="S2903">
        <v>88</v>
      </c>
      <c r="T2903" t="s">
        <v>74</v>
      </c>
      <c r="U2903">
        <v>87</v>
      </c>
    </row>
    <row r="2904" spans="1:21" x14ac:dyDescent="0.2">
      <c r="A2904">
        <v>17445</v>
      </c>
      <c r="B2904">
        <v>85</v>
      </c>
      <c r="C2904">
        <v>345</v>
      </c>
      <c r="D2904" s="107">
        <v>42800</v>
      </c>
      <c r="E2904" t="b">
        <v>1</v>
      </c>
      <c r="F2904" s="1" t="s">
        <v>37</v>
      </c>
      <c r="G2904" s="1" t="s">
        <v>48</v>
      </c>
      <c r="H2904" s="1" t="s">
        <v>39</v>
      </c>
      <c r="I2904" s="1" t="s">
        <v>40</v>
      </c>
      <c r="J2904" s="1" t="s">
        <v>40</v>
      </c>
      <c r="K2904">
        <v>1228.07</v>
      </c>
      <c r="L2904">
        <v>400.91</v>
      </c>
      <c r="M2904">
        <v>827.16</v>
      </c>
      <c r="N2904" s="85">
        <v>38193</v>
      </c>
      <c r="O2904">
        <v>34</v>
      </c>
      <c r="P2904" t="s">
        <v>131</v>
      </c>
      <c r="Q2904" t="s">
        <v>96</v>
      </c>
      <c r="R2904" t="s">
        <v>81</v>
      </c>
      <c r="S2904">
        <v>74</v>
      </c>
      <c r="T2904" t="s">
        <v>100</v>
      </c>
      <c r="U2904">
        <v>299</v>
      </c>
    </row>
    <row r="2905" spans="1:21" x14ac:dyDescent="0.2">
      <c r="A2905">
        <v>18098</v>
      </c>
      <c r="B2905">
        <v>85</v>
      </c>
      <c r="C2905">
        <v>1636</v>
      </c>
      <c r="D2905" s="107">
        <v>43059</v>
      </c>
      <c r="E2905" t="b">
        <v>0</v>
      </c>
      <c r="F2905" s="1" t="s">
        <v>37</v>
      </c>
      <c r="G2905" s="1" t="s">
        <v>48</v>
      </c>
      <c r="H2905" s="1" t="s">
        <v>39</v>
      </c>
      <c r="I2905" s="1" t="s">
        <v>40</v>
      </c>
      <c r="J2905" s="1" t="s">
        <v>40</v>
      </c>
      <c r="K2905">
        <v>1228.07</v>
      </c>
      <c r="L2905">
        <v>400.91</v>
      </c>
      <c r="M2905">
        <v>827.16</v>
      </c>
      <c r="N2905" s="85">
        <v>38859</v>
      </c>
      <c r="O2905">
        <v>42</v>
      </c>
      <c r="P2905" t="s">
        <v>131</v>
      </c>
      <c r="Q2905" t="s">
        <v>96</v>
      </c>
      <c r="R2905" t="s">
        <v>81</v>
      </c>
      <c r="S2905">
        <v>65</v>
      </c>
      <c r="T2905" t="s">
        <v>100</v>
      </c>
      <c r="U2905">
        <v>40</v>
      </c>
    </row>
    <row r="2906" spans="1:21" x14ac:dyDescent="0.2">
      <c r="A2906">
        <v>18530</v>
      </c>
      <c r="B2906">
        <v>85</v>
      </c>
      <c r="C2906">
        <v>2597</v>
      </c>
      <c r="D2906" s="107">
        <v>43069</v>
      </c>
      <c r="E2906" t="b">
        <v>0</v>
      </c>
      <c r="F2906" s="1" t="s">
        <v>37</v>
      </c>
      <c r="G2906" s="1" t="s">
        <v>48</v>
      </c>
      <c r="H2906" s="1" t="s">
        <v>39</v>
      </c>
      <c r="I2906" s="1" t="s">
        <v>40</v>
      </c>
      <c r="J2906" s="1" t="s">
        <v>40</v>
      </c>
      <c r="K2906">
        <v>1228.07</v>
      </c>
      <c r="L2906">
        <v>400.91</v>
      </c>
      <c r="M2906">
        <v>827.16</v>
      </c>
      <c r="N2906" s="85">
        <v>38859</v>
      </c>
      <c r="O2906">
        <v>42</v>
      </c>
      <c r="P2906" t="s">
        <v>131</v>
      </c>
      <c r="Q2906" t="s">
        <v>84</v>
      </c>
      <c r="R2906" t="s">
        <v>81</v>
      </c>
      <c r="S2906">
        <v>58</v>
      </c>
      <c r="T2906" t="s">
        <v>100</v>
      </c>
      <c r="U2906">
        <v>30</v>
      </c>
    </row>
    <row r="2907" spans="1:21" x14ac:dyDescent="0.2">
      <c r="A2907">
        <v>11014</v>
      </c>
      <c r="B2907">
        <v>85</v>
      </c>
      <c r="C2907">
        <v>1460</v>
      </c>
      <c r="D2907" s="107">
        <v>42980</v>
      </c>
      <c r="E2907" t="b">
        <v>1</v>
      </c>
      <c r="F2907" s="1" t="s">
        <v>37</v>
      </c>
      <c r="G2907" s="1" t="s">
        <v>48</v>
      </c>
      <c r="H2907" s="1" t="s">
        <v>39</v>
      </c>
      <c r="I2907" s="1" t="s">
        <v>40</v>
      </c>
      <c r="J2907" s="1" t="s">
        <v>40</v>
      </c>
      <c r="K2907">
        <v>1228.07</v>
      </c>
      <c r="L2907">
        <v>400.91</v>
      </c>
      <c r="M2907">
        <v>827.16</v>
      </c>
      <c r="N2907" s="85">
        <v>39526</v>
      </c>
      <c r="O2907">
        <v>49</v>
      </c>
      <c r="P2907" t="s">
        <v>131</v>
      </c>
      <c r="Q2907" t="s">
        <v>96</v>
      </c>
      <c r="R2907" t="s">
        <v>81</v>
      </c>
      <c r="S2907">
        <v>92</v>
      </c>
      <c r="T2907" t="s">
        <v>74</v>
      </c>
      <c r="U2907">
        <v>119</v>
      </c>
    </row>
    <row r="2908" spans="1:21" x14ac:dyDescent="0.2">
      <c r="A2908">
        <v>7700</v>
      </c>
      <c r="B2908">
        <v>85</v>
      </c>
      <c r="C2908">
        <v>880</v>
      </c>
      <c r="D2908" s="107">
        <v>43037</v>
      </c>
      <c r="E2908" t="b">
        <v>1</v>
      </c>
      <c r="F2908" s="1" t="s">
        <v>37</v>
      </c>
      <c r="G2908" s="1" t="s">
        <v>48</v>
      </c>
      <c r="H2908" s="1" t="s">
        <v>39</v>
      </c>
      <c r="I2908" s="1" t="s">
        <v>40</v>
      </c>
      <c r="J2908" s="1" t="s">
        <v>40</v>
      </c>
      <c r="K2908">
        <v>1228.07</v>
      </c>
      <c r="L2908">
        <v>400.91</v>
      </c>
      <c r="M2908">
        <v>827.16</v>
      </c>
      <c r="N2908" s="85">
        <v>40553</v>
      </c>
      <c r="O2908">
        <v>59</v>
      </c>
      <c r="P2908" t="s">
        <v>131</v>
      </c>
      <c r="Q2908" t="s">
        <v>96</v>
      </c>
      <c r="R2908" t="s">
        <v>81</v>
      </c>
      <c r="S2908">
        <v>11</v>
      </c>
      <c r="T2908" t="s">
        <v>100</v>
      </c>
      <c r="U2908">
        <v>62</v>
      </c>
    </row>
    <row r="2909" spans="1:21" x14ac:dyDescent="0.2">
      <c r="A2909">
        <v>3375</v>
      </c>
      <c r="B2909">
        <v>85</v>
      </c>
      <c r="C2909">
        <v>3484</v>
      </c>
      <c r="D2909" s="107">
        <v>42997</v>
      </c>
      <c r="E2909" t="b">
        <v>1</v>
      </c>
      <c r="F2909" s="1" t="s">
        <v>37</v>
      </c>
      <c r="G2909" s="1" t="s">
        <v>48</v>
      </c>
      <c r="H2909" s="1" t="s">
        <v>39</v>
      </c>
      <c r="I2909" s="1" t="s">
        <v>40</v>
      </c>
      <c r="J2909" s="1" t="s">
        <v>40</v>
      </c>
      <c r="K2909">
        <v>1228.07</v>
      </c>
      <c r="L2909">
        <v>400.91</v>
      </c>
      <c r="M2909">
        <v>827.16</v>
      </c>
      <c r="N2909" s="85">
        <v>40618</v>
      </c>
      <c r="O2909">
        <v>46</v>
      </c>
      <c r="P2909" t="s">
        <v>131</v>
      </c>
      <c r="Q2909" t="s">
        <v>84</v>
      </c>
      <c r="R2909" t="s">
        <v>81</v>
      </c>
      <c r="S2909">
        <v>10</v>
      </c>
      <c r="T2909" t="s">
        <v>100</v>
      </c>
      <c r="U2909">
        <v>102</v>
      </c>
    </row>
    <row r="2910" spans="1:21" x14ac:dyDescent="0.2">
      <c r="A2910">
        <v>12311</v>
      </c>
      <c r="B2910">
        <v>85</v>
      </c>
      <c r="C2910">
        <v>2661</v>
      </c>
      <c r="D2910" s="107">
        <v>43091</v>
      </c>
      <c r="E2910" t="b">
        <v>1</v>
      </c>
      <c r="F2910" s="1" t="s">
        <v>37</v>
      </c>
      <c r="G2910" s="1" t="s">
        <v>48</v>
      </c>
      <c r="H2910" s="1" t="s">
        <v>39</v>
      </c>
      <c r="I2910" s="1" t="s">
        <v>40</v>
      </c>
      <c r="J2910" s="1" t="s">
        <v>40</v>
      </c>
      <c r="K2910">
        <v>1228.07</v>
      </c>
      <c r="L2910">
        <v>400.91</v>
      </c>
      <c r="M2910">
        <v>827.16</v>
      </c>
      <c r="N2910" s="85">
        <v>41922</v>
      </c>
      <c r="O2910">
        <v>46</v>
      </c>
      <c r="P2910" t="s">
        <v>131</v>
      </c>
      <c r="Q2910" t="s">
        <v>96</v>
      </c>
      <c r="R2910" t="s">
        <v>81</v>
      </c>
      <c r="S2910">
        <v>59</v>
      </c>
      <c r="T2910" t="s">
        <v>100</v>
      </c>
      <c r="U2910">
        <v>8</v>
      </c>
    </row>
    <row r="2911" spans="1:21" x14ac:dyDescent="0.2">
      <c r="A2911">
        <v>15450</v>
      </c>
      <c r="B2911">
        <v>85</v>
      </c>
      <c r="C2911">
        <v>2277</v>
      </c>
      <c r="D2911" s="107">
        <v>43013</v>
      </c>
      <c r="E2911" t="b">
        <v>0</v>
      </c>
      <c r="F2911" s="1" t="s">
        <v>37</v>
      </c>
      <c r="G2911" s="1" t="s">
        <v>48</v>
      </c>
      <c r="H2911" s="1" t="s">
        <v>39</v>
      </c>
      <c r="I2911" s="1" t="s">
        <v>40</v>
      </c>
      <c r="J2911" s="1" t="s">
        <v>40</v>
      </c>
      <c r="K2911">
        <v>1228.07</v>
      </c>
      <c r="L2911">
        <v>400.91</v>
      </c>
      <c r="M2911">
        <v>827.16</v>
      </c>
      <c r="N2911" s="85">
        <v>41922</v>
      </c>
      <c r="O2911">
        <v>59</v>
      </c>
      <c r="P2911" t="s">
        <v>131</v>
      </c>
      <c r="Q2911" t="s">
        <v>107</v>
      </c>
      <c r="R2911" t="s">
        <v>81</v>
      </c>
      <c r="S2911">
        <v>44</v>
      </c>
      <c r="T2911" t="s">
        <v>100</v>
      </c>
      <c r="U2911">
        <v>86</v>
      </c>
    </row>
    <row r="2912" spans="1:21" x14ac:dyDescent="0.2">
      <c r="A2912">
        <v>19287</v>
      </c>
      <c r="B2912">
        <v>85</v>
      </c>
      <c r="C2912">
        <v>2275</v>
      </c>
      <c r="D2912" s="107">
        <v>42978</v>
      </c>
      <c r="E2912" t="b">
        <v>1</v>
      </c>
      <c r="F2912" s="1" t="s">
        <v>37</v>
      </c>
      <c r="G2912" s="1" t="s">
        <v>48</v>
      </c>
      <c r="H2912" s="1" t="s">
        <v>39</v>
      </c>
      <c r="I2912" s="1" t="s">
        <v>40</v>
      </c>
      <c r="J2912" s="1" t="s">
        <v>40</v>
      </c>
      <c r="K2912">
        <v>1228.07</v>
      </c>
      <c r="L2912">
        <v>400.91</v>
      </c>
      <c r="M2912">
        <v>827.16</v>
      </c>
      <c r="N2912" s="85">
        <v>41922</v>
      </c>
      <c r="O2912">
        <v>30</v>
      </c>
      <c r="P2912" t="s">
        <v>131</v>
      </c>
      <c r="Q2912" t="s">
        <v>107</v>
      </c>
      <c r="R2912" t="s">
        <v>81</v>
      </c>
      <c r="S2912">
        <v>77</v>
      </c>
      <c r="T2912" t="s">
        <v>100</v>
      </c>
      <c r="U2912">
        <v>121</v>
      </c>
    </row>
    <row r="2913" spans="1:21" x14ac:dyDescent="0.2">
      <c r="A2913">
        <v>5598</v>
      </c>
      <c r="B2913">
        <v>85</v>
      </c>
      <c r="C2913">
        <v>23</v>
      </c>
      <c r="D2913" s="107">
        <v>43089</v>
      </c>
      <c r="E2913" t="b">
        <v>0</v>
      </c>
      <c r="F2913" s="1" t="s">
        <v>37</v>
      </c>
      <c r="G2913" s="1" t="s">
        <v>48</v>
      </c>
      <c r="H2913" s="1" t="s">
        <v>39</v>
      </c>
      <c r="I2913" s="1" t="s">
        <v>40</v>
      </c>
      <c r="J2913" s="1" t="s">
        <v>40</v>
      </c>
      <c r="K2913">
        <v>1228.07</v>
      </c>
      <c r="L2913">
        <v>400.91</v>
      </c>
      <c r="M2913">
        <v>827.16</v>
      </c>
      <c r="N2913" s="85">
        <v>42226</v>
      </c>
      <c r="O2913">
        <v>28</v>
      </c>
      <c r="P2913" t="s">
        <v>131</v>
      </c>
      <c r="R2913" t="s">
        <v>81</v>
      </c>
      <c r="S2913">
        <v>43</v>
      </c>
      <c r="T2913" t="s">
        <v>74</v>
      </c>
      <c r="U2913">
        <v>10</v>
      </c>
    </row>
    <row r="2914" spans="1:21" x14ac:dyDescent="0.2">
      <c r="A2914">
        <v>13362</v>
      </c>
      <c r="B2914">
        <v>85</v>
      </c>
      <c r="C2914">
        <v>1681</v>
      </c>
      <c r="D2914" s="107">
        <v>42857</v>
      </c>
      <c r="E2914" t="b">
        <v>0</v>
      </c>
      <c r="F2914" s="1" t="s">
        <v>37</v>
      </c>
      <c r="G2914" s="1" t="s">
        <v>48</v>
      </c>
      <c r="H2914" s="1" t="s">
        <v>39</v>
      </c>
      <c r="I2914" s="1" t="s">
        <v>40</v>
      </c>
      <c r="J2914" s="1" t="s">
        <v>40</v>
      </c>
      <c r="K2914">
        <v>1228.07</v>
      </c>
      <c r="L2914">
        <v>400.91</v>
      </c>
      <c r="M2914">
        <v>827.16</v>
      </c>
      <c r="N2914" s="85">
        <v>42226</v>
      </c>
      <c r="O2914">
        <v>43</v>
      </c>
      <c r="P2914" t="s">
        <v>131</v>
      </c>
      <c r="Q2914" t="s">
        <v>107</v>
      </c>
      <c r="R2914" t="s">
        <v>81</v>
      </c>
      <c r="S2914">
        <v>78</v>
      </c>
      <c r="T2914" t="s">
        <v>74</v>
      </c>
      <c r="U2914">
        <v>242</v>
      </c>
    </row>
    <row r="2915" spans="1:21" x14ac:dyDescent="0.2">
      <c r="A2915">
        <v>15415</v>
      </c>
      <c r="B2915">
        <v>85</v>
      </c>
      <c r="C2915">
        <v>2457</v>
      </c>
      <c r="D2915" s="107">
        <v>43047</v>
      </c>
      <c r="E2915" t="b">
        <v>0</v>
      </c>
      <c r="F2915" s="1" t="s">
        <v>37</v>
      </c>
      <c r="G2915" s="1" t="s">
        <v>48</v>
      </c>
      <c r="H2915" s="1" t="s">
        <v>39</v>
      </c>
      <c r="I2915" s="1" t="s">
        <v>40</v>
      </c>
      <c r="J2915" s="1" t="s">
        <v>40</v>
      </c>
      <c r="K2915">
        <v>1228.07</v>
      </c>
      <c r="L2915">
        <v>400.91</v>
      </c>
      <c r="M2915">
        <v>827.16</v>
      </c>
      <c r="N2915" s="85">
        <v>42226</v>
      </c>
      <c r="O2915">
        <v>47</v>
      </c>
      <c r="P2915" t="s">
        <v>131</v>
      </c>
      <c r="Q2915" t="s">
        <v>84</v>
      </c>
      <c r="R2915" t="s">
        <v>81</v>
      </c>
      <c r="S2915">
        <v>70</v>
      </c>
      <c r="T2915" t="s">
        <v>74</v>
      </c>
      <c r="U2915">
        <v>52</v>
      </c>
    </row>
    <row r="2916" spans="1:21" x14ac:dyDescent="0.2">
      <c r="A2916">
        <v>8983</v>
      </c>
      <c r="B2916">
        <v>85</v>
      </c>
      <c r="C2916">
        <v>1595</v>
      </c>
      <c r="D2916" s="107">
        <v>42866</v>
      </c>
      <c r="E2916" t="b">
        <v>0</v>
      </c>
      <c r="F2916" s="1" t="s">
        <v>37</v>
      </c>
      <c r="G2916" s="1" t="s">
        <v>48</v>
      </c>
      <c r="H2916" s="1" t="s">
        <v>39</v>
      </c>
      <c r="I2916" s="1" t="s">
        <v>40</v>
      </c>
      <c r="J2916" s="1" t="s">
        <v>40</v>
      </c>
      <c r="K2916">
        <v>1228.07</v>
      </c>
      <c r="L2916">
        <v>400.91</v>
      </c>
      <c r="M2916">
        <v>827.16</v>
      </c>
      <c r="N2916" s="85">
        <v>42226</v>
      </c>
      <c r="O2916">
        <v>47</v>
      </c>
      <c r="P2916" t="s">
        <v>131</v>
      </c>
      <c r="Q2916" t="s">
        <v>107</v>
      </c>
      <c r="R2916" t="s">
        <v>81</v>
      </c>
      <c r="S2916">
        <v>15</v>
      </c>
      <c r="T2916" t="s">
        <v>100</v>
      </c>
      <c r="U2916">
        <v>233</v>
      </c>
    </row>
    <row r="2917" spans="1:21" x14ac:dyDescent="0.2">
      <c r="A2917">
        <v>13914</v>
      </c>
      <c r="B2917">
        <v>85</v>
      </c>
      <c r="C2917">
        <v>2597</v>
      </c>
      <c r="D2917" s="107">
        <v>42846</v>
      </c>
      <c r="E2917" t="b">
        <v>1</v>
      </c>
      <c r="F2917" s="1" t="s">
        <v>37</v>
      </c>
      <c r="G2917" s="1" t="s">
        <v>48</v>
      </c>
      <c r="H2917" s="1" t="s">
        <v>39</v>
      </c>
      <c r="I2917" s="1" t="s">
        <v>40</v>
      </c>
      <c r="J2917" s="1" t="s">
        <v>40</v>
      </c>
      <c r="K2917">
        <v>1228.07</v>
      </c>
      <c r="L2917">
        <v>400.91</v>
      </c>
      <c r="M2917">
        <v>827.16</v>
      </c>
      <c r="N2917" s="85">
        <v>42226</v>
      </c>
      <c r="O2917">
        <v>42</v>
      </c>
      <c r="P2917" t="s">
        <v>131</v>
      </c>
      <c r="Q2917" t="s">
        <v>84</v>
      </c>
      <c r="R2917" t="s">
        <v>81</v>
      </c>
      <c r="S2917">
        <v>58</v>
      </c>
      <c r="T2917" t="s">
        <v>100</v>
      </c>
      <c r="U2917">
        <v>253</v>
      </c>
    </row>
    <row r="2918" spans="1:21" x14ac:dyDescent="0.2">
      <c r="A2918">
        <v>5936</v>
      </c>
      <c r="B2918">
        <v>74</v>
      </c>
      <c r="C2918">
        <v>514</v>
      </c>
      <c r="D2918" s="107">
        <v>42836</v>
      </c>
      <c r="E2918" t="b">
        <v>1</v>
      </c>
      <c r="F2918" s="1" t="s">
        <v>37</v>
      </c>
      <c r="G2918" s="1" t="s">
        <v>48</v>
      </c>
      <c r="H2918" s="1" t="s">
        <v>39</v>
      </c>
      <c r="I2918" s="1" t="s">
        <v>40</v>
      </c>
      <c r="J2918" s="1" t="s">
        <v>40</v>
      </c>
      <c r="K2918">
        <v>1228.07</v>
      </c>
      <c r="L2918">
        <v>400.91</v>
      </c>
      <c r="M2918">
        <v>827.16</v>
      </c>
      <c r="N2918" s="85">
        <v>33429</v>
      </c>
      <c r="O2918">
        <v>26</v>
      </c>
      <c r="P2918" t="s">
        <v>79</v>
      </c>
      <c r="Q2918" t="s">
        <v>107</v>
      </c>
      <c r="R2918" t="s">
        <v>81</v>
      </c>
      <c r="S2918">
        <v>9</v>
      </c>
      <c r="T2918" t="s">
        <v>74</v>
      </c>
      <c r="U2918">
        <v>263</v>
      </c>
    </row>
    <row r="2919" spans="1:21" x14ac:dyDescent="0.2">
      <c r="A2919">
        <v>15482</v>
      </c>
      <c r="B2919">
        <v>74</v>
      </c>
      <c r="C2919">
        <v>2946</v>
      </c>
      <c r="D2919" s="107">
        <v>42953</v>
      </c>
      <c r="E2919" t="b">
        <v>1</v>
      </c>
      <c r="F2919" s="1" t="s">
        <v>37</v>
      </c>
      <c r="G2919" s="1" t="s">
        <v>48</v>
      </c>
      <c r="H2919" s="1" t="s">
        <v>39</v>
      </c>
      <c r="I2919" s="1" t="s">
        <v>40</v>
      </c>
      <c r="J2919" s="1" t="s">
        <v>40</v>
      </c>
      <c r="K2919">
        <v>1228.07</v>
      </c>
      <c r="L2919">
        <v>400.91</v>
      </c>
      <c r="M2919">
        <v>827.16</v>
      </c>
      <c r="N2919" s="85">
        <v>33429</v>
      </c>
      <c r="O2919">
        <v>32</v>
      </c>
      <c r="P2919" t="s">
        <v>79</v>
      </c>
      <c r="Q2919" t="s">
        <v>107</v>
      </c>
      <c r="R2919" t="s">
        <v>81</v>
      </c>
      <c r="S2919">
        <v>14</v>
      </c>
      <c r="T2919" t="s">
        <v>74</v>
      </c>
      <c r="U2919">
        <v>146</v>
      </c>
    </row>
    <row r="2920" spans="1:21" x14ac:dyDescent="0.2">
      <c r="A2920">
        <v>18682</v>
      </c>
      <c r="B2920">
        <v>74</v>
      </c>
      <c r="C2920">
        <v>3266</v>
      </c>
      <c r="D2920" s="107">
        <v>42859</v>
      </c>
      <c r="E2920" t="b">
        <v>0</v>
      </c>
      <c r="F2920" s="1" t="s">
        <v>37</v>
      </c>
      <c r="G2920" s="1" t="s">
        <v>48</v>
      </c>
      <c r="H2920" s="1" t="s">
        <v>39</v>
      </c>
      <c r="I2920" s="1" t="s">
        <v>40</v>
      </c>
      <c r="J2920" s="1" t="s">
        <v>40</v>
      </c>
      <c r="K2920">
        <v>1228.07</v>
      </c>
      <c r="L2920">
        <v>400.91</v>
      </c>
      <c r="M2920">
        <v>827.16</v>
      </c>
      <c r="N2920" s="85">
        <v>33429</v>
      </c>
      <c r="O2920">
        <v>27</v>
      </c>
      <c r="P2920" t="s">
        <v>79</v>
      </c>
      <c r="Q2920" t="s">
        <v>96</v>
      </c>
      <c r="R2920" t="s">
        <v>81</v>
      </c>
      <c r="S2920">
        <v>68</v>
      </c>
      <c r="T2920" t="s">
        <v>74</v>
      </c>
      <c r="U2920">
        <v>240</v>
      </c>
    </row>
    <row r="2921" spans="1:21" x14ac:dyDescent="0.2">
      <c r="A2921">
        <v>17738</v>
      </c>
      <c r="B2921">
        <v>74</v>
      </c>
      <c r="C2921">
        <v>252</v>
      </c>
      <c r="D2921" s="107">
        <v>42857</v>
      </c>
      <c r="E2921" t="b">
        <v>1</v>
      </c>
      <c r="F2921" s="1" t="s">
        <v>37</v>
      </c>
      <c r="G2921" s="1" t="s">
        <v>48</v>
      </c>
      <c r="H2921" s="1" t="s">
        <v>39</v>
      </c>
      <c r="I2921" s="1" t="s">
        <v>40</v>
      </c>
      <c r="J2921" s="1" t="s">
        <v>40</v>
      </c>
      <c r="K2921">
        <v>1228.07</v>
      </c>
      <c r="L2921">
        <v>400.91</v>
      </c>
      <c r="M2921">
        <v>827.16</v>
      </c>
      <c r="N2921" s="85">
        <v>33429</v>
      </c>
      <c r="O2921">
        <v>40</v>
      </c>
      <c r="P2921" t="s">
        <v>79</v>
      </c>
      <c r="Q2921" t="s">
        <v>96</v>
      </c>
      <c r="R2921" t="s">
        <v>81</v>
      </c>
      <c r="S2921">
        <v>39</v>
      </c>
      <c r="T2921" t="s">
        <v>100</v>
      </c>
      <c r="U2921">
        <v>242</v>
      </c>
    </row>
    <row r="2922" spans="1:21" x14ac:dyDescent="0.2">
      <c r="A2922">
        <v>11556</v>
      </c>
      <c r="B2922">
        <v>74</v>
      </c>
      <c r="C2922">
        <v>278</v>
      </c>
      <c r="D2922" s="107">
        <v>42851</v>
      </c>
      <c r="E2922" t="b">
        <v>0</v>
      </c>
      <c r="F2922" s="1" t="s">
        <v>37</v>
      </c>
      <c r="G2922" s="1" t="s">
        <v>48</v>
      </c>
      <c r="H2922" s="1" t="s">
        <v>39</v>
      </c>
      <c r="I2922" s="1" t="s">
        <v>40</v>
      </c>
      <c r="J2922" s="1" t="s">
        <v>40</v>
      </c>
      <c r="K2922">
        <v>1228.07</v>
      </c>
      <c r="L2922">
        <v>400.91</v>
      </c>
      <c r="M2922">
        <v>827.16</v>
      </c>
      <c r="N2922" s="85">
        <v>33429</v>
      </c>
      <c r="O2922">
        <v>25</v>
      </c>
      <c r="P2922" t="s">
        <v>104</v>
      </c>
      <c r="Q2922" t="s">
        <v>96</v>
      </c>
      <c r="R2922" t="s">
        <v>81</v>
      </c>
      <c r="S2922">
        <v>22</v>
      </c>
      <c r="T2922" t="s">
        <v>74</v>
      </c>
      <c r="U2922">
        <v>248</v>
      </c>
    </row>
    <row r="2923" spans="1:21" x14ac:dyDescent="0.2">
      <c r="A2923">
        <v>7484</v>
      </c>
      <c r="B2923">
        <v>74</v>
      </c>
      <c r="C2923">
        <v>2861</v>
      </c>
      <c r="D2923" s="107">
        <v>42766</v>
      </c>
      <c r="E2923" t="b">
        <v>0</v>
      </c>
      <c r="F2923" s="1" t="s">
        <v>37</v>
      </c>
      <c r="G2923" s="1" t="s">
        <v>48</v>
      </c>
      <c r="H2923" s="1" t="s">
        <v>39</v>
      </c>
      <c r="I2923" s="1" t="s">
        <v>40</v>
      </c>
      <c r="J2923" s="1" t="s">
        <v>40</v>
      </c>
      <c r="K2923">
        <v>1228.07</v>
      </c>
      <c r="L2923">
        <v>400.91</v>
      </c>
      <c r="M2923">
        <v>827.16</v>
      </c>
      <c r="N2923" s="85">
        <v>33429</v>
      </c>
      <c r="O2923">
        <v>48</v>
      </c>
      <c r="P2923" t="s">
        <v>79</v>
      </c>
      <c r="Q2923" t="s">
        <v>84</v>
      </c>
      <c r="R2923" t="s">
        <v>81</v>
      </c>
      <c r="S2923">
        <v>4</v>
      </c>
      <c r="T2923" t="s">
        <v>100</v>
      </c>
      <c r="U2923">
        <v>333</v>
      </c>
    </row>
    <row r="2924" spans="1:21" x14ac:dyDescent="0.2">
      <c r="A2924">
        <v>10804</v>
      </c>
      <c r="B2924">
        <v>74</v>
      </c>
      <c r="C2924">
        <v>2363</v>
      </c>
      <c r="D2924" s="107">
        <v>42888</v>
      </c>
      <c r="E2924" t="b">
        <v>0</v>
      </c>
      <c r="F2924" s="1" t="s">
        <v>37</v>
      </c>
      <c r="G2924" s="1" t="s">
        <v>48</v>
      </c>
      <c r="H2924" s="1" t="s">
        <v>39</v>
      </c>
      <c r="I2924" s="1" t="s">
        <v>40</v>
      </c>
      <c r="J2924" s="1" t="s">
        <v>40</v>
      </c>
      <c r="K2924">
        <v>1228.07</v>
      </c>
      <c r="L2924">
        <v>400.91</v>
      </c>
      <c r="M2924">
        <v>827.16</v>
      </c>
      <c r="N2924" s="85">
        <v>33429</v>
      </c>
      <c r="O2924">
        <v>39</v>
      </c>
      <c r="P2924" t="s">
        <v>79</v>
      </c>
      <c r="Q2924" t="s">
        <v>84</v>
      </c>
      <c r="R2924" t="s">
        <v>81</v>
      </c>
      <c r="S2924">
        <v>92</v>
      </c>
      <c r="T2924" t="s">
        <v>74</v>
      </c>
      <c r="U2924">
        <v>211</v>
      </c>
    </row>
    <row r="2925" spans="1:21" x14ac:dyDescent="0.2">
      <c r="A2925">
        <v>8164</v>
      </c>
      <c r="B2925">
        <v>74</v>
      </c>
      <c r="C2925">
        <v>30</v>
      </c>
      <c r="D2925" s="107">
        <v>43088</v>
      </c>
      <c r="E2925" t="b">
        <v>1</v>
      </c>
      <c r="F2925" s="1" t="s">
        <v>37</v>
      </c>
      <c r="G2925" s="1" t="s">
        <v>48</v>
      </c>
      <c r="H2925" s="1" t="s">
        <v>39</v>
      </c>
      <c r="I2925" s="1" t="s">
        <v>40</v>
      </c>
      <c r="J2925" s="1" t="s">
        <v>40</v>
      </c>
      <c r="K2925">
        <v>1228.07</v>
      </c>
      <c r="L2925">
        <v>400.91</v>
      </c>
      <c r="M2925">
        <v>827.16</v>
      </c>
      <c r="N2925" s="85">
        <v>33429</v>
      </c>
      <c r="O2925">
        <v>61</v>
      </c>
      <c r="P2925" t="s">
        <v>104</v>
      </c>
      <c r="Q2925" t="s">
        <v>96</v>
      </c>
      <c r="R2925" t="s">
        <v>81</v>
      </c>
      <c r="S2925">
        <v>18</v>
      </c>
      <c r="T2925" t="s">
        <v>74</v>
      </c>
      <c r="U2925">
        <v>11</v>
      </c>
    </row>
    <row r="2926" spans="1:21" x14ac:dyDescent="0.2">
      <c r="A2926">
        <v>10845</v>
      </c>
      <c r="B2926">
        <v>74</v>
      </c>
      <c r="C2926">
        <v>934</v>
      </c>
      <c r="D2926" s="107">
        <v>42982</v>
      </c>
      <c r="E2926" t="b">
        <v>0</v>
      </c>
      <c r="F2926" s="1" t="s">
        <v>37</v>
      </c>
      <c r="G2926" s="1" t="s">
        <v>48</v>
      </c>
      <c r="H2926" s="1" t="s">
        <v>39</v>
      </c>
      <c r="I2926" s="1" t="s">
        <v>40</v>
      </c>
      <c r="J2926" s="1" t="s">
        <v>40</v>
      </c>
      <c r="K2926">
        <v>1228.07</v>
      </c>
      <c r="L2926">
        <v>400.91</v>
      </c>
      <c r="M2926">
        <v>827.16</v>
      </c>
      <c r="N2926" s="85">
        <v>34527</v>
      </c>
      <c r="O2926">
        <v>27</v>
      </c>
      <c r="P2926" t="s">
        <v>79</v>
      </c>
      <c r="Q2926" t="s">
        <v>96</v>
      </c>
      <c r="R2926" t="s">
        <v>93</v>
      </c>
      <c r="S2926">
        <v>76</v>
      </c>
      <c r="T2926" t="s">
        <v>74</v>
      </c>
      <c r="U2926">
        <v>117</v>
      </c>
    </row>
    <row r="2927" spans="1:21" x14ac:dyDescent="0.2">
      <c r="A2927">
        <v>6483</v>
      </c>
      <c r="B2927">
        <v>74</v>
      </c>
      <c r="C2927">
        <v>632</v>
      </c>
      <c r="D2927" s="107">
        <v>42844</v>
      </c>
      <c r="E2927" t="b">
        <v>0</v>
      </c>
      <c r="F2927" s="1" t="s">
        <v>37</v>
      </c>
      <c r="G2927" s="1" t="s">
        <v>48</v>
      </c>
      <c r="H2927" s="1" t="s">
        <v>39</v>
      </c>
      <c r="I2927" s="1" t="s">
        <v>40</v>
      </c>
      <c r="J2927" s="1" t="s">
        <v>40</v>
      </c>
      <c r="K2927">
        <v>1228.07</v>
      </c>
      <c r="L2927">
        <v>400.91</v>
      </c>
      <c r="M2927">
        <v>827.16</v>
      </c>
      <c r="N2927" s="85">
        <v>34527</v>
      </c>
      <c r="O2927">
        <v>24</v>
      </c>
      <c r="P2927" t="s">
        <v>79</v>
      </c>
      <c r="Q2927" t="s">
        <v>107</v>
      </c>
      <c r="R2927" t="s">
        <v>93</v>
      </c>
      <c r="S2927">
        <v>67</v>
      </c>
      <c r="T2927" t="s">
        <v>74</v>
      </c>
      <c r="U2927">
        <v>255</v>
      </c>
    </row>
    <row r="2928" spans="1:21" x14ac:dyDescent="0.2">
      <c r="A2928">
        <v>8774</v>
      </c>
      <c r="B2928">
        <v>74</v>
      </c>
      <c r="C2928">
        <v>2733</v>
      </c>
      <c r="D2928" s="107">
        <v>42855</v>
      </c>
      <c r="E2928" t="b">
        <v>1</v>
      </c>
      <c r="F2928" s="1" t="s">
        <v>37</v>
      </c>
      <c r="G2928" s="1" t="s">
        <v>48</v>
      </c>
      <c r="H2928" s="1" t="s">
        <v>39</v>
      </c>
      <c r="I2928" s="1" t="s">
        <v>40</v>
      </c>
      <c r="J2928" s="1" t="s">
        <v>40</v>
      </c>
      <c r="K2928">
        <v>1228.07</v>
      </c>
      <c r="L2928">
        <v>400.91</v>
      </c>
      <c r="M2928">
        <v>827.16</v>
      </c>
      <c r="N2928" s="85">
        <v>34527</v>
      </c>
      <c r="O2928">
        <v>38</v>
      </c>
      <c r="P2928" t="s">
        <v>79</v>
      </c>
      <c r="Q2928" t="s">
        <v>84</v>
      </c>
      <c r="R2928" t="s">
        <v>81</v>
      </c>
      <c r="S2928">
        <v>89</v>
      </c>
      <c r="T2928" t="s">
        <v>100</v>
      </c>
      <c r="U2928">
        <v>244</v>
      </c>
    </row>
    <row r="2929" spans="1:21" x14ac:dyDescent="0.2">
      <c r="A2929">
        <v>15676</v>
      </c>
      <c r="B2929">
        <v>74</v>
      </c>
      <c r="C2929">
        <v>339</v>
      </c>
      <c r="D2929" s="107">
        <v>42946</v>
      </c>
      <c r="E2929" t="b">
        <v>1</v>
      </c>
      <c r="F2929" s="1" t="s">
        <v>37</v>
      </c>
      <c r="G2929" s="1" t="s">
        <v>48</v>
      </c>
      <c r="H2929" s="1" t="s">
        <v>39</v>
      </c>
      <c r="I2929" s="1" t="s">
        <v>40</v>
      </c>
      <c r="J2929" s="1" t="s">
        <v>40</v>
      </c>
      <c r="K2929">
        <v>1228.07</v>
      </c>
      <c r="L2929">
        <v>400.91</v>
      </c>
      <c r="M2929">
        <v>827.16</v>
      </c>
      <c r="N2929" s="85">
        <v>34527</v>
      </c>
      <c r="O2929">
        <v>43</v>
      </c>
      <c r="P2929" t="s">
        <v>79</v>
      </c>
      <c r="Q2929" t="s">
        <v>96</v>
      </c>
      <c r="R2929" t="s">
        <v>93</v>
      </c>
      <c r="S2929">
        <v>56</v>
      </c>
      <c r="T2929" t="s">
        <v>100</v>
      </c>
      <c r="U2929">
        <v>153</v>
      </c>
    </row>
    <row r="2930" spans="1:21" x14ac:dyDescent="0.2">
      <c r="A2930">
        <v>14221</v>
      </c>
      <c r="B2930">
        <v>74</v>
      </c>
      <c r="C2930">
        <v>2675</v>
      </c>
      <c r="D2930" s="107">
        <v>42880</v>
      </c>
      <c r="E2930" t="b">
        <v>1</v>
      </c>
      <c r="F2930" s="1" t="s">
        <v>37</v>
      </c>
      <c r="G2930" s="1" t="s">
        <v>48</v>
      </c>
      <c r="H2930" s="1" t="s">
        <v>39</v>
      </c>
      <c r="I2930" s="1" t="s">
        <v>40</v>
      </c>
      <c r="J2930" s="1" t="s">
        <v>40</v>
      </c>
      <c r="K2930">
        <v>1228.07</v>
      </c>
      <c r="L2930">
        <v>400.91</v>
      </c>
      <c r="M2930">
        <v>827.16</v>
      </c>
      <c r="N2930" s="85">
        <v>34527</v>
      </c>
      <c r="O2930">
        <v>50</v>
      </c>
      <c r="P2930" t="s">
        <v>79</v>
      </c>
      <c r="Q2930" t="s">
        <v>96</v>
      </c>
      <c r="R2930" t="s">
        <v>93</v>
      </c>
      <c r="S2930">
        <v>24</v>
      </c>
      <c r="T2930" t="s">
        <v>100</v>
      </c>
      <c r="U2930">
        <v>219</v>
      </c>
    </row>
    <row r="2931" spans="1:21" x14ac:dyDescent="0.2">
      <c r="A2931">
        <v>3988</v>
      </c>
      <c r="B2931">
        <v>74</v>
      </c>
      <c r="C2931">
        <v>2902</v>
      </c>
      <c r="D2931" s="107">
        <v>42903</v>
      </c>
      <c r="E2931" t="b">
        <v>0</v>
      </c>
      <c r="F2931" s="1" t="s">
        <v>37</v>
      </c>
      <c r="G2931" s="1" t="s">
        <v>48</v>
      </c>
      <c r="H2931" s="1" t="s">
        <v>39</v>
      </c>
      <c r="I2931" s="1" t="s">
        <v>40</v>
      </c>
      <c r="J2931" s="1" t="s">
        <v>40</v>
      </c>
      <c r="K2931">
        <v>1228.07</v>
      </c>
      <c r="L2931">
        <v>400.91</v>
      </c>
      <c r="M2931">
        <v>827.16</v>
      </c>
      <c r="N2931" s="85">
        <v>35052</v>
      </c>
      <c r="O2931">
        <v>48</v>
      </c>
      <c r="P2931" t="s">
        <v>79</v>
      </c>
      <c r="Q2931" t="s">
        <v>96</v>
      </c>
      <c r="R2931" t="s">
        <v>81</v>
      </c>
      <c r="S2931">
        <v>57</v>
      </c>
      <c r="T2931" t="s">
        <v>100</v>
      </c>
      <c r="U2931">
        <v>196</v>
      </c>
    </row>
    <row r="2932" spans="1:21" x14ac:dyDescent="0.2">
      <c r="A2932">
        <v>13329</v>
      </c>
      <c r="B2932">
        <v>74</v>
      </c>
      <c r="C2932">
        <v>655</v>
      </c>
      <c r="D2932" s="107">
        <v>42741</v>
      </c>
      <c r="E2932" t="b">
        <v>1</v>
      </c>
      <c r="F2932" s="1" t="s">
        <v>37</v>
      </c>
      <c r="G2932" s="1" t="s">
        <v>48</v>
      </c>
      <c r="H2932" s="1" t="s">
        <v>39</v>
      </c>
      <c r="I2932" s="1" t="s">
        <v>40</v>
      </c>
      <c r="J2932" s="1" t="s">
        <v>40</v>
      </c>
      <c r="K2932">
        <v>1228.07</v>
      </c>
      <c r="L2932">
        <v>400.91</v>
      </c>
      <c r="M2932">
        <v>827.16</v>
      </c>
      <c r="N2932" s="85">
        <v>35052</v>
      </c>
      <c r="O2932">
        <v>48</v>
      </c>
      <c r="P2932" t="s">
        <v>104</v>
      </c>
      <c r="Q2932" t="s">
        <v>107</v>
      </c>
      <c r="R2932" t="s">
        <v>81</v>
      </c>
      <c r="S2932">
        <v>64</v>
      </c>
      <c r="T2932" t="s">
        <v>74</v>
      </c>
      <c r="U2932">
        <v>358</v>
      </c>
    </row>
    <row r="2933" spans="1:21" x14ac:dyDescent="0.2">
      <c r="A2933">
        <v>9907</v>
      </c>
      <c r="B2933">
        <v>74</v>
      </c>
      <c r="C2933">
        <v>2322</v>
      </c>
      <c r="D2933" s="107">
        <v>43032</v>
      </c>
      <c r="E2933" t="b">
        <v>1</v>
      </c>
      <c r="F2933" s="1" t="s">
        <v>37</v>
      </c>
      <c r="G2933" s="1" t="s">
        <v>48</v>
      </c>
      <c r="H2933" s="1" t="s">
        <v>39</v>
      </c>
      <c r="I2933" s="1" t="s">
        <v>40</v>
      </c>
      <c r="J2933" s="1" t="s">
        <v>40</v>
      </c>
      <c r="K2933">
        <v>1228.07</v>
      </c>
      <c r="L2933">
        <v>400.91</v>
      </c>
      <c r="M2933">
        <v>827.16</v>
      </c>
      <c r="N2933" s="85">
        <v>35455</v>
      </c>
      <c r="O2933">
        <v>30</v>
      </c>
      <c r="P2933" t="s">
        <v>79</v>
      </c>
      <c r="Q2933" t="s">
        <v>96</v>
      </c>
      <c r="R2933" t="s">
        <v>81</v>
      </c>
      <c r="S2933">
        <v>72</v>
      </c>
      <c r="T2933" t="s">
        <v>74</v>
      </c>
      <c r="U2933">
        <v>67</v>
      </c>
    </row>
    <row r="2934" spans="1:21" x14ac:dyDescent="0.2">
      <c r="A2934">
        <v>9062</v>
      </c>
      <c r="B2934">
        <v>74</v>
      </c>
      <c r="C2934">
        <v>1959</v>
      </c>
      <c r="D2934" s="107">
        <v>42865</v>
      </c>
      <c r="E2934" t="b">
        <v>1</v>
      </c>
      <c r="F2934" s="1" t="s">
        <v>37</v>
      </c>
      <c r="G2934" s="1" t="s">
        <v>48</v>
      </c>
      <c r="H2934" s="1" t="s">
        <v>39</v>
      </c>
      <c r="I2934" s="1" t="s">
        <v>40</v>
      </c>
      <c r="J2934" s="1" t="s">
        <v>40</v>
      </c>
      <c r="K2934">
        <v>1228.07</v>
      </c>
      <c r="L2934">
        <v>400.91</v>
      </c>
      <c r="M2934">
        <v>827.16</v>
      </c>
      <c r="N2934" s="85">
        <v>35455</v>
      </c>
      <c r="O2934">
        <v>44</v>
      </c>
      <c r="P2934" t="s">
        <v>79</v>
      </c>
      <c r="Q2934" t="s">
        <v>84</v>
      </c>
      <c r="R2934" t="s">
        <v>81</v>
      </c>
      <c r="S2934">
        <v>3</v>
      </c>
      <c r="T2934" t="s">
        <v>74</v>
      </c>
      <c r="U2934">
        <v>234</v>
      </c>
    </row>
    <row r="2935" spans="1:21" x14ac:dyDescent="0.2">
      <c r="A2935">
        <v>1727</v>
      </c>
      <c r="B2935">
        <v>74</v>
      </c>
      <c r="C2935">
        <v>1960</v>
      </c>
      <c r="D2935" s="107">
        <v>42760</v>
      </c>
      <c r="E2935" t="b">
        <v>1</v>
      </c>
      <c r="F2935" s="1" t="s">
        <v>37</v>
      </c>
      <c r="G2935" s="1" t="s">
        <v>48</v>
      </c>
      <c r="H2935" s="1" t="s">
        <v>39</v>
      </c>
      <c r="I2935" s="1" t="s">
        <v>40</v>
      </c>
      <c r="J2935" s="1" t="s">
        <v>40</v>
      </c>
      <c r="K2935">
        <v>1228.07</v>
      </c>
      <c r="L2935">
        <v>400.91</v>
      </c>
      <c r="M2935">
        <v>827.16</v>
      </c>
      <c r="N2935" s="85">
        <v>35455</v>
      </c>
      <c r="O2935">
        <v>44</v>
      </c>
      <c r="P2935" t="s">
        <v>79</v>
      </c>
      <c r="Q2935" t="s">
        <v>84</v>
      </c>
      <c r="R2935" t="s">
        <v>81</v>
      </c>
      <c r="S2935">
        <v>86</v>
      </c>
      <c r="T2935" t="s">
        <v>74</v>
      </c>
      <c r="U2935">
        <v>339</v>
      </c>
    </row>
    <row r="2936" spans="1:21" x14ac:dyDescent="0.2">
      <c r="A2936">
        <v>17804</v>
      </c>
      <c r="B2936">
        <v>74</v>
      </c>
      <c r="C2936">
        <v>421</v>
      </c>
      <c r="D2936" s="107">
        <v>42794</v>
      </c>
      <c r="E2936" t="b">
        <v>0</v>
      </c>
      <c r="F2936" s="1" t="s">
        <v>37</v>
      </c>
      <c r="G2936" s="1" t="s">
        <v>48</v>
      </c>
      <c r="H2936" s="1" t="s">
        <v>39</v>
      </c>
      <c r="I2936" s="1" t="s">
        <v>40</v>
      </c>
      <c r="J2936" s="1" t="s">
        <v>40</v>
      </c>
      <c r="K2936">
        <v>1228.07</v>
      </c>
      <c r="L2936">
        <v>400.91</v>
      </c>
      <c r="M2936">
        <v>827.16</v>
      </c>
      <c r="N2936" s="85">
        <v>35455</v>
      </c>
      <c r="O2936">
        <v>24</v>
      </c>
      <c r="P2936" t="s">
        <v>79</v>
      </c>
      <c r="Q2936" t="s">
        <v>96</v>
      </c>
      <c r="R2936" t="s">
        <v>81</v>
      </c>
      <c r="S2936">
        <v>26</v>
      </c>
      <c r="T2936" t="s">
        <v>100</v>
      </c>
      <c r="U2936">
        <v>305</v>
      </c>
    </row>
    <row r="2937" spans="1:21" x14ac:dyDescent="0.2">
      <c r="A2937">
        <v>2659</v>
      </c>
      <c r="B2937">
        <v>74</v>
      </c>
      <c r="C2937">
        <v>2820</v>
      </c>
      <c r="D2937" s="107">
        <v>43016</v>
      </c>
      <c r="E2937" t="b">
        <v>1</v>
      </c>
      <c r="F2937" s="1" t="s">
        <v>37</v>
      </c>
      <c r="G2937" s="1" t="s">
        <v>48</v>
      </c>
      <c r="H2937" s="1" t="s">
        <v>39</v>
      </c>
      <c r="I2937" s="1" t="s">
        <v>40</v>
      </c>
      <c r="J2937" s="1" t="s">
        <v>40</v>
      </c>
      <c r="K2937">
        <v>1228.07</v>
      </c>
      <c r="L2937">
        <v>400.91</v>
      </c>
      <c r="M2937">
        <v>827.16</v>
      </c>
      <c r="N2937" s="85">
        <v>35455</v>
      </c>
      <c r="O2937">
        <v>44</v>
      </c>
      <c r="P2937" t="s">
        <v>104</v>
      </c>
      <c r="Q2937" t="s">
        <v>96</v>
      </c>
      <c r="R2937" t="s">
        <v>81</v>
      </c>
      <c r="S2937">
        <v>44</v>
      </c>
      <c r="T2937" t="s">
        <v>74</v>
      </c>
      <c r="U2937">
        <v>83</v>
      </c>
    </row>
    <row r="2938" spans="1:21" x14ac:dyDescent="0.2">
      <c r="A2938">
        <v>13222</v>
      </c>
      <c r="B2938">
        <v>74</v>
      </c>
      <c r="C2938">
        <v>446</v>
      </c>
      <c r="D2938" s="107">
        <v>42970</v>
      </c>
      <c r="E2938" t="b">
        <v>0</v>
      </c>
      <c r="F2938" s="1" t="s">
        <v>37</v>
      </c>
      <c r="G2938" s="1" t="s">
        <v>48</v>
      </c>
      <c r="H2938" s="1" t="s">
        <v>39</v>
      </c>
      <c r="I2938" s="1" t="s">
        <v>40</v>
      </c>
      <c r="J2938" s="1" t="s">
        <v>40</v>
      </c>
      <c r="K2938">
        <v>1228.07</v>
      </c>
      <c r="L2938">
        <v>400.91</v>
      </c>
      <c r="M2938">
        <v>827.16</v>
      </c>
      <c r="N2938" s="85">
        <v>35455</v>
      </c>
      <c r="O2938">
        <v>44</v>
      </c>
      <c r="P2938" t="s">
        <v>104</v>
      </c>
      <c r="Q2938" t="s">
        <v>96</v>
      </c>
      <c r="R2938" t="s">
        <v>81</v>
      </c>
      <c r="S2938">
        <v>73</v>
      </c>
      <c r="T2938" t="s">
        <v>100</v>
      </c>
      <c r="U2938">
        <v>129</v>
      </c>
    </row>
    <row r="2939" spans="1:21" x14ac:dyDescent="0.2">
      <c r="A2939">
        <v>5258</v>
      </c>
      <c r="B2939">
        <v>74</v>
      </c>
      <c r="C2939">
        <v>2542</v>
      </c>
      <c r="D2939" s="107">
        <v>42884</v>
      </c>
      <c r="E2939" t="b">
        <v>0</v>
      </c>
      <c r="F2939" s="1" t="s">
        <v>37</v>
      </c>
      <c r="G2939" s="1" t="s">
        <v>48</v>
      </c>
      <c r="H2939" s="1" t="s">
        <v>39</v>
      </c>
      <c r="I2939" s="1" t="s">
        <v>40</v>
      </c>
      <c r="J2939" s="1" t="s">
        <v>40</v>
      </c>
      <c r="K2939">
        <v>1228.07</v>
      </c>
      <c r="L2939">
        <v>400.91</v>
      </c>
      <c r="M2939">
        <v>827.16</v>
      </c>
      <c r="N2939" s="85">
        <v>35455</v>
      </c>
      <c r="O2939">
        <v>57</v>
      </c>
      <c r="P2939" t="s">
        <v>104</v>
      </c>
      <c r="Q2939" t="s">
        <v>96</v>
      </c>
      <c r="R2939" t="s">
        <v>81</v>
      </c>
      <c r="S2939">
        <v>43</v>
      </c>
      <c r="T2939" t="s">
        <v>100</v>
      </c>
      <c r="U2939">
        <v>215</v>
      </c>
    </row>
    <row r="2940" spans="1:21" x14ac:dyDescent="0.2">
      <c r="A2940">
        <v>10391</v>
      </c>
      <c r="B2940">
        <v>74</v>
      </c>
      <c r="C2940">
        <v>614</v>
      </c>
      <c r="D2940" s="107">
        <v>42955</v>
      </c>
      <c r="E2940" t="b">
        <v>0</v>
      </c>
      <c r="F2940" s="1" t="s">
        <v>37</v>
      </c>
      <c r="G2940" s="1" t="s">
        <v>48</v>
      </c>
      <c r="H2940" s="1" t="s">
        <v>39</v>
      </c>
      <c r="I2940" s="1" t="s">
        <v>40</v>
      </c>
      <c r="J2940" s="1" t="s">
        <v>40</v>
      </c>
      <c r="K2940">
        <v>1228.07</v>
      </c>
      <c r="L2940">
        <v>400.91</v>
      </c>
      <c r="M2940">
        <v>827.16</v>
      </c>
      <c r="N2940" s="85">
        <v>35455</v>
      </c>
      <c r="O2940">
        <v>27</v>
      </c>
      <c r="P2940" t="s">
        <v>79</v>
      </c>
      <c r="Q2940" t="s">
        <v>96</v>
      </c>
      <c r="R2940" t="s">
        <v>81</v>
      </c>
      <c r="S2940">
        <v>45</v>
      </c>
      <c r="T2940" t="s">
        <v>100</v>
      </c>
      <c r="U2940">
        <v>144</v>
      </c>
    </row>
    <row r="2941" spans="1:21" x14ac:dyDescent="0.2">
      <c r="A2941">
        <v>5612</v>
      </c>
      <c r="B2941">
        <v>74</v>
      </c>
      <c r="C2941">
        <v>3421</v>
      </c>
      <c r="D2941" s="107">
        <v>42974</v>
      </c>
      <c r="E2941" t="b">
        <v>1</v>
      </c>
      <c r="F2941" s="1" t="s">
        <v>37</v>
      </c>
      <c r="G2941" s="1" t="s">
        <v>48</v>
      </c>
      <c r="H2941" s="1" t="s">
        <v>39</v>
      </c>
      <c r="I2941" s="1" t="s">
        <v>40</v>
      </c>
      <c r="J2941" s="1" t="s">
        <v>40</v>
      </c>
      <c r="K2941">
        <v>1228.07</v>
      </c>
      <c r="L2941">
        <v>400.91</v>
      </c>
      <c r="M2941">
        <v>827.16</v>
      </c>
      <c r="N2941" s="85">
        <v>35455</v>
      </c>
      <c r="O2941">
        <v>60</v>
      </c>
      <c r="P2941" t="s">
        <v>104</v>
      </c>
      <c r="Q2941" t="s">
        <v>96</v>
      </c>
      <c r="R2941" t="s">
        <v>81</v>
      </c>
      <c r="S2941">
        <v>60</v>
      </c>
      <c r="T2941" t="s">
        <v>100</v>
      </c>
      <c r="U2941">
        <v>125</v>
      </c>
    </row>
    <row r="2942" spans="1:21" x14ac:dyDescent="0.2">
      <c r="A2942">
        <v>17991</v>
      </c>
      <c r="B2942">
        <v>74</v>
      </c>
      <c r="C2942">
        <v>3005</v>
      </c>
      <c r="D2942" s="107">
        <v>42910</v>
      </c>
      <c r="E2942" t="b">
        <v>0</v>
      </c>
      <c r="F2942" s="1" t="s">
        <v>37</v>
      </c>
      <c r="G2942" s="1" t="s">
        <v>48</v>
      </c>
      <c r="H2942" s="1" t="s">
        <v>39</v>
      </c>
      <c r="I2942" s="1" t="s">
        <v>40</v>
      </c>
      <c r="J2942" s="1" t="s">
        <v>40</v>
      </c>
      <c r="K2942">
        <v>1228.07</v>
      </c>
      <c r="L2942">
        <v>400.91</v>
      </c>
      <c r="M2942">
        <v>827.16</v>
      </c>
      <c r="N2942" s="85">
        <v>36498</v>
      </c>
      <c r="O2942">
        <v>54</v>
      </c>
      <c r="P2942" t="s">
        <v>104</v>
      </c>
      <c r="Q2942" t="s">
        <v>96</v>
      </c>
      <c r="R2942" t="s">
        <v>81</v>
      </c>
      <c r="S2942">
        <v>36</v>
      </c>
      <c r="T2942" t="s">
        <v>74</v>
      </c>
      <c r="U2942">
        <v>189</v>
      </c>
    </row>
    <row r="2943" spans="1:21" x14ac:dyDescent="0.2">
      <c r="A2943">
        <v>3373</v>
      </c>
      <c r="B2943">
        <v>74</v>
      </c>
      <c r="C2943">
        <v>2101</v>
      </c>
      <c r="D2943" s="107">
        <v>42899</v>
      </c>
      <c r="E2943" t="b">
        <v>0</v>
      </c>
      <c r="F2943" s="1" t="s">
        <v>37</v>
      </c>
      <c r="G2943" s="1" t="s">
        <v>48</v>
      </c>
      <c r="H2943" s="1" t="s">
        <v>39</v>
      </c>
      <c r="I2943" s="1" t="s">
        <v>40</v>
      </c>
      <c r="J2943" s="1" t="s">
        <v>40</v>
      </c>
      <c r="K2943">
        <v>1228.07</v>
      </c>
      <c r="L2943">
        <v>400.91</v>
      </c>
      <c r="M2943">
        <v>827.16</v>
      </c>
      <c r="N2943" s="85">
        <v>36498</v>
      </c>
      <c r="O2943">
        <v>25</v>
      </c>
      <c r="P2943" t="s">
        <v>79</v>
      </c>
      <c r="Q2943" t="s">
        <v>107</v>
      </c>
      <c r="R2943" t="s">
        <v>81</v>
      </c>
      <c r="S2943">
        <v>71</v>
      </c>
      <c r="T2943" t="s">
        <v>100</v>
      </c>
      <c r="U2943">
        <v>200</v>
      </c>
    </row>
    <row r="2944" spans="1:21" x14ac:dyDescent="0.2">
      <c r="A2944">
        <v>15059</v>
      </c>
      <c r="B2944">
        <v>74</v>
      </c>
      <c r="C2944">
        <v>768</v>
      </c>
      <c r="D2944" s="107">
        <v>42878</v>
      </c>
      <c r="E2944" t="b">
        <v>0</v>
      </c>
      <c r="F2944" s="1" t="s">
        <v>37</v>
      </c>
      <c r="G2944" s="1" t="s">
        <v>48</v>
      </c>
      <c r="H2944" s="1" t="s">
        <v>39</v>
      </c>
      <c r="I2944" s="1" t="s">
        <v>40</v>
      </c>
      <c r="J2944" s="1" t="s">
        <v>40</v>
      </c>
      <c r="K2944">
        <v>1228.07</v>
      </c>
      <c r="L2944">
        <v>400.91</v>
      </c>
      <c r="M2944">
        <v>827.16</v>
      </c>
      <c r="N2944" s="85">
        <v>37873</v>
      </c>
      <c r="O2944">
        <v>49</v>
      </c>
      <c r="P2944" t="s">
        <v>104</v>
      </c>
      <c r="Q2944" t="s">
        <v>96</v>
      </c>
      <c r="R2944" t="s">
        <v>81</v>
      </c>
      <c r="S2944">
        <v>5</v>
      </c>
      <c r="T2944" t="s">
        <v>100</v>
      </c>
      <c r="U2944">
        <v>221</v>
      </c>
    </row>
    <row r="2945" spans="1:21" x14ac:dyDescent="0.2">
      <c r="A2945">
        <v>14776</v>
      </c>
      <c r="B2945">
        <v>74</v>
      </c>
      <c r="C2945">
        <v>369</v>
      </c>
      <c r="D2945" s="107">
        <v>42987</v>
      </c>
      <c r="E2945" t="b">
        <v>1</v>
      </c>
      <c r="F2945" s="1" t="s">
        <v>37</v>
      </c>
      <c r="G2945" s="1" t="s">
        <v>48</v>
      </c>
      <c r="H2945" s="1" t="s">
        <v>39</v>
      </c>
      <c r="I2945" s="1" t="s">
        <v>40</v>
      </c>
      <c r="J2945" s="1" t="s">
        <v>40</v>
      </c>
      <c r="K2945">
        <v>1228.07</v>
      </c>
      <c r="L2945">
        <v>400.91</v>
      </c>
      <c r="M2945">
        <v>827.16</v>
      </c>
      <c r="N2945" s="85">
        <v>37873</v>
      </c>
      <c r="O2945">
        <v>31</v>
      </c>
      <c r="P2945" t="s">
        <v>79</v>
      </c>
      <c r="Q2945" t="s">
        <v>107</v>
      </c>
      <c r="R2945" t="s">
        <v>81</v>
      </c>
      <c r="S2945">
        <v>19</v>
      </c>
      <c r="T2945" t="s">
        <v>74</v>
      </c>
      <c r="U2945">
        <v>112</v>
      </c>
    </row>
    <row r="2946" spans="1:21" x14ac:dyDescent="0.2">
      <c r="A2946">
        <v>4260</v>
      </c>
      <c r="B2946">
        <v>74</v>
      </c>
      <c r="C2946">
        <v>3442</v>
      </c>
      <c r="D2946" s="107">
        <v>42863</v>
      </c>
      <c r="E2946" t="b">
        <v>1</v>
      </c>
      <c r="F2946" s="1" t="s">
        <v>37</v>
      </c>
      <c r="G2946" s="1" t="s">
        <v>48</v>
      </c>
      <c r="H2946" s="1" t="s">
        <v>39</v>
      </c>
      <c r="I2946" s="1" t="s">
        <v>40</v>
      </c>
      <c r="J2946" s="1" t="s">
        <v>40</v>
      </c>
      <c r="K2946">
        <v>1228.07</v>
      </c>
      <c r="L2946">
        <v>400.91</v>
      </c>
      <c r="M2946">
        <v>827.16</v>
      </c>
      <c r="N2946" s="85">
        <v>37873</v>
      </c>
      <c r="O2946">
        <v>60</v>
      </c>
      <c r="P2946" t="s">
        <v>79</v>
      </c>
      <c r="Q2946" t="s">
        <v>96</v>
      </c>
      <c r="R2946" t="s">
        <v>81</v>
      </c>
      <c r="S2946">
        <v>17</v>
      </c>
      <c r="T2946" t="s">
        <v>100</v>
      </c>
      <c r="U2946">
        <v>236</v>
      </c>
    </row>
    <row r="2947" spans="1:21" x14ac:dyDescent="0.2">
      <c r="A2947">
        <v>16100</v>
      </c>
      <c r="B2947">
        <v>74</v>
      </c>
      <c r="C2947">
        <v>1694</v>
      </c>
      <c r="D2947" s="107">
        <v>43035</v>
      </c>
      <c r="E2947" t="b">
        <v>1</v>
      </c>
      <c r="F2947" s="1" t="s">
        <v>37</v>
      </c>
      <c r="G2947" s="1" t="s">
        <v>48</v>
      </c>
      <c r="H2947" s="1" t="s">
        <v>39</v>
      </c>
      <c r="I2947" s="1" t="s">
        <v>40</v>
      </c>
      <c r="J2947" s="1" t="s">
        <v>40</v>
      </c>
      <c r="K2947">
        <v>1228.07</v>
      </c>
      <c r="L2947">
        <v>400.91</v>
      </c>
      <c r="M2947">
        <v>827.16</v>
      </c>
      <c r="N2947" s="85">
        <v>37873</v>
      </c>
      <c r="O2947">
        <v>63</v>
      </c>
      <c r="P2947" t="s">
        <v>79</v>
      </c>
      <c r="Q2947" t="s">
        <v>107</v>
      </c>
      <c r="R2947" t="s">
        <v>81</v>
      </c>
      <c r="S2947">
        <v>11</v>
      </c>
      <c r="T2947" t="s">
        <v>74</v>
      </c>
      <c r="U2947">
        <v>64</v>
      </c>
    </row>
    <row r="2948" spans="1:21" x14ac:dyDescent="0.2">
      <c r="A2948">
        <v>18088</v>
      </c>
      <c r="B2948">
        <v>74</v>
      </c>
      <c r="C2948">
        <v>1438</v>
      </c>
      <c r="D2948" s="107">
        <v>43077</v>
      </c>
      <c r="E2948" t="b">
        <v>1</v>
      </c>
      <c r="F2948" s="1" t="s">
        <v>37</v>
      </c>
      <c r="G2948" s="1" t="s">
        <v>48</v>
      </c>
      <c r="H2948" s="1" t="s">
        <v>39</v>
      </c>
      <c r="I2948" s="1" t="s">
        <v>40</v>
      </c>
      <c r="J2948" s="1" t="s">
        <v>40</v>
      </c>
      <c r="K2948">
        <v>1228.07</v>
      </c>
      <c r="L2948">
        <v>400.91</v>
      </c>
      <c r="M2948">
        <v>827.16</v>
      </c>
      <c r="N2948" s="85">
        <v>37873</v>
      </c>
      <c r="O2948">
        <v>47</v>
      </c>
      <c r="P2948" t="s">
        <v>79</v>
      </c>
      <c r="Q2948" t="s">
        <v>96</v>
      </c>
      <c r="R2948" t="s">
        <v>81</v>
      </c>
      <c r="S2948">
        <v>27</v>
      </c>
      <c r="T2948" t="s">
        <v>100</v>
      </c>
      <c r="U2948">
        <v>22</v>
      </c>
    </row>
    <row r="2949" spans="1:21" x14ac:dyDescent="0.2">
      <c r="A2949">
        <v>19941</v>
      </c>
      <c r="B2949">
        <v>74</v>
      </c>
      <c r="C2949">
        <v>1547</v>
      </c>
      <c r="D2949" s="107">
        <v>42758</v>
      </c>
      <c r="E2949" t="b">
        <v>0</v>
      </c>
      <c r="F2949" s="1" t="s">
        <v>37</v>
      </c>
      <c r="G2949" s="1" t="s">
        <v>48</v>
      </c>
      <c r="H2949" s="1" t="s">
        <v>39</v>
      </c>
      <c r="I2949" s="1" t="s">
        <v>40</v>
      </c>
      <c r="J2949" s="1" t="s">
        <v>40</v>
      </c>
      <c r="K2949">
        <v>1228.07</v>
      </c>
      <c r="L2949">
        <v>400.91</v>
      </c>
      <c r="M2949">
        <v>827.16</v>
      </c>
      <c r="N2949" s="85">
        <v>37873</v>
      </c>
      <c r="O2949">
        <v>33</v>
      </c>
      <c r="P2949" t="s">
        <v>79</v>
      </c>
      <c r="Q2949" t="s">
        <v>96</v>
      </c>
      <c r="R2949" t="s">
        <v>81</v>
      </c>
      <c r="S2949">
        <v>82</v>
      </c>
      <c r="T2949" t="s">
        <v>100</v>
      </c>
      <c r="U2949">
        <v>341</v>
      </c>
    </row>
    <row r="2950" spans="1:21" x14ac:dyDescent="0.2">
      <c r="A2950">
        <v>19543</v>
      </c>
      <c r="B2950">
        <v>74</v>
      </c>
      <c r="C2950">
        <v>2804</v>
      </c>
      <c r="D2950" s="107">
        <v>42736</v>
      </c>
      <c r="E2950" t="b">
        <v>0</v>
      </c>
      <c r="F2950" s="1" t="s">
        <v>37</v>
      </c>
      <c r="G2950" s="1" t="s">
        <v>48</v>
      </c>
      <c r="H2950" s="1" t="s">
        <v>39</v>
      </c>
      <c r="I2950" s="1" t="s">
        <v>40</v>
      </c>
      <c r="J2950" s="1" t="s">
        <v>40</v>
      </c>
      <c r="K2950">
        <v>1228.07</v>
      </c>
      <c r="L2950">
        <v>400.91</v>
      </c>
      <c r="M2950">
        <v>827.16</v>
      </c>
      <c r="N2950" s="85">
        <v>37873</v>
      </c>
      <c r="O2950">
        <v>58</v>
      </c>
      <c r="P2950" t="s">
        <v>79</v>
      </c>
      <c r="Q2950" t="s">
        <v>96</v>
      </c>
      <c r="R2950" t="s">
        <v>81</v>
      </c>
      <c r="S2950">
        <v>61</v>
      </c>
      <c r="T2950" t="s">
        <v>74</v>
      </c>
      <c r="U2950">
        <v>363</v>
      </c>
    </row>
    <row r="2951" spans="1:21" x14ac:dyDescent="0.2">
      <c r="A2951">
        <v>7450</v>
      </c>
      <c r="B2951">
        <v>74</v>
      </c>
      <c r="C2951">
        <v>3213</v>
      </c>
      <c r="D2951" s="107">
        <v>42825</v>
      </c>
      <c r="E2951" t="b">
        <v>1</v>
      </c>
      <c r="F2951" s="1" t="s">
        <v>37</v>
      </c>
      <c r="G2951" s="1" t="s">
        <v>48</v>
      </c>
      <c r="H2951" s="1" t="s">
        <v>39</v>
      </c>
      <c r="I2951" s="1" t="s">
        <v>40</v>
      </c>
      <c r="J2951" s="1" t="s">
        <v>40</v>
      </c>
      <c r="K2951">
        <v>1228.07</v>
      </c>
      <c r="L2951">
        <v>400.91</v>
      </c>
      <c r="M2951">
        <v>827.16</v>
      </c>
      <c r="N2951" s="85">
        <v>37873</v>
      </c>
      <c r="O2951">
        <v>51</v>
      </c>
      <c r="P2951" t="s">
        <v>104</v>
      </c>
      <c r="Q2951" t="s">
        <v>107</v>
      </c>
      <c r="R2951" t="s">
        <v>81</v>
      </c>
      <c r="S2951">
        <v>27</v>
      </c>
      <c r="T2951" t="s">
        <v>100</v>
      </c>
      <c r="U2951">
        <v>274</v>
      </c>
    </row>
    <row r="2952" spans="1:21" x14ac:dyDescent="0.2">
      <c r="A2952">
        <v>176</v>
      </c>
      <c r="B2952">
        <v>74</v>
      </c>
      <c r="C2952">
        <v>1335</v>
      </c>
      <c r="D2952" s="107">
        <v>42824</v>
      </c>
      <c r="E2952" t="b">
        <v>1</v>
      </c>
      <c r="F2952" s="1" t="s">
        <v>37</v>
      </c>
      <c r="G2952" s="1" t="s">
        <v>48</v>
      </c>
      <c r="H2952" s="1" t="s">
        <v>39</v>
      </c>
      <c r="I2952" s="1" t="s">
        <v>40</v>
      </c>
      <c r="J2952" s="1" t="s">
        <v>40</v>
      </c>
      <c r="K2952">
        <v>1228.07</v>
      </c>
      <c r="L2952">
        <v>400.91</v>
      </c>
      <c r="M2952">
        <v>827.16</v>
      </c>
      <c r="N2952" s="85">
        <v>37873</v>
      </c>
      <c r="O2952">
        <v>25</v>
      </c>
      <c r="P2952" t="s">
        <v>79</v>
      </c>
      <c r="Q2952" t="s">
        <v>107</v>
      </c>
      <c r="R2952" t="s">
        <v>81</v>
      </c>
      <c r="S2952">
        <v>57</v>
      </c>
      <c r="T2952" t="s">
        <v>100</v>
      </c>
      <c r="U2952">
        <v>275</v>
      </c>
    </row>
    <row r="2953" spans="1:21" x14ac:dyDescent="0.2">
      <c r="A2953">
        <v>18429</v>
      </c>
      <c r="B2953">
        <v>74</v>
      </c>
      <c r="C2953">
        <v>2482</v>
      </c>
      <c r="D2953" s="107">
        <v>42867</v>
      </c>
      <c r="E2953" t="b">
        <v>0</v>
      </c>
      <c r="F2953" s="1" t="s">
        <v>37</v>
      </c>
      <c r="G2953" s="1" t="s">
        <v>48</v>
      </c>
      <c r="H2953" s="1" t="s">
        <v>39</v>
      </c>
      <c r="I2953" s="1" t="s">
        <v>40</v>
      </c>
      <c r="J2953" s="1" t="s">
        <v>40</v>
      </c>
      <c r="K2953">
        <v>1228.07</v>
      </c>
      <c r="L2953">
        <v>400.91</v>
      </c>
      <c r="M2953">
        <v>827.16</v>
      </c>
      <c r="N2953" s="85">
        <v>37873</v>
      </c>
      <c r="O2953">
        <v>69</v>
      </c>
      <c r="P2953" t="s">
        <v>79</v>
      </c>
      <c r="Q2953" t="s">
        <v>96</v>
      </c>
      <c r="R2953" t="s">
        <v>81</v>
      </c>
      <c r="S2953">
        <v>95</v>
      </c>
      <c r="T2953" t="s">
        <v>74</v>
      </c>
      <c r="U2953">
        <v>232</v>
      </c>
    </row>
    <row r="2954" spans="1:21" x14ac:dyDescent="0.2">
      <c r="A2954">
        <v>11603</v>
      </c>
      <c r="B2954">
        <v>74</v>
      </c>
      <c r="C2954">
        <v>1748</v>
      </c>
      <c r="D2954" s="107">
        <v>42767</v>
      </c>
      <c r="E2954" t="b">
        <v>0</v>
      </c>
      <c r="F2954" s="1" t="s">
        <v>37</v>
      </c>
      <c r="G2954" s="1" t="s">
        <v>48</v>
      </c>
      <c r="H2954" s="1" t="s">
        <v>39</v>
      </c>
      <c r="I2954" s="1" t="s">
        <v>40</v>
      </c>
      <c r="J2954" s="1" t="s">
        <v>40</v>
      </c>
      <c r="K2954">
        <v>1228.07</v>
      </c>
      <c r="L2954">
        <v>400.91</v>
      </c>
      <c r="M2954">
        <v>827.16</v>
      </c>
      <c r="N2954" s="85">
        <v>38193</v>
      </c>
      <c r="O2954">
        <v>66</v>
      </c>
      <c r="P2954" t="s">
        <v>79</v>
      </c>
      <c r="Q2954" t="s">
        <v>84</v>
      </c>
      <c r="R2954" t="s">
        <v>81</v>
      </c>
      <c r="S2954">
        <v>83</v>
      </c>
      <c r="T2954" t="s">
        <v>74</v>
      </c>
      <c r="U2954">
        <v>332</v>
      </c>
    </row>
    <row r="2955" spans="1:21" x14ac:dyDescent="0.2">
      <c r="A2955">
        <v>4055</v>
      </c>
      <c r="B2955">
        <v>74</v>
      </c>
      <c r="C2955">
        <v>1265</v>
      </c>
      <c r="D2955" s="107">
        <v>43092</v>
      </c>
      <c r="E2955" t="b">
        <v>1</v>
      </c>
      <c r="F2955" s="1" t="s">
        <v>37</v>
      </c>
      <c r="G2955" s="1" t="s">
        <v>48</v>
      </c>
      <c r="H2955" s="1" t="s">
        <v>39</v>
      </c>
      <c r="I2955" s="1" t="s">
        <v>40</v>
      </c>
      <c r="J2955" s="1" t="s">
        <v>40</v>
      </c>
      <c r="K2955">
        <v>1228.07</v>
      </c>
      <c r="L2955">
        <v>400.91</v>
      </c>
      <c r="M2955">
        <v>827.16</v>
      </c>
      <c r="N2955" s="85">
        <v>38193</v>
      </c>
      <c r="O2955">
        <v>35</v>
      </c>
      <c r="P2955" t="s">
        <v>79</v>
      </c>
      <c r="Q2955" t="s">
        <v>84</v>
      </c>
      <c r="R2955" t="s">
        <v>81</v>
      </c>
      <c r="S2955">
        <v>72</v>
      </c>
      <c r="T2955" t="s">
        <v>74</v>
      </c>
      <c r="U2955">
        <v>7</v>
      </c>
    </row>
    <row r="2956" spans="1:21" x14ac:dyDescent="0.2">
      <c r="A2956">
        <v>16035</v>
      </c>
      <c r="B2956">
        <v>74</v>
      </c>
      <c r="C2956">
        <v>1523</v>
      </c>
      <c r="D2956" s="107">
        <v>43033</v>
      </c>
      <c r="E2956" t="b">
        <v>0</v>
      </c>
      <c r="F2956" s="1" t="s">
        <v>37</v>
      </c>
      <c r="G2956" s="1" t="s">
        <v>48</v>
      </c>
      <c r="H2956" s="1" t="s">
        <v>39</v>
      </c>
      <c r="I2956" s="1" t="s">
        <v>40</v>
      </c>
      <c r="J2956" s="1" t="s">
        <v>40</v>
      </c>
      <c r="K2956">
        <v>1228.07</v>
      </c>
      <c r="L2956">
        <v>400.91</v>
      </c>
      <c r="M2956">
        <v>827.16</v>
      </c>
      <c r="N2956" s="85">
        <v>38193</v>
      </c>
      <c r="O2956">
        <v>63</v>
      </c>
      <c r="P2956" t="s">
        <v>79</v>
      </c>
      <c r="Q2956" t="s">
        <v>96</v>
      </c>
      <c r="R2956" t="s">
        <v>81</v>
      </c>
      <c r="S2956">
        <v>78</v>
      </c>
      <c r="T2956" t="s">
        <v>74</v>
      </c>
      <c r="U2956">
        <v>66</v>
      </c>
    </row>
    <row r="2957" spans="1:21" x14ac:dyDescent="0.2">
      <c r="A2957">
        <v>679</v>
      </c>
      <c r="B2957">
        <v>74</v>
      </c>
      <c r="C2957">
        <v>693</v>
      </c>
      <c r="D2957" s="107">
        <v>43089</v>
      </c>
      <c r="E2957" t="b">
        <v>1</v>
      </c>
      <c r="F2957" s="1" t="s">
        <v>37</v>
      </c>
      <c r="G2957" s="1" t="s">
        <v>48</v>
      </c>
      <c r="H2957" s="1" t="s">
        <v>39</v>
      </c>
      <c r="I2957" s="1" t="s">
        <v>40</v>
      </c>
      <c r="J2957" s="1" t="s">
        <v>40</v>
      </c>
      <c r="K2957">
        <v>1228.07</v>
      </c>
      <c r="L2957">
        <v>400.91</v>
      </c>
      <c r="M2957">
        <v>827.16</v>
      </c>
      <c r="N2957" s="85">
        <v>38193</v>
      </c>
      <c r="O2957">
        <v>52</v>
      </c>
      <c r="P2957" t="s">
        <v>104</v>
      </c>
      <c r="Q2957" t="s">
        <v>84</v>
      </c>
      <c r="R2957" t="s">
        <v>81</v>
      </c>
      <c r="S2957">
        <v>46</v>
      </c>
      <c r="T2957" t="s">
        <v>100</v>
      </c>
      <c r="U2957">
        <v>10</v>
      </c>
    </row>
    <row r="2958" spans="1:21" x14ac:dyDescent="0.2">
      <c r="A2958">
        <v>10073</v>
      </c>
      <c r="B2958">
        <v>74</v>
      </c>
      <c r="C2958">
        <v>3072</v>
      </c>
      <c r="D2958" s="107">
        <v>42761</v>
      </c>
      <c r="E2958" t="b">
        <v>0</v>
      </c>
      <c r="F2958" s="1" t="s">
        <v>37</v>
      </c>
      <c r="G2958" s="1" t="s">
        <v>48</v>
      </c>
      <c r="H2958" s="1" t="s">
        <v>39</v>
      </c>
      <c r="I2958" s="1" t="s">
        <v>40</v>
      </c>
      <c r="J2958" s="1" t="s">
        <v>40</v>
      </c>
      <c r="K2958">
        <v>1228.07</v>
      </c>
      <c r="L2958">
        <v>400.91</v>
      </c>
      <c r="M2958">
        <v>827.16</v>
      </c>
      <c r="N2958" s="85">
        <v>38193</v>
      </c>
      <c r="O2958">
        <v>43</v>
      </c>
      <c r="P2958" t="s">
        <v>79</v>
      </c>
      <c r="Q2958" t="s">
        <v>96</v>
      </c>
      <c r="R2958" t="s">
        <v>81</v>
      </c>
      <c r="S2958">
        <v>87</v>
      </c>
      <c r="T2958" t="s">
        <v>74</v>
      </c>
      <c r="U2958">
        <v>338</v>
      </c>
    </row>
    <row r="2959" spans="1:21" x14ac:dyDescent="0.2">
      <c r="A2959">
        <v>1248</v>
      </c>
      <c r="B2959">
        <v>74</v>
      </c>
      <c r="C2959">
        <v>503</v>
      </c>
      <c r="D2959" s="107">
        <v>42930</v>
      </c>
      <c r="E2959" t="b">
        <v>1</v>
      </c>
      <c r="F2959" s="1" t="s">
        <v>37</v>
      </c>
      <c r="G2959" s="1" t="s">
        <v>48</v>
      </c>
      <c r="H2959" s="1" t="s">
        <v>39</v>
      </c>
      <c r="I2959" s="1" t="s">
        <v>40</v>
      </c>
      <c r="J2959" s="1" t="s">
        <v>40</v>
      </c>
      <c r="K2959">
        <v>1228.07</v>
      </c>
      <c r="L2959">
        <v>400.91</v>
      </c>
      <c r="M2959">
        <v>827.16</v>
      </c>
      <c r="N2959" s="85">
        <v>38859</v>
      </c>
      <c r="O2959">
        <v>33</v>
      </c>
      <c r="P2959" t="s">
        <v>104</v>
      </c>
      <c r="Q2959" t="s">
        <v>96</v>
      </c>
      <c r="R2959" t="s">
        <v>81</v>
      </c>
      <c r="S2959">
        <v>87</v>
      </c>
      <c r="T2959" t="s">
        <v>74</v>
      </c>
      <c r="U2959">
        <v>169</v>
      </c>
    </row>
    <row r="2960" spans="1:21" x14ac:dyDescent="0.2">
      <c r="A2960">
        <v>17575</v>
      </c>
      <c r="B2960">
        <v>74</v>
      </c>
      <c r="C2960">
        <v>1411</v>
      </c>
      <c r="D2960" s="107">
        <v>43056</v>
      </c>
      <c r="E2960" t="b">
        <v>1</v>
      </c>
      <c r="F2960" s="1" t="s">
        <v>37</v>
      </c>
      <c r="G2960" s="1" t="s">
        <v>48</v>
      </c>
      <c r="H2960" s="1" t="s">
        <v>39</v>
      </c>
      <c r="I2960" s="1" t="s">
        <v>40</v>
      </c>
      <c r="J2960" s="1" t="s">
        <v>40</v>
      </c>
      <c r="K2960">
        <v>1228.07</v>
      </c>
      <c r="L2960">
        <v>400.91</v>
      </c>
      <c r="M2960">
        <v>827.16</v>
      </c>
      <c r="N2960" s="85">
        <v>38859</v>
      </c>
      <c r="O2960">
        <v>28</v>
      </c>
      <c r="P2960" t="s">
        <v>79</v>
      </c>
      <c r="Q2960" t="s">
        <v>96</v>
      </c>
      <c r="R2960" t="s">
        <v>81</v>
      </c>
      <c r="S2960">
        <v>24</v>
      </c>
      <c r="T2960" t="s">
        <v>100</v>
      </c>
      <c r="U2960">
        <v>43</v>
      </c>
    </row>
    <row r="2961" spans="1:21" x14ac:dyDescent="0.2">
      <c r="A2961">
        <v>6363</v>
      </c>
      <c r="B2961">
        <v>74</v>
      </c>
      <c r="C2961">
        <v>1182</v>
      </c>
      <c r="D2961" s="107">
        <v>43055</v>
      </c>
      <c r="E2961" t="b">
        <v>0</v>
      </c>
      <c r="F2961" s="1" t="s">
        <v>37</v>
      </c>
      <c r="G2961" s="1" t="s">
        <v>48</v>
      </c>
      <c r="H2961" s="1" t="s">
        <v>39</v>
      </c>
      <c r="I2961" s="1" t="s">
        <v>40</v>
      </c>
      <c r="J2961" s="1" t="s">
        <v>40</v>
      </c>
      <c r="K2961">
        <v>1228.07</v>
      </c>
      <c r="L2961">
        <v>400.91</v>
      </c>
      <c r="M2961">
        <v>827.16</v>
      </c>
      <c r="N2961" s="85">
        <v>38859</v>
      </c>
      <c r="O2961">
        <v>48</v>
      </c>
      <c r="P2961" t="s">
        <v>79</v>
      </c>
      <c r="Q2961" t="s">
        <v>96</v>
      </c>
      <c r="R2961" t="s">
        <v>81</v>
      </c>
      <c r="S2961">
        <v>84</v>
      </c>
      <c r="T2961" t="s">
        <v>100</v>
      </c>
      <c r="U2961">
        <v>44</v>
      </c>
    </row>
    <row r="2962" spans="1:21" x14ac:dyDescent="0.2">
      <c r="A2962">
        <v>15561</v>
      </c>
      <c r="B2962">
        <v>74</v>
      </c>
      <c r="C2962">
        <v>1502</v>
      </c>
      <c r="D2962" s="107">
        <v>42895</v>
      </c>
      <c r="E2962" t="b">
        <v>0</v>
      </c>
      <c r="F2962" s="1" t="s">
        <v>37</v>
      </c>
      <c r="G2962" s="1" t="s">
        <v>48</v>
      </c>
      <c r="H2962" s="1" t="s">
        <v>39</v>
      </c>
      <c r="I2962" s="1" t="s">
        <v>40</v>
      </c>
      <c r="J2962" s="1" t="s">
        <v>40</v>
      </c>
      <c r="K2962">
        <v>1228.07</v>
      </c>
      <c r="L2962">
        <v>400.91</v>
      </c>
      <c r="M2962">
        <v>827.16</v>
      </c>
      <c r="N2962" s="85">
        <v>38859</v>
      </c>
      <c r="O2962">
        <v>33</v>
      </c>
      <c r="P2962" t="s">
        <v>104</v>
      </c>
      <c r="Q2962" t="s">
        <v>96</v>
      </c>
      <c r="R2962" t="s">
        <v>81</v>
      </c>
      <c r="S2962">
        <v>52</v>
      </c>
      <c r="T2962" t="s">
        <v>100</v>
      </c>
      <c r="U2962">
        <v>204</v>
      </c>
    </row>
    <row r="2963" spans="1:21" x14ac:dyDescent="0.2">
      <c r="A2963">
        <v>6153</v>
      </c>
      <c r="B2963">
        <v>74</v>
      </c>
      <c r="C2963">
        <v>1177</v>
      </c>
      <c r="D2963" s="107">
        <v>43012</v>
      </c>
      <c r="E2963" t="b">
        <v>0</v>
      </c>
      <c r="F2963" s="1" t="s">
        <v>37</v>
      </c>
      <c r="G2963" s="1" t="s">
        <v>48</v>
      </c>
      <c r="H2963" s="1" t="s">
        <v>39</v>
      </c>
      <c r="I2963" s="1" t="s">
        <v>40</v>
      </c>
      <c r="J2963" s="1" t="s">
        <v>40</v>
      </c>
      <c r="K2963">
        <v>1228.07</v>
      </c>
      <c r="L2963">
        <v>400.91</v>
      </c>
      <c r="M2963">
        <v>827.16</v>
      </c>
      <c r="N2963" s="85">
        <v>38859</v>
      </c>
      <c r="O2963">
        <v>69</v>
      </c>
      <c r="P2963" t="s">
        <v>104</v>
      </c>
      <c r="Q2963" t="s">
        <v>96</v>
      </c>
      <c r="R2963" t="s">
        <v>81</v>
      </c>
      <c r="S2963">
        <v>47</v>
      </c>
      <c r="T2963" t="s">
        <v>100</v>
      </c>
      <c r="U2963">
        <v>87</v>
      </c>
    </row>
    <row r="2964" spans="1:21" x14ac:dyDescent="0.2">
      <c r="A2964">
        <v>2799</v>
      </c>
      <c r="B2964">
        <v>74</v>
      </c>
      <c r="C2964">
        <v>1240</v>
      </c>
      <c r="D2964" s="107">
        <v>43026</v>
      </c>
      <c r="E2964" t="b">
        <v>1</v>
      </c>
      <c r="F2964" s="1" t="s">
        <v>37</v>
      </c>
      <c r="G2964" s="1" t="s">
        <v>48</v>
      </c>
      <c r="H2964" s="1" t="s">
        <v>39</v>
      </c>
      <c r="I2964" s="1" t="s">
        <v>40</v>
      </c>
      <c r="J2964" s="1" t="s">
        <v>40</v>
      </c>
      <c r="K2964">
        <v>1228.07</v>
      </c>
      <c r="L2964">
        <v>400.91</v>
      </c>
      <c r="M2964">
        <v>827.16</v>
      </c>
      <c r="N2964" s="85">
        <v>38859</v>
      </c>
      <c r="O2964">
        <v>57</v>
      </c>
      <c r="P2964" t="s">
        <v>79</v>
      </c>
      <c r="Q2964" t="s">
        <v>96</v>
      </c>
      <c r="R2964" t="s">
        <v>81</v>
      </c>
      <c r="S2964">
        <v>64</v>
      </c>
      <c r="T2964" t="s">
        <v>100</v>
      </c>
      <c r="U2964">
        <v>73</v>
      </c>
    </row>
    <row r="2965" spans="1:21" x14ac:dyDescent="0.2">
      <c r="A2965">
        <v>18639</v>
      </c>
      <c r="B2965">
        <v>74</v>
      </c>
      <c r="C2965">
        <v>2447</v>
      </c>
      <c r="D2965" s="107">
        <v>42903</v>
      </c>
      <c r="E2965" t="b">
        <v>1</v>
      </c>
      <c r="F2965" s="1" t="s">
        <v>37</v>
      </c>
      <c r="G2965" s="1" t="s">
        <v>48</v>
      </c>
      <c r="H2965" s="1" t="s">
        <v>39</v>
      </c>
      <c r="I2965" s="1" t="s">
        <v>40</v>
      </c>
      <c r="J2965" s="1" t="s">
        <v>40</v>
      </c>
      <c r="K2965">
        <v>1228.07</v>
      </c>
      <c r="L2965">
        <v>400.91</v>
      </c>
      <c r="M2965">
        <v>827.16</v>
      </c>
      <c r="N2965" s="85">
        <v>38859</v>
      </c>
      <c r="O2965">
        <v>26</v>
      </c>
      <c r="P2965" t="s">
        <v>104</v>
      </c>
      <c r="Q2965" t="s">
        <v>96</v>
      </c>
      <c r="R2965" t="s">
        <v>81</v>
      </c>
      <c r="S2965">
        <v>55</v>
      </c>
      <c r="T2965" t="s">
        <v>74</v>
      </c>
      <c r="U2965">
        <v>196</v>
      </c>
    </row>
    <row r="2966" spans="1:21" x14ac:dyDescent="0.2">
      <c r="A2966">
        <v>6693</v>
      </c>
      <c r="B2966">
        <v>74</v>
      </c>
      <c r="C2966">
        <v>2773</v>
      </c>
      <c r="D2966" s="107">
        <v>42901</v>
      </c>
      <c r="E2966" t="b">
        <v>0</v>
      </c>
      <c r="F2966" s="1" t="s">
        <v>37</v>
      </c>
      <c r="G2966" s="1" t="s">
        <v>48</v>
      </c>
      <c r="H2966" s="1" t="s">
        <v>39</v>
      </c>
      <c r="I2966" s="1" t="s">
        <v>40</v>
      </c>
      <c r="J2966" s="1" t="s">
        <v>40</v>
      </c>
      <c r="K2966">
        <v>1228.07</v>
      </c>
      <c r="L2966">
        <v>400.91</v>
      </c>
      <c r="M2966">
        <v>827.16</v>
      </c>
      <c r="N2966" s="85">
        <v>38859</v>
      </c>
      <c r="O2966">
        <v>47</v>
      </c>
      <c r="P2966" t="s">
        <v>79</v>
      </c>
      <c r="Q2966" t="s">
        <v>107</v>
      </c>
      <c r="R2966" t="s">
        <v>81</v>
      </c>
      <c r="S2966">
        <v>69</v>
      </c>
      <c r="T2966" t="s">
        <v>74</v>
      </c>
      <c r="U2966">
        <v>198</v>
      </c>
    </row>
    <row r="2967" spans="1:21" x14ac:dyDescent="0.2">
      <c r="A2967">
        <v>16366</v>
      </c>
      <c r="B2967">
        <v>74</v>
      </c>
      <c r="C2967">
        <v>1467</v>
      </c>
      <c r="D2967" s="107">
        <v>43086</v>
      </c>
      <c r="E2967" t="b">
        <v>0</v>
      </c>
      <c r="F2967" s="1" t="s">
        <v>37</v>
      </c>
      <c r="G2967" s="1" t="s">
        <v>48</v>
      </c>
      <c r="H2967" s="1" t="s">
        <v>39</v>
      </c>
      <c r="I2967" s="1" t="s">
        <v>40</v>
      </c>
      <c r="J2967" s="1" t="s">
        <v>40</v>
      </c>
      <c r="K2967">
        <v>1228.07</v>
      </c>
      <c r="L2967">
        <v>400.91</v>
      </c>
      <c r="M2967">
        <v>827.16</v>
      </c>
      <c r="N2967" s="85">
        <v>38859</v>
      </c>
      <c r="O2967">
        <v>47</v>
      </c>
      <c r="P2967" t="s">
        <v>79</v>
      </c>
      <c r="Q2967" t="s">
        <v>96</v>
      </c>
      <c r="R2967" t="s">
        <v>81</v>
      </c>
      <c r="S2967">
        <v>1</v>
      </c>
      <c r="T2967" t="s">
        <v>100</v>
      </c>
      <c r="U2967">
        <v>13</v>
      </c>
    </row>
    <row r="2968" spans="1:21" x14ac:dyDescent="0.2">
      <c r="A2968">
        <v>4873</v>
      </c>
      <c r="B2968">
        <v>74</v>
      </c>
      <c r="C2968">
        <v>877</v>
      </c>
      <c r="D2968" s="107">
        <v>42831</v>
      </c>
      <c r="E2968" t="b">
        <v>0</v>
      </c>
      <c r="F2968" s="1" t="s">
        <v>37</v>
      </c>
      <c r="G2968" s="1" t="s">
        <v>48</v>
      </c>
      <c r="H2968" s="1" t="s">
        <v>39</v>
      </c>
      <c r="I2968" s="1" t="s">
        <v>40</v>
      </c>
      <c r="J2968" s="1" t="s">
        <v>40</v>
      </c>
      <c r="K2968">
        <v>1228.07</v>
      </c>
      <c r="L2968">
        <v>400.91</v>
      </c>
      <c r="M2968">
        <v>827.16</v>
      </c>
      <c r="N2968" s="85">
        <v>40553</v>
      </c>
      <c r="O2968">
        <v>34</v>
      </c>
      <c r="P2968" t="s">
        <v>79</v>
      </c>
      <c r="Q2968" t="s">
        <v>96</v>
      </c>
      <c r="R2968" t="s">
        <v>81</v>
      </c>
      <c r="S2968">
        <v>92</v>
      </c>
      <c r="T2968" t="s">
        <v>100</v>
      </c>
      <c r="U2968">
        <v>268</v>
      </c>
    </row>
    <row r="2969" spans="1:21" x14ac:dyDescent="0.2">
      <c r="A2969">
        <v>17615</v>
      </c>
      <c r="B2969">
        <v>74</v>
      </c>
      <c r="C2969">
        <v>307</v>
      </c>
      <c r="D2969" s="107">
        <v>42801</v>
      </c>
      <c r="E2969" t="b">
        <v>0</v>
      </c>
      <c r="F2969" s="1" t="s">
        <v>37</v>
      </c>
      <c r="G2969" s="1" t="s">
        <v>48</v>
      </c>
      <c r="H2969" s="1" t="s">
        <v>39</v>
      </c>
      <c r="I2969" s="1" t="s">
        <v>40</v>
      </c>
      <c r="J2969" s="1" t="s">
        <v>40</v>
      </c>
      <c r="K2969">
        <v>1228.07</v>
      </c>
      <c r="L2969">
        <v>400.91</v>
      </c>
      <c r="M2969">
        <v>827.16</v>
      </c>
      <c r="N2969" s="85">
        <v>40553</v>
      </c>
      <c r="O2969">
        <v>38</v>
      </c>
      <c r="P2969" t="s">
        <v>104</v>
      </c>
      <c r="Q2969" t="s">
        <v>107</v>
      </c>
      <c r="R2969" t="s">
        <v>81</v>
      </c>
      <c r="S2969">
        <v>55</v>
      </c>
      <c r="T2969" t="s">
        <v>74</v>
      </c>
      <c r="U2969">
        <v>298</v>
      </c>
    </row>
    <row r="2970" spans="1:21" x14ac:dyDescent="0.2">
      <c r="A2970">
        <v>18882</v>
      </c>
      <c r="B2970">
        <v>74</v>
      </c>
      <c r="C2970">
        <v>1054</v>
      </c>
      <c r="D2970" s="107">
        <v>42890</v>
      </c>
      <c r="E2970" t="b">
        <v>1</v>
      </c>
      <c r="F2970" s="1" t="s">
        <v>37</v>
      </c>
      <c r="G2970" s="1" t="s">
        <v>48</v>
      </c>
      <c r="H2970" s="1" t="s">
        <v>39</v>
      </c>
      <c r="I2970" s="1" t="s">
        <v>40</v>
      </c>
      <c r="J2970" s="1" t="s">
        <v>40</v>
      </c>
      <c r="K2970">
        <v>1228.07</v>
      </c>
      <c r="L2970">
        <v>400.91</v>
      </c>
      <c r="M2970">
        <v>827.16</v>
      </c>
      <c r="N2970" s="85">
        <v>41922</v>
      </c>
      <c r="O2970">
        <v>39</v>
      </c>
      <c r="P2970" t="s">
        <v>79</v>
      </c>
      <c r="Q2970" t="s">
        <v>96</v>
      </c>
      <c r="R2970" t="s">
        <v>81</v>
      </c>
      <c r="S2970">
        <v>27</v>
      </c>
      <c r="T2970" t="s">
        <v>74</v>
      </c>
      <c r="U2970">
        <v>209</v>
      </c>
    </row>
    <row r="2971" spans="1:21" x14ac:dyDescent="0.2">
      <c r="A2971">
        <v>18889</v>
      </c>
      <c r="B2971">
        <v>74</v>
      </c>
      <c r="C2971">
        <v>3298</v>
      </c>
      <c r="D2971" s="107">
        <v>43095</v>
      </c>
      <c r="E2971" t="b">
        <v>1</v>
      </c>
      <c r="F2971" s="1" t="s">
        <v>37</v>
      </c>
      <c r="G2971" s="1" t="s">
        <v>48</v>
      </c>
      <c r="H2971" s="1" t="s">
        <v>39</v>
      </c>
      <c r="I2971" s="1" t="s">
        <v>40</v>
      </c>
      <c r="J2971" s="1" t="s">
        <v>40</v>
      </c>
      <c r="K2971">
        <v>1228.07</v>
      </c>
      <c r="L2971">
        <v>400.91</v>
      </c>
      <c r="M2971">
        <v>827.16</v>
      </c>
      <c r="N2971" s="85">
        <v>41922</v>
      </c>
      <c r="Q2971" t="s">
        <v>107</v>
      </c>
      <c r="U2971">
        <v>4</v>
      </c>
    </row>
    <row r="2972" spans="1:21" x14ac:dyDescent="0.2">
      <c r="A2972">
        <v>2121</v>
      </c>
      <c r="B2972">
        <v>74</v>
      </c>
      <c r="C2972">
        <v>789</v>
      </c>
      <c r="D2972" s="107">
        <v>43006</v>
      </c>
      <c r="E2972" t="b">
        <v>0</v>
      </c>
      <c r="F2972" s="1" t="s">
        <v>37</v>
      </c>
      <c r="G2972" s="1" t="s">
        <v>48</v>
      </c>
      <c r="H2972" s="1" t="s">
        <v>39</v>
      </c>
      <c r="I2972" s="1" t="s">
        <v>40</v>
      </c>
      <c r="J2972" s="1" t="s">
        <v>40</v>
      </c>
      <c r="K2972">
        <v>1228.07</v>
      </c>
      <c r="L2972">
        <v>400.91</v>
      </c>
      <c r="M2972">
        <v>827.16</v>
      </c>
      <c r="N2972" s="85">
        <v>41922</v>
      </c>
      <c r="O2972">
        <v>44</v>
      </c>
      <c r="P2972" t="s">
        <v>104</v>
      </c>
      <c r="Q2972" t="s">
        <v>96</v>
      </c>
      <c r="R2972" t="s">
        <v>81</v>
      </c>
      <c r="S2972">
        <v>69</v>
      </c>
      <c r="T2972" t="s">
        <v>100</v>
      </c>
      <c r="U2972">
        <v>93</v>
      </c>
    </row>
    <row r="2973" spans="1:21" x14ac:dyDescent="0.2">
      <c r="A2973">
        <v>11908</v>
      </c>
      <c r="B2973">
        <v>74</v>
      </c>
      <c r="C2973">
        <v>1435</v>
      </c>
      <c r="D2973" s="107">
        <v>42833</v>
      </c>
      <c r="E2973" t="b">
        <v>0</v>
      </c>
      <c r="F2973" s="1" t="s">
        <v>37</v>
      </c>
      <c r="G2973" s="1" t="s">
        <v>48</v>
      </c>
      <c r="H2973" s="1" t="s">
        <v>39</v>
      </c>
      <c r="I2973" s="1" t="s">
        <v>40</v>
      </c>
      <c r="J2973" s="1" t="s">
        <v>40</v>
      </c>
      <c r="K2973">
        <v>1228.07</v>
      </c>
      <c r="L2973">
        <v>400.91</v>
      </c>
      <c r="M2973">
        <v>827.16</v>
      </c>
      <c r="N2973" s="85">
        <v>41922</v>
      </c>
      <c r="O2973">
        <v>54</v>
      </c>
      <c r="P2973" t="s">
        <v>104</v>
      </c>
      <c r="Q2973" t="s">
        <v>96</v>
      </c>
      <c r="R2973" t="s">
        <v>81</v>
      </c>
      <c r="S2973">
        <v>96</v>
      </c>
      <c r="T2973" t="s">
        <v>74</v>
      </c>
      <c r="U2973">
        <v>266</v>
      </c>
    </row>
    <row r="2974" spans="1:21" x14ac:dyDescent="0.2">
      <c r="A2974">
        <v>3942</v>
      </c>
      <c r="B2974">
        <v>74</v>
      </c>
      <c r="C2974">
        <v>1762</v>
      </c>
      <c r="D2974" s="107">
        <v>43078</v>
      </c>
      <c r="E2974" t="b">
        <v>1</v>
      </c>
      <c r="F2974" s="1" t="s">
        <v>37</v>
      </c>
      <c r="G2974" s="1" t="s">
        <v>48</v>
      </c>
      <c r="H2974" s="1" t="s">
        <v>39</v>
      </c>
      <c r="I2974" s="1" t="s">
        <v>40</v>
      </c>
      <c r="J2974" s="1" t="s">
        <v>40</v>
      </c>
      <c r="K2974">
        <v>1228.07</v>
      </c>
      <c r="L2974">
        <v>400.91</v>
      </c>
      <c r="M2974">
        <v>827.16</v>
      </c>
      <c r="N2974" s="85">
        <v>41922</v>
      </c>
      <c r="O2974">
        <v>44</v>
      </c>
      <c r="P2974" t="s">
        <v>79</v>
      </c>
      <c r="Q2974" t="s">
        <v>107</v>
      </c>
      <c r="R2974" t="s">
        <v>81</v>
      </c>
      <c r="S2974">
        <v>49</v>
      </c>
      <c r="T2974" t="s">
        <v>100</v>
      </c>
      <c r="U2974">
        <v>21</v>
      </c>
    </row>
    <row r="2975" spans="1:21" x14ac:dyDescent="0.2">
      <c r="A2975">
        <v>17542</v>
      </c>
      <c r="B2975">
        <v>74</v>
      </c>
      <c r="C2975">
        <v>3353</v>
      </c>
      <c r="D2975" s="107">
        <v>42826</v>
      </c>
      <c r="E2975" t="b">
        <v>1</v>
      </c>
      <c r="F2975" s="1" t="s">
        <v>37</v>
      </c>
      <c r="G2975" s="1" t="s">
        <v>48</v>
      </c>
      <c r="H2975" s="1" t="s">
        <v>39</v>
      </c>
      <c r="I2975" s="1" t="s">
        <v>40</v>
      </c>
      <c r="J2975" s="1" t="s">
        <v>40</v>
      </c>
      <c r="K2975">
        <v>1228.07</v>
      </c>
      <c r="L2975">
        <v>400.91</v>
      </c>
      <c r="M2975">
        <v>827.16</v>
      </c>
      <c r="N2975" s="85">
        <v>41922</v>
      </c>
      <c r="O2975">
        <v>28</v>
      </c>
      <c r="P2975" t="s">
        <v>79</v>
      </c>
      <c r="Q2975" t="s">
        <v>96</v>
      </c>
      <c r="R2975" t="s">
        <v>81</v>
      </c>
      <c r="S2975">
        <v>91</v>
      </c>
      <c r="T2975" t="s">
        <v>100</v>
      </c>
      <c r="U2975">
        <v>273</v>
      </c>
    </row>
    <row r="2976" spans="1:21" x14ac:dyDescent="0.2">
      <c r="A2976">
        <v>8737</v>
      </c>
      <c r="B2976">
        <v>74</v>
      </c>
      <c r="C2976">
        <v>1086</v>
      </c>
      <c r="D2976" s="107">
        <v>43024</v>
      </c>
      <c r="E2976" t="b">
        <v>0</v>
      </c>
      <c r="F2976" s="1" t="s">
        <v>37</v>
      </c>
      <c r="G2976" s="1" t="s">
        <v>48</v>
      </c>
      <c r="H2976" s="1" t="s">
        <v>39</v>
      </c>
      <c r="I2976" s="1" t="s">
        <v>40</v>
      </c>
      <c r="J2976" s="1" t="s">
        <v>40</v>
      </c>
      <c r="K2976">
        <v>1228.07</v>
      </c>
      <c r="L2976">
        <v>400.91</v>
      </c>
      <c r="M2976">
        <v>827.16</v>
      </c>
      <c r="N2976" s="85">
        <v>42226</v>
      </c>
      <c r="O2976">
        <v>33</v>
      </c>
      <c r="P2976" t="s">
        <v>79</v>
      </c>
      <c r="Q2976" t="s">
        <v>107</v>
      </c>
      <c r="R2976" t="s">
        <v>81</v>
      </c>
      <c r="S2976">
        <v>84</v>
      </c>
      <c r="T2976" t="s">
        <v>74</v>
      </c>
      <c r="U2976">
        <v>75</v>
      </c>
    </row>
    <row r="2977" spans="1:21" x14ac:dyDescent="0.2">
      <c r="A2977">
        <v>4750</v>
      </c>
      <c r="B2977">
        <v>74</v>
      </c>
      <c r="C2977">
        <v>2956</v>
      </c>
      <c r="D2977" s="107">
        <v>42961</v>
      </c>
      <c r="E2977" t="b">
        <v>1</v>
      </c>
      <c r="F2977" s="1" t="s">
        <v>37</v>
      </c>
      <c r="G2977" s="1" t="s">
        <v>48</v>
      </c>
      <c r="H2977" s="1" t="s">
        <v>39</v>
      </c>
      <c r="I2977" s="1" t="s">
        <v>40</v>
      </c>
      <c r="J2977" s="1" t="s">
        <v>40</v>
      </c>
      <c r="K2977">
        <v>1228.07</v>
      </c>
      <c r="L2977">
        <v>400.91</v>
      </c>
      <c r="M2977">
        <v>827.16</v>
      </c>
      <c r="N2977" s="85">
        <v>42226</v>
      </c>
      <c r="O2977">
        <v>63</v>
      </c>
      <c r="P2977" t="s">
        <v>79</v>
      </c>
      <c r="Q2977" t="s">
        <v>96</v>
      </c>
      <c r="R2977" t="s">
        <v>81</v>
      </c>
      <c r="S2977">
        <v>17</v>
      </c>
      <c r="T2977" t="s">
        <v>74</v>
      </c>
      <c r="U2977">
        <v>138</v>
      </c>
    </row>
    <row r="2978" spans="1:21" x14ac:dyDescent="0.2">
      <c r="A2978">
        <v>8946</v>
      </c>
      <c r="B2978">
        <v>74</v>
      </c>
      <c r="C2978">
        <v>52</v>
      </c>
      <c r="D2978" s="107">
        <v>42983</v>
      </c>
      <c r="E2978" t="b">
        <v>0</v>
      </c>
      <c r="F2978" s="1" t="s">
        <v>37</v>
      </c>
      <c r="G2978" s="1" t="s">
        <v>48</v>
      </c>
      <c r="H2978" s="1" t="s">
        <v>39</v>
      </c>
      <c r="I2978" s="1" t="s">
        <v>40</v>
      </c>
      <c r="J2978" s="1" t="s">
        <v>40</v>
      </c>
      <c r="K2978">
        <v>1228.07</v>
      </c>
      <c r="L2978">
        <v>400.91</v>
      </c>
      <c r="M2978">
        <v>827.16</v>
      </c>
      <c r="N2978" s="85">
        <v>42226</v>
      </c>
      <c r="O2978">
        <v>34</v>
      </c>
      <c r="P2978" t="s">
        <v>79</v>
      </c>
      <c r="Q2978" t="s">
        <v>96</v>
      </c>
      <c r="R2978" t="s">
        <v>81</v>
      </c>
      <c r="S2978">
        <v>57</v>
      </c>
      <c r="T2978" t="s">
        <v>74</v>
      </c>
      <c r="U2978">
        <v>116</v>
      </c>
    </row>
    <row r="2979" spans="1:21" x14ac:dyDescent="0.2">
      <c r="A2979">
        <v>4596</v>
      </c>
      <c r="B2979">
        <v>74</v>
      </c>
      <c r="C2979">
        <v>997</v>
      </c>
      <c r="D2979" s="107">
        <v>43005</v>
      </c>
      <c r="E2979" t="b">
        <v>1</v>
      </c>
      <c r="F2979" s="1" t="s">
        <v>37</v>
      </c>
      <c r="G2979" s="1" t="s">
        <v>48</v>
      </c>
      <c r="H2979" s="1" t="s">
        <v>39</v>
      </c>
      <c r="I2979" s="1" t="s">
        <v>40</v>
      </c>
      <c r="J2979" s="1" t="s">
        <v>40</v>
      </c>
      <c r="K2979">
        <v>1228.07</v>
      </c>
      <c r="L2979">
        <v>400.91</v>
      </c>
      <c r="M2979">
        <v>827.16</v>
      </c>
      <c r="N2979" s="85">
        <v>42226</v>
      </c>
      <c r="O2979">
        <v>41</v>
      </c>
      <c r="P2979" t="s">
        <v>79</v>
      </c>
      <c r="Q2979" t="s">
        <v>96</v>
      </c>
      <c r="R2979" t="s">
        <v>81</v>
      </c>
      <c r="S2979">
        <v>30</v>
      </c>
      <c r="T2979" t="s">
        <v>74</v>
      </c>
      <c r="U2979">
        <v>94</v>
      </c>
    </row>
    <row r="2980" spans="1:21" x14ac:dyDescent="0.2">
      <c r="A2980">
        <v>17960</v>
      </c>
      <c r="B2980">
        <v>74</v>
      </c>
      <c r="C2980">
        <v>2053</v>
      </c>
      <c r="D2980" s="107">
        <v>42979</v>
      </c>
      <c r="E2980" t="b">
        <v>0</v>
      </c>
      <c r="F2980" s="1" t="s">
        <v>37</v>
      </c>
      <c r="G2980" s="1" t="s">
        <v>48</v>
      </c>
      <c r="H2980" s="1" t="s">
        <v>39</v>
      </c>
      <c r="I2980" s="1" t="s">
        <v>40</v>
      </c>
      <c r="J2980" s="1" t="s">
        <v>40</v>
      </c>
      <c r="K2980">
        <v>1228.07</v>
      </c>
      <c r="L2980">
        <v>400.91</v>
      </c>
      <c r="M2980">
        <v>827.16</v>
      </c>
      <c r="N2980" s="85">
        <v>42226</v>
      </c>
      <c r="O2980">
        <v>44</v>
      </c>
      <c r="P2980" t="s">
        <v>104</v>
      </c>
      <c r="Q2980" t="s">
        <v>84</v>
      </c>
      <c r="R2980" t="s">
        <v>81</v>
      </c>
      <c r="S2980">
        <v>7</v>
      </c>
      <c r="T2980" t="s">
        <v>74</v>
      </c>
      <c r="U2980">
        <v>120</v>
      </c>
    </row>
    <row r="2981" spans="1:21" x14ac:dyDescent="0.2">
      <c r="A2981">
        <v>5909</v>
      </c>
      <c r="B2981">
        <v>74</v>
      </c>
      <c r="C2981">
        <v>3482</v>
      </c>
      <c r="D2981" s="107">
        <v>42746</v>
      </c>
      <c r="E2981" t="b">
        <v>1</v>
      </c>
      <c r="F2981" s="1" t="s">
        <v>37</v>
      </c>
      <c r="G2981" s="1" t="s">
        <v>48</v>
      </c>
      <c r="H2981" s="1" t="s">
        <v>39</v>
      </c>
      <c r="I2981" s="1" t="s">
        <v>40</v>
      </c>
      <c r="J2981" s="1" t="s">
        <v>40</v>
      </c>
      <c r="K2981">
        <v>1228.07</v>
      </c>
      <c r="L2981">
        <v>400.91</v>
      </c>
      <c r="M2981">
        <v>827.16</v>
      </c>
      <c r="N2981" s="85">
        <v>42226</v>
      </c>
      <c r="O2981">
        <v>22</v>
      </c>
      <c r="P2981" t="s">
        <v>104</v>
      </c>
      <c r="Q2981" t="s">
        <v>84</v>
      </c>
      <c r="R2981" t="s">
        <v>81</v>
      </c>
      <c r="S2981">
        <v>71</v>
      </c>
      <c r="T2981" t="s">
        <v>100</v>
      </c>
      <c r="U2981">
        <v>353</v>
      </c>
    </row>
    <row r="2982" spans="1:21" x14ac:dyDescent="0.2">
      <c r="A2982">
        <v>12653</v>
      </c>
      <c r="B2982">
        <v>74</v>
      </c>
      <c r="C2982">
        <v>2057</v>
      </c>
      <c r="D2982" s="107">
        <v>42739</v>
      </c>
      <c r="E2982" t="b">
        <v>1</v>
      </c>
      <c r="F2982" s="1" t="s">
        <v>37</v>
      </c>
      <c r="G2982" s="1" t="s">
        <v>48</v>
      </c>
      <c r="H2982" s="1" t="s">
        <v>39</v>
      </c>
      <c r="I2982" s="1" t="s">
        <v>40</v>
      </c>
      <c r="J2982" s="1" t="s">
        <v>40</v>
      </c>
      <c r="K2982">
        <v>1228.07</v>
      </c>
      <c r="L2982">
        <v>400.91</v>
      </c>
      <c r="M2982">
        <v>827.16</v>
      </c>
      <c r="N2982" s="85">
        <v>42226</v>
      </c>
      <c r="O2982">
        <v>63</v>
      </c>
      <c r="P2982" t="s">
        <v>104</v>
      </c>
      <c r="Q2982" t="s">
        <v>107</v>
      </c>
      <c r="R2982" t="s">
        <v>81</v>
      </c>
      <c r="S2982">
        <v>99</v>
      </c>
      <c r="T2982" t="s">
        <v>100</v>
      </c>
      <c r="U2982">
        <v>360</v>
      </c>
    </row>
    <row r="2983" spans="1:21" x14ac:dyDescent="0.2">
      <c r="A2983">
        <v>1952</v>
      </c>
      <c r="B2983">
        <v>74</v>
      </c>
      <c r="C2983">
        <v>3117</v>
      </c>
      <c r="D2983" s="107">
        <v>42883</v>
      </c>
      <c r="E2983" t="b">
        <v>0</v>
      </c>
      <c r="F2983" s="1" t="s">
        <v>37</v>
      </c>
      <c r="G2983" s="1" t="s">
        <v>48</v>
      </c>
      <c r="H2983" s="1" t="s">
        <v>39</v>
      </c>
      <c r="I2983" s="1" t="s">
        <v>40</v>
      </c>
      <c r="J2983" s="1" t="s">
        <v>40</v>
      </c>
      <c r="K2983">
        <v>1228.07</v>
      </c>
      <c r="L2983">
        <v>400.91</v>
      </c>
      <c r="M2983">
        <v>827.16</v>
      </c>
      <c r="N2983" s="85">
        <v>42226</v>
      </c>
      <c r="O2983">
        <v>27</v>
      </c>
      <c r="P2983" t="s">
        <v>104</v>
      </c>
      <c r="Q2983" t="s">
        <v>107</v>
      </c>
      <c r="R2983" t="s">
        <v>81</v>
      </c>
      <c r="S2983">
        <v>68</v>
      </c>
      <c r="T2983" t="s">
        <v>100</v>
      </c>
      <c r="U2983">
        <v>216</v>
      </c>
    </row>
    <row r="2984" spans="1:21" x14ac:dyDescent="0.2">
      <c r="A2984">
        <v>8768</v>
      </c>
      <c r="B2984">
        <v>74</v>
      </c>
      <c r="C2984">
        <v>2773</v>
      </c>
      <c r="D2984" s="107">
        <v>42825</v>
      </c>
      <c r="E2984" t="b">
        <v>0</v>
      </c>
      <c r="F2984" s="1" t="s">
        <v>37</v>
      </c>
      <c r="G2984" s="1" t="s">
        <v>48</v>
      </c>
      <c r="H2984" s="1" t="s">
        <v>39</v>
      </c>
      <c r="I2984" s="1" t="s">
        <v>40</v>
      </c>
      <c r="J2984" s="1" t="s">
        <v>40</v>
      </c>
      <c r="K2984">
        <v>1228.07</v>
      </c>
      <c r="L2984">
        <v>400.91</v>
      </c>
      <c r="M2984">
        <v>827.16</v>
      </c>
      <c r="N2984" s="85">
        <v>42226</v>
      </c>
      <c r="O2984">
        <v>47</v>
      </c>
      <c r="P2984" t="s">
        <v>79</v>
      </c>
      <c r="Q2984" t="s">
        <v>107</v>
      </c>
      <c r="R2984" t="s">
        <v>81</v>
      </c>
      <c r="S2984">
        <v>69</v>
      </c>
      <c r="T2984" t="s">
        <v>74</v>
      </c>
      <c r="U2984">
        <v>274</v>
      </c>
    </row>
    <row r="2985" spans="1:21" x14ac:dyDescent="0.2">
      <c r="A2985">
        <v>5367</v>
      </c>
      <c r="B2985">
        <v>74</v>
      </c>
      <c r="C2985">
        <v>987</v>
      </c>
      <c r="D2985" s="107">
        <v>43065</v>
      </c>
      <c r="E2985" t="b">
        <v>1</v>
      </c>
      <c r="F2985" s="1" t="s">
        <v>37</v>
      </c>
      <c r="G2985" s="1" t="s">
        <v>48</v>
      </c>
      <c r="H2985" s="1" t="s">
        <v>39</v>
      </c>
      <c r="I2985" s="1" t="s">
        <v>40</v>
      </c>
      <c r="J2985" s="1" t="s">
        <v>40</v>
      </c>
      <c r="K2985">
        <v>1228.07</v>
      </c>
      <c r="L2985">
        <v>400.91</v>
      </c>
      <c r="M2985">
        <v>827.16</v>
      </c>
      <c r="N2985" s="85">
        <v>42226</v>
      </c>
      <c r="O2985">
        <v>48</v>
      </c>
      <c r="P2985" t="s">
        <v>104</v>
      </c>
      <c r="Q2985" t="s">
        <v>84</v>
      </c>
      <c r="R2985" t="s">
        <v>81</v>
      </c>
      <c r="S2985">
        <v>89</v>
      </c>
      <c r="T2985" t="s">
        <v>74</v>
      </c>
      <c r="U2985">
        <v>34</v>
      </c>
    </row>
    <row r="2986" spans="1:21" x14ac:dyDescent="0.2">
      <c r="A2986">
        <v>4905</v>
      </c>
      <c r="B2986">
        <v>74</v>
      </c>
      <c r="C2986">
        <v>322</v>
      </c>
      <c r="D2986" s="107">
        <v>42780</v>
      </c>
      <c r="E2986" t="b">
        <v>0</v>
      </c>
      <c r="F2986" s="1" t="s">
        <v>37</v>
      </c>
      <c r="G2986" s="1" t="s">
        <v>48</v>
      </c>
      <c r="H2986" s="1" t="s">
        <v>39</v>
      </c>
      <c r="I2986" s="1" t="s">
        <v>40</v>
      </c>
      <c r="J2986" s="1" t="s">
        <v>40</v>
      </c>
      <c r="K2986">
        <v>1228.07</v>
      </c>
      <c r="L2986">
        <v>400.91</v>
      </c>
      <c r="M2986">
        <v>827.16</v>
      </c>
      <c r="N2986" s="85">
        <v>42226</v>
      </c>
      <c r="O2986">
        <v>46</v>
      </c>
      <c r="P2986" t="s">
        <v>79</v>
      </c>
      <c r="Q2986" t="s">
        <v>84</v>
      </c>
      <c r="R2986" t="s">
        <v>81</v>
      </c>
      <c r="S2986">
        <v>19</v>
      </c>
      <c r="T2986" t="s">
        <v>100</v>
      </c>
      <c r="U2986">
        <v>319</v>
      </c>
    </row>
    <row r="2987" spans="1:21" x14ac:dyDescent="0.2">
      <c r="A2987">
        <v>14514</v>
      </c>
      <c r="B2987">
        <v>74</v>
      </c>
      <c r="C2987">
        <v>399</v>
      </c>
      <c r="D2987" s="107">
        <v>42813</v>
      </c>
      <c r="E2987" t="b">
        <v>1</v>
      </c>
      <c r="F2987" s="1" t="s">
        <v>37</v>
      </c>
      <c r="G2987" s="1" t="s">
        <v>48</v>
      </c>
      <c r="H2987" s="1" t="s">
        <v>39</v>
      </c>
      <c r="I2987" s="1" t="s">
        <v>40</v>
      </c>
      <c r="J2987" s="1" t="s">
        <v>40</v>
      </c>
      <c r="K2987">
        <v>1228.07</v>
      </c>
      <c r="L2987">
        <v>400.91</v>
      </c>
      <c r="M2987">
        <v>827.16</v>
      </c>
      <c r="N2987" s="85">
        <v>42226</v>
      </c>
      <c r="O2987">
        <v>46</v>
      </c>
      <c r="P2987" t="s">
        <v>104</v>
      </c>
      <c r="Q2987" t="s">
        <v>84</v>
      </c>
      <c r="R2987" t="s">
        <v>81</v>
      </c>
      <c r="S2987">
        <v>26</v>
      </c>
      <c r="T2987" t="s">
        <v>74</v>
      </c>
      <c r="U2987">
        <v>286</v>
      </c>
    </row>
    <row r="2988" spans="1:21" x14ac:dyDescent="0.2">
      <c r="A2988">
        <v>14415</v>
      </c>
      <c r="B2988">
        <v>74</v>
      </c>
      <c r="C2988">
        <v>1949</v>
      </c>
      <c r="D2988" s="107">
        <v>42775</v>
      </c>
      <c r="E2988" t="b">
        <v>0</v>
      </c>
      <c r="F2988" s="1" t="s">
        <v>37</v>
      </c>
      <c r="G2988" s="1" t="s">
        <v>48</v>
      </c>
      <c r="H2988" s="1" t="s">
        <v>39</v>
      </c>
      <c r="I2988" s="1" t="s">
        <v>40</v>
      </c>
      <c r="J2988" s="1" t="s">
        <v>40</v>
      </c>
      <c r="K2988">
        <v>1228.07</v>
      </c>
      <c r="L2988">
        <v>400.91</v>
      </c>
      <c r="M2988">
        <v>827.16</v>
      </c>
      <c r="N2988" s="85">
        <v>36668</v>
      </c>
      <c r="O2988">
        <v>68</v>
      </c>
      <c r="P2988" t="s">
        <v>79</v>
      </c>
      <c r="Q2988" t="s">
        <v>96</v>
      </c>
      <c r="R2988" t="s">
        <v>93</v>
      </c>
      <c r="S2988">
        <v>9</v>
      </c>
      <c r="T2988" t="s">
        <v>100</v>
      </c>
      <c r="U2988">
        <v>324</v>
      </c>
    </row>
    <row r="2989" spans="1:21" x14ac:dyDescent="0.2">
      <c r="A2989">
        <v>15433</v>
      </c>
      <c r="B2989">
        <v>74</v>
      </c>
      <c r="C2989">
        <v>1958</v>
      </c>
      <c r="D2989" s="107">
        <v>42968</v>
      </c>
      <c r="E2989" t="b">
        <v>0</v>
      </c>
      <c r="F2989" s="1" t="s">
        <v>37</v>
      </c>
      <c r="G2989" s="1" t="s">
        <v>48</v>
      </c>
      <c r="H2989" s="1" t="s">
        <v>39</v>
      </c>
      <c r="I2989" s="1" t="s">
        <v>40</v>
      </c>
      <c r="J2989" s="1" t="s">
        <v>40</v>
      </c>
      <c r="K2989">
        <v>1228.07</v>
      </c>
      <c r="L2989">
        <v>400.91</v>
      </c>
      <c r="M2989">
        <v>827.16</v>
      </c>
      <c r="N2989" s="85">
        <v>36668</v>
      </c>
      <c r="O2989">
        <v>37</v>
      </c>
      <c r="P2989" t="s">
        <v>79</v>
      </c>
      <c r="Q2989" t="s">
        <v>96</v>
      </c>
      <c r="R2989" t="s">
        <v>93</v>
      </c>
      <c r="S2989">
        <v>62</v>
      </c>
      <c r="T2989" t="s">
        <v>100</v>
      </c>
      <c r="U2989">
        <v>131</v>
      </c>
    </row>
    <row r="2990" spans="1:21" x14ac:dyDescent="0.2">
      <c r="A2990">
        <v>6099</v>
      </c>
      <c r="B2990">
        <v>74</v>
      </c>
      <c r="C2990">
        <v>2155</v>
      </c>
      <c r="D2990" s="107">
        <v>42882</v>
      </c>
      <c r="E2990" t="b">
        <v>1</v>
      </c>
      <c r="F2990" s="1" t="s">
        <v>37</v>
      </c>
      <c r="G2990" s="1" t="s">
        <v>48</v>
      </c>
      <c r="H2990" s="1" t="s">
        <v>39</v>
      </c>
      <c r="I2990" s="1" t="s">
        <v>40</v>
      </c>
      <c r="J2990" s="1" t="s">
        <v>40</v>
      </c>
      <c r="K2990">
        <v>1228.07</v>
      </c>
      <c r="L2990">
        <v>400.91</v>
      </c>
      <c r="M2990">
        <v>827.16</v>
      </c>
      <c r="N2990" s="85">
        <v>36668</v>
      </c>
      <c r="O2990">
        <v>59</v>
      </c>
      <c r="P2990" t="s">
        <v>79</v>
      </c>
      <c r="Q2990" t="s">
        <v>107</v>
      </c>
      <c r="R2990" t="s">
        <v>93</v>
      </c>
      <c r="S2990">
        <v>24</v>
      </c>
      <c r="T2990" t="s">
        <v>100</v>
      </c>
      <c r="U2990">
        <v>217</v>
      </c>
    </row>
    <row r="2991" spans="1:21" x14ac:dyDescent="0.2">
      <c r="A2991">
        <v>18872</v>
      </c>
      <c r="B2991">
        <v>74</v>
      </c>
      <c r="C2991">
        <v>1161</v>
      </c>
      <c r="D2991" s="107">
        <v>42947</v>
      </c>
      <c r="E2991" t="b">
        <v>1</v>
      </c>
      <c r="F2991" s="1" t="s">
        <v>37</v>
      </c>
      <c r="G2991" s="1" t="s">
        <v>48</v>
      </c>
      <c r="H2991" s="1" t="s">
        <v>39</v>
      </c>
      <c r="I2991" s="1" t="s">
        <v>40</v>
      </c>
      <c r="J2991" s="1" t="s">
        <v>40</v>
      </c>
      <c r="K2991">
        <v>1228.07</v>
      </c>
      <c r="L2991">
        <v>400.91</v>
      </c>
      <c r="M2991">
        <v>827.16</v>
      </c>
      <c r="N2991" s="85">
        <v>36668</v>
      </c>
      <c r="O2991">
        <v>46</v>
      </c>
      <c r="P2991" t="s">
        <v>79</v>
      </c>
      <c r="Q2991" t="s">
        <v>84</v>
      </c>
      <c r="R2991" t="s">
        <v>93</v>
      </c>
      <c r="S2991">
        <v>86</v>
      </c>
      <c r="T2991" t="s">
        <v>100</v>
      </c>
      <c r="U2991">
        <v>152</v>
      </c>
    </row>
    <row r="2992" spans="1:21" x14ac:dyDescent="0.2">
      <c r="A2992">
        <v>13821</v>
      </c>
      <c r="B2992">
        <v>74</v>
      </c>
      <c r="C2992">
        <v>1399</v>
      </c>
      <c r="D2992" s="107">
        <v>42795</v>
      </c>
      <c r="E2992" t="b">
        <v>0</v>
      </c>
      <c r="F2992" s="1" t="s">
        <v>37</v>
      </c>
      <c r="G2992" s="1" t="s">
        <v>48</v>
      </c>
      <c r="H2992" s="1" t="s">
        <v>39</v>
      </c>
      <c r="I2992" s="1" t="s">
        <v>40</v>
      </c>
      <c r="J2992" s="1" t="s">
        <v>40</v>
      </c>
      <c r="K2992">
        <v>1228.07</v>
      </c>
      <c r="L2992">
        <v>400.91</v>
      </c>
      <c r="M2992">
        <v>827.16</v>
      </c>
      <c r="N2992" s="85">
        <v>36668</v>
      </c>
      <c r="O2992">
        <v>55</v>
      </c>
      <c r="P2992" t="s">
        <v>79</v>
      </c>
      <c r="Q2992" t="s">
        <v>107</v>
      </c>
      <c r="R2992" t="s">
        <v>93</v>
      </c>
      <c r="S2992">
        <v>84</v>
      </c>
      <c r="T2992" t="s">
        <v>100</v>
      </c>
      <c r="U2992">
        <v>304</v>
      </c>
    </row>
    <row r="2993" spans="1:21" x14ac:dyDescent="0.2">
      <c r="A2993">
        <v>19964</v>
      </c>
      <c r="B2993">
        <v>74</v>
      </c>
      <c r="C2993">
        <v>1563</v>
      </c>
      <c r="D2993" s="107">
        <v>42970</v>
      </c>
      <c r="E2993" t="b">
        <v>0</v>
      </c>
      <c r="F2993" s="1" t="s">
        <v>37</v>
      </c>
      <c r="G2993" s="1" t="s">
        <v>48</v>
      </c>
      <c r="H2993" s="1" t="s">
        <v>39</v>
      </c>
      <c r="I2993" s="1" t="s">
        <v>40</v>
      </c>
      <c r="J2993" s="1" t="s">
        <v>40</v>
      </c>
      <c r="K2993">
        <v>1228.07</v>
      </c>
      <c r="L2993">
        <v>400.91</v>
      </c>
      <c r="M2993">
        <v>827.16</v>
      </c>
      <c r="N2993" s="85">
        <v>36668</v>
      </c>
      <c r="O2993">
        <v>31</v>
      </c>
      <c r="P2993" t="s">
        <v>79</v>
      </c>
      <c r="Q2993" t="s">
        <v>84</v>
      </c>
      <c r="R2993" t="s">
        <v>93</v>
      </c>
      <c r="S2993">
        <v>39</v>
      </c>
      <c r="T2993" t="s">
        <v>74</v>
      </c>
      <c r="U2993">
        <v>129</v>
      </c>
    </row>
    <row r="2994" spans="1:21" x14ac:dyDescent="0.2">
      <c r="A2994">
        <v>5180</v>
      </c>
      <c r="B2994">
        <v>74</v>
      </c>
      <c r="C2994">
        <v>1353</v>
      </c>
      <c r="D2994" s="107">
        <v>43066</v>
      </c>
      <c r="E2994" t="b">
        <v>0</v>
      </c>
      <c r="F2994" s="1" t="s">
        <v>37</v>
      </c>
      <c r="G2994" s="1" t="s">
        <v>48</v>
      </c>
      <c r="H2994" s="1" t="s">
        <v>39</v>
      </c>
      <c r="I2994" s="1" t="s">
        <v>40</v>
      </c>
      <c r="J2994" s="1" t="s">
        <v>40</v>
      </c>
      <c r="K2994">
        <v>1228.07</v>
      </c>
      <c r="L2994">
        <v>400.91</v>
      </c>
      <c r="M2994">
        <v>827.16</v>
      </c>
      <c r="N2994" s="85">
        <v>36668</v>
      </c>
      <c r="O2994">
        <v>42</v>
      </c>
      <c r="P2994" t="s">
        <v>79</v>
      </c>
      <c r="Q2994" t="s">
        <v>107</v>
      </c>
      <c r="R2994" t="s">
        <v>81</v>
      </c>
      <c r="S2994">
        <v>1</v>
      </c>
      <c r="T2994" t="s">
        <v>100</v>
      </c>
      <c r="U2994">
        <v>33</v>
      </c>
    </row>
    <row r="2995" spans="1:21" x14ac:dyDescent="0.2">
      <c r="A2995">
        <v>16689</v>
      </c>
      <c r="B2995">
        <v>74</v>
      </c>
      <c r="C2995">
        <v>1137</v>
      </c>
      <c r="D2995" s="107">
        <v>42906</v>
      </c>
      <c r="E2995" t="b">
        <v>1</v>
      </c>
      <c r="F2995" s="1" t="s">
        <v>37</v>
      </c>
      <c r="G2995" s="1" t="s">
        <v>48</v>
      </c>
      <c r="H2995" s="1" t="s">
        <v>39</v>
      </c>
      <c r="I2995" s="1" t="s">
        <v>40</v>
      </c>
      <c r="J2995" s="1" t="s">
        <v>40</v>
      </c>
      <c r="K2995">
        <v>1228.07</v>
      </c>
      <c r="L2995">
        <v>400.91</v>
      </c>
      <c r="M2995">
        <v>827.16</v>
      </c>
      <c r="N2995" s="85">
        <v>36668</v>
      </c>
      <c r="O2995">
        <v>45</v>
      </c>
      <c r="P2995" t="s">
        <v>79</v>
      </c>
      <c r="Q2995" t="s">
        <v>107</v>
      </c>
      <c r="R2995" t="s">
        <v>93</v>
      </c>
      <c r="S2995">
        <v>46</v>
      </c>
      <c r="T2995" t="s">
        <v>74</v>
      </c>
      <c r="U2995">
        <v>193</v>
      </c>
    </row>
    <row r="2996" spans="1:21" x14ac:dyDescent="0.2">
      <c r="A2996">
        <v>7287</v>
      </c>
      <c r="B2996">
        <v>74</v>
      </c>
      <c r="C2996">
        <v>1829</v>
      </c>
      <c r="D2996" s="107">
        <v>43096</v>
      </c>
      <c r="E2996" t="b">
        <v>1</v>
      </c>
      <c r="F2996" s="1" t="s">
        <v>37</v>
      </c>
      <c r="G2996" s="1" t="s">
        <v>48</v>
      </c>
      <c r="H2996" s="1" t="s">
        <v>39</v>
      </c>
      <c r="I2996" s="1" t="s">
        <v>40</v>
      </c>
      <c r="J2996" s="1" t="s">
        <v>40</v>
      </c>
      <c r="K2996">
        <v>1228.07</v>
      </c>
      <c r="L2996">
        <v>400.91</v>
      </c>
      <c r="M2996">
        <v>827.16</v>
      </c>
      <c r="N2996" s="85">
        <v>36668</v>
      </c>
      <c r="O2996">
        <v>42</v>
      </c>
      <c r="P2996" t="s">
        <v>79</v>
      </c>
      <c r="Q2996" t="s">
        <v>96</v>
      </c>
      <c r="R2996" t="s">
        <v>93</v>
      </c>
      <c r="S2996">
        <v>82</v>
      </c>
      <c r="T2996" t="s">
        <v>74</v>
      </c>
      <c r="U2996">
        <v>3</v>
      </c>
    </row>
    <row r="2997" spans="1:21" x14ac:dyDescent="0.2">
      <c r="A2997">
        <v>609</v>
      </c>
      <c r="B2997">
        <v>74</v>
      </c>
      <c r="C2997">
        <v>1409</v>
      </c>
      <c r="D2997" s="107">
        <v>42823</v>
      </c>
      <c r="E2997" t="b">
        <v>0</v>
      </c>
      <c r="F2997" s="1" t="s">
        <v>37</v>
      </c>
      <c r="G2997" s="1" t="s">
        <v>48</v>
      </c>
      <c r="H2997" s="1" t="s">
        <v>39</v>
      </c>
      <c r="I2997" s="1" t="s">
        <v>40</v>
      </c>
      <c r="J2997" s="1" t="s">
        <v>40</v>
      </c>
      <c r="K2997">
        <v>1228.07</v>
      </c>
      <c r="L2997">
        <v>400.91</v>
      </c>
      <c r="M2997">
        <v>827.16</v>
      </c>
      <c r="N2997" s="85">
        <v>36668</v>
      </c>
      <c r="O2997">
        <v>26</v>
      </c>
      <c r="P2997" t="s">
        <v>79</v>
      </c>
      <c r="Q2997" t="s">
        <v>107</v>
      </c>
      <c r="R2997" t="s">
        <v>93</v>
      </c>
      <c r="S2997">
        <v>69</v>
      </c>
      <c r="T2997" t="s">
        <v>100</v>
      </c>
      <c r="U2997">
        <v>276</v>
      </c>
    </row>
    <row r="2998" spans="1:21" x14ac:dyDescent="0.2">
      <c r="A2998">
        <v>16821</v>
      </c>
      <c r="B2998">
        <v>74</v>
      </c>
      <c r="C2998">
        <v>1933</v>
      </c>
      <c r="D2998" s="107">
        <v>42800</v>
      </c>
      <c r="E2998" t="b">
        <v>0</v>
      </c>
      <c r="F2998" s="1" t="s">
        <v>37</v>
      </c>
      <c r="G2998" s="1" t="s">
        <v>48</v>
      </c>
      <c r="H2998" s="1" t="s">
        <v>39</v>
      </c>
      <c r="I2998" s="1" t="s">
        <v>40</v>
      </c>
      <c r="J2998" s="1" t="s">
        <v>40</v>
      </c>
      <c r="K2998">
        <v>1228.07</v>
      </c>
      <c r="L2998">
        <v>400.91</v>
      </c>
      <c r="M2998">
        <v>827.16</v>
      </c>
      <c r="N2998" s="85">
        <v>36668</v>
      </c>
      <c r="O2998">
        <v>42</v>
      </c>
      <c r="P2998" t="s">
        <v>104</v>
      </c>
      <c r="Q2998" t="s">
        <v>96</v>
      </c>
      <c r="R2998" t="s">
        <v>93</v>
      </c>
      <c r="S2998">
        <v>72</v>
      </c>
      <c r="T2998" t="s">
        <v>74</v>
      </c>
      <c r="U2998">
        <v>299</v>
      </c>
    </row>
    <row r="2999" spans="1:21" x14ac:dyDescent="0.2">
      <c r="A2999">
        <v>3328</v>
      </c>
      <c r="B2999">
        <v>74</v>
      </c>
      <c r="C2999">
        <v>583</v>
      </c>
      <c r="D2999" s="107">
        <v>43007</v>
      </c>
      <c r="E2999" t="b">
        <v>0</v>
      </c>
      <c r="F2999" s="1" t="s">
        <v>37</v>
      </c>
      <c r="G2999" s="1" t="s">
        <v>48</v>
      </c>
      <c r="H2999" s="1" t="s">
        <v>39</v>
      </c>
      <c r="I2999" s="1" t="s">
        <v>40</v>
      </c>
      <c r="J2999" s="1" t="s">
        <v>40</v>
      </c>
      <c r="K2999">
        <v>1228.07</v>
      </c>
      <c r="L2999">
        <v>400.91</v>
      </c>
      <c r="M2999">
        <v>827.16</v>
      </c>
      <c r="N2999" s="85">
        <v>36668</v>
      </c>
      <c r="O2999">
        <v>36</v>
      </c>
      <c r="P2999" t="s">
        <v>79</v>
      </c>
      <c r="Q2999" t="s">
        <v>96</v>
      </c>
      <c r="R2999" t="s">
        <v>93</v>
      </c>
      <c r="S2999">
        <v>97</v>
      </c>
      <c r="T2999" t="s">
        <v>74</v>
      </c>
      <c r="U2999">
        <v>92</v>
      </c>
    </row>
    <row r="3000" spans="1:21" x14ac:dyDescent="0.2">
      <c r="A3000">
        <v>17261</v>
      </c>
      <c r="B3000">
        <v>74</v>
      </c>
      <c r="C3000">
        <v>1523</v>
      </c>
      <c r="D3000" s="107">
        <v>42809</v>
      </c>
      <c r="E3000" t="b">
        <v>1</v>
      </c>
      <c r="F3000" s="1" t="s">
        <v>37</v>
      </c>
      <c r="G3000" s="1" t="s">
        <v>48</v>
      </c>
      <c r="H3000" s="1" t="s">
        <v>39</v>
      </c>
      <c r="I3000" s="1" t="s">
        <v>40</v>
      </c>
      <c r="J3000" s="1" t="s">
        <v>40</v>
      </c>
      <c r="K3000">
        <v>1228.07</v>
      </c>
      <c r="L3000">
        <v>400.91</v>
      </c>
      <c r="M3000">
        <v>827.16</v>
      </c>
      <c r="N3000" s="85">
        <v>36668</v>
      </c>
      <c r="O3000">
        <v>63</v>
      </c>
      <c r="P3000" t="s">
        <v>79</v>
      </c>
      <c r="Q3000" t="s">
        <v>96</v>
      </c>
      <c r="R3000" t="s">
        <v>81</v>
      </c>
      <c r="S3000">
        <v>78</v>
      </c>
      <c r="T3000" t="s">
        <v>74</v>
      </c>
      <c r="U3000">
        <v>290</v>
      </c>
    </row>
    <row r="3001" spans="1:21" x14ac:dyDescent="0.2">
      <c r="A3001">
        <v>13703</v>
      </c>
      <c r="B3001">
        <v>74</v>
      </c>
      <c r="C3001">
        <v>158</v>
      </c>
      <c r="D3001" s="107">
        <v>43034</v>
      </c>
      <c r="E3001" t="b">
        <v>1</v>
      </c>
      <c r="F3001" s="1" t="s">
        <v>37</v>
      </c>
      <c r="G3001" s="1" t="s">
        <v>48</v>
      </c>
      <c r="H3001" s="1" t="s">
        <v>39</v>
      </c>
      <c r="I3001" s="1" t="s">
        <v>40</v>
      </c>
      <c r="J3001" s="1" t="s">
        <v>40</v>
      </c>
      <c r="K3001">
        <v>1228.07</v>
      </c>
      <c r="L3001">
        <v>400.91</v>
      </c>
      <c r="M3001">
        <v>827.16</v>
      </c>
      <c r="N3001" s="85">
        <v>36668</v>
      </c>
      <c r="O3001">
        <v>38</v>
      </c>
      <c r="P3001" t="s">
        <v>104</v>
      </c>
      <c r="Q3001" t="s">
        <v>96</v>
      </c>
      <c r="R3001" t="s">
        <v>93</v>
      </c>
      <c r="S3001">
        <v>99</v>
      </c>
      <c r="T3001" t="s">
        <v>74</v>
      </c>
      <c r="U3001">
        <v>65</v>
      </c>
    </row>
    <row r="3002" spans="1:21" x14ac:dyDescent="0.2">
      <c r="A3002">
        <v>1939</v>
      </c>
      <c r="B3002">
        <v>74</v>
      </c>
      <c r="C3002">
        <v>142</v>
      </c>
      <c r="D3002" s="107">
        <v>43095</v>
      </c>
      <c r="E3002" t="b">
        <v>1</v>
      </c>
      <c r="F3002" s="1" t="s">
        <v>37</v>
      </c>
      <c r="G3002" s="1" t="s">
        <v>48</v>
      </c>
      <c r="H3002" s="1" t="s">
        <v>39</v>
      </c>
      <c r="I3002" s="1" t="s">
        <v>40</v>
      </c>
      <c r="J3002" s="1" t="s">
        <v>40</v>
      </c>
      <c r="K3002">
        <v>1228.07</v>
      </c>
      <c r="L3002">
        <v>400.91</v>
      </c>
      <c r="M3002">
        <v>827.16</v>
      </c>
      <c r="N3002" s="85">
        <v>36668</v>
      </c>
      <c r="O3002">
        <v>55</v>
      </c>
      <c r="P3002" t="s">
        <v>104</v>
      </c>
      <c r="Q3002" t="s">
        <v>107</v>
      </c>
      <c r="R3002" t="s">
        <v>93</v>
      </c>
      <c r="S3002">
        <v>57</v>
      </c>
      <c r="T3002" t="s">
        <v>74</v>
      </c>
      <c r="U3002">
        <v>4</v>
      </c>
    </row>
    <row r="3003" spans="1:21" x14ac:dyDescent="0.2">
      <c r="A3003">
        <v>19634</v>
      </c>
      <c r="B3003">
        <v>74</v>
      </c>
      <c r="C3003">
        <v>712</v>
      </c>
      <c r="D3003" s="107">
        <v>42931</v>
      </c>
      <c r="E3003" t="b">
        <v>0</v>
      </c>
      <c r="F3003" s="1" t="s">
        <v>37</v>
      </c>
      <c r="G3003" s="1" t="s">
        <v>48</v>
      </c>
      <c r="H3003" s="1" t="s">
        <v>39</v>
      </c>
      <c r="I3003" s="1" t="s">
        <v>40</v>
      </c>
      <c r="J3003" s="1" t="s">
        <v>40</v>
      </c>
      <c r="K3003">
        <v>1228.07</v>
      </c>
      <c r="L3003">
        <v>400.91</v>
      </c>
      <c r="M3003">
        <v>827.16</v>
      </c>
      <c r="N3003" s="85">
        <v>36668</v>
      </c>
      <c r="O3003">
        <v>61</v>
      </c>
      <c r="P3003" t="s">
        <v>79</v>
      </c>
      <c r="Q3003" t="s">
        <v>96</v>
      </c>
      <c r="R3003" t="s">
        <v>93</v>
      </c>
      <c r="S3003">
        <v>22</v>
      </c>
      <c r="T3003" t="s">
        <v>100</v>
      </c>
      <c r="U3003">
        <v>168</v>
      </c>
    </row>
    <row r="3004" spans="1:21" x14ac:dyDescent="0.2">
      <c r="A3004">
        <v>6227</v>
      </c>
      <c r="B3004">
        <v>74</v>
      </c>
      <c r="C3004">
        <v>1935</v>
      </c>
      <c r="D3004" s="107">
        <v>42891</v>
      </c>
      <c r="E3004" t="b">
        <v>1</v>
      </c>
      <c r="F3004" s="1" t="s">
        <v>37</v>
      </c>
      <c r="G3004" s="1" t="s">
        <v>48</v>
      </c>
      <c r="H3004" s="1" t="s">
        <v>39</v>
      </c>
      <c r="I3004" s="1" t="s">
        <v>40</v>
      </c>
      <c r="J3004" s="1" t="s">
        <v>40</v>
      </c>
      <c r="K3004">
        <v>1228.07</v>
      </c>
      <c r="L3004">
        <v>400.91</v>
      </c>
      <c r="M3004">
        <v>827.16</v>
      </c>
      <c r="N3004" s="85">
        <v>36668</v>
      </c>
      <c r="O3004">
        <v>48</v>
      </c>
      <c r="P3004" t="s">
        <v>79</v>
      </c>
      <c r="Q3004" t="s">
        <v>96</v>
      </c>
      <c r="R3004" t="s">
        <v>93</v>
      </c>
      <c r="S3004">
        <v>72</v>
      </c>
      <c r="T3004" t="s">
        <v>74</v>
      </c>
      <c r="U3004">
        <v>208</v>
      </c>
    </row>
    <row r="3005" spans="1:21" x14ac:dyDescent="0.2">
      <c r="A3005">
        <v>14270</v>
      </c>
      <c r="B3005">
        <v>74</v>
      </c>
      <c r="C3005">
        <v>2103</v>
      </c>
      <c r="D3005" s="107">
        <v>42745</v>
      </c>
      <c r="E3005" t="b">
        <v>0</v>
      </c>
      <c r="F3005" s="1" t="s">
        <v>37</v>
      </c>
      <c r="G3005" s="1" t="s">
        <v>48</v>
      </c>
      <c r="H3005" s="1" t="s">
        <v>39</v>
      </c>
      <c r="I3005" s="1" t="s">
        <v>40</v>
      </c>
      <c r="J3005" s="1" t="s">
        <v>40</v>
      </c>
      <c r="K3005">
        <v>1228.07</v>
      </c>
      <c r="L3005">
        <v>400.91</v>
      </c>
      <c r="M3005">
        <v>827.16</v>
      </c>
      <c r="N3005" s="85">
        <v>36668</v>
      </c>
      <c r="O3005">
        <v>47</v>
      </c>
      <c r="P3005" t="s">
        <v>104</v>
      </c>
      <c r="Q3005" t="s">
        <v>96</v>
      </c>
      <c r="R3005" t="s">
        <v>93</v>
      </c>
      <c r="S3005">
        <v>94</v>
      </c>
      <c r="T3005" t="s">
        <v>74</v>
      </c>
      <c r="U3005">
        <v>354</v>
      </c>
    </row>
    <row r="3006" spans="1:21" x14ac:dyDescent="0.2">
      <c r="A3006">
        <v>10597</v>
      </c>
      <c r="B3006">
        <v>74</v>
      </c>
      <c r="C3006">
        <v>2051</v>
      </c>
      <c r="D3006" s="107">
        <v>42747</v>
      </c>
      <c r="E3006" t="b">
        <v>1</v>
      </c>
      <c r="F3006" s="1" t="s">
        <v>37</v>
      </c>
      <c r="G3006" s="1" t="s">
        <v>48</v>
      </c>
      <c r="H3006" s="1" t="s">
        <v>39</v>
      </c>
      <c r="I3006" s="1" t="s">
        <v>40</v>
      </c>
      <c r="J3006" s="1" t="s">
        <v>40</v>
      </c>
      <c r="K3006">
        <v>1228.07</v>
      </c>
      <c r="L3006">
        <v>400.91</v>
      </c>
      <c r="M3006">
        <v>827.16</v>
      </c>
      <c r="N3006" s="85">
        <v>36668</v>
      </c>
      <c r="O3006">
        <v>63</v>
      </c>
      <c r="P3006" t="s">
        <v>104</v>
      </c>
      <c r="Q3006" t="s">
        <v>96</v>
      </c>
      <c r="R3006" t="s">
        <v>93</v>
      </c>
      <c r="S3006">
        <v>8</v>
      </c>
      <c r="T3006" t="s">
        <v>100</v>
      </c>
      <c r="U3006">
        <v>352</v>
      </c>
    </row>
    <row r="3007" spans="1:21" x14ac:dyDescent="0.2">
      <c r="A3007">
        <v>11068</v>
      </c>
      <c r="B3007">
        <v>74</v>
      </c>
      <c r="C3007">
        <v>1008</v>
      </c>
      <c r="D3007" s="107">
        <v>43038</v>
      </c>
      <c r="E3007" t="b">
        <v>0</v>
      </c>
      <c r="F3007" s="1" t="s">
        <v>37</v>
      </c>
      <c r="G3007" s="1" t="s">
        <v>48</v>
      </c>
      <c r="H3007" s="1" t="s">
        <v>39</v>
      </c>
      <c r="I3007" s="1" t="s">
        <v>40</v>
      </c>
      <c r="J3007" s="1" t="s">
        <v>40</v>
      </c>
      <c r="K3007">
        <v>1228.07</v>
      </c>
      <c r="L3007">
        <v>400.91</v>
      </c>
      <c r="M3007">
        <v>827.16</v>
      </c>
      <c r="N3007" s="85">
        <v>36668</v>
      </c>
      <c r="O3007">
        <v>47</v>
      </c>
      <c r="P3007" t="s">
        <v>79</v>
      </c>
      <c r="Q3007" t="s">
        <v>96</v>
      </c>
      <c r="R3007" t="s">
        <v>93</v>
      </c>
      <c r="S3007">
        <v>47</v>
      </c>
      <c r="T3007" t="s">
        <v>100</v>
      </c>
      <c r="U3007">
        <v>61</v>
      </c>
    </row>
    <row r="3008" spans="1:21" x14ac:dyDescent="0.2">
      <c r="A3008">
        <v>16170</v>
      </c>
      <c r="B3008">
        <v>74</v>
      </c>
      <c r="C3008">
        <v>1298</v>
      </c>
      <c r="D3008" s="107">
        <v>42746</v>
      </c>
      <c r="E3008" t="b">
        <v>0</v>
      </c>
      <c r="F3008" s="1" t="s">
        <v>37</v>
      </c>
      <c r="G3008" s="1" t="s">
        <v>48</v>
      </c>
      <c r="H3008" s="1" t="s">
        <v>39</v>
      </c>
      <c r="I3008" s="1" t="s">
        <v>40</v>
      </c>
      <c r="J3008" s="1" t="s">
        <v>40</v>
      </c>
      <c r="K3008">
        <v>1228.07</v>
      </c>
      <c r="L3008">
        <v>400.91</v>
      </c>
      <c r="M3008">
        <v>827.16</v>
      </c>
      <c r="N3008" s="85">
        <v>36668</v>
      </c>
      <c r="O3008">
        <v>48</v>
      </c>
      <c r="P3008" t="s">
        <v>79</v>
      </c>
      <c r="Q3008" t="s">
        <v>84</v>
      </c>
      <c r="R3008" t="s">
        <v>93</v>
      </c>
      <c r="S3008">
        <v>35</v>
      </c>
      <c r="T3008" t="s">
        <v>74</v>
      </c>
      <c r="U3008">
        <v>353</v>
      </c>
    </row>
    <row r="3009" spans="1:21" x14ac:dyDescent="0.2">
      <c r="A3009">
        <v>7095</v>
      </c>
      <c r="B3009">
        <v>74</v>
      </c>
      <c r="C3009">
        <v>1260</v>
      </c>
      <c r="D3009" s="107">
        <v>42981</v>
      </c>
      <c r="E3009" t="b">
        <v>0</v>
      </c>
      <c r="F3009" s="1" t="s">
        <v>37</v>
      </c>
      <c r="G3009" s="1" t="s">
        <v>48</v>
      </c>
      <c r="H3009" s="1" t="s">
        <v>39</v>
      </c>
      <c r="I3009" s="1" t="s">
        <v>40</v>
      </c>
      <c r="J3009" s="1" t="s">
        <v>40</v>
      </c>
      <c r="K3009">
        <v>1228.07</v>
      </c>
      <c r="L3009">
        <v>400.91</v>
      </c>
      <c r="M3009">
        <v>827.16</v>
      </c>
      <c r="N3009" s="85">
        <v>36668</v>
      </c>
      <c r="O3009">
        <v>33</v>
      </c>
      <c r="P3009" t="s">
        <v>79</v>
      </c>
      <c r="Q3009" t="s">
        <v>84</v>
      </c>
      <c r="R3009" t="s">
        <v>93</v>
      </c>
      <c r="S3009">
        <v>92</v>
      </c>
      <c r="T3009" t="s">
        <v>74</v>
      </c>
      <c r="U3009">
        <v>118</v>
      </c>
    </row>
    <row r="3010" spans="1:21" x14ac:dyDescent="0.2">
      <c r="A3010">
        <v>19604</v>
      </c>
      <c r="B3010">
        <v>74</v>
      </c>
      <c r="C3010">
        <v>926</v>
      </c>
      <c r="D3010" s="107">
        <v>43087</v>
      </c>
      <c r="E3010" t="b">
        <v>0</v>
      </c>
      <c r="F3010" s="1" t="s">
        <v>37</v>
      </c>
      <c r="G3010" s="1" t="s">
        <v>48</v>
      </c>
      <c r="H3010" s="1" t="s">
        <v>39</v>
      </c>
      <c r="I3010" s="1" t="s">
        <v>40</v>
      </c>
      <c r="J3010" s="1" t="s">
        <v>40</v>
      </c>
      <c r="K3010">
        <v>1228.07</v>
      </c>
      <c r="L3010">
        <v>400.91</v>
      </c>
      <c r="M3010">
        <v>827.16</v>
      </c>
      <c r="N3010" s="85">
        <v>36668</v>
      </c>
      <c r="O3010">
        <v>57</v>
      </c>
      <c r="P3010" t="s">
        <v>104</v>
      </c>
      <c r="Q3010" t="s">
        <v>96</v>
      </c>
      <c r="R3010" t="s">
        <v>93</v>
      </c>
      <c r="S3010">
        <v>18</v>
      </c>
      <c r="T3010" t="s">
        <v>74</v>
      </c>
      <c r="U3010">
        <v>12</v>
      </c>
    </row>
    <row r="3011" spans="1:21" x14ac:dyDescent="0.2">
      <c r="A3011">
        <v>16205</v>
      </c>
      <c r="B3011">
        <v>74</v>
      </c>
      <c r="C3011">
        <v>1605</v>
      </c>
      <c r="D3011" s="107">
        <v>42776</v>
      </c>
      <c r="E3011" t="b">
        <v>0</v>
      </c>
      <c r="F3011" s="1" t="s">
        <v>37</v>
      </c>
      <c r="G3011" s="1" t="s">
        <v>48</v>
      </c>
      <c r="H3011" s="1" t="s">
        <v>39</v>
      </c>
      <c r="I3011" s="1" t="s">
        <v>40</v>
      </c>
      <c r="J3011" s="1" t="s">
        <v>40</v>
      </c>
      <c r="K3011">
        <v>1228.07</v>
      </c>
      <c r="L3011">
        <v>400.91</v>
      </c>
      <c r="M3011">
        <v>827.16</v>
      </c>
      <c r="N3011" s="85">
        <v>36668</v>
      </c>
      <c r="O3011">
        <v>35</v>
      </c>
      <c r="P3011" t="s">
        <v>104</v>
      </c>
      <c r="Q3011" t="s">
        <v>107</v>
      </c>
      <c r="R3011" t="s">
        <v>93</v>
      </c>
      <c r="S3011">
        <v>72</v>
      </c>
      <c r="T3011" t="s">
        <v>100</v>
      </c>
      <c r="U3011">
        <v>323</v>
      </c>
    </row>
    <row r="3012" spans="1:21" x14ac:dyDescent="0.2">
      <c r="A3012">
        <v>12675</v>
      </c>
      <c r="B3012">
        <v>74</v>
      </c>
      <c r="C3012">
        <v>2031</v>
      </c>
      <c r="D3012" s="107">
        <v>42857</v>
      </c>
      <c r="E3012" t="b">
        <v>0</v>
      </c>
      <c r="F3012" s="1" t="s">
        <v>37</v>
      </c>
      <c r="G3012" s="1" t="s">
        <v>48</v>
      </c>
      <c r="H3012" s="1" t="s">
        <v>39</v>
      </c>
      <c r="I3012" s="1" t="s">
        <v>40</v>
      </c>
      <c r="J3012" s="1" t="s">
        <v>40</v>
      </c>
      <c r="K3012">
        <v>1228.07</v>
      </c>
      <c r="L3012">
        <v>400.91</v>
      </c>
      <c r="M3012">
        <v>827.16</v>
      </c>
      <c r="N3012" s="85">
        <v>36668</v>
      </c>
      <c r="O3012">
        <v>36</v>
      </c>
      <c r="P3012" t="s">
        <v>79</v>
      </c>
      <c r="Q3012" t="s">
        <v>107</v>
      </c>
      <c r="R3012" t="s">
        <v>93</v>
      </c>
      <c r="S3012">
        <v>99</v>
      </c>
      <c r="T3012" t="s">
        <v>74</v>
      </c>
      <c r="U3012">
        <v>242</v>
      </c>
    </row>
    <row r="3013" spans="1:21" x14ac:dyDescent="0.2">
      <c r="A3013">
        <v>7331</v>
      </c>
      <c r="B3013">
        <v>74</v>
      </c>
      <c r="C3013">
        <v>914</v>
      </c>
      <c r="D3013" s="107">
        <v>42755</v>
      </c>
      <c r="E3013" t="b">
        <v>0</v>
      </c>
      <c r="F3013" s="1" t="s">
        <v>37</v>
      </c>
      <c r="G3013" s="1" t="s">
        <v>48</v>
      </c>
      <c r="H3013" s="1" t="s">
        <v>39</v>
      </c>
      <c r="I3013" s="1" t="s">
        <v>40</v>
      </c>
      <c r="J3013" s="1" t="s">
        <v>40</v>
      </c>
      <c r="K3013">
        <v>1228.07</v>
      </c>
      <c r="L3013">
        <v>400.91</v>
      </c>
      <c r="M3013">
        <v>827.16</v>
      </c>
      <c r="N3013" s="85">
        <v>36668</v>
      </c>
      <c r="O3013">
        <v>23</v>
      </c>
      <c r="P3013" t="s">
        <v>104</v>
      </c>
      <c r="Q3013" t="s">
        <v>107</v>
      </c>
      <c r="R3013" t="s">
        <v>81</v>
      </c>
      <c r="S3013">
        <v>73</v>
      </c>
      <c r="T3013" t="s">
        <v>74</v>
      </c>
      <c r="U3013">
        <v>344</v>
      </c>
    </row>
    <row r="3014" spans="1:21" x14ac:dyDescent="0.2">
      <c r="A3014">
        <v>12448</v>
      </c>
      <c r="B3014">
        <v>74</v>
      </c>
      <c r="C3014">
        <v>1613</v>
      </c>
      <c r="D3014" s="107">
        <v>42997</v>
      </c>
      <c r="E3014" t="b">
        <v>0</v>
      </c>
      <c r="F3014" s="1" t="s">
        <v>37</v>
      </c>
      <c r="G3014" s="1" t="s">
        <v>48</v>
      </c>
      <c r="H3014" s="1" t="s">
        <v>39</v>
      </c>
      <c r="I3014" s="1" t="s">
        <v>40</v>
      </c>
      <c r="J3014" s="1" t="s">
        <v>40</v>
      </c>
      <c r="K3014">
        <v>1228.07</v>
      </c>
      <c r="L3014">
        <v>400.91</v>
      </c>
      <c r="M3014">
        <v>827.16</v>
      </c>
      <c r="N3014" s="85">
        <v>36668</v>
      </c>
      <c r="O3014">
        <v>45</v>
      </c>
      <c r="P3014" t="s">
        <v>79</v>
      </c>
      <c r="Q3014" t="s">
        <v>96</v>
      </c>
      <c r="R3014" t="s">
        <v>93</v>
      </c>
      <c r="S3014">
        <v>18</v>
      </c>
      <c r="T3014" t="s">
        <v>100</v>
      </c>
      <c r="U3014">
        <v>102</v>
      </c>
    </row>
    <row r="3015" spans="1:21" x14ac:dyDescent="0.2">
      <c r="A3015">
        <v>5641</v>
      </c>
      <c r="B3015">
        <v>74</v>
      </c>
      <c r="C3015">
        <v>938</v>
      </c>
      <c r="D3015" s="107">
        <v>42993</v>
      </c>
      <c r="E3015" t="b">
        <v>0</v>
      </c>
      <c r="F3015" s="1" t="s">
        <v>37</v>
      </c>
      <c r="G3015" s="1" t="s">
        <v>48</v>
      </c>
      <c r="H3015" s="1" t="s">
        <v>39</v>
      </c>
      <c r="I3015" s="1" t="s">
        <v>40</v>
      </c>
      <c r="J3015" s="1" t="s">
        <v>40</v>
      </c>
      <c r="K3015">
        <v>1228.07</v>
      </c>
      <c r="L3015">
        <v>400.91</v>
      </c>
      <c r="M3015">
        <v>827.16</v>
      </c>
      <c r="N3015" s="85">
        <v>36668</v>
      </c>
      <c r="O3015">
        <v>26</v>
      </c>
      <c r="P3015" t="s">
        <v>79</v>
      </c>
      <c r="Q3015" t="s">
        <v>107</v>
      </c>
      <c r="R3015" t="s">
        <v>93</v>
      </c>
      <c r="S3015">
        <v>18</v>
      </c>
      <c r="T3015" t="s">
        <v>100</v>
      </c>
      <c r="U3015">
        <v>106</v>
      </c>
    </row>
    <row r="3016" spans="1:21" x14ac:dyDescent="0.2">
      <c r="A3016">
        <v>11890</v>
      </c>
      <c r="B3016">
        <v>74</v>
      </c>
      <c r="C3016">
        <v>1627</v>
      </c>
      <c r="D3016" s="107">
        <v>42872</v>
      </c>
      <c r="E3016" t="b">
        <v>1</v>
      </c>
      <c r="F3016" s="1" t="s">
        <v>37</v>
      </c>
      <c r="G3016" s="1" t="s">
        <v>48</v>
      </c>
      <c r="H3016" s="1" t="s">
        <v>39</v>
      </c>
      <c r="I3016" s="1" t="s">
        <v>40</v>
      </c>
      <c r="J3016" s="1" t="s">
        <v>40</v>
      </c>
      <c r="K3016">
        <v>1228.07</v>
      </c>
      <c r="L3016">
        <v>400.91</v>
      </c>
      <c r="M3016">
        <v>827.16</v>
      </c>
      <c r="N3016" s="85">
        <v>36668</v>
      </c>
      <c r="O3016">
        <v>61</v>
      </c>
      <c r="P3016" t="s">
        <v>104</v>
      </c>
      <c r="Q3016" t="s">
        <v>107</v>
      </c>
      <c r="R3016" t="s">
        <v>93</v>
      </c>
      <c r="S3016">
        <v>44</v>
      </c>
      <c r="T3016" t="s">
        <v>74</v>
      </c>
      <c r="U3016">
        <v>227</v>
      </c>
    </row>
    <row r="3017" spans="1:21" x14ac:dyDescent="0.2">
      <c r="A3017">
        <v>10608</v>
      </c>
      <c r="B3017">
        <v>74</v>
      </c>
      <c r="C3017">
        <v>991</v>
      </c>
      <c r="D3017" s="107">
        <v>42826</v>
      </c>
      <c r="E3017" t="b">
        <v>0</v>
      </c>
      <c r="F3017" s="1" t="s">
        <v>37</v>
      </c>
      <c r="G3017" s="1" t="s">
        <v>48</v>
      </c>
      <c r="H3017" s="1" t="s">
        <v>39</v>
      </c>
      <c r="I3017" s="1" t="s">
        <v>40</v>
      </c>
      <c r="J3017" s="1" t="s">
        <v>40</v>
      </c>
      <c r="K3017">
        <v>1228.07</v>
      </c>
      <c r="L3017">
        <v>400.91</v>
      </c>
      <c r="M3017">
        <v>827.16</v>
      </c>
      <c r="N3017" s="85">
        <v>36668</v>
      </c>
      <c r="O3017">
        <v>31</v>
      </c>
      <c r="P3017" t="s">
        <v>79</v>
      </c>
      <c r="Q3017" t="s">
        <v>107</v>
      </c>
      <c r="R3017" t="s">
        <v>81</v>
      </c>
      <c r="S3017">
        <v>11</v>
      </c>
      <c r="T3017" t="s">
        <v>100</v>
      </c>
      <c r="U3017">
        <v>273</v>
      </c>
    </row>
    <row r="3018" spans="1:21" x14ac:dyDescent="0.2">
      <c r="A3018">
        <v>2351</v>
      </c>
      <c r="B3018">
        <v>74</v>
      </c>
      <c r="C3018">
        <v>1653</v>
      </c>
      <c r="D3018" s="107">
        <v>43035</v>
      </c>
      <c r="E3018" t="b">
        <v>1</v>
      </c>
      <c r="F3018" s="1" t="s">
        <v>37</v>
      </c>
      <c r="G3018" s="1" t="s">
        <v>48</v>
      </c>
      <c r="H3018" s="1" t="s">
        <v>39</v>
      </c>
      <c r="I3018" s="1" t="s">
        <v>40</v>
      </c>
      <c r="J3018" s="1" t="s">
        <v>40</v>
      </c>
      <c r="K3018">
        <v>1228.07</v>
      </c>
      <c r="L3018">
        <v>400.91</v>
      </c>
      <c r="M3018">
        <v>827.16</v>
      </c>
      <c r="N3018" s="85">
        <v>36668</v>
      </c>
      <c r="O3018">
        <v>35</v>
      </c>
      <c r="P3018" t="s">
        <v>79</v>
      </c>
      <c r="Q3018" t="s">
        <v>96</v>
      </c>
      <c r="R3018" t="s">
        <v>81</v>
      </c>
      <c r="S3018">
        <v>80</v>
      </c>
      <c r="T3018" t="s">
        <v>100</v>
      </c>
      <c r="U3018">
        <v>64</v>
      </c>
    </row>
    <row r="3019" spans="1:21" x14ac:dyDescent="0.2">
      <c r="A3019">
        <v>15795</v>
      </c>
      <c r="B3019">
        <v>74</v>
      </c>
      <c r="C3019">
        <v>87</v>
      </c>
      <c r="D3019" s="107">
        <v>43034</v>
      </c>
      <c r="E3019" t="b">
        <v>1</v>
      </c>
      <c r="F3019" s="1" t="s">
        <v>37</v>
      </c>
      <c r="G3019" s="1" t="s">
        <v>48</v>
      </c>
      <c r="H3019" s="1" t="s">
        <v>39</v>
      </c>
      <c r="I3019" s="1" t="s">
        <v>40</v>
      </c>
      <c r="J3019" s="1" t="s">
        <v>40</v>
      </c>
      <c r="K3019">
        <v>1228.07</v>
      </c>
      <c r="L3019">
        <v>400.91</v>
      </c>
      <c r="M3019">
        <v>827.16</v>
      </c>
      <c r="N3019" s="85">
        <v>36668</v>
      </c>
      <c r="O3019">
        <v>48</v>
      </c>
      <c r="P3019" t="s">
        <v>79</v>
      </c>
      <c r="Q3019" t="s">
        <v>96</v>
      </c>
      <c r="R3019" t="s">
        <v>93</v>
      </c>
      <c r="S3019">
        <v>78</v>
      </c>
      <c r="T3019" t="s">
        <v>74</v>
      </c>
      <c r="U3019">
        <v>65</v>
      </c>
    </row>
    <row r="3020" spans="1:21" x14ac:dyDescent="0.2">
      <c r="A3020">
        <v>9460</v>
      </c>
      <c r="B3020">
        <v>74</v>
      </c>
      <c r="C3020">
        <v>1644</v>
      </c>
      <c r="D3020" s="107">
        <v>42834</v>
      </c>
      <c r="E3020" t="b">
        <v>1</v>
      </c>
      <c r="F3020" s="1" t="s">
        <v>37</v>
      </c>
      <c r="G3020" s="1" t="s">
        <v>48</v>
      </c>
      <c r="H3020" s="1" t="s">
        <v>39</v>
      </c>
      <c r="I3020" s="1" t="s">
        <v>40</v>
      </c>
      <c r="J3020" s="1" t="s">
        <v>40</v>
      </c>
      <c r="K3020">
        <v>1228.07</v>
      </c>
      <c r="L3020">
        <v>400.91</v>
      </c>
      <c r="M3020">
        <v>827.16</v>
      </c>
      <c r="N3020" s="85">
        <v>36668</v>
      </c>
      <c r="O3020">
        <v>53</v>
      </c>
      <c r="P3020" t="s">
        <v>79</v>
      </c>
      <c r="Q3020" t="s">
        <v>96</v>
      </c>
      <c r="R3020" t="s">
        <v>93</v>
      </c>
      <c r="S3020">
        <v>57</v>
      </c>
      <c r="T3020" t="s">
        <v>74</v>
      </c>
      <c r="U3020">
        <v>265</v>
      </c>
    </row>
    <row r="3021" spans="1:21" x14ac:dyDescent="0.2">
      <c r="A3021">
        <v>10636</v>
      </c>
      <c r="B3021">
        <v>74</v>
      </c>
      <c r="C3021">
        <v>2067</v>
      </c>
      <c r="D3021" s="107">
        <v>42912</v>
      </c>
      <c r="E3021" t="b">
        <v>1</v>
      </c>
      <c r="F3021" s="1" t="s">
        <v>37</v>
      </c>
      <c r="G3021" s="1" t="s">
        <v>48</v>
      </c>
      <c r="H3021" s="1" t="s">
        <v>39</v>
      </c>
      <c r="I3021" s="1" t="s">
        <v>40</v>
      </c>
      <c r="J3021" s="1" t="s">
        <v>40</v>
      </c>
      <c r="K3021">
        <v>1228.07</v>
      </c>
      <c r="L3021">
        <v>400.91</v>
      </c>
      <c r="M3021">
        <v>827.16</v>
      </c>
      <c r="N3021" s="85">
        <v>36668</v>
      </c>
      <c r="O3021">
        <v>43</v>
      </c>
      <c r="P3021" t="s">
        <v>79</v>
      </c>
      <c r="Q3021" t="s">
        <v>96</v>
      </c>
      <c r="R3021" t="s">
        <v>93</v>
      </c>
      <c r="S3021">
        <v>81</v>
      </c>
      <c r="T3021" t="s">
        <v>74</v>
      </c>
      <c r="U3021">
        <v>187</v>
      </c>
    </row>
    <row r="3022" spans="1:21" x14ac:dyDescent="0.2">
      <c r="A3022">
        <v>9365</v>
      </c>
      <c r="B3022">
        <v>74</v>
      </c>
      <c r="C3022">
        <v>1670</v>
      </c>
      <c r="D3022" s="107">
        <v>43035</v>
      </c>
      <c r="E3022" t="b">
        <v>1</v>
      </c>
      <c r="F3022" s="1" t="s">
        <v>37</v>
      </c>
      <c r="G3022" s="1" t="s">
        <v>48</v>
      </c>
      <c r="H3022" s="1" t="s">
        <v>39</v>
      </c>
      <c r="I3022" s="1" t="s">
        <v>40</v>
      </c>
      <c r="J3022" s="1" t="s">
        <v>40</v>
      </c>
      <c r="K3022">
        <v>1228.07</v>
      </c>
      <c r="L3022">
        <v>400.91</v>
      </c>
      <c r="M3022">
        <v>827.16</v>
      </c>
      <c r="N3022" s="85">
        <v>36668</v>
      </c>
      <c r="O3022">
        <v>44</v>
      </c>
      <c r="P3022" t="s">
        <v>79</v>
      </c>
      <c r="Q3022" t="s">
        <v>96</v>
      </c>
      <c r="R3022" t="s">
        <v>93</v>
      </c>
      <c r="S3022">
        <v>30</v>
      </c>
      <c r="T3022" t="s">
        <v>100</v>
      </c>
      <c r="U3022">
        <v>64</v>
      </c>
    </row>
    <row r="3023" spans="1:21" x14ac:dyDescent="0.2">
      <c r="A3023">
        <v>14189</v>
      </c>
      <c r="B3023">
        <v>74</v>
      </c>
      <c r="C3023">
        <v>1627</v>
      </c>
      <c r="D3023" s="107">
        <v>42831</v>
      </c>
      <c r="E3023" t="b">
        <v>1</v>
      </c>
      <c r="F3023" s="1" t="s">
        <v>37</v>
      </c>
      <c r="G3023" s="1" t="s">
        <v>48</v>
      </c>
      <c r="H3023" s="1" t="s">
        <v>39</v>
      </c>
      <c r="I3023" s="1" t="s">
        <v>40</v>
      </c>
      <c r="J3023" s="1" t="s">
        <v>40</v>
      </c>
      <c r="K3023">
        <v>1228.07</v>
      </c>
      <c r="L3023">
        <v>400.91</v>
      </c>
      <c r="M3023">
        <v>827.16</v>
      </c>
      <c r="N3023" s="85">
        <v>36668</v>
      </c>
      <c r="O3023">
        <v>61</v>
      </c>
      <c r="P3023" t="s">
        <v>104</v>
      </c>
      <c r="Q3023" t="s">
        <v>107</v>
      </c>
      <c r="R3023" t="s">
        <v>93</v>
      </c>
      <c r="S3023">
        <v>44</v>
      </c>
      <c r="T3023" t="s">
        <v>74</v>
      </c>
      <c r="U3023">
        <v>268</v>
      </c>
    </row>
    <row r="3024" spans="1:21" x14ac:dyDescent="0.2">
      <c r="A3024">
        <v>11771</v>
      </c>
      <c r="B3024">
        <v>74</v>
      </c>
      <c r="C3024">
        <v>261</v>
      </c>
      <c r="D3024" s="107">
        <v>42968</v>
      </c>
      <c r="E3024" t="b">
        <v>1</v>
      </c>
      <c r="F3024" s="1" t="s">
        <v>37</v>
      </c>
      <c r="G3024" s="1" t="s">
        <v>48</v>
      </c>
      <c r="H3024" s="1" t="s">
        <v>39</v>
      </c>
      <c r="I3024" s="1" t="s">
        <v>40</v>
      </c>
      <c r="J3024" s="1" t="s">
        <v>40</v>
      </c>
      <c r="K3024">
        <v>1228.07</v>
      </c>
      <c r="L3024">
        <v>400.91</v>
      </c>
      <c r="M3024">
        <v>827.16</v>
      </c>
      <c r="N3024" s="85">
        <v>36668</v>
      </c>
      <c r="O3024">
        <v>45</v>
      </c>
      <c r="P3024" t="s">
        <v>79</v>
      </c>
      <c r="Q3024" t="s">
        <v>96</v>
      </c>
      <c r="R3024" t="s">
        <v>93</v>
      </c>
      <c r="S3024">
        <v>74</v>
      </c>
      <c r="T3024" t="s">
        <v>74</v>
      </c>
      <c r="U3024">
        <v>131</v>
      </c>
    </row>
    <row r="3025" spans="1:21" x14ac:dyDescent="0.2">
      <c r="A3025">
        <v>9849</v>
      </c>
      <c r="B3025">
        <v>74</v>
      </c>
      <c r="C3025">
        <v>1782</v>
      </c>
      <c r="D3025" s="107">
        <v>42824</v>
      </c>
      <c r="E3025" t="b">
        <v>1</v>
      </c>
      <c r="F3025" s="1" t="s">
        <v>37</v>
      </c>
      <c r="G3025" s="1" t="s">
        <v>48</v>
      </c>
      <c r="H3025" s="1" t="s">
        <v>39</v>
      </c>
      <c r="I3025" s="1" t="s">
        <v>40</v>
      </c>
      <c r="J3025" s="1" t="s">
        <v>40</v>
      </c>
      <c r="K3025">
        <v>1228.07</v>
      </c>
      <c r="L3025">
        <v>400.91</v>
      </c>
      <c r="M3025">
        <v>827.16</v>
      </c>
      <c r="N3025" s="85">
        <v>36668</v>
      </c>
      <c r="O3025">
        <v>56</v>
      </c>
      <c r="P3025" t="s">
        <v>104</v>
      </c>
      <c r="Q3025" t="s">
        <v>96</v>
      </c>
      <c r="R3025" t="s">
        <v>81</v>
      </c>
      <c r="S3025">
        <v>47</v>
      </c>
      <c r="T3025" t="s">
        <v>74</v>
      </c>
      <c r="U3025">
        <v>275</v>
      </c>
    </row>
    <row r="3026" spans="1:21" x14ac:dyDescent="0.2">
      <c r="A3026">
        <v>999</v>
      </c>
      <c r="B3026">
        <v>74</v>
      </c>
      <c r="C3026">
        <v>2217</v>
      </c>
      <c r="D3026" s="107">
        <v>43057</v>
      </c>
      <c r="E3026" t="b">
        <v>1</v>
      </c>
      <c r="F3026" s="1" t="s">
        <v>37</v>
      </c>
      <c r="G3026" s="1" t="s">
        <v>48</v>
      </c>
      <c r="H3026" s="1" t="s">
        <v>39</v>
      </c>
      <c r="I3026" s="1" t="s">
        <v>40</v>
      </c>
      <c r="J3026" s="1" t="s">
        <v>40</v>
      </c>
      <c r="K3026">
        <v>1228.07</v>
      </c>
      <c r="L3026">
        <v>400.91</v>
      </c>
      <c r="M3026">
        <v>827.16</v>
      </c>
      <c r="N3026" s="85">
        <v>36668</v>
      </c>
      <c r="O3026">
        <v>41</v>
      </c>
      <c r="P3026" t="s">
        <v>79</v>
      </c>
      <c r="Q3026" t="s">
        <v>84</v>
      </c>
      <c r="R3026" t="s">
        <v>93</v>
      </c>
      <c r="S3026">
        <v>98</v>
      </c>
      <c r="T3026" t="s">
        <v>74</v>
      </c>
      <c r="U3026">
        <v>42</v>
      </c>
    </row>
    <row r="3027" spans="1:21" x14ac:dyDescent="0.2">
      <c r="A3027">
        <v>11212</v>
      </c>
      <c r="B3027">
        <v>74</v>
      </c>
      <c r="C3027">
        <v>763</v>
      </c>
      <c r="D3027" s="107">
        <v>42963</v>
      </c>
      <c r="E3027" t="b">
        <v>0</v>
      </c>
      <c r="F3027" s="1" t="s">
        <v>37</v>
      </c>
      <c r="G3027" s="1" t="s">
        <v>48</v>
      </c>
      <c r="H3027" s="1" t="s">
        <v>39</v>
      </c>
      <c r="I3027" s="1" t="s">
        <v>40</v>
      </c>
      <c r="J3027" s="1" t="s">
        <v>40</v>
      </c>
      <c r="K3027">
        <v>1228.07</v>
      </c>
      <c r="L3027">
        <v>400.91</v>
      </c>
      <c r="M3027">
        <v>827.16</v>
      </c>
      <c r="N3027" s="85">
        <v>36668</v>
      </c>
      <c r="O3027">
        <v>35</v>
      </c>
      <c r="P3027" t="s">
        <v>104</v>
      </c>
      <c r="Q3027" t="s">
        <v>96</v>
      </c>
      <c r="R3027" t="s">
        <v>93</v>
      </c>
      <c r="S3027">
        <v>95</v>
      </c>
      <c r="T3027" t="s">
        <v>100</v>
      </c>
      <c r="U3027">
        <v>136</v>
      </c>
    </row>
    <row r="3028" spans="1:21" x14ac:dyDescent="0.2">
      <c r="A3028">
        <v>6286</v>
      </c>
      <c r="B3028">
        <v>74</v>
      </c>
      <c r="C3028">
        <v>2146</v>
      </c>
      <c r="D3028" s="107">
        <v>42739</v>
      </c>
      <c r="E3028" t="b">
        <v>1</v>
      </c>
      <c r="F3028" s="1" t="s">
        <v>37</v>
      </c>
      <c r="G3028" s="1" t="s">
        <v>48</v>
      </c>
      <c r="H3028" s="1" t="s">
        <v>39</v>
      </c>
      <c r="I3028" s="1" t="s">
        <v>40</v>
      </c>
      <c r="J3028" s="1" t="s">
        <v>40</v>
      </c>
      <c r="K3028">
        <v>1228.07</v>
      </c>
      <c r="L3028">
        <v>400.91</v>
      </c>
      <c r="M3028">
        <v>827.16</v>
      </c>
      <c r="N3028" s="85">
        <v>36668</v>
      </c>
      <c r="O3028">
        <v>56</v>
      </c>
      <c r="P3028" t="s">
        <v>79</v>
      </c>
      <c r="Q3028" t="s">
        <v>96</v>
      </c>
      <c r="R3028" t="s">
        <v>93</v>
      </c>
      <c r="S3028">
        <v>75</v>
      </c>
      <c r="T3028" t="s">
        <v>74</v>
      </c>
      <c r="U3028">
        <v>360</v>
      </c>
    </row>
    <row r="3029" spans="1:21" x14ac:dyDescent="0.2">
      <c r="A3029">
        <v>18390</v>
      </c>
      <c r="B3029">
        <v>74</v>
      </c>
      <c r="C3029">
        <v>245</v>
      </c>
      <c r="D3029" s="107">
        <v>43014</v>
      </c>
      <c r="E3029" t="b">
        <v>1</v>
      </c>
      <c r="F3029" s="1" t="s">
        <v>37</v>
      </c>
      <c r="G3029" s="1" t="s">
        <v>48</v>
      </c>
      <c r="H3029" s="1" t="s">
        <v>39</v>
      </c>
      <c r="I3029" s="1" t="s">
        <v>40</v>
      </c>
      <c r="J3029" s="1" t="s">
        <v>40</v>
      </c>
      <c r="K3029">
        <v>1228.07</v>
      </c>
      <c r="L3029">
        <v>400.91</v>
      </c>
      <c r="M3029">
        <v>827.16</v>
      </c>
      <c r="N3029" s="85">
        <v>36668</v>
      </c>
      <c r="O3029">
        <v>21</v>
      </c>
      <c r="P3029" t="s">
        <v>104</v>
      </c>
      <c r="Q3029" t="s">
        <v>107</v>
      </c>
      <c r="R3029" t="s">
        <v>93</v>
      </c>
      <c r="S3029">
        <v>6</v>
      </c>
      <c r="T3029" t="s">
        <v>100</v>
      </c>
      <c r="U3029">
        <v>85</v>
      </c>
    </row>
    <row r="3030" spans="1:21" x14ac:dyDescent="0.2">
      <c r="A3030">
        <v>9775</v>
      </c>
      <c r="B3030">
        <v>74</v>
      </c>
      <c r="C3030">
        <v>2268</v>
      </c>
      <c r="D3030" s="107">
        <v>43064</v>
      </c>
      <c r="E3030" t="b">
        <v>1</v>
      </c>
      <c r="F3030" s="1" t="s">
        <v>37</v>
      </c>
      <c r="G3030" s="1" t="s">
        <v>48</v>
      </c>
      <c r="H3030" s="1" t="s">
        <v>39</v>
      </c>
      <c r="I3030" s="1" t="s">
        <v>40</v>
      </c>
      <c r="J3030" s="1" t="s">
        <v>40</v>
      </c>
      <c r="K3030">
        <v>1228.07</v>
      </c>
      <c r="L3030">
        <v>400.91</v>
      </c>
      <c r="M3030">
        <v>827.16</v>
      </c>
      <c r="N3030" s="85">
        <v>36668</v>
      </c>
      <c r="O3030">
        <v>57</v>
      </c>
      <c r="P3030" t="s">
        <v>79</v>
      </c>
      <c r="Q3030" t="s">
        <v>107</v>
      </c>
      <c r="R3030" t="s">
        <v>93</v>
      </c>
      <c r="S3030">
        <v>66</v>
      </c>
      <c r="T3030" t="s">
        <v>100</v>
      </c>
      <c r="U3030">
        <v>35</v>
      </c>
    </row>
    <row r="3031" spans="1:21" x14ac:dyDescent="0.2">
      <c r="A3031">
        <v>9943</v>
      </c>
      <c r="B3031">
        <v>74</v>
      </c>
      <c r="C3031">
        <v>426</v>
      </c>
      <c r="D3031" s="107">
        <v>43040</v>
      </c>
      <c r="E3031" t="b">
        <v>1</v>
      </c>
      <c r="F3031" s="1" t="s">
        <v>37</v>
      </c>
      <c r="G3031" s="1" t="s">
        <v>48</v>
      </c>
      <c r="H3031" s="1" t="s">
        <v>39</v>
      </c>
      <c r="I3031" s="1" t="s">
        <v>40</v>
      </c>
      <c r="J3031" s="1" t="s">
        <v>40</v>
      </c>
      <c r="K3031">
        <v>1228.07</v>
      </c>
      <c r="L3031">
        <v>400.91</v>
      </c>
      <c r="M3031">
        <v>827.16</v>
      </c>
      <c r="N3031" s="85">
        <v>36668</v>
      </c>
      <c r="O3031">
        <v>50</v>
      </c>
      <c r="P3031" t="s">
        <v>104</v>
      </c>
      <c r="Q3031" t="s">
        <v>107</v>
      </c>
      <c r="R3031" t="s">
        <v>93</v>
      </c>
      <c r="S3031">
        <v>10</v>
      </c>
      <c r="T3031" t="s">
        <v>100</v>
      </c>
      <c r="U3031">
        <v>59</v>
      </c>
    </row>
    <row r="3032" spans="1:21" x14ac:dyDescent="0.2">
      <c r="A3032">
        <v>2411</v>
      </c>
      <c r="B3032">
        <v>74</v>
      </c>
      <c r="C3032">
        <v>1445</v>
      </c>
      <c r="D3032" s="107">
        <v>43037</v>
      </c>
      <c r="E3032" t="b">
        <v>1</v>
      </c>
      <c r="F3032" s="1" t="s">
        <v>37</v>
      </c>
      <c r="G3032" s="1" t="s">
        <v>48</v>
      </c>
      <c r="H3032" s="1" t="s">
        <v>39</v>
      </c>
      <c r="I3032" s="1" t="s">
        <v>40</v>
      </c>
      <c r="J3032" s="1" t="s">
        <v>40</v>
      </c>
      <c r="K3032">
        <v>1228.07</v>
      </c>
      <c r="L3032">
        <v>400.91</v>
      </c>
      <c r="M3032">
        <v>827.16</v>
      </c>
      <c r="N3032" s="85">
        <v>36668</v>
      </c>
      <c r="O3032">
        <v>50</v>
      </c>
      <c r="P3032" t="s">
        <v>104</v>
      </c>
      <c r="Q3032" t="s">
        <v>96</v>
      </c>
      <c r="R3032" t="s">
        <v>93</v>
      </c>
      <c r="S3032">
        <v>57</v>
      </c>
      <c r="T3032" t="s">
        <v>100</v>
      </c>
      <c r="U3032">
        <v>62</v>
      </c>
    </row>
    <row r="3033" spans="1:21" x14ac:dyDescent="0.2">
      <c r="A3033">
        <v>8416</v>
      </c>
      <c r="B3033">
        <v>74</v>
      </c>
      <c r="C3033">
        <v>3500</v>
      </c>
      <c r="D3033" s="107">
        <v>42782</v>
      </c>
      <c r="E3033" t="b">
        <v>0</v>
      </c>
      <c r="F3033" s="1" t="s">
        <v>37</v>
      </c>
      <c r="G3033" s="1" t="s">
        <v>48</v>
      </c>
      <c r="H3033" s="1" t="s">
        <v>39</v>
      </c>
      <c r="I3033" s="1" t="s">
        <v>40</v>
      </c>
      <c r="J3033" s="1" t="s">
        <v>40</v>
      </c>
      <c r="K3033">
        <v>1228.07</v>
      </c>
      <c r="L3033">
        <v>400.91</v>
      </c>
      <c r="M3033">
        <v>827.16</v>
      </c>
      <c r="N3033" s="85">
        <v>36668</v>
      </c>
      <c r="O3033">
        <v>55</v>
      </c>
      <c r="P3033" t="s">
        <v>104</v>
      </c>
      <c r="Q3033" t="s">
        <v>96</v>
      </c>
      <c r="R3033" t="s">
        <v>93</v>
      </c>
      <c r="S3033">
        <v>71</v>
      </c>
      <c r="T3033" t="s">
        <v>100</v>
      </c>
      <c r="U3033">
        <v>317</v>
      </c>
    </row>
    <row r="3034" spans="1:21" x14ac:dyDescent="0.2">
      <c r="A3034">
        <v>18344</v>
      </c>
      <c r="B3034">
        <v>74</v>
      </c>
      <c r="C3034">
        <v>2364</v>
      </c>
      <c r="D3034" s="107">
        <v>42911</v>
      </c>
      <c r="E3034" t="b">
        <v>1</v>
      </c>
      <c r="F3034" s="1" t="s">
        <v>37</v>
      </c>
      <c r="G3034" s="1" t="s">
        <v>48</v>
      </c>
      <c r="H3034" s="1" t="s">
        <v>39</v>
      </c>
      <c r="I3034" s="1" t="s">
        <v>40</v>
      </c>
      <c r="J3034" s="1" t="s">
        <v>40</v>
      </c>
      <c r="K3034">
        <v>1228.07</v>
      </c>
      <c r="L3034">
        <v>400.91</v>
      </c>
      <c r="M3034">
        <v>827.16</v>
      </c>
      <c r="N3034" s="85">
        <v>36668</v>
      </c>
      <c r="O3034">
        <v>27</v>
      </c>
      <c r="P3034" t="s">
        <v>79</v>
      </c>
      <c r="Q3034" t="s">
        <v>84</v>
      </c>
      <c r="R3034" t="s">
        <v>81</v>
      </c>
      <c r="S3034">
        <v>19</v>
      </c>
      <c r="T3034" t="s">
        <v>74</v>
      </c>
      <c r="U3034">
        <v>188</v>
      </c>
    </row>
    <row r="3035" spans="1:21" x14ac:dyDescent="0.2">
      <c r="A3035">
        <v>2083</v>
      </c>
      <c r="B3035">
        <v>74</v>
      </c>
      <c r="C3035">
        <v>2822</v>
      </c>
      <c r="D3035" s="107">
        <v>42762</v>
      </c>
      <c r="E3035" t="b">
        <v>0</v>
      </c>
      <c r="F3035" s="1" t="s">
        <v>37</v>
      </c>
      <c r="G3035" s="1" t="s">
        <v>48</v>
      </c>
      <c r="H3035" s="1" t="s">
        <v>39</v>
      </c>
      <c r="I3035" s="1" t="s">
        <v>40</v>
      </c>
      <c r="J3035" s="1" t="s">
        <v>40</v>
      </c>
      <c r="K3035">
        <v>1228.07</v>
      </c>
      <c r="L3035">
        <v>400.91</v>
      </c>
      <c r="M3035">
        <v>827.16</v>
      </c>
      <c r="N3035" s="85">
        <v>36668</v>
      </c>
      <c r="O3035">
        <v>41</v>
      </c>
      <c r="P3035" t="s">
        <v>79</v>
      </c>
      <c r="Q3035" t="s">
        <v>107</v>
      </c>
      <c r="R3035" t="s">
        <v>93</v>
      </c>
      <c r="S3035">
        <v>83</v>
      </c>
      <c r="T3035" t="s">
        <v>100</v>
      </c>
      <c r="U3035">
        <v>337</v>
      </c>
    </row>
    <row r="3036" spans="1:21" x14ac:dyDescent="0.2">
      <c r="A3036">
        <v>11282</v>
      </c>
      <c r="B3036">
        <v>74</v>
      </c>
      <c r="C3036">
        <v>3166</v>
      </c>
      <c r="D3036" s="107">
        <v>42736</v>
      </c>
      <c r="E3036" t="b">
        <v>0</v>
      </c>
      <c r="F3036" s="1" t="s">
        <v>37</v>
      </c>
      <c r="G3036" s="1" t="s">
        <v>48</v>
      </c>
      <c r="H3036" s="1" t="s">
        <v>39</v>
      </c>
      <c r="I3036" s="1" t="s">
        <v>40</v>
      </c>
      <c r="J3036" s="1" t="s">
        <v>40</v>
      </c>
      <c r="K3036">
        <v>1228.07</v>
      </c>
      <c r="L3036">
        <v>400.91</v>
      </c>
      <c r="M3036">
        <v>827.16</v>
      </c>
      <c r="N3036" s="85">
        <v>36668</v>
      </c>
      <c r="O3036">
        <v>67</v>
      </c>
      <c r="P3036" t="s">
        <v>79</v>
      </c>
      <c r="Q3036" t="s">
        <v>96</v>
      </c>
      <c r="R3036" t="s">
        <v>93</v>
      </c>
      <c r="S3036">
        <v>96</v>
      </c>
      <c r="T3036" t="s">
        <v>74</v>
      </c>
      <c r="U3036">
        <v>363</v>
      </c>
    </row>
    <row r="3037" spans="1:21" x14ac:dyDescent="0.2">
      <c r="A3037">
        <v>10544</v>
      </c>
      <c r="B3037">
        <v>74</v>
      </c>
      <c r="C3037">
        <v>2686</v>
      </c>
      <c r="D3037" s="107">
        <v>42937</v>
      </c>
      <c r="E3037" t="b">
        <v>0</v>
      </c>
      <c r="F3037" s="1" t="s">
        <v>37</v>
      </c>
      <c r="G3037" s="1" t="s">
        <v>48</v>
      </c>
      <c r="H3037" s="1" t="s">
        <v>39</v>
      </c>
      <c r="I3037" s="1" t="s">
        <v>40</v>
      </c>
      <c r="J3037" s="1" t="s">
        <v>40</v>
      </c>
      <c r="K3037">
        <v>1228.07</v>
      </c>
      <c r="L3037">
        <v>400.91</v>
      </c>
      <c r="M3037">
        <v>827.16</v>
      </c>
      <c r="N3037" s="85">
        <v>36668</v>
      </c>
      <c r="O3037">
        <v>26</v>
      </c>
      <c r="P3037" t="s">
        <v>104</v>
      </c>
      <c r="Q3037" t="s">
        <v>107</v>
      </c>
      <c r="R3037" t="s">
        <v>93</v>
      </c>
      <c r="S3037">
        <v>63</v>
      </c>
      <c r="T3037" t="s">
        <v>74</v>
      </c>
      <c r="U3037">
        <v>162</v>
      </c>
    </row>
    <row r="3038" spans="1:21" x14ac:dyDescent="0.2">
      <c r="A3038">
        <v>19868</v>
      </c>
      <c r="B3038">
        <v>74</v>
      </c>
      <c r="C3038">
        <v>3206</v>
      </c>
      <c r="D3038" s="107">
        <v>42808</v>
      </c>
      <c r="E3038" t="b">
        <v>1</v>
      </c>
      <c r="F3038" s="1" t="s">
        <v>37</v>
      </c>
      <c r="G3038" s="1" t="s">
        <v>48</v>
      </c>
      <c r="H3038" s="1" t="s">
        <v>39</v>
      </c>
      <c r="I3038" s="1" t="s">
        <v>40</v>
      </c>
      <c r="J3038" s="1" t="s">
        <v>40</v>
      </c>
      <c r="K3038">
        <v>1228.07</v>
      </c>
      <c r="L3038">
        <v>400.91</v>
      </c>
      <c r="M3038">
        <v>827.16</v>
      </c>
      <c r="N3038" s="85">
        <v>36668</v>
      </c>
      <c r="O3038">
        <v>28</v>
      </c>
      <c r="P3038" t="s">
        <v>79</v>
      </c>
      <c r="Q3038" t="s">
        <v>96</v>
      </c>
      <c r="R3038" t="s">
        <v>93</v>
      </c>
      <c r="S3038">
        <v>32</v>
      </c>
      <c r="T3038" t="s">
        <v>100</v>
      </c>
      <c r="U3038">
        <v>291</v>
      </c>
    </row>
    <row r="3039" spans="1:21" x14ac:dyDescent="0.2">
      <c r="A3039">
        <v>2866</v>
      </c>
      <c r="B3039">
        <v>74</v>
      </c>
      <c r="C3039">
        <v>2562</v>
      </c>
      <c r="D3039" s="107">
        <v>42889</v>
      </c>
      <c r="E3039" t="b">
        <v>0</v>
      </c>
      <c r="F3039" s="1" t="s">
        <v>37</v>
      </c>
      <c r="G3039" s="1" t="s">
        <v>48</v>
      </c>
      <c r="H3039" s="1" t="s">
        <v>39</v>
      </c>
      <c r="I3039" s="1" t="s">
        <v>40</v>
      </c>
      <c r="J3039" s="1" t="s">
        <v>40</v>
      </c>
      <c r="K3039">
        <v>1228.07</v>
      </c>
      <c r="L3039">
        <v>400.91</v>
      </c>
      <c r="M3039">
        <v>827.16</v>
      </c>
      <c r="N3039" s="85">
        <v>36668</v>
      </c>
      <c r="O3039">
        <v>42</v>
      </c>
      <c r="P3039" t="s">
        <v>79</v>
      </c>
      <c r="Q3039" t="s">
        <v>107</v>
      </c>
      <c r="R3039" t="s">
        <v>93</v>
      </c>
      <c r="S3039">
        <v>98</v>
      </c>
      <c r="T3039" t="s">
        <v>74</v>
      </c>
      <c r="U3039">
        <v>210</v>
      </c>
    </row>
    <row r="3040" spans="1:21" x14ac:dyDescent="0.2">
      <c r="A3040">
        <v>5006</v>
      </c>
      <c r="B3040">
        <v>74</v>
      </c>
      <c r="C3040">
        <v>3256</v>
      </c>
      <c r="D3040" s="107">
        <v>43010</v>
      </c>
      <c r="E3040" t="b">
        <v>0</v>
      </c>
      <c r="F3040" s="1" t="s">
        <v>37</v>
      </c>
      <c r="G3040" s="1" t="s">
        <v>48</v>
      </c>
      <c r="H3040" s="1" t="s">
        <v>39</v>
      </c>
      <c r="I3040" s="1" t="s">
        <v>40</v>
      </c>
      <c r="J3040" s="1" t="s">
        <v>40</v>
      </c>
      <c r="K3040">
        <v>1228.07</v>
      </c>
      <c r="L3040">
        <v>400.91</v>
      </c>
      <c r="M3040">
        <v>827.16</v>
      </c>
      <c r="N3040" s="85">
        <v>36668</v>
      </c>
      <c r="O3040">
        <v>37</v>
      </c>
      <c r="P3040" t="s">
        <v>104</v>
      </c>
      <c r="Q3040" t="s">
        <v>84</v>
      </c>
      <c r="R3040" t="s">
        <v>93</v>
      </c>
      <c r="S3040">
        <v>76</v>
      </c>
      <c r="T3040" t="s">
        <v>100</v>
      </c>
      <c r="U3040">
        <v>89</v>
      </c>
    </row>
    <row r="3041" spans="1:21" x14ac:dyDescent="0.2">
      <c r="A3041">
        <v>16495</v>
      </c>
      <c r="B3041">
        <v>74</v>
      </c>
      <c r="C3041">
        <v>3454</v>
      </c>
      <c r="D3041" s="107">
        <v>42861</v>
      </c>
      <c r="E3041" t="b">
        <v>0</v>
      </c>
      <c r="F3041" s="1" t="s">
        <v>37</v>
      </c>
      <c r="G3041" s="1" t="s">
        <v>48</v>
      </c>
      <c r="H3041" s="1" t="s">
        <v>39</v>
      </c>
      <c r="I3041" s="1" t="s">
        <v>40</v>
      </c>
      <c r="J3041" s="1" t="s">
        <v>40</v>
      </c>
      <c r="K3041">
        <v>1228.07</v>
      </c>
      <c r="L3041">
        <v>400.91</v>
      </c>
      <c r="M3041">
        <v>827.16</v>
      </c>
      <c r="N3041" s="85">
        <v>36668</v>
      </c>
      <c r="O3041">
        <v>53</v>
      </c>
      <c r="P3041" t="s">
        <v>79</v>
      </c>
      <c r="Q3041" t="s">
        <v>84</v>
      </c>
      <c r="R3041" t="s">
        <v>93</v>
      </c>
      <c r="S3041">
        <v>15</v>
      </c>
      <c r="T3041" t="s">
        <v>74</v>
      </c>
      <c r="U3041">
        <v>238</v>
      </c>
    </row>
    <row r="3042" spans="1:21" x14ac:dyDescent="0.2">
      <c r="A3042">
        <v>13167</v>
      </c>
      <c r="B3042">
        <v>74</v>
      </c>
      <c r="C3042">
        <v>3364</v>
      </c>
      <c r="D3042" s="107">
        <v>42849</v>
      </c>
      <c r="E3042" t="b">
        <v>0</v>
      </c>
      <c r="F3042" s="1" t="s">
        <v>37</v>
      </c>
      <c r="G3042" s="1" t="s">
        <v>48</v>
      </c>
      <c r="H3042" s="1" t="s">
        <v>39</v>
      </c>
      <c r="I3042" s="1" t="s">
        <v>40</v>
      </c>
      <c r="J3042" s="1" t="s">
        <v>40</v>
      </c>
      <c r="K3042">
        <v>1228.07</v>
      </c>
      <c r="L3042">
        <v>400.91</v>
      </c>
      <c r="M3042">
        <v>827.16</v>
      </c>
      <c r="N3042" s="85">
        <v>36668</v>
      </c>
      <c r="O3042">
        <v>29</v>
      </c>
      <c r="P3042" t="s">
        <v>79</v>
      </c>
      <c r="Q3042" t="s">
        <v>96</v>
      </c>
      <c r="R3042" t="s">
        <v>81</v>
      </c>
      <c r="S3042">
        <v>77</v>
      </c>
      <c r="T3042" t="s">
        <v>74</v>
      </c>
      <c r="U3042">
        <v>250</v>
      </c>
    </row>
    <row r="3043" spans="1:21" x14ac:dyDescent="0.2">
      <c r="A3043">
        <v>5934</v>
      </c>
      <c r="B3043">
        <v>74</v>
      </c>
      <c r="C3043">
        <v>3475</v>
      </c>
      <c r="D3043" s="107">
        <v>42911</v>
      </c>
      <c r="E3043" t="b">
        <v>1</v>
      </c>
      <c r="F3043" s="1" t="s">
        <v>37</v>
      </c>
      <c r="G3043" s="1" t="s">
        <v>48</v>
      </c>
      <c r="H3043" s="1" t="s">
        <v>39</v>
      </c>
      <c r="I3043" s="1" t="s">
        <v>40</v>
      </c>
      <c r="J3043" s="1" t="s">
        <v>40</v>
      </c>
      <c r="K3043">
        <v>1228.07</v>
      </c>
      <c r="L3043">
        <v>400.91</v>
      </c>
      <c r="M3043">
        <v>827.16</v>
      </c>
      <c r="N3043" s="85">
        <v>36668</v>
      </c>
      <c r="O3043">
        <v>37</v>
      </c>
      <c r="P3043" t="s">
        <v>104</v>
      </c>
      <c r="Q3043" t="s">
        <v>96</v>
      </c>
      <c r="R3043" t="s">
        <v>93</v>
      </c>
      <c r="S3043">
        <v>12</v>
      </c>
      <c r="T3043" t="s">
        <v>100</v>
      </c>
      <c r="U3043">
        <v>188</v>
      </c>
    </row>
    <row r="3044" spans="1:21" x14ac:dyDescent="0.2">
      <c r="A3044">
        <v>15049</v>
      </c>
      <c r="B3044">
        <v>74</v>
      </c>
      <c r="C3044">
        <v>2668</v>
      </c>
      <c r="D3044" s="107">
        <v>43038</v>
      </c>
      <c r="E3044" t="b">
        <v>1</v>
      </c>
      <c r="F3044" s="1" t="s">
        <v>37</v>
      </c>
      <c r="G3044" s="1" t="s">
        <v>48</v>
      </c>
      <c r="H3044" s="1" t="s">
        <v>39</v>
      </c>
      <c r="I3044" s="1" t="s">
        <v>40</v>
      </c>
      <c r="J3044" s="1" t="s">
        <v>40</v>
      </c>
      <c r="K3044">
        <v>1228.07</v>
      </c>
      <c r="L3044">
        <v>400.91</v>
      </c>
      <c r="M3044">
        <v>827.16</v>
      </c>
      <c r="N3044" s="85">
        <v>36668</v>
      </c>
      <c r="O3044">
        <v>44</v>
      </c>
      <c r="P3044" t="s">
        <v>79</v>
      </c>
      <c r="Q3044" t="s">
        <v>84</v>
      </c>
      <c r="R3044" t="s">
        <v>93</v>
      </c>
      <c r="S3044">
        <v>27</v>
      </c>
      <c r="T3044" t="s">
        <v>74</v>
      </c>
      <c r="U3044">
        <v>61</v>
      </c>
    </row>
    <row r="3045" spans="1:21" x14ac:dyDescent="0.2">
      <c r="A3045">
        <v>13407</v>
      </c>
      <c r="B3045">
        <v>74</v>
      </c>
      <c r="C3045">
        <v>3431</v>
      </c>
      <c r="D3045" s="107">
        <v>43016</v>
      </c>
      <c r="E3045" t="b">
        <v>1</v>
      </c>
      <c r="F3045" s="1" t="s">
        <v>37</v>
      </c>
      <c r="G3045" s="1" t="s">
        <v>48</v>
      </c>
      <c r="H3045" s="1" t="s">
        <v>39</v>
      </c>
      <c r="I3045" s="1" t="s">
        <v>40</v>
      </c>
      <c r="J3045" s="1" t="s">
        <v>40</v>
      </c>
      <c r="K3045">
        <v>1228.07</v>
      </c>
      <c r="L3045">
        <v>400.91</v>
      </c>
      <c r="M3045">
        <v>827.16</v>
      </c>
      <c r="N3045" s="85">
        <v>36668</v>
      </c>
      <c r="O3045">
        <v>26</v>
      </c>
      <c r="P3045" t="s">
        <v>104</v>
      </c>
      <c r="Q3045" t="s">
        <v>107</v>
      </c>
      <c r="R3045" t="s">
        <v>93</v>
      </c>
      <c r="S3045">
        <v>97</v>
      </c>
      <c r="T3045" t="s">
        <v>74</v>
      </c>
      <c r="U3045">
        <v>83</v>
      </c>
    </row>
    <row r="3046" spans="1:21" x14ac:dyDescent="0.2">
      <c r="A3046">
        <v>4306</v>
      </c>
      <c r="B3046">
        <v>74</v>
      </c>
      <c r="C3046">
        <v>3478</v>
      </c>
      <c r="D3046" s="107">
        <v>43044</v>
      </c>
      <c r="E3046" t="b">
        <v>1</v>
      </c>
      <c r="F3046" s="1" t="s">
        <v>37</v>
      </c>
      <c r="G3046" s="1" t="s">
        <v>48</v>
      </c>
      <c r="H3046" s="1" t="s">
        <v>39</v>
      </c>
      <c r="I3046" s="1" t="s">
        <v>40</v>
      </c>
      <c r="J3046" s="1" t="s">
        <v>40</v>
      </c>
      <c r="K3046">
        <v>1228.07</v>
      </c>
      <c r="L3046">
        <v>400.91</v>
      </c>
      <c r="M3046">
        <v>827.16</v>
      </c>
      <c r="N3046" s="85">
        <v>36668</v>
      </c>
      <c r="O3046">
        <v>36</v>
      </c>
      <c r="P3046" t="s">
        <v>79</v>
      </c>
      <c r="Q3046" t="s">
        <v>96</v>
      </c>
      <c r="R3046" t="s">
        <v>93</v>
      </c>
      <c r="S3046">
        <v>54</v>
      </c>
      <c r="T3046" t="s">
        <v>74</v>
      </c>
      <c r="U3046">
        <v>55</v>
      </c>
    </row>
    <row r="3047" spans="1:21" x14ac:dyDescent="0.2">
      <c r="A3047">
        <v>7113</v>
      </c>
      <c r="B3047">
        <v>74</v>
      </c>
      <c r="C3047">
        <v>2620</v>
      </c>
      <c r="D3047" s="107">
        <v>42918</v>
      </c>
      <c r="E3047" t="b">
        <v>0</v>
      </c>
      <c r="F3047" s="1" t="s">
        <v>37</v>
      </c>
      <c r="G3047" s="1" t="s">
        <v>48</v>
      </c>
      <c r="H3047" s="1" t="s">
        <v>39</v>
      </c>
      <c r="I3047" s="1" t="s">
        <v>40</v>
      </c>
      <c r="J3047" s="1" t="s">
        <v>40</v>
      </c>
      <c r="K3047">
        <v>1228.07</v>
      </c>
      <c r="L3047">
        <v>400.91</v>
      </c>
      <c r="M3047">
        <v>827.16</v>
      </c>
      <c r="N3047" s="85">
        <v>36668</v>
      </c>
      <c r="O3047">
        <v>23</v>
      </c>
      <c r="P3047" t="s">
        <v>79</v>
      </c>
      <c r="Q3047" t="s">
        <v>96</v>
      </c>
      <c r="R3047" t="s">
        <v>93</v>
      </c>
      <c r="S3047">
        <v>26</v>
      </c>
      <c r="T3047" t="s">
        <v>74</v>
      </c>
      <c r="U3047">
        <v>181</v>
      </c>
    </row>
    <row r="3048" spans="1:21" x14ac:dyDescent="0.2">
      <c r="A3048">
        <v>3431</v>
      </c>
      <c r="B3048">
        <v>74</v>
      </c>
      <c r="C3048">
        <v>2374</v>
      </c>
      <c r="D3048" s="107">
        <v>42798</v>
      </c>
      <c r="E3048" t="b">
        <v>0</v>
      </c>
      <c r="F3048" s="1" t="s">
        <v>37</v>
      </c>
      <c r="G3048" s="1" t="s">
        <v>48</v>
      </c>
      <c r="H3048" s="1" t="s">
        <v>39</v>
      </c>
      <c r="I3048" s="1" t="s">
        <v>40</v>
      </c>
      <c r="J3048" s="1" t="s">
        <v>40</v>
      </c>
      <c r="K3048">
        <v>1228.07</v>
      </c>
      <c r="L3048">
        <v>400.91</v>
      </c>
      <c r="M3048">
        <v>827.16</v>
      </c>
      <c r="N3048" s="85">
        <v>36668</v>
      </c>
      <c r="O3048">
        <v>29</v>
      </c>
      <c r="P3048" t="s">
        <v>79</v>
      </c>
      <c r="Q3048" t="s">
        <v>107</v>
      </c>
      <c r="R3048" t="s">
        <v>93</v>
      </c>
      <c r="S3048">
        <v>6</v>
      </c>
      <c r="T3048" t="s">
        <v>74</v>
      </c>
      <c r="U3048">
        <v>301</v>
      </c>
    </row>
    <row r="3049" spans="1:21" x14ac:dyDescent="0.2">
      <c r="A3049">
        <v>15694</v>
      </c>
      <c r="B3049">
        <v>74</v>
      </c>
      <c r="C3049">
        <v>3210</v>
      </c>
      <c r="D3049" s="107">
        <v>42990</v>
      </c>
      <c r="E3049" t="b">
        <v>0</v>
      </c>
      <c r="F3049" s="1" t="s">
        <v>37</v>
      </c>
      <c r="G3049" s="1" t="s">
        <v>48</v>
      </c>
      <c r="H3049" s="1" t="s">
        <v>39</v>
      </c>
      <c r="I3049" s="1" t="s">
        <v>40</v>
      </c>
      <c r="J3049" s="1" t="s">
        <v>40</v>
      </c>
      <c r="K3049">
        <v>1228.07</v>
      </c>
      <c r="L3049">
        <v>400.91</v>
      </c>
      <c r="M3049">
        <v>827.16</v>
      </c>
      <c r="N3049" s="85">
        <v>36668</v>
      </c>
      <c r="O3049">
        <v>35</v>
      </c>
      <c r="P3049" t="s">
        <v>79</v>
      </c>
      <c r="Q3049" t="s">
        <v>107</v>
      </c>
      <c r="R3049" t="s">
        <v>93</v>
      </c>
      <c r="S3049">
        <v>80</v>
      </c>
      <c r="T3049" t="s">
        <v>100</v>
      </c>
      <c r="U3049">
        <v>109</v>
      </c>
    </row>
    <row r="3050" spans="1:21" x14ac:dyDescent="0.2">
      <c r="A3050">
        <v>13432</v>
      </c>
      <c r="B3050">
        <v>74</v>
      </c>
      <c r="C3050">
        <v>2455</v>
      </c>
      <c r="D3050" s="107">
        <v>43024</v>
      </c>
      <c r="E3050" t="b">
        <v>0</v>
      </c>
      <c r="F3050" s="1" t="s">
        <v>37</v>
      </c>
      <c r="G3050" s="1" t="s">
        <v>48</v>
      </c>
      <c r="H3050" s="1" t="s">
        <v>39</v>
      </c>
      <c r="I3050" s="1" t="s">
        <v>40</v>
      </c>
      <c r="J3050" s="1" t="s">
        <v>40</v>
      </c>
      <c r="K3050">
        <v>1228.07</v>
      </c>
      <c r="L3050">
        <v>400.91</v>
      </c>
      <c r="M3050">
        <v>827.16</v>
      </c>
      <c r="N3050" s="85">
        <v>36668</v>
      </c>
      <c r="O3050">
        <v>45</v>
      </c>
      <c r="P3050" t="s">
        <v>79</v>
      </c>
      <c r="Q3050" t="s">
        <v>84</v>
      </c>
      <c r="R3050" t="s">
        <v>93</v>
      </c>
      <c r="S3050">
        <v>64</v>
      </c>
      <c r="T3050" t="s">
        <v>100</v>
      </c>
      <c r="U3050">
        <v>75</v>
      </c>
    </row>
    <row r="3051" spans="1:21" x14ac:dyDescent="0.2">
      <c r="A3051">
        <v>18994</v>
      </c>
      <c r="B3051">
        <v>74</v>
      </c>
      <c r="C3051">
        <v>3096</v>
      </c>
      <c r="D3051" s="107">
        <v>42997</v>
      </c>
      <c r="E3051" t="b">
        <v>0</v>
      </c>
      <c r="F3051" s="1" t="s">
        <v>37</v>
      </c>
      <c r="G3051" s="1" t="s">
        <v>48</v>
      </c>
      <c r="H3051" s="1" t="s">
        <v>39</v>
      </c>
      <c r="I3051" s="1" t="s">
        <v>40</v>
      </c>
      <c r="J3051" s="1" t="s">
        <v>40</v>
      </c>
      <c r="K3051">
        <v>1228.07</v>
      </c>
      <c r="L3051">
        <v>400.91</v>
      </c>
      <c r="M3051">
        <v>827.16</v>
      </c>
      <c r="N3051" s="85">
        <v>36668</v>
      </c>
      <c r="O3051">
        <v>49</v>
      </c>
      <c r="P3051" t="s">
        <v>79</v>
      </c>
      <c r="Q3051" t="s">
        <v>96</v>
      </c>
      <c r="R3051" t="s">
        <v>93</v>
      </c>
      <c r="S3051">
        <v>32</v>
      </c>
      <c r="T3051" t="s">
        <v>100</v>
      </c>
      <c r="U3051">
        <v>102</v>
      </c>
    </row>
    <row r="3052" spans="1:21" x14ac:dyDescent="0.2">
      <c r="A3052">
        <v>6178</v>
      </c>
      <c r="B3052">
        <v>74</v>
      </c>
      <c r="C3052">
        <v>2837</v>
      </c>
      <c r="D3052" s="107">
        <v>42827</v>
      </c>
      <c r="E3052" t="b">
        <v>0</v>
      </c>
      <c r="F3052" s="1" t="s">
        <v>37</v>
      </c>
      <c r="G3052" s="1" t="s">
        <v>48</v>
      </c>
      <c r="H3052" s="1" t="s">
        <v>39</v>
      </c>
      <c r="I3052" s="1" t="s">
        <v>40</v>
      </c>
      <c r="J3052" s="1" t="s">
        <v>40</v>
      </c>
      <c r="K3052">
        <v>1228.07</v>
      </c>
      <c r="L3052">
        <v>400.91</v>
      </c>
      <c r="M3052">
        <v>827.16</v>
      </c>
      <c r="N3052" s="85">
        <v>36668</v>
      </c>
      <c r="O3052">
        <v>35</v>
      </c>
      <c r="P3052" t="s">
        <v>79</v>
      </c>
      <c r="Q3052" t="s">
        <v>107</v>
      </c>
      <c r="R3052" t="s">
        <v>93</v>
      </c>
      <c r="S3052">
        <v>81</v>
      </c>
      <c r="T3052" t="s">
        <v>100</v>
      </c>
      <c r="U3052">
        <v>272</v>
      </c>
    </row>
    <row r="3053" spans="1:21" x14ac:dyDescent="0.2">
      <c r="A3053">
        <v>8739</v>
      </c>
      <c r="B3053">
        <v>74</v>
      </c>
      <c r="C3053">
        <v>3486</v>
      </c>
      <c r="D3053" s="107">
        <v>42910</v>
      </c>
      <c r="E3053" t="b">
        <v>0</v>
      </c>
      <c r="F3053" s="1" t="s">
        <v>37</v>
      </c>
      <c r="G3053" s="1" t="s">
        <v>48</v>
      </c>
      <c r="H3053" s="1" t="s">
        <v>39</v>
      </c>
      <c r="I3053" s="1" t="s">
        <v>40</v>
      </c>
      <c r="J3053" s="1" t="s">
        <v>40</v>
      </c>
      <c r="K3053">
        <v>1228.07</v>
      </c>
      <c r="L3053">
        <v>400.91</v>
      </c>
      <c r="M3053">
        <v>827.16</v>
      </c>
      <c r="N3053" s="85">
        <v>36668</v>
      </c>
      <c r="O3053">
        <v>66</v>
      </c>
      <c r="P3053" t="s">
        <v>79</v>
      </c>
      <c r="Q3053" t="s">
        <v>96</v>
      </c>
      <c r="R3053" t="s">
        <v>93</v>
      </c>
      <c r="S3053">
        <v>67</v>
      </c>
      <c r="T3053" t="s">
        <v>74</v>
      </c>
      <c r="U3053">
        <v>189</v>
      </c>
    </row>
    <row r="3054" spans="1:21" x14ac:dyDescent="0.2">
      <c r="A3054">
        <v>15227</v>
      </c>
      <c r="B3054">
        <v>74</v>
      </c>
      <c r="C3054">
        <v>3425</v>
      </c>
      <c r="D3054" s="107">
        <v>42760</v>
      </c>
      <c r="E3054" t="b">
        <v>1</v>
      </c>
      <c r="F3054" s="1" t="s">
        <v>37</v>
      </c>
      <c r="G3054" s="1" t="s">
        <v>48</v>
      </c>
      <c r="H3054" s="1" t="s">
        <v>39</v>
      </c>
      <c r="I3054" s="1" t="s">
        <v>40</v>
      </c>
      <c r="J3054" s="1" t="s">
        <v>40</v>
      </c>
      <c r="K3054">
        <v>1228.07</v>
      </c>
      <c r="L3054">
        <v>400.91</v>
      </c>
      <c r="M3054">
        <v>827.16</v>
      </c>
      <c r="N3054" s="85">
        <v>36668</v>
      </c>
      <c r="O3054">
        <v>36</v>
      </c>
      <c r="P3054" t="s">
        <v>79</v>
      </c>
      <c r="Q3054" t="s">
        <v>107</v>
      </c>
      <c r="R3054" t="s">
        <v>81</v>
      </c>
      <c r="S3054">
        <v>32</v>
      </c>
      <c r="T3054" t="s">
        <v>74</v>
      </c>
      <c r="U3054">
        <v>339</v>
      </c>
    </row>
    <row r="3055" spans="1:21" x14ac:dyDescent="0.2">
      <c r="A3055">
        <v>4529</v>
      </c>
      <c r="B3055">
        <v>74</v>
      </c>
      <c r="C3055">
        <v>3103</v>
      </c>
      <c r="D3055" s="107">
        <v>42958</v>
      </c>
      <c r="E3055" t="b">
        <v>1</v>
      </c>
      <c r="F3055" s="1" t="s">
        <v>37</v>
      </c>
      <c r="G3055" s="1" t="s">
        <v>48</v>
      </c>
      <c r="H3055" s="1" t="s">
        <v>39</v>
      </c>
      <c r="I3055" s="1" t="s">
        <v>40</v>
      </c>
      <c r="J3055" s="1" t="s">
        <v>40</v>
      </c>
      <c r="K3055">
        <v>1228.07</v>
      </c>
      <c r="L3055">
        <v>400.91</v>
      </c>
      <c r="M3055">
        <v>827.16</v>
      </c>
      <c r="N3055" s="85">
        <v>36668</v>
      </c>
      <c r="O3055">
        <v>69</v>
      </c>
      <c r="P3055" t="s">
        <v>79</v>
      </c>
      <c r="Q3055" t="s">
        <v>84</v>
      </c>
      <c r="R3055" t="s">
        <v>93</v>
      </c>
      <c r="S3055">
        <v>5</v>
      </c>
      <c r="T3055" t="s">
        <v>100</v>
      </c>
      <c r="U3055">
        <v>141</v>
      </c>
    </row>
    <row r="3056" spans="1:21" x14ac:dyDescent="0.2">
      <c r="A3056">
        <v>19149</v>
      </c>
      <c r="B3056">
        <v>74</v>
      </c>
      <c r="C3056">
        <v>3332</v>
      </c>
      <c r="D3056" s="107">
        <v>42939</v>
      </c>
      <c r="E3056" t="b">
        <v>1</v>
      </c>
      <c r="F3056" s="1" t="s">
        <v>37</v>
      </c>
      <c r="G3056" s="1" t="s">
        <v>48</v>
      </c>
      <c r="H3056" s="1" t="s">
        <v>39</v>
      </c>
      <c r="I3056" s="1" t="s">
        <v>40</v>
      </c>
      <c r="J3056" s="1" t="s">
        <v>40</v>
      </c>
      <c r="K3056">
        <v>1228.07</v>
      </c>
      <c r="L3056">
        <v>400.91</v>
      </c>
      <c r="M3056">
        <v>827.16</v>
      </c>
      <c r="N3056" s="85">
        <v>36668</v>
      </c>
      <c r="O3056">
        <v>24</v>
      </c>
      <c r="P3056" t="s">
        <v>79</v>
      </c>
      <c r="Q3056" t="s">
        <v>96</v>
      </c>
      <c r="R3056" t="s">
        <v>93</v>
      </c>
      <c r="S3056">
        <v>43</v>
      </c>
      <c r="T3056" t="s">
        <v>100</v>
      </c>
      <c r="U3056">
        <v>160</v>
      </c>
    </row>
    <row r="3057" spans="1:21" x14ac:dyDescent="0.2">
      <c r="A3057">
        <v>4098</v>
      </c>
      <c r="B3057">
        <v>74</v>
      </c>
      <c r="C3057">
        <v>2630</v>
      </c>
      <c r="D3057" s="107">
        <v>43037</v>
      </c>
      <c r="E3057" t="b">
        <v>0</v>
      </c>
      <c r="F3057" s="1" t="s">
        <v>37</v>
      </c>
      <c r="G3057" s="1" t="s">
        <v>48</v>
      </c>
      <c r="H3057" s="1" t="s">
        <v>39</v>
      </c>
      <c r="I3057" s="1" t="s">
        <v>40</v>
      </c>
      <c r="J3057" s="1" t="s">
        <v>40</v>
      </c>
      <c r="K3057">
        <v>1228.07</v>
      </c>
      <c r="L3057">
        <v>400.91</v>
      </c>
      <c r="M3057">
        <v>827.16</v>
      </c>
      <c r="N3057" s="85">
        <v>36668</v>
      </c>
      <c r="O3057">
        <v>44</v>
      </c>
      <c r="P3057" t="s">
        <v>79</v>
      </c>
      <c r="Q3057" t="s">
        <v>96</v>
      </c>
      <c r="R3057" t="s">
        <v>93</v>
      </c>
      <c r="S3057">
        <v>76</v>
      </c>
      <c r="T3057" t="s">
        <v>74</v>
      </c>
      <c r="U3057">
        <v>62</v>
      </c>
    </row>
    <row r="3058" spans="1:21" x14ac:dyDescent="0.2">
      <c r="A3058">
        <v>19355</v>
      </c>
      <c r="B3058">
        <v>74</v>
      </c>
      <c r="C3058">
        <v>2996</v>
      </c>
      <c r="D3058" s="107">
        <v>42961</v>
      </c>
      <c r="E3058" t="b">
        <v>0</v>
      </c>
      <c r="F3058" s="1" t="s">
        <v>37</v>
      </c>
      <c r="G3058" s="1" t="s">
        <v>48</v>
      </c>
      <c r="H3058" s="1" t="s">
        <v>39</v>
      </c>
      <c r="I3058" s="1" t="s">
        <v>40</v>
      </c>
      <c r="J3058" s="1" t="s">
        <v>40</v>
      </c>
      <c r="K3058">
        <v>1228.07</v>
      </c>
      <c r="L3058">
        <v>400.91</v>
      </c>
      <c r="M3058">
        <v>827.16</v>
      </c>
      <c r="N3058" s="85">
        <v>36668</v>
      </c>
      <c r="O3058">
        <v>55</v>
      </c>
      <c r="P3058" t="s">
        <v>79</v>
      </c>
      <c r="Q3058" t="s">
        <v>84</v>
      </c>
      <c r="R3058" t="s">
        <v>93</v>
      </c>
      <c r="S3058">
        <v>67</v>
      </c>
      <c r="T3058" t="s">
        <v>100</v>
      </c>
      <c r="U3058">
        <v>138</v>
      </c>
    </row>
    <row r="3059" spans="1:21" x14ac:dyDescent="0.2">
      <c r="A3059">
        <v>8515</v>
      </c>
      <c r="B3059">
        <v>63</v>
      </c>
      <c r="C3059">
        <v>284</v>
      </c>
      <c r="D3059" s="107">
        <v>42945</v>
      </c>
      <c r="E3059" t="b">
        <v>1</v>
      </c>
      <c r="F3059" s="1" t="s">
        <v>37</v>
      </c>
      <c r="G3059" s="1" t="s">
        <v>48</v>
      </c>
      <c r="H3059" s="1" t="s">
        <v>39</v>
      </c>
      <c r="I3059" s="1" t="s">
        <v>40</v>
      </c>
      <c r="J3059" s="1" t="s">
        <v>40</v>
      </c>
      <c r="K3059">
        <v>1992.93</v>
      </c>
      <c r="L3059">
        <v>762.63</v>
      </c>
      <c r="M3059">
        <v>1230.3</v>
      </c>
      <c r="N3059" s="85">
        <v>33455</v>
      </c>
      <c r="O3059">
        <v>36</v>
      </c>
      <c r="P3059" t="s">
        <v>131</v>
      </c>
      <c r="Q3059" t="s">
        <v>96</v>
      </c>
      <c r="R3059" t="s">
        <v>81</v>
      </c>
      <c r="S3059">
        <v>38</v>
      </c>
      <c r="T3059" t="s">
        <v>74</v>
      </c>
      <c r="U3059">
        <v>154</v>
      </c>
    </row>
    <row r="3060" spans="1:21" x14ac:dyDescent="0.2">
      <c r="A3060">
        <v>1375</v>
      </c>
      <c r="B3060">
        <v>63</v>
      </c>
      <c r="C3060">
        <v>2812</v>
      </c>
      <c r="D3060" s="107">
        <v>43012</v>
      </c>
      <c r="E3060" t="b">
        <v>1</v>
      </c>
      <c r="F3060" s="1" t="s">
        <v>37</v>
      </c>
      <c r="G3060" s="1" t="s">
        <v>48</v>
      </c>
      <c r="H3060" s="1" t="s">
        <v>39</v>
      </c>
      <c r="I3060" s="1" t="s">
        <v>40</v>
      </c>
      <c r="J3060" s="1" t="s">
        <v>40</v>
      </c>
      <c r="K3060">
        <v>1992.93</v>
      </c>
      <c r="L3060">
        <v>762.63</v>
      </c>
      <c r="M3060">
        <v>1230.3</v>
      </c>
      <c r="N3060" s="85">
        <v>33455</v>
      </c>
      <c r="O3060">
        <v>21</v>
      </c>
      <c r="P3060" t="s">
        <v>131</v>
      </c>
      <c r="Q3060" t="s">
        <v>96</v>
      </c>
      <c r="R3060" t="s">
        <v>81</v>
      </c>
      <c r="S3060">
        <v>16</v>
      </c>
      <c r="T3060" t="s">
        <v>100</v>
      </c>
      <c r="U3060">
        <v>87</v>
      </c>
    </row>
    <row r="3061" spans="1:21" x14ac:dyDescent="0.2">
      <c r="A3061">
        <v>8401</v>
      </c>
      <c r="B3061">
        <v>63</v>
      </c>
      <c r="C3061">
        <v>438</v>
      </c>
      <c r="D3061" s="107">
        <v>42744</v>
      </c>
      <c r="E3061" t="b">
        <v>0</v>
      </c>
      <c r="F3061" s="1" t="s">
        <v>37</v>
      </c>
      <c r="G3061" s="1" t="s">
        <v>48</v>
      </c>
      <c r="H3061" s="1" t="s">
        <v>39</v>
      </c>
      <c r="I3061" s="1" t="s">
        <v>40</v>
      </c>
      <c r="J3061" s="1" t="s">
        <v>40</v>
      </c>
      <c r="K3061">
        <v>1992.93</v>
      </c>
      <c r="L3061">
        <v>762.63</v>
      </c>
      <c r="M3061">
        <v>1230.3</v>
      </c>
      <c r="N3061" s="85">
        <v>33552</v>
      </c>
      <c r="O3061">
        <v>33</v>
      </c>
      <c r="P3061" t="s">
        <v>131</v>
      </c>
      <c r="Q3061" t="s">
        <v>107</v>
      </c>
      <c r="R3061" t="s">
        <v>81</v>
      </c>
      <c r="S3061">
        <v>25</v>
      </c>
      <c r="T3061" t="s">
        <v>74</v>
      </c>
      <c r="U3061">
        <v>355</v>
      </c>
    </row>
    <row r="3062" spans="1:21" x14ac:dyDescent="0.2">
      <c r="A3062">
        <v>16954</v>
      </c>
      <c r="B3062">
        <v>63</v>
      </c>
      <c r="C3062">
        <v>3290</v>
      </c>
      <c r="D3062" s="107">
        <v>42893</v>
      </c>
      <c r="E3062" t="b">
        <v>0</v>
      </c>
      <c r="F3062" s="1" t="s">
        <v>37</v>
      </c>
      <c r="G3062" s="1" t="s">
        <v>48</v>
      </c>
      <c r="H3062" s="1" t="s">
        <v>39</v>
      </c>
      <c r="I3062" s="1" t="s">
        <v>40</v>
      </c>
      <c r="J3062" s="1" t="s">
        <v>40</v>
      </c>
      <c r="K3062">
        <v>1992.93</v>
      </c>
      <c r="L3062">
        <v>762.63</v>
      </c>
      <c r="M3062">
        <v>1230.3</v>
      </c>
      <c r="N3062" s="85">
        <v>33552</v>
      </c>
      <c r="O3062">
        <v>60</v>
      </c>
      <c r="P3062" t="s">
        <v>131</v>
      </c>
      <c r="Q3062" t="s">
        <v>107</v>
      </c>
      <c r="R3062" t="s">
        <v>81</v>
      </c>
      <c r="S3062">
        <v>22</v>
      </c>
      <c r="T3062" t="s">
        <v>74</v>
      </c>
      <c r="U3062">
        <v>206</v>
      </c>
    </row>
    <row r="3063" spans="1:21" x14ac:dyDescent="0.2">
      <c r="A3063">
        <v>9271</v>
      </c>
      <c r="B3063">
        <v>63</v>
      </c>
      <c r="C3063">
        <v>1623</v>
      </c>
      <c r="D3063" s="107">
        <v>42878</v>
      </c>
      <c r="E3063" t="b">
        <v>0</v>
      </c>
      <c r="F3063" s="1" t="s">
        <v>37</v>
      </c>
      <c r="G3063" s="1" t="s">
        <v>48</v>
      </c>
      <c r="H3063" s="1" t="s">
        <v>39</v>
      </c>
      <c r="I3063" s="1" t="s">
        <v>40</v>
      </c>
      <c r="J3063" s="1" t="s">
        <v>40</v>
      </c>
      <c r="K3063">
        <v>1992.93</v>
      </c>
      <c r="L3063">
        <v>762.63</v>
      </c>
      <c r="M3063">
        <v>1230.3</v>
      </c>
      <c r="N3063" s="85">
        <v>33552</v>
      </c>
      <c r="O3063">
        <v>25</v>
      </c>
      <c r="P3063" t="s">
        <v>131</v>
      </c>
      <c r="Q3063" t="s">
        <v>107</v>
      </c>
      <c r="R3063" t="s">
        <v>81</v>
      </c>
      <c r="S3063">
        <v>29</v>
      </c>
      <c r="T3063" t="s">
        <v>100</v>
      </c>
      <c r="U3063">
        <v>221</v>
      </c>
    </row>
    <row r="3064" spans="1:21" x14ac:dyDescent="0.2">
      <c r="A3064">
        <v>1702</v>
      </c>
      <c r="B3064">
        <v>63</v>
      </c>
      <c r="C3064">
        <v>1074</v>
      </c>
      <c r="D3064" s="107">
        <v>42743</v>
      </c>
      <c r="E3064" t="b">
        <v>1</v>
      </c>
      <c r="F3064" s="1" t="s">
        <v>37</v>
      </c>
      <c r="G3064" s="1" t="s">
        <v>48</v>
      </c>
      <c r="H3064" s="1" t="s">
        <v>39</v>
      </c>
      <c r="I3064" s="1" t="s">
        <v>40</v>
      </c>
      <c r="J3064" s="1" t="s">
        <v>40</v>
      </c>
      <c r="K3064">
        <v>1992.93</v>
      </c>
      <c r="L3064">
        <v>762.63</v>
      </c>
      <c r="M3064">
        <v>1230.3</v>
      </c>
      <c r="N3064" s="85">
        <v>33888</v>
      </c>
      <c r="O3064">
        <v>48</v>
      </c>
      <c r="P3064" t="s">
        <v>131</v>
      </c>
      <c r="Q3064" t="s">
        <v>96</v>
      </c>
      <c r="R3064" t="s">
        <v>81</v>
      </c>
      <c r="S3064">
        <v>43</v>
      </c>
      <c r="T3064" t="s">
        <v>74</v>
      </c>
      <c r="U3064">
        <v>356</v>
      </c>
    </row>
    <row r="3065" spans="1:21" x14ac:dyDescent="0.2">
      <c r="A3065">
        <v>15424</v>
      </c>
      <c r="B3065">
        <v>63</v>
      </c>
      <c r="C3065">
        <v>215</v>
      </c>
      <c r="D3065" s="107">
        <v>42916</v>
      </c>
      <c r="E3065" t="b">
        <v>1</v>
      </c>
      <c r="F3065" s="1" t="s">
        <v>37</v>
      </c>
      <c r="G3065" s="1" t="s">
        <v>48</v>
      </c>
      <c r="H3065" s="1" t="s">
        <v>39</v>
      </c>
      <c r="I3065" s="1" t="s">
        <v>40</v>
      </c>
      <c r="J3065" s="1" t="s">
        <v>40</v>
      </c>
      <c r="K3065">
        <v>1992.93</v>
      </c>
      <c r="L3065">
        <v>762.63</v>
      </c>
      <c r="M3065">
        <v>1230.3</v>
      </c>
      <c r="N3065" s="85">
        <v>33888</v>
      </c>
      <c r="O3065">
        <v>48</v>
      </c>
      <c r="P3065" t="s">
        <v>131</v>
      </c>
      <c r="Q3065" t="s">
        <v>84</v>
      </c>
      <c r="R3065" t="s">
        <v>81</v>
      </c>
      <c r="S3065">
        <v>37</v>
      </c>
      <c r="T3065" t="s">
        <v>100</v>
      </c>
      <c r="U3065">
        <v>183</v>
      </c>
    </row>
    <row r="3066" spans="1:21" x14ac:dyDescent="0.2">
      <c r="A3066">
        <v>9306</v>
      </c>
      <c r="B3066">
        <v>63</v>
      </c>
      <c r="C3066">
        <v>289</v>
      </c>
      <c r="D3066" s="107">
        <v>42797</v>
      </c>
      <c r="E3066" t="b">
        <v>1</v>
      </c>
      <c r="F3066" s="1" t="s">
        <v>37</v>
      </c>
      <c r="G3066" s="1" t="s">
        <v>48</v>
      </c>
      <c r="H3066" s="1" t="s">
        <v>39</v>
      </c>
      <c r="I3066" s="1" t="s">
        <v>40</v>
      </c>
      <c r="J3066" s="1" t="s">
        <v>40</v>
      </c>
      <c r="K3066">
        <v>1992.93</v>
      </c>
      <c r="L3066">
        <v>762.63</v>
      </c>
      <c r="M3066">
        <v>1230.3</v>
      </c>
      <c r="N3066" s="85">
        <v>34115</v>
      </c>
      <c r="O3066">
        <v>52</v>
      </c>
      <c r="P3066" t="s">
        <v>131</v>
      </c>
      <c r="Q3066" t="s">
        <v>96</v>
      </c>
      <c r="R3066" t="s">
        <v>93</v>
      </c>
      <c r="S3066">
        <v>43</v>
      </c>
      <c r="T3066" t="s">
        <v>100</v>
      </c>
      <c r="U3066">
        <v>302</v>
      </c>
    </row>
    <row r="3067" spans="1:21" x14ac:dyDescent="0.2">
      <c r="A3067">
        <v>13199</v>
      </c>
      <c r="B3067">
        <v>63</v>
      </c>
      <c r="C3067">
        <v>936</v>
      </c>
      <c r="D3067" s="107">
        <v>42985</v>
      </c>
      <c r="E3067" t="b">
        <v>1</v>
      </c>
      <c r="F3067" s="1" t="s">
        <v>37</v>
      </c>
      <c r="G3067" s="1" t="s">
        <v>48</v>
      </c>
      <c r="H3067" s="1" t="s">
        <v>39</v>
      </c>
      <c r="I3067" s="1" t="s">
        <v>40</v>
      </c>
      <c r="J3067" s="1" t="s">
        <v>40</v>
      </c>
      <c r="K3067">
        <v>1992.93</v>
      </c>
      <c r="L3067">
        <v>762.63</v>
      </c>
      <c r="M3067">
        <v>1230.3</v>
      </c>
      <c r="N3067" s="85">
        <v>34115</v>
      </c>
      <c r="O3067">
        <v>34</v>
      </c>
      <c r="P3067" t="s">
        <v>131</v>
      </c>
      <c r="Q3067" t="s">
        <v>107</v>
      </c>
      <c r="R3067" t="s">
        <v>93</v>
      </c>
      <c r="S3067">
        <v>64</v>
      </c>
      <c r="T3067" t="s">
        <v>74</v>
      </c>
      <c r="U3067">
        <v>114</v>
      </c>
    </row>
    <row r="3068" spans="1:21" x14ac:dyDescent="0.2">
      <c r="A3068">
        <v>6562</v>
      </c>
      <c r="B3068">
        <v>63</v>
      </c>
      <c r="C3068">
        <v>2912</v>
      </c>
      <c r="D3068" s="107">
        <v>42856</v>
      </c>
      <c r="E3068" t="b">
        <v>0</v>
      </c>
      <c r="F3068" s="1" t="s">
        <v>37</v>
      </c>
      <c r="G3068" s="1" t="s">
        <v>48</v>
      </c>
      <c r="H3068" s="1" t="s">
        <v>39</v>
      </c>
      <c r="I3068" s="1" t="s">
        <v>40</v>
      </c>
      <c r="J3068" s="1" t="s">
        <v>40</v>
      </c>
      <c r="K3068">
        <v>1992.93</v>
      </c>
      <c r="L3068">
        <v>762.63</v>
      </c>
      <c r="M3068">
        <v>1230.3</v>
      </c>
      <c r="N3068" s="85">
        <v>34115</v>
      </c>
      <c r="O3068">
        <v>46</v>
      </c>
      <c r="P3068" t="s">
        <v>131</v>
      </c>
      <c r="Q3068" t="s">
        <v>96</v>
      </c>
      <c r="R3068" t="s">
        <v>93</v>
      </c>
      <c r="S3068">
        <v>60</v>
      </c>
      <c r="T3068" t="s">
        <v>74</v>
      </c>
      <c r="U3068">
        <v>243</v>
      </c>
    </row>
    <row r="3069" spans="1:21" x14ac:dyDescent="0.2">
      <c r="A3069">
        <v>5947</v>
      </c>
      <c r="B3069">
        <v>63</v>
      </c>
      <c r="C3069">
        <v>1543</v>
      </c>
      <c r="D3069" s="107">
        <v>42961</v>
      </c>
      <c r="E3069" t="b">
        <v>1</v>
      </c>
      <c r="F3069" s="1" t="s">
        <v>37</v>
      </c>
      <c r="G3069" s="1" t="s">
        <v>48</v>
      </c>
      <c r="H3069" s="1" t="s">
        <v>39</v>
      </c>
      <c r="I3069" s="1" t="s">
        <v>40</v>
      </c>
      <c r="J3069" s="1" t="s">
        <v>40</v>
      </c>
      <c r="K3069">
        <v>1992.93</v>
      </c>
      <c r="L3069">
        <v>762.63</v>
      </c>
      <c r="M3069">
        <v>1230.3</v>
      </c>
      <c r="N3069" s="85">
        <v>34115</v>
      </c>
      <c r="O3069">
        <v>29</v>
      </c>
      <c r="P3069" t="s">
        <v>131</v>
      </c>
      <c r="Q3069" t="s">
        <v>96</v>
      </c>
      <c r="R3069" t="s">
        <v>93</v>
      </c>
      <c r="S3069">
        <v>25</v>
      </c>
      <c r="T3069" t="s">
        <v>100</v>
      </c>
      <c r="U3069">
        <v>138</v>
      </c>
    </row>
    <row r="3070" spans="1:21" x14ac:dyDescent="0.2">
      <c r="A3070">
        <v>1787</v>
      </c>
      <c r="B3070">
        <v>63</v>
      </c>
      <c r="C3070">
        <v>621</v>
      </c>
      <c r="D3070" s="107">
        <v>42819</v>
      </c>
      <c r="E3070" t="b">
        <v>0</v>
      </c>
      <c r="F3070" s="1" t="s">
        <v>37</v>
      </c>
      <c r="G3070" s="1" t="s">
        <v>48</v>
      </c>
      <c r="H3070" s="1" t="s">
        <v>39</v>
      </c>
      <c r="I3070" s="1" t="s">
        <v>40</v>
      </c>
      <c r="J3070" s="1" t="s">
        <v>40</v>
      </c>
      <c r="K3070">
        <v>1992.93</v>
      </c>
      <c r="L3070">
        <v>762.63</v>
      </c>
      <c r="M3070">
        <v>1230.3</v>
      </c>
      <c r="N3070" s="85">
        <v>34115</v>
      </c>
      <c r="O3070">
        <v>58</v>
      </c>
      <c r="P3070" t="s">
        <v>131</v>
      </c>
      <c r="Q3070" t="s">
        <v>96</v>
      </c>
      <c r="R3070" t="s">
        <v>93</v>
      </c>
      <c r="S3070">
        <v>78</v>
      </c>
      <c r="T3070" t="s">
        <v>74</v>
      </c>
      <c r="U3070">
        <v>280</v>
      </c>
    </row>
    <row r="3071" spans="1:21" x14ac:dyDescent="0.2">
      <c r="A3071">
        <v>2763</v>
      </c>
      <c r="B3071">
        <v>63</v>
      </c>
      <c r="C3071">
        <v>621</v>
      </c>
      <c r="D3071" s="107">
        <v>42859</v>
      </c>
      <c r="E3071" t="b">
        <v>1</v>
      </c>
      <c r="F3071" s="1" t="s">
        <v>37</v>
      </c>
      <c r="G3071" s="1" t="s">
        <v>48</v>
      </c>
      <c r="H3071" s="1" t="s">
        <v>39</v>
      </c>
      <c r="I3071" s="1" t="s">
        <v>40</v>
      </c>
      <c r="J3071" s="1" t="s">
        <v>40</v>
      </c>
      <c r="K3071">
        <v>1992.93</v>
      </c>
      <c r="L3071">
        <v>762.63</v>
      </c>
      <c r="M3071">
        <v>1230.3</v>
      </c>
      <c r="N3071" s="85">
        <v>34115</v>
      </c>
      <c r="O3071">
        <v>58</v>
      </c>
      <c r="P3071" t="s">
        <v>131</v>
      </c>
      <c r="Q3071" t="s">
        <v>96</v>
      </c>
      <c r="R3071" t="s">
        <v>93</v>
      </c>
      <c r="S3071">
        <v>78</v>
      </c>
      <c r="T3071" t="s">
        <v>74</v>
      </c>
      <c r="U3071">
        <v>240</v>
      </c>
    </row>
    <row r="3072" spans="1:21" x14ac:dyDescent="0.2">
      <c r="A3072">
        <v>12932</v>
      </c>
      <c r="B3072">
        <v>63</v>
      </c>
      <c r="C3072">
        <v>275</v>
      </c>
      <c r="D3072" s="107">
        <v>42879</v>
      </c>
      <c r="E3072" t="b">
        <v>0</v>
      </c>
      <c r="F3072" s="1" t="s">
        <v>37</v>
      </c>
      <c r="G3072" s="1" t="s">
        <v>48</v>
      </c>
      <c r="H3072" s="1" t="s">
        <v>39</v>
      </c>
      <c r="I3072" s="1" t="s">
        <v>40</v>
      </c>
      <c r="J3072" s="1" t="s">
        <v>40</v>
      </c>
      <c r="K3072">
        <v>1992.93</v>
      </c>
      <c r="L3072">
        <v>762.63</v>
      </c>
      <c r="M3072">
        <v>1230.3</v>
      </c>
      <c r="N3072" s="85">
        <v>34115</v>
      </c>
      <c r="O3072">
        <v>67</v>
      </c>
      <c r="P3072" t="s">
        <v>131</v>
      </c>
      <c r="Q3072" t="s">
        <v>96</v>
      </c>
      <c r="R3072" t="s">
        <v>93</v>
      </c>
      <c r="S3072">
        <v>7</v>
      </c>
      <c r="T3072" t="s">
        <v>74</v>
      </c>
      <c r="U3072">
        <v>220</v>
      </c>
    </row>
    <row r="3073" spans="1:21" x14ac:dyDescent="0.2">
      <c r="A3073">
        <v>2434</v>
      </c>
      <c r="B3073">
        <v>63</v>
      </c>
      <c r="C3073">
        <v>1348</v>
      </c>
      <c r="D3073" s="107">
        <v>42783</v>
      </c>
      <c r="E3073" t="b">
        <v>1</v>
      </c>
      <c r="F3073" s="1" t="s">
        <v>37</v>
      </c>
      <c r="G3073" s="1" t="s">
        <v>48</v>
      </c>
      <c r="H3073" s="1" t="s">
        <v>39</v>
      </c>
      <c r="I3073" s="1" t="s">
        <v>40</v>
      </c>
      <c r="J3073" s="1" t="s">
        <v>40</v>
      </c>
      <c r="K3073">
        <v>1992.93</v>
      </c>
      <c r="L3073">
        <v>762.63</v>
      </c>
      <c r="M3073">
        <v>1230.3</v>
      </c>
      <c r="N3073" s="85">
        <v>34115</v>
      </c>
      <c r="O3073">
        <v>38</v>
      </c>
      <c r="P3073" t="s">
        <v>131</v>
      </c>
      <c r="Q3073" t="s">
        <v>107</v>
      </c>
      <c r="R3073" t="s">
        <v>93</v>
      </c>
      <c r="S3073">
        <v>88</v>
      </c>
      <c r="T3073" t="s">
        <v>74</v>
      </c>
      <c r="U3073">
        <v>316</v>
      </c>
    </row>
    <row r="3074" spans="1:21" x14ac:dyDescent="0.2">
      <c r="A3074">
        <v>12041</v>
      </c>
      <c r="B3074">
        <v>63</v>
      </c>
      <c r="C3074">
        <v>1577</v>
      </c>
      <c r="D3074" s="107">
        <v>43000</v>
      </c>
      <c r="E3074" t="b">
        <v>1</v>
      </c>
      <c r="F3074" s="1" t="s">
        <v>37</v>
      </c>
      <c r="G3074" s="1" t="s">
        <v>48</v>
      </c>
      <c r="H3074" s="1" t="s">
        <v>39</v>
      </c>
      <c r="I3074" s="1" t="s">
        <v>40</v>
      </c>
      <c r="J3074" s="1" t="s">
        <v>40</v>
      </c>
      <c r="K3074">
        <v>1992.93</v>
      </c>
      <c r="L3074">
        <v>762.63</v>
      </c>
      <c r="M3074">
        <v>1230.3</v>
      </c>
      <c r="N3074" s="85">
        <v>34115</v>
      </c>
      <c r="O3074">
        <v>46</v>
      </c>
      <c r="P3074" t="s">
        <v>131</v>
      </c>
      <c r="Q3074" t="s">
        <v>96</v>
      </c>
      <c r="R3074" t="s">
        <v>93</v>
      </c>
      <c r="S3074">
        <v>87</v>
      </c>
      <c r="T3074" t="s">
        <v>100</v>
      </c>
      <c r="U3074">
        <v>99</v>
      </c>
    </row>
    <row r="3075" spans="1:21" x14ac:dyDescent="0.2">
      <c r="A3075">
        <v>13580</v>
      </c>
      <c r="B3075">
        <v>63</v>
      </c>
      <c r="C3075">
        <v>2603</v>
      </c>
      <c r="D3075" s="107">
        <v>43012</v>
      </c>
      <c r="E3075" t="b">
        <v>1</v>
      </c>
      <c r="F3075" s="1" t="s">
        <v>37</v>
      </c>
      <c r="G3075" s="1" t="s">
        <v>48</v>
      </c>
      <c r="H3075" s="1" t="s">
        <v>39</v>
      </c>
      <c r="I3075" s="1" t="s">
        <v>40</v>
      </c>
      <c r="J3075" s="1" t="s">
        <v>40</v>
      </c>
      <c r="K3075">
        <v>1992.93</v>
      </c>
      <c r="L3075">
        <v>762.63</v>
      </c>
      <c r="M3075">
        <v>1230.3</v>
      </c>
      <c r="N3075" s="85">
        <v>34115</v>
      </c>
      <c r="O3075">
        <v>61</v>
      </c>
      <c r="P3075" t="s">
        <v>131</v>
      </c>
      <c r="Q3075" t="s">
        <v>107</v>
      </c>
      <c r="R3075" t="s">
        <v>93</v>
      </c>
      <c r="S3075">
        <v>44</v>
      </c>
      <c r="T3075" t="s">
        <v>100</v>
      </c>
      <c r="U3075">
        <v>87</v>
      </c>
    </row>
    <row r="3076" spans="1:21" x14ac:dyDescent="0.2">
      <c r="A3076">
        <v>8576</v>
      </c>
      <c r="B3076">
        <v>63</v>
      </c>
      <c r="C3076">
        <v>131</v>
      </c>
      <c r="D3076" s="107">
        <v>42894</v>
      </c>
      <c r="E3076" t="b">
        <v>1</v>
      </c>
      <c r="F3076" s="1" t="s">
        <v>37</v>
      </c>
      <c r="G3076" s="1" t="s">
        <v>48</v>
      </c>
      <c r="H3076" s="1" t="s">
        <v>39</v>
      </c>
      <c r="I3076" s="1" t="s">
        <v>40</v>
      </c>
      <c r="J3076" s="1" t="s">
        <v>40</v>
      </c>
      <c r="K3076">
        <v>1992.93</v>
      </c>
      <c r="L3076">
        <v>762.63</v>
      </c>
      <c r="M3076">
        <v>1230.3</v>
      </c>
      <c r="N3076" s="85">
        <v>34115</v>
      </c>
      <c r="O3076">
        <v>58</v>
      </c>
      <c r="P3076" t="s">
        <v>131</v>
      </c>
      <c r="Q3076" t="s">
        <v>84</v>
      </c>
      <c r="R3076" t="s">
        <v>93</v>
      </c>
      <c r="S3076">
        <v>57</v>
      </c>
      <c r="T3076" t="s">
        <v>100</v>
      </c>
      <c r="U3076">
        <v>205</v>
      </c>
    </row>
    <row r="3077" spans="1:21" x14ac:dyDescent="0.2">
      <c r="A3077">
        <v>10972</v>
      </c>
      <c r="B3077">
        <v>63</v>
      </c>
      <c r="C3077">
        <v>2727</v>
      </c>
      <c r="D3077" s="107">
        <v>42741</v>
      </c>
      <c r="E3077" t="b">
        <v>0</v>
      </c>
      <c r="F3077" s="1" t="s">
        <v>37</v>
      </c>
      <c r="G3077" s="1" t="s">
        <v>48</v>
      </c>
      <c r="H3077" s="1" t="s">
        <v>39</v>
      </c>
      <c r="I3077" s="1" t="s">
        <v>40</v>
      </c>
      <c r="J3077" s="1" t="s">
        <v>40</v>
      </c>
      <c r="K3077">
        <v>1992.93</v>
      </c>
      <c r="L3077">
        <v>762.63</v>
      </c>
      <c r="M3077">
        <v>1230.3</v>
      </c>
      <c r="N3077" s="85">
        <v>34115</v>
      </c>
      <c r="O3077">
        <v>34</v>
      </c>
      <c r="P3077" t="s">
        <v>131</v>
      </c>
      <c r="Q3077" t="s">
        <v>84</v>
      </c>
      <c r="R3077" t="s">
        <v>81</v>
      </c>
      <c r="S3077">
        <v>88</v>
      </c>
      <c r="T3077" t="s">
        <v>100</v>
      </c>
      <c r="U3077">
        <v>358</v>
      </c>
    </row>
    <row r="3078" spans="1:21" x14ac:dyDescent="0.2">
      <c r="A3078">
        <v>9883</v>
      </c>
      <c r="B3078">
        <v>63</v>
      </c>
      <c r="C3078">
        <v>1453</v>
      </c>
      <c r="D3078" s="107">
        <v>42832</v>
      </c>
      <c r="E3078" t="b">
        <v>1</v>
      </c>
      <c r="F3078" s="1" t="s">
        <v>37</v>
      </c>
      <c r="G3078" s="1" t="s">
        <v>48</v>
      </c>
      <c r="H3078" s="1" t="s">
        <v>39</v>
      </c>
      <c r="I3078" s="1" t="s">
        <v>40</v>
      </c>
      <c r="J3078" s="1" t="s">
        <v>40</v>
      </c>
      <c r="K3078">
        <v>1992.93</v>
      </c>
      <c r="L3078">
        <v>762.63</v>
      </c>
      <c r="M3078">
        <v>1230.3</v>
      </c>
      <c r="N3078" s="85">
        <v>34115</v>
      </c>
      <c r="O3078">
        <v>45</v>
      </c>
      <c r="P3078" t="s">
        <v>131</v>
      </c>
      <c r="Q3078" t="s">
        <v>96</v>
      </c>
      <c r="R3078" t="s">
        <v>93</v>
      </c>
      <c r="S3078">
        <v>54</v>
      </c>
      <c r="T3078" t="s">
        <v>74</v>
      </c>
      <c r="U3078">
        <v>267</v>
      </c>
    </row>
    <row r="3079" spans="1:21" x14ac:dyDescent="0.2">
      <c r="A3079">
        <v>2360</v>
      </c>
      <c r="B3079">
        <v>63</v>
      </c>
      <c r="C3079">
        <v>1966</v>
      </c>
      <c r="D3079" s="107">
        <v>42743</v>
      </c>
      <c r="E3079" t="b">
        <v>1</v>
      </c>
      <c r="F3079" s="1" t="s">
        <v>37</v>
      </c>
      <c r="G3079" s="1" t="s">
        <v>48</v>
      </c>
      <c r="H3079" s="1" t="s">
        <v>39</v>
      </c>
      <c r="I3079" s="1" t="s">
        <v>40</v>
      </c>
      <c r="J3079" s="1" t="s">
        <v>40</v>
      </c>
      <c r="K3079">
        <v>1992.93</v>
      </c>
      <c r="L3079">
        <v>762.63</v>
      </c>
      <c r="M3079">
        <v>1230.3</v>
      </c>
      <c r="N3079" s="85">
        <v>34115</v>
      </c>
      <c r="O3079">
        <v>29</v>
      </c>
      <c r="P3079" t="s">
        <v>131</v>
      </c>
      <c r="Q3079" t="s">
        <v>96</v>
      </c>
      <c r="R3079" t="s">
        <v>93</v>
      </c>
      <c r="S3079">
        <v>75</v>
      </c>
      <c r="T3079" t="s">
        <v>74</v>
      </c>
      <c r="U3079">
        <v>356</v>
      </c>
    </row>
    <row r="3080" spans="1:21" x14ac:dyDescent="0.2">
      <c r="A3080">
        <v>10148</v>
      </c>
      <c r="B3080">
        <v>63</v>
      </c>
      <c r="C3080">
        <v>3145</v>
      </c>
      <c r="D3080" s="107">
        <v>42996</v>
      </c>
      <c r="E3080" t="b">
        <v>1</v>
      </c>
      <c r="F3080" s="1" t="s">
        <v>37</v>
      </c>
      <c r="G3080" s="1" t="s">
        <v>48</v>
      </c>
      <c r="H3080" s="1" t="s">
        <v>39</v>
      </c>
      <c r="I3080" s="1" t="s">
        <v>40</v>
      </c>
      <c r="J3080" s="1" t="s">
        <v>40</v>
      </c>
      <c r="K3080">
        <v>1992.93</v>
      </c>
      <c r="L3080">
        <v>762.63</v>
      </c>
      <c r="M3080">
        <v>1230.3</v>
      </c>
      <c r="N3080" s="85">
        <v>34115</v>
      </c>
      <c r="O3080">
        <v>44</v>
      </c>
      <c r="P3080" t="s">
        <v>131</v>
      </c>
      <c r="Q3080" t="s">
        <v>96</v>
      </c>
      <c r="R3080" t="s">
        <v>81</v>
      </c>
      <c r="S3080">
        <v>17</v>
      </c>
      <c r="T3080" t="s">
        <v>74</v>
      </c>
      <c r="U3080">
        <v>103</v>
      </c>
    </row>
    <row r="3081" spans="1:21" x14ac:dyDescent="0.2">
      <c r="A3081">
        <v>3054</v>
      </c>
      <c r="B3081">
        <v>63</v>
      </c>
      <c r="C3081">
        <v>2228</v>
      </c>
      <c r="D3081" s="107">
        <v>42931</v>
      </c>
      <c r="E3081" t="b">
        <v>1</v>
      </c>
      <c r="F3081" s="1" t="s">
        <v>37</v>
      </c>
      <c r="G3081" s="1" t="s">
        <v>48</v>
      </c>
      <c r="H3081" s="1" t="s">
        <v>39</v>
      </c>
      <c r="I3081" s="1" t="s">
        <v>40</v>
      </c>
      <c r="J3081" s="1" t="s">
        <v>40</v>
      </c>
      <c r="K3081">
        <v>1992.93</v>
      </c>
      <c r="L3081">
        <v>762.63</v>
      </c>
      <c r="M3081">
        <v>1230.3</v>
      </c>
      <c r="N3081" s="85">
        <v>34115</v>
      </c>
      <c r="O3081">
        <v>67</v>
      </c>
      <c r="P3081" t="s">
        <v>131</v>
      </c>
      <c r="Q3081" t="s">
        <v>107</v>
      </c>
      <c r="R3081" t="s">
        <v>93</v>
      </c>
      <c r="S3081">
        <v>12</v>
      </c>
      <c r="T3081" t="s">
        <v>100</v>
      </c>
      <c r="U3081">
        <v>168</v>
      </c>
    </row>
    <row r="3082" spans="1:21" x14ac:dyDescent="0.2">
      <c r="A3082">
        <v>15670</v>
      </c>
      <c r="B3082">
        <v>63</v>
      </c>
      <c r="C3082">
        <v>2838</v>
      </c>
      <c r="D3082" s="107">
        <v>42921</v>
      </c>
      <c r="E3082" t="b">
        <v>1</v>
      </c>
      <c r="F3082" s="1" t="s">
        <v>37</v>
      </c>
      <c r="G3082" s="1" t="s">
        <v>48</v>
      </c>
      <c r="H3082" s="1" t="s">
        <v>39</v>
      </c>
      <c r="I3082" s="1" t="s">
        <v>40</v>
      </c>
      <c r="J3082" s="1" t="s">
        <v>40</v>
      </c>
      <c r="K3082">
        <v>1992.93</v>
      </c>
      <c r="L3082">
        <v>762.63</v>
      </c>
      <c r="M3082">
        <v>1230.3</v>
      </c>
      <c r="N3082" s="85">
        <v>34115</v>
      </c>
      <c r="O3082">
        <v>46</v>
      </c>
      <c r="P3082" t="s">
        <v>131</v>
      </c>
      <c r="Q3082" t="s">
        <v>84</v>
      </c>
      <c r="R3082" t="s">
        <v>93</v>
      </c>
      <c r="S3082">
        <v>14</v>
      </c>
      <c r="T3082" t="s">
        <v>100</v>
      </c>
      <c r="U3082">
        <v>178</v>
      </c>
    </row>
    <row r="3083" spans="1:21" x14ac:dyDescent="0.2">
      <c r="A3083">
        <v>16524</v>
      </c>
      <c r="B3083">
        <v>63</v>
      </c>
      <c r="C3083">
        <v>2899</v>
      </c>
      <c r="D3083" s="107">
        <v>43066</v>
      </c>
      <c r="E3083" t="b">
        <v>1</v>
      </c>
      <c r="F3083" s="1" t="s">
        <v>37</v>
      </c>
      <c r="G3083" s="1" t="s">
        <v>48</v>
      </c>
      <c r="H3083" s="1" t="s">
        <v>39</v>
      </c>
      <c r="I3083" s="1" t="s">
        <v>40</v>
      </c>
      <c r="J3083" s="1" t="s">
        <v>40</v>
      </c>
      <c r="K3083">
        <v>1992.93</v>
      </c>
      <c r="L3083">
        <v>762.63</v>
      </c>
      <c r="M3083">
        <v>1230.3</v>
      </c>
      <c r="N3083" s="85">
        <v>34115</v>
      </c>
      <c r="O3083">
        <v>33</v>
      </c>
      <c r="P3083" t="s">
        <v>131</v>
      </c>
      <c r="Q3083" t="s">
        <v>96</v>
      </c>
      <c r="R3083" t="s">
        <v>93</v>
      </c>
      <c r="S3083">
        <v>13</v>
      </c>
      <c r="T3083" t="s">
        <v>100</v>
      </c>
      <c r="U3083">
        <v>33</v>
      </c>
    </row>
    <row r="3084" spans="1:21" x14ac:dyDescent="0.2">
      <c r="A3084">
        <v>16458</v>
      </c>
      <c r="B3084">
        <v>63</v>
      </c>
      <c r="C3084">
        <v>2887</v>
      </c>
      <c r="D3084" s="107">
        <v>42765</v>
      </c>
      <c r="E3084" t="b">
        <v>0</v>
      </c>
      <c r="F3084" s="1" t="s">
        <v>37</v>
      </c>
      <c r="G3084" s="1" t="s">
        <v>48</v>
      </c>
      <c r="H3084" s="1" t="s">
        <v>39</v>
      </c>
      <c r="I3084" s="1" t="s">
        <v>40</v>
      </c>
      <c r="J3084" s="1" t="s">
        <v>40</v>
      </c>
      <c r="K3084">
        <v>1992.93</v>
      </c>
      <c r="L3084">
        <v>762.63</v>
      </c>
      <c r="M3084">
        <v>1230.3</v>
      </c>
      <c r="N3084" s="85">
        <v>34115</v>
      </c>
      <c r="O3084">
        <v>49</v>
      </c>
      <c r="P3084" t="s">
        <v>131</v>
      </c>
      <c r="Q3084" t="s">
        <v>96</v>
      </c>
      <c r="R3084" t="s">
        <v>81</v>
      </c>
      <c r="S3084">
        <v>42</v>
      </c>
      <c r="T3084" t="s">
        <v>74</v>
      </c>
      <c r="U3084">
        <v>334</v>
      </c>
    </row>
    <row r="3085" spans="1:21" x14ac:dyDescent="0.2">
      <c r="A3085">
        <v>9114</v>
      </c>
      <c r="B3085">
        <v>63</v>
      </c>
      <c r="C3085">
        <v>1710</v>
      </c>
      <c r="D3085" s="107">
        <v>43019</v>
      </c>
      <c r="E3085" t="b">
        <v>1</v>
      </c>
      <c r="F3085" s="1" t="s">
        <v>37</v>
      </c>
      <c r="G3085" s="1" t="s">
        <v>48</v>
      </c>
      <c r="H3085" s="1" t="s">
        <v>39</v>
      </c>
      <c r="I3085" s="1" t="s">
        <v>40</v>
      </c>
      <c r="J3085" s="1" t="s">
        <v>40</v>
      </c>
      <c r="K3085">
        <v>1992.93</v>
      </c>
      <c r="L3085">
        <v>762.63</v>
      </c>
      <c r="M3085">
        <v>1230.3</v>
      </c>
      <c r="N3085" s="85">
        <v>34115</v>
      </c>
      <c r="O3085">
        <v>68</v>
      </c>
      <c r="P3085" t="s">
        <v>131</v>
      </c>
      <c r="Q3085" t="s">
        <v>96</v>
      </c>
      <c r="R3085" t="s">
        <v>93</v>
      </c>
      <c r="S3085">
        <v>49</v>
      </c>
      <c r="T3085" t="s">
        <v>100</v>
      </c>
      <c r="U3085">
        <v>80</v>
      </c>
    </row>
    <row r="3086" spans="1:21" x14ac:dyDescent="0.2">
      <c r="A3086">
        <v>11507</v>
      </c>
      <c r="B3086">
        <v>63</v>
      </c>
      <c r="C3086">
        <v>213</v>
      </c>
      <c r="D3086" s="107">
        <v>42998</v>
      </c>
      <c r="E3086" t="b">
        <v>1</v>
      </c>
      <c r="F3086" s="1" t="s">
        <v>37</v>
      </c>
      <c r="G3086" s="1" t="s">
        <v>48</v>
      </c>
      <c r="H3086" s="1" t="s">
        <v>39</v>
      </c>
      <c r="I3086" s="1" t="s">
        <v>40</v>
      </c>
      <c r="J3086" s="1" t="s">
        <v>40</v>
      </c>
      <c r="K3086">
        <v>1992.93</v>
      </c>
      <c r="L3086">
        <v>762.63</v>
      </c>
      <c r="M3086">
        <v>1230.3</v>
      </c>
      <c r="N3086" s="85">
        <v>34115</v>
      </c>
      <c r="O3086">
        <v>26</v>
      </c>
      <c r="P3086" t="s">
        <v>131</v>
      </c>
      <c r="Q3086" t="s">
        <v>84</v>
      </c>
      <c r="R3086" t="s">
        <v>81</v>
      </c>
      <c r="S3086">
        <v>13</v>
      </c>
      <c r="T3086" t="s">
        <v>74</v>
      </c>
      <c r="U3086">
        <v>101</v>
      </c>
    </row>
    <row r="3087" spans="1:21" x14ac:dyDescent="0.2">
      <c r="A3087">
        <v>15071</v>
      </c>
      <c r="B3087">
        <v>63</v>
      </c>
      <c r="C3087">
        <v>3050</v>
      </c>
      <c r="D3087" s="107">
        <v>42918</v>
      </c>
      <c r="E3087" t="b">
        <v>0</v>
      </c>
      <c r="F3087" s="1" t="s">
        <v>37</v>
      </c>
      <c r="G3087" s="1" t="s">
        <v>48</v>
      </c>
      <c r="H3087" s="1" t="s">
        <v>39</v>
      </c>
      <c r="I3087" s="1" t="s">
        <v>40</v>
      </c>
      <c r="J3087" s="1" t="s">
        <v>40</v>
      </c>
      <c r="K3087">
        <v>1992.93</v>
      </c>
      <c r="L3087">
        <v>762.63</v>
      </c>
      <c r="M3087">
        <v>1230.3</v>
      </c>
      <c r="N3087" s="85">
        <v>34115</v>
      </c>
      <c r="O3087">
        <v>25</v>
      </c>
      <c r="P3087" t="s">
        <v>131</v>
      </c>
      <c r="Q3087" t="s">
        <v>96</v>
      </c>
      <c r="R3087" t="s">
        <v>93</v>
      </c>
      <c r="S3087">
        <v>90</v>
      </c>
      <c r="T3087" t="s">
        <v>100</v>
      </c>
      <c r="U3087">
        <v>181</v>
      </c>
    </row>
    <row r="3088" spans="1:21" x14ac:dyDescent="0.2">
      <c r="A3088">
        <v>10617</v>
      </c>
      <c r="B3088">
        <v>63</v>
      </c>
      <c r="C3088">
        <v>2907</v>
      </c>
      <c r="D3088" s="107">
        <v>43025</v>
      </c>
      <c r="E3088" t="b">
        <v>0</v>
      </c>
      <c r="F3088" s="1" t="s">
        <v>37</v>
      </c>
      <c r="G3088" s="1" t="s">
        <v>48</v>
      </c>
      <c r="H3088" s="1" t="s">
        <v>39</v>
      </c>
      <c r="I3088" s="1" t="s">
        <v>40</v>
      </c>
      <c r="J3088" s="1" t="s">
        <v>40</v>
      </c>
      <c r="K3088">
        <v>1992.93</v>
      </c>
      <c r="L3088">
        <v>762.63</v>
      </c>
      <c r="M3088">
        <v>1230.3</v>
      </c>
      <c r="N3088" s="85">
        <v>34115</v>
      </c>
      <c r="O3088">
        <v>46</v>
      </c>
      <c r="P3088" t="s">
        <v>131</v>
      </c>
      <c r="Q3088" t="s">
        <v>107</v>
      </c>
      <c r="R3088" t="s">
        <v>93</v>
      </c>
      <c r="S3088">
        <v>89</v>
      </c>
      <c r="T3088" t="s">
        <v>74</v>
      </c>
      <c r="U3088">
        <v>74</v>
      </c>
    </row>
    <row r="3089" spans="1:21" x14ac:dyDescent="0.2">
      <c r="A3089">
        <v>244</v>
      </c>
      <c r="B3089">
        <v>63</v>
      </c>
      <c r="C3089">
        <v>3487</v>
      </c>
      <c r="D3089" s="107">
        <v>43089</v>
      </c>
      <c r="E3089" t="b">
        <v>1</v>
      </c>
      <c r="F3089" s="1" t="s">
        <v>37</v>
      </c>
      <c r="G3089" s="1" t="s">
        <v>48</v>
      </c>
      <c r="H3089" s="1" t="s">
        <v>39</v>
      </c>
      <c r="I3089" s="1" t="s">
        <v>40</v>
      </c>
      <c r="J3089" s="1" t="s">
        <v>40</v>
      </c>
      <c r="K3089">
        <v>1992.93</v>
      </c>
      <c r="L3089">
        <v>762.63</v>
      </c>
      <c r="M3089">
        <v>1230.3</v>
      </c>
      <c r="N3089" s="85">
        <v>34115</v>
      </c>
      <c r="O3089">
        <v>45</v>
      </c>
      <c r="P3089" t="s">
        <v>131</v>
      </c>
      <c r="Q3089" t="s">
        <v>107</v>
      </c>
      <c r="R3089" t="s">
        <v>93</v>
      </c>
      <c r="S3089">
        <v>4</v>
      </c>
      <c r="T3089" t="s">
        <v>100</v>
      </c>
      <c r="U3089">
        <v>10</v>
      </c>
    </row>
    <row r="3090" spans="1:21" x14ac:dyDescent="0.2">
      <c r="A3090">
        <v>3559</v>
      </c>
      <c r="B3090">
        <v>63</v>
      </c>
      <c r="C3090">
        <v>2521</v>
      </c>
      <c r="D3090" s="107">
        <v>42891</v>
      </c>
      <c r="E3090" t="b">
        <v>1</v>
      </c>
      <c r="F3090" s="1" t="s">
        <v>37</v>
      </c>
      <c r="G3090" s="1" t="s">
        <v>48</v>
      </c>
      <c r="H3090" s="1" t="s">
        <v>39</v>
      </c>
      <c r="I3090" s="1" t="s">
        <v>40</v>
      </c>
      <c r="J3090" s="1" t="s">
        <v>40</v>
      </c>
      <c r="K3090">
        <v>1992.93</v>
      </c>
      <c r="L3090">
        <v>762.63</v>
      </c>
      <c r="M3090">
        <v>1230.3</v>
      </c>
      <c r="N3090" s="85">
        <v>36334</v>
      </c>
      <c r="O3090">
        <v>23</v>
      </c>
      <c r="P3090" t="s">
        <v>131</v>
      </c>
      <c r="Q3090" t="s">
        <v>107</v>
      </c>
      <c r="R3090" t="s">
        <v>81</v>
      </c>
      <c r="S3090">
        <v>35</v>
      </c>
      <c r="T3090" t="s">
        <v>100</v>
      </c>
      <c r="U3090">
        <v>208</v>
      </c>
    </row>
    <row r="3091" spans="1:21" x14ac:dyDescent="0.2">
      <c r="A3091">
        <v>17480</v>
      </c>
      <c r="B3091">
        <v>63</v>
      </c>
      <c r="C3091">
        <v>680</v>
      </c>
      <c r="D3091" s="107">
        <v>43085</v>
      </c>
      <c r="E3091" t="b">
        <v>0</v>
      </c>
      <c r="F3091" s="1" t="s">
        <v>37</v>
      </c>
      <c r="G3091" s="1" t="s">
        <v>48</v>
      </c>
      <c r="H3091" s="1" t="s">
        <v>39</v>
      </c>
      <c r="I3091" s="1" t="s">
        <v>40</v>
      </c>
      <c r="J3091" s="1" t="s">
        <v>40</v>
      </c>
      <c r="K3091">
        <v>1992.93</v>
      </c>
      <c r="L3091">
        <v>762.63</v>
      </c>
      <c r="M3091">
        <v>1230.3</v>
      </c>
      <c r="N3091" s="85">
        <v>36334</v>
      </c>
      <c r="Q3091" t="s">
        <v>96</v>
      </c>
      <c r="U3091">
        <v>14</v>
      </c>
    </row>
    <row r="3092" spans="1:21" x14ac:dyDescent="0.2">
      <c r="A3092">
        <v>6863</v>
      </c>
      <c r="B3092">
        <v>63</v>
      </c>
      <c r="C3092">
        <v>3415</v>
      </c>
      <c r="D3092" s="107">
        <v>42980</v>
      </c>
      <c r="E3092" t="b">
        <v>0</v>
      </c>
      <c r="F3092" s="1" t="s">
        <v>37</v>
      </c>
      <c r="G3092" s="1" t="s">
        <v>48</v>
      </c>
      <c r="H3092" s="1" t="s">
        <v>39</v>
      </c>
      <c r="I3092" s="1" t="s">
        <v>40</v>
      </c>
      <c r="J3092" s="1" t="s">
        <v>40</v>
      </c>
      <c r="K3092">
        <v>1992.93</v>
      </c>
      <c r="L3092">
        <v>762.63</v>
      </c>
      <c r="M3092">
        <v>1230.3</v>
      </c>
      <c r="N3092" s="85">
        <v>37698</v>
      </c>
      <c r="O3092">
        <v>60</v>
      </c>
      <c r="P3092" t="s">
        <v>131</v>
      </c>
      <c r="Q3092" t="s">
        <v>96</v>
      </c>
      <c r="R3092" t="s">
        <v>81</v>
      </c>
      <c r="S3092">
        <v>43</v>
      </c>
      <c r="T3092" t="s">
        <v>74</v>
      </c>
      <c r="U3092">
        <v>119</v>
      </c>
    </row>
    <row r="3093" spans="1:21" x14ac:dyDescent="0.2">
      <c r="A3093">
        <v>18810</v>
      </c>
      <c r="B3093">
        <v>63</v>
      </c>
      <c r="C3093">
        <v>2180</v>
      </c>
      <c r="D3093" s="107">
        <v>43019</v>
      </c>
      <c r="E3093" t="b">
        <v>0</v>
      </c>
      <c r="F3093" s="1" t="s">
        <v>37</v>
      </c>
      <c r="G3093" s="1" t="s">
        <v>48</v>
      </c>
      <c r="H3093" s="1" t="s">
        <v>39</v>
      </c>
      <c r="I3093" s="1" t="s">
        <v>40</v>
      </c>
      <c r="J3093" s="1" t="s">
        <v>40</v>
      </c>
      <c r="K3093">
        <v>1992.93</v>
      </c>
      <c r="L3093">
        <v>762.63</v>
      </c>
      <c r="M3093">
        <v>1230.3</v>
      </c>
      <c r="N3093" s="85">
        <v>37698</v>
      </c>
      <c r="O3093">
        <v>63</v>
      </c>
      <c r="P3093" t="s">
        <v>131</v>
      </c>
      <c r="Q3093" t="s">
        <v>107</v>
      </c>
      <c r="R3093" t="s">
        <v>81</v>
      </c>
      <c r="S3093">
        <v>98</v>
      </c>
      <c r="T3093" t="s">
        <v>74</v>
      </c>
      <c r="U3093">
        <v>80</v>
      </c>
    </row>
    <row r="3094" spans="1:21" x14ac:dyDescent="0.2">
      <c r="A3094">
        <v>12714</v>
      </c>
      <c r="B3094">
        <v>63</v>
      </c>
      <c r="C3094">
        <v>999</v>
      </c>
      <c r="D3094" s="107">
        <v>43023</v>
      </c>
      <c r="E3094" t="b">
        <v>0</v>
      </c>
      <c r="F3094" s="1" t="s">
        <v>37</v>
      </c>
      <c r="G3094" s="1" t="s">
        <v>48</v>
      </c>
      <c r="H3094" s="1" t="s">
        <v>39</v>
      </c>
      <c r="I3094" s="1" t="s">
        <v>40</v>
      </c>
      <c r="J3094" s="1" t="s">
        <v>40</v>
      </c>
      <c r="K3094">
        <v>1992.93</v>
      </c>
      <c r="L3094">
        <v>762.63</v>
      </c>
      <c r="M3094">
        <v>1230.3</v>
      </c>
      <c r="N3094" s="85">
        <v>38193</v>
      </c>
      <c r="O3094">
        <v>34</v>
      </c>
      <c r="P3094" t="s">
        <v>131</v>
      </c>
      <c r="Q3094" t="s">
        <v>107</v>
      </c>
      <c r="R3094" t="s">
        <v>93</v>
      </c>
      <c r="S3094">
        <v>12</v>
      </c>
      <c r="T3094" t="s">
        <v>100</v>
      </c>
      <c r="U3094">
        <v>76</v>
      </c>
    </row>
    <row r="3095" spans="1:21" x14ac:dyDescent="0.2">
      <c r="A3095">
        <v>4530</v>
      </c>
      <c r="B3095">
        <v>63</v>
      </c>
      <c r="C3095">
        <v>2371</v>
      </c>
      <c r="D3095" s="107">
        <v>42990</v>
      </c>
      <c r="E3095" t="b">
        <v>0</v>
      </c>
      <c r="F3095" s="1" t="s">
        <v>37</v>
      </c>
      <c r="G3095" s="1" t="s">
        <v>48</v>
      </c>
      <c r="H3095" s="1" t="s">
        <v>39</v>
      </c>
      <c r="I3095" s="1" t="s">
        <v>40</v>
      </c>
      <c r="J3095" s="1" t="s">
        <v>40</v>
      </c>
      <c r="K3095">
        <v>1992.93</v>
      </c>
      <c r="L3095">
        <v>762.63</v>
      </c>
      <c r="M3095">
        <v>1230.3</v>
      </c>
      <c r="N3095" s="85">
        <v>39031</v>
      </c>
      <c r="O3095">
        <v>56</v>
      </c>
      <c r="P3095" t="s">
        <v>131</v>
      </c>
      <c r="Q3095" t="s">
        <v>96</v>
      </c>
      <c r="R3095" t="s">
        <v>81</v>
      </c>
      <c r="S3095">
        <v>22</v>
      </c>
      <c r="T3095" t="s">
        <v>100</v>
      </c>
      <c r="U3095">
        <v>109</v>
      </c>
    </row>
    <row r="3096" spans="1:21" x14ac:dyDescent="0.2">
      <c r="A3096">
        <v>2579</v>
      </c>
      <c r="B3096">
        <v>63</v>
      </c>
      <c r="C3096">
        <v>1916</v>
      </c>
      <c r="D3096" s="107">
        <v>42934</v>
      </c>
      <c r="E3096" t="b">
        <v>1</v>
      </c>
      <c r="F3096" s="1" t="s">
        <v>37</v>
      </c>
      <c r="G3096" s="1" t="s">
        <v>48</v>
      </c>
      <c r="H3096" s="1" t="s">
        <v>39</v>
      </c>
      <c r="I3096" s="1" t="s">
        <v>40</v>
      </c>
      <c r="J3096" s="1" t="s">
        <v>40</v>
      </c>
      <c r="K3096">
        <v>1992.93</v>
      </c>
      <c r="L3096">
        <v>762.63</v>
      </c>
      <c r="M3096">
        <v>1230.3</v>
      </c>
      <c r="N3096" s="85">
        <v>42696</v>
      </c>
      <c r="O3096">
        <v>28</v>
      </c>
      <c r="P3096" t="s">
        <v>131</v>
      </c>
      <c r="Q3096" t="s">
        <v>96</v>
      </c>
      <c r="R3096" t="s">
        <v>81</v>
      </c>
      <c r="S3096">
        <v>71</v>
      </c>
      <c r="T3096" t="s">
        <v>74</v>
      </c>
      <c r="U3096">
        <v>165</v>
      </c>
    </row>
    <row r="3097" spans="1:21" x14ac:dyDescent="0.2">
      <c r="A3097">
        <v>15103</v>
      </c>
      <c r="B3097">
        <v>63</v>
      </c>
      <c r="C3097">
        <v>1610</v>
      </c>
      <c r="D3097" s="107">
        <v>42946</v>
      </c>
      <c r="E3097" t="b">
        <v>0</v>
      </c>
      <c r="F3097" s="1" t="s">
        <v>37</v>
      </c>
      <c r="G3097" s="1" t="s">
        <v>48</v>
      </c>
      <c r="H3097" s="1" t="s">
        <v>39</v>
      </c>
      <c r="I3097" s="1" t="s">
        <v>40</v>
      </c>
      <c r="J3097" s="1" t="s">
        <v>40</v>
      </c>
      <c r="K3097">
        <v>1992.93</v>
      </c>
      <c r="L3097">
        <v>762.63</v>
      </c>
      <c r="M3097">
        <v>1230.3</v>
      </c>
      <c r="N3097" s="85">
        <v>42696</v>
      </c>
      <c r="O3097">
        <v>68</v>
      </c>
      <c r="P3097" t="s">
        <v>131</v>
      </c>
      <c r="Q3097" t="s">
        <v>96</v>
      </c>
      <c r="R3097" t="s">
        <v>81</v>
      </c>
      <c r="S3097">
        <v>75</v>
      </c>
      <c r="T3097" t="s">
        <v>100</v>
      </c>
      <c r="U3097">
        <v>153</v>
      </c>
    </row>
    <row r="3098" spans="1:21" x14ac:dyDescent="0.2">
      <c r="A3098">
        <v>5595</v>
      </c>
      <c r="B3098">
        <v>26</v>
      </c>
      <c r="C3098">
        <v>3264</v>
      </c>
      <c r="D3098" s="107">
        <v>42935</v>
      </c>
      <c r="E3098" t="b">
        <v>0</v>
      </c>
      <c r="F3098" s="1" t="s">
        <v>37</v>
      </c>
      <c r="G3098" s="1" t="s">
        <v>48</v>
      </c>
      <c r="H3098" s="1" t="s">
        <v>39</v>
      </c>
      <c r="I3098" s="1" t="s">
        <v>40</v>
      </c>
      <c r="J3098" s="1" t="s">
        <v>40</v>
      </c>
      <c r="K3098">
        <v>1992.93</v>
      </c>
      <c r="L3098">
        <v>762.63</v>
      </c>
      <c r="M3098">
        <v>1230.3</v>
      </c>
      <c r="N3098" s="85">
        <v>33455</v>
      </c>
      <c r="O3098">
        <v>44</v>
      </c>
      <c r="P3098" t="s">
        <v>79</v>
      </c>
      <c r="Q3098" t="s">
        <v>96</v>
      </c>
      <c r="R3098" t="s">
        <v>81</v>
      </c>
      <c r="S3098">
        <v>88</v>
      </c>
      <c r="T3098" t="s">
        <v>74</v>
      </c>
      <c r="U3098">
        <v>164</v>
      </c>
    </row>
    <row r="3099" spans="1:21" x14ac:dyDescent="0.2">
      <c r="A3099">
        <v>6847</v>
      </c>
      <c r="B3099">
        <v>26</v>
      </c>
      <c r="C3099">
        <v>2976</v>
      </c>
      <c r="D3099" s="107">
        <v>43093</v>
      </c>
      <c r="E3099" t="b">
        <v>1</v>
      </c>
      <c r="F3099" s="1" t="s">
        <v>37</v>
      </c>
      <c r="G3099" s="1" t="s">
        <v>48</v>
      </c>
      <c r="H3099" s="1" t="s">
        <v>39</v>
      </c>
      <c r="I3099" s="1" t="s">
        <v>40</v>
      </c>
      <c r="J3099" s="1" t="s">
        <v>40</v>
      </c>
      <c r="K3099">
        <v>1992.93</v>
      </c>
      <c r="L3099">
        <v>762.63</v>
      </c>
      <c r="M3099">
        <v>1230.3</v>
      </c>
      <c r="N3099" s="85">
        <v>33455</v>
      </c>
      <c r="O3099">
        <v>58</v>
      </c>
      <c r="P3099" t="s">
        <v>79</v>
      </c>
      <c r="Q3099" t="s">
        <v>107</v>
      </c>
      <c r="R3099" t="s">
        <v>81</v>
      </c>
      <c r="S3099">
        <v>16</v>
      </c>
      <c r="T3099" t="s">
        <v>74</v>
      </c>
      <c r="U3099">
        <v>6</v>
      </c>
    </row>
    <row r="3100" spans="1:21" x14ac:dyDescent="0.2">
      <c r="A3100">
        <v>13557</v>
      </c>
      <c r="B3100">
        <v>26</v>
      </c>
      <c r="C3100">
        <v>1411</v>
      </c>
      <c r="D3100" s="107">
        <v>42743</v>
      </c>
      <c r="E3100" t="b">
        <v>0</v>
      </c>
      <c r="F3100" s="1" t="s">
        <v>37</v>
      </c>
      <c r="G3100" s="1" t="s">
        <v>48</v>
      </c>
      <c r="H3100" s="1" t="s">
        <v>39</v>
      </c>
      <c r="I3100" s="1" t="s">
        <v>40</v>
      </c>
      <c r="J3100" s="1" t="s">
        <v>40</v>
      </c>
      <c r="K3100">
        <v>1992.93</v>
      </c>
      <c r="L3100">
        <v>762.63</v>
      </c>
      <c r="M3100">
        <v>1230.3</v>
      </c>
      <c r="N3100" s="85">
        <v>33455</v>
      </c>
      <c r="O3100">
        <v>28</v>
      </c>
      <c r="P3100" t="s">
        <v>79</v>
      </c>
      <c r="Q3100" t="s">
        <v>96</v>
      </c>
      <c r="R3100" t="s">
        <v>81</v>
      </c>
      <c r="S3100">
        <v>24</v>
      </c>
      <c r="T3100" t="s">
        <v>100</v>
      </c>
      <c r="U3100">
        <v>356</v>
      </c>
    </row>
    <row r="3101" spans="1:21" x14ac:dyDescent="0.2">
      <c r="A3101">
        <v>12580</v>
      </c>
      <c r="B3101">
        <v>26</v>
      </c>
      <c r="C3101">
        <v>425</v>
      </c>
      <c r="D3101" s="107">
        <v>42903</v>
      </c>
      <c r="E3101" t="b">
        <v>1</v>
      </c>
      <c r="F3101" s="1" t="s">
        <v>37</v>
      </c>
      <c r="G3101" s="1" t="s">
        <v>48</v>
      </c>
      <c r="H3101" s="1" t="s">
        <v>39</v>
      </c>
      <c r="I3101" s="1" t="s">
        <v>40</v>
      </c>
      <c r="J3101" s="1" t="s">
        <v>40</v>
      </c>
      <c r="K3101">
        <v>1992.93</v>
      </c>
      <c r="L3101">
        <v>762.63</v>
      </c>
      <c r="M3101">
        <v>1230.3</v>
      </c>
      <c r="N3101" s="85">
        <v>33455</v>
      </c>
      <c r="O3101">
        <v>69</v>
      </c>
      <c r="P3101" t="s">
        <v>79</v>
      </c>
      <c r="Q3101" t="s">
        <v>96</v>
      </c>
      <c r="R3101" t="s">
        <v>81</v>
      </c>
      <c r="S3101">
        <v>60</v>
      </c>
      <c r="T3101" t="s">
        <v>100</v>
      </c>
      <c r="U3101">
        <v>196</v>
      </c>
    </row>
    <row r="3102" spans="1:21" x14ac:dyDescent="0.2">
      <c r="A3102">
        <v>5941</v>
      </c>
      <c r="B3102">
        <v>26</v>
      </c>
      <c r="C3102">
        <v>3432</v>
      </c>
      <c r="D3102" s="107">
        <v>42952</v>
      </c>
      <c r="E3102" t="b">
        <v>1</v>
      </c>
      <c r="F3102" s="1" t="s">
        <v>37</v>
      </c>
      <c r="G3102" s="1" t="s">
        <v>48</v>
      </c>
      <c r="H3102" s="1" t="s">
        <v>39</v>
      </c>
      <c r="I3102" s="1" t="s">
        <v>40</v>
      </c>
      <c r="J3102" s="1" t="s">
        <v>40</v>
      </c>
      <c r="K3102">
        <v>1992.93</v>
      </c>
      <c r="L3102">
        <v>762.63</v>
      </c>
      <c r="M3102">
        <v>1230.3</v>
      </c>
      <c r="N3102" s="85">
        <v>33455</v>
      </c>
      <c r="O3102">
        <v>34</v>
      </c>
      <c r="P3102" t="s">
        <v>79</v>
      </c>
      <c r="Q3102" t="s">
        <v>84</v>
      </c>
      <c r="R3102" t="s">
        <v>81</v>
      </c>
      <c r="S3102">
        <v>99</v>
      </c>
      <c r="T3102" t="s">
        <v>100</v>
      </c>
      <c r="U3102">
        <v>147</v>
      </c>
    </row>
    <row r="3103" spans="1:21" x14ac:dyDescent="0.2">
      <c r="A3103">
        <v>12088</v>
      </c>
      <c r="B3103">
        <v>26</v>
      </c>
      <c r="C3103">
        <v>2914</v>
      </c>
      <c r="D3103" s="107">
        <v>42954</v>
      </c>
      <c r="E3103" t="b">
        <v>1</v>
      </c>
      <c r="F3103" s="1" t="s">
        <v>37</v>
      </c>
      <c r="G3103" s="1" t="s">
        <v>48</v>
      </c>
      <c r="H3103" s="1" t="s">
        <v>39</v>
      </c>
      <c r="I3103" s="1" t="s">
        <v>40</v>
      </c>
      <c r="J3103" s="1" t="s">
        <v>40</v>
      </c>
      <c r="K3103">
        <v>1992.93</v>
      </c>
      <c r="L3103">
        <v>762.63</v>
      </c>
      <c r="M3103">
        <v>1230.3</v>
      </c>
      <c r="N3103" s="85">
        <v>33455</v>
      </c>
      <c r="O3103">
        <v>40</v>
      </c>
      <c r="P3103" t="s">
        <v>104</v>
      </c>
      <c r="Q3103" t="s">
        <v>96</v>
      </c>
      <c r="R3103" t="s">
        <v>81</v>
      </c>
      <c r="S3103">
        <v>76</v>
      </c>
      <c r="T3103" t="s">
        <v>100</v>
      </c>
      <c r="U3103">
        <v>145</v>
      </c>
    </row>
    <row r="3104" spans="1:21" x14ac:dyDescent="0.2">
      <c r="A3104">
        <v>11486</v>
      </c>
      <c r="B3104">
        <v>26</v>
      </c>
      <c r="C3104">
        <v>1218</v>
      </c>
      <c r="D3104" s="107">
        <v>42852</v>
      </c>
      <c r="E3104" t="b">
        <v>1</v>
      </c>
      <c r="F3104" s="1" t="s">
        <v>37</v>
      </c>
      <c r="G3104" s="1" t="s">
        <v>48</v>
      </c>
      <c r="H3104" s="1" t="s">
        <v>39</v>
      </c>
      <c r="I3104" s="1" t="s">
        <v>40</v>
      </c>
      <c r="J3104" s="1" t="s">
        <v>40</v>
      </c>
      <c r="K3104">
        <v>1992.93</v>
      </c>
      <c r="L3104">
        <v>762.63</v>
      </c>
      <c r="M3104">
        <v>1230.3</v>
      </c>
      <c r="N3104" s="85">
        <v>33455</v>
      </c>
      <c r="O3104">
        <v>41</v>
      </c>
      <c r="P3104" t="s">
        <v>79</v>
      </c>
      <c r="Q3104" t="s">
        <v>107</v>
      </c>
      <c r="R3104" t="s">
        <v>81</v>
      </c>
      <c r="S3104">
        <v>12</v>
      </c>
      <c r="T3104" t="s">
        <v>100</v>
      </c>
      <c r="U3104">
        <v>247</v>
      </c>
    </row>
    <row r="3105" spans="1:21" x14ac:dyDescent="0.2">
      <c r="A3105">
        <v>2599</v>
      </c>
      <c r="B3105">
        <v>26</v>
      </c>
      <c r="C3105">
        <v>1683</v>
      </c>
      <c r="D3105" s="107">
        <v>42947</v>
      </c>
      <c r="E3105" t="b">
        <v>0</v>
      </c>
      <c r="F3105" s="1" t="s">
        <v>37</v>
      </c>
      <c r="G3105" s="1" t="s">
        <v>48</v>
      </c>
      <c r="H3105" s="1" t="s">
        <v>39</v>
      </c>
      <c r="I3105" s="1" t="s">
        <v>40</v>
      </c>
      <c r="J3105" s="1" t="s">
        <v>40</v>
      </c>
      <c r="K3105">
        <v>1992.93</v>
      </c>
      <c r="L3105">
        <v>762.63</v>
      </c>
      <c r="M3105">
        <v>1230.3</v>
      </c>
      <c r="N3105" s="85">
        <v>33552</v>
      </c>
      <c r="Q3105" t="s">
        <v>96</v>
      </c>
      <c r="U3105">
        <v>152</v>
      </c>
    </row>
    <row r="3106" spans="1:21" x14ac:dyDescent="0.2">
      <c r="A3106">
        <v>15615</v>
      </c>
      <c r="B3106">
        <v>26</v>
      </c>
      <c r="C3106">
        <v>2020</v>
      </c>
      <c r="D3106" s="107">
        <v>42965</v>
      </c>
      <c r="E3106" t="b">
        <v>0</v>
      </c>
      <c r="F3106" s="1" t="s">
        <v>37</v>
      </c>
      <c r="G3106" s="1" t="s">
        <v>48</v>
      </c>
      <c r="H3106" s="1" t="s">
        <v>39</v>
      </c>
      <c r="I3106" s="1" t="s">
        <v>40</v>
      </c>
      <c r="J3106" s="1" t="s">
        <v>40</v>
      </c>
      <c r="K3106">
        <v>1992.93</v>
      </c>
      <c r="L3106">
        <v>762.63</v>
      </c>
      <c r="M3106">
        <v>1230.3</v>
      </c>
      <c r="N3106" s="85">
        <v>33552</v>
      </c>
      <c r="O3106">
        <v>51</v>
      </c>
      <c r="P3106" t="s">
        <v>104</v>
      </c>
      <c r="Q3106" t="s">
        <v>107</v>
      </c>
      <c r="R3106" t="s">
        <v>81</v>
      </c>
      <c r="S3106">
        <v>50</v>
      </c>
      <c r="T3106" t="s">
        <v>100</v>
      </c>
      <c r="U3106">
        <v>134</v>
      </c>
    </row>
    <row r="3107" spans="1:21" x14ac:dyDescent="0.2">
      <c r="A3107">
        <v>12256</v>
      </c>
      <c r="B3107">
        <v>26</v>
      </c>
      <c r="C3107">
        <v>768</v>
      </c>
      <c r="D3107" s="107">
        <v>42861</v>
      </c>
      <c r="E3107" t="b">
        <v>1</v>
      </c>
      <c r="F3107" s="1" t="s">
        <v>37</v>
      </c>
      <c r="G3107" s="1" t="s">
        <v>48</v>
      </c>
      <c r="H3107" s="1" t="s">
        <v>39</v>
      </c>
      <c r="I3107" s="1" t="s">
        <v>40</v>
      </c>
      <c r="J3107" s="1" t="s">
        <v>40</v>
      </c>
      <c r="K3107">
        <v>1992.93</v>
      </c>
      <c r="L3107">
        <v>762.63</v>
      </c>
      <c r="M3107">
        <v>1230.3</v>
      </c>
      <c r="N3107" s="85">
        <v>33552</v>
      </c>
      <c r="O3107">
        <v>49</v>
      </c>
      <c r="P3107" t="s">
        <v>104</v>
      </c>
      <c r="Q3107" t="s">
        <v>96</v>
      </c>
      <c r="R3107" t="s">
        <v>81</v>
      </c>
      <c r="S3107">
        <v>5</v>
      </c>
      <c r="T3107" t="s">
        <v>100</v>
      </c>
      <c r="U3107">
        <v>238</v>
      </c>
    </row>
    <row r="3108" spans="1:21" x14ac:dyDescent="0.2">
      <c r="A3108">
        <v>16207</v>
      </c>
      <c r="B3108">
        <v>26</v>
      </c>
      <c r="C3108">
        <v>2780</v>
      </c>
      <c r="D3108" s="107">
        <v>42789</v>
      </c>
      <c r="E3108" t="b">
        <v>1</v>
      </c>
      <c r="F3108" s="1" t="s">
        <v>37</v>
      </c>
      <c r="G3108" s="1" t="s">
        <v>48</v>
      </c>
      <c r="H3108" s="1" t="s">
        <v>39</v>
      </c>
      <c r="I3108" s="1" t="s">
        <v>40</v>
      </c>
      <c r="J3108" s="1" t="s">
        <v>40</v>
      </c>
      <c r="K3108">
        <v>1992.93</v>
      </c>
      <c r="L3108">
        <v>762.63</v>
      </c>
      <c r="M3108">
        <v>1230.3</v>
      </c>
      <c r="N3108" s="85">
        <v>33552</v>
      </c>
      <c r="O3108">
        <v>37</v>
      </c>
      <c r="P3108" t="s">
        <v>104</v>
      </c>
      <c r="Q3108" t="s">
        <v>84</v>
      </c>
      <c r="R3108" t="s">
        <v>81</v>
      </c>
      <c r="S3108">
        <v>77</v>
      </c>
      <c r="T3108" t="s">
        <v>74</v>
      </c>
      <c r="U3108">
        <v>310</v>
      </c>
    </row>
    <row r="3109" spans="1:21" x14ac:dyDescent="0.2">
      <c r="A3109">
        <v>7486</v>
      </c>
      <c r="B3109">
        <v>26</v>
      </c>
      <c r="C3109">
        <v>1169</v>
      </c>
      <c r="D3109" s="107">
        <v>43004</v>
      </c>
      <c r="E3109" t="b">
        <v>0</v>
      </c>
      <c r="F3109" s="1" t="s">
        <v>37</v>
      </c>
      <c r="G3109" s="1" t="s">
        <v>48</v>
      </c>
      <c r="H3109" s="1" t="s">
        <v>39</v>
      </c>
      <c r="I3109" s="1" t="s">
        <v>40</v>
      </c>
      <c r="J3109" s="1" t="s">
        <v>40</v>
      </c>
      <c r="K3109">
        <v>1992.93</v>
      </c>
      <c r="L3109">
        <v>762.63</v>
      </c>
      <c r="M3109">
        <v>1230.3</v>
      </c>
      <c r="N3109" s="85">
        <v>33552</v>
      </c>
      <c r="O3109">
        <v>55</v>
      </c>
      <c r="P3109" t="s">
        <v>79</v>
      </c>
      <c r="Q3109" t="s">
        <v>96</v>
      </c>
      <c r="R3109" t="s">
        <v>81</v>
      </c>
      <c r="S3109">
        <v>33</v>
      </c>
      <c r="T3109" t="s">
        <v>100</v>
      </c>
      <c r="U3109">
        <v>95</v>
      </c>
    </row>
    <row r="3110" spans="1:21" x14ac:dyDescent="0.2">
      <c r="A3110">
        <v>18273</v>
      </c>
      <c r="B3110">
        <v>26</v>
      </c>
      <c r="C3110">
        <v>1556</v>
      </c>
      <c r="D3110" s="107">
        <v>43015</v>
      </c>
      <c r="E3110" t="b">
        <v>0</v>
      </c>
      <c r="F3110" s="1" t="s">
        <v>37</v>
      </c>
      <c r="G3110" s="1" t="s">
        <v>48</v>
      </c>
      <c r="H3110" s="1" t="s">
        <v>39</v>
      </c>
      <c r="I3110" s="1" t="s">
        <v>40</v>
      </c>
      <c r="J3110" s="1" t="s">
        <v>40</v>
      </c>
      <c r="K3110">
        <v>1992.93</v>
      </c>
      <c r="L3110">
        <v>762.63</v>
      </c>
      <c r="M3110">
        <v>1230.3</v>
      </c>
      <c r="N3110" s="85">
        <v>33552</v>
      </c>
      <c r="O3110">
        <v>37</v>
      </c>
      <c r="P3110" t="s">
        <v>79</v>
      </c>
      <c r="Q3110" t="s">
        <v>96</v>
      </c>
      <c r="R3110" t="s">
        <v>81</v>
      </c>
      <c r="S3110">
        <v>30</v>
      </c>
      <c r="T3110" t="s">
        <v>74</v>
      </c>
      <c r="U3110">
        <v>84</v>
      </c>
    </row>
    <row r="3111" spans="1:21" x14ac:dyDescent="0.2">
      <c r="A3111">
        <v>9151</v>
      </c>
      <c r="B3111">
        <v>26</v>
      </c>
      <c r="C3111">
        <v>1615</v>
      </c>
      <c r="D3111" s="107">
        <v>42818</v>
      </c>
      <c r="E3111" t="b">
        <v>0</v>
      </c>
      <c r="F3111" s="1" t="s">
        <v>37</v>
      </c>
      <c r="G3111" s="1" t="s">
        <v>48</v>
      </c>
      <c r="H3111" s="1" t="s">
        <v>39</v>
      </c>
      <c r="I3111" s="1" t="s">
        <v>40</v>
      </c>
      <c r="J3111" s="1" t="s">
        <v>40</v>
      </c>
      <c r="K3111">
        <v>1992.93</v>
      </c>
      <c r="L3111">
        <v>762.63</v>
      </c>
      <c r="M3111">
        <v>1230.3</v>
      </c>
      <c r="N3111" s="85">
        <v>33552</v>
      </c>
      <c r="O3111">
        <v>52</v>
      </c>
      <c r="P3111" t="s">
        <v>79</v>
      </c>
      <c r="Q3111" t="s">
        <v>107</v>
      </c>
      <c r="R3111" t="s">
        <v>81</v>
      </c>
      <c r="S3111">
        <v>75</v>
      </c>
      <c r="T3111" t="s">
        <v>100</v>
      </c>
      <c r="U3111">
        <v>281</v>
      </c>
    </row>
    <row r="3112" spans="1:21" x14ac:dyDescent="0.2">
      <c r="A3112">
        <v>18839</v>
      </c>
      <c r="B3112">
        <v>26</v>
      </c>
      <c r="C3112">
        <v>991</v>
      </c>
      <c r="D3112" s="107">
        <v>42755</v>
      </c>
      <c r="E3112" t="b">
        <v>0</v>
      </c>
      <c r="F3112" s="1" t="s">
        <v>37</v>
      </c>
      <c r="G3112" s="1" t="s">
        <v>48</v>
      </c>
      <c r="H3112" s="1" t="s">
        <v>39</v>
      </c>
      <c r="I3112" s="1" t="s">
        <v>40</v>
      </c>
      <c r="J3112" s="1" t="s">
        <v>40</v>
      </c>
      <c r="K3112">
        <v>1992.93</v>
      </c>
      <c r="L3112">
        <v>762.63</v>
      </c>
      <c r="M3112">
        <v>1230.3</v>
      </c>
      <c r="N3112" s="85">
        <v>33552</v>
      </c>
      <c r="O3112">
        <v>31</v>
      </c>
      <c r="P3112" t="s">
        <v>79</v>
      </c>
      <c r="Q3112" t="s">
        <v>107</v>
      </c>
      <c r="R3112" t="s">
        <v>81</v>
      </c>
      <c r="S3112">
        <v>11</v>
      </c>
      <c r="T3112" t="s">
        <v>100</v>
      </c>
      <c r="U3112">
        <v>344</v>
      </c>
    </row>
    <row r="3113" spans="1:21" x14ac:dyDescent="0.2">
      <c r="A3113">
        <v>5597</v>
      </c>
      <c r="B3113">
        <v>26</v>
      </c>
      <c r="C3113">
        <v>2111</v>
      </c>
      <c r="D3113" s="107">
        <v>42933</v>
      </c>
      <c r="E3113" t="b">
        <v>1</v>
      </c>
      <c r="F3113" s="1" t="s">
        <v>37</v>
      </c>
      <c r="G3113" s="1" t="s">
        <v>48</v>
      </c>
      <c r="H3113" s="1" t="s">
        <v>39</v>
      </c>
      <c r="I3113" s="1" t="s">
        <v>40</v>
      </c>
      <c r="J3113" s="1" t="s">
        <v>40</v>
      </c>
      <c r="K3113">
        <v>1992.93</v>
      </c>
      <c r="L3113">
        <v>762.63</v>
      </c>
      <c r="M3113">
        <v>1230.3</v>
      </c>
      <c r="N3113" s="85">
        <v>33552</v>
      </c>
      <c r="O3113">
        <v>49</v>
      </c>
      <c r="P3113" t="s">
        <v>104</v>
      </c>
      <c r="Q3113" t="s">
        <v>96</v>
      </c>
      <c r="R3113" t="s">
        <v>81</v>
      </c>
      <c r="S3113">
        <v>98</v>
      </c>
      <c r="T3113" t="s">
        <v>74</v>
      </c>
      <c r="U3113">
        <v>166</v>
      </c>
    </row>
    <row r="3114" spans="1:21" x14ac:dyDescent="0.2">
      <c r="A3114">
        <v>8581</v>
      </c>
      <c r="B3114">
        <v>26</v>
      </c>
      <c r="C3114">
        <v>587</v>
      </c>
      <c r="D3114" s="107">
        <v>42941</v>
      </c>
      <c r="E3114" t="b">
        <v>0</v>
      </c>
      <c r="F3114" s="1" t="s">
        <v>37</v>
      </c>
      <c r="G3114" s="1" t="s">
        <v>48</v>
      </c>
      <c r="H3114" s="1" t="s">
        <v>39</v>
      </c>
      <c r="I3114" s="1" t="s">
        <v>40</v>
      </c>
      <c r="J3114" s="1" t="s">
        <v>40</v>
      </c>
      <c r="K3114">
        <v>1992.93</v>
      </c>
      <c r="L3114">
        <v>762.63</v>
      </c>
      <c r="M3114">
        <v>1230.3</v>
      </c>
      <c r="N3114" s="85">
        <v>33888</v>
      </c>
      <c r="O3114">
        <v>56</v>
      </c>
      <c r="P3114" t="s">
        <v>79</v>
      </c>
      <c r="Q3114" t="s">
        <v>107</v>
      </c>
      <c r="R3114" t="s">
        <v>81</v>
      </c>
      <c r="S3114">
        <v>43</v>
      </c>
      <c r="T3114" t="s">
        <v>74</v>
      </c>
      <c r="U3114">
        <v>158</v>
      </c>
    </row>
    <row r="3115" spans="1:21" x14ac:dyDescent="0.2">
      <c r="A3115">
        <v>16083</v>
      </c>
      <c r="B3115">
        <v>26</v>
      </c>
      <c r="C3115">
        <v>753</v>
      </c>
      <c r="D3115" s="107">
        <v>42897</v>
      </c>
      <c r="E3115" t="b">
        <v>1</v>
      </c>
      <c r="F3115" s="1" t="s">
        <v>37</v>
      </c>
      <c r="G3115" s="1" t="s">
        <v>48</v>
      </c>
      <c r="H3115" s="1" t="s">
        <v>39</v>
      </c>
      <c r="I3115" s="1" t="s">
        <v>40</v>
      </c>
      <c r="J3115" s="1" t="s">
        <v>40</v>
      </c>
      <c r="K3115">
        <v>1992.93</v>
      </c>
      <c r="L3115">
        <v>762.63</v>
      </c>
      <c r="M3115">
        <v>1230.3</v>
      </c>
      <c r="N3115" s="85">
        <v>33888</v>
      </c>
      <c r="Q3115" t="s">
        <v>96</v>
      </c>
      <c r="U3115">
        <v>202</v>
      </c>
    </row>
    <row r="3116" spans="1:21" x14ac:dyDescent="0.2">
      <c r="A3116">
        <v>11404</v>
      </c>
      <c r="B3116">
        <v>26</v>
      </c>
      <c r="C3116">
        <v>538</v>
      </c>
      <c r="D3116" s="107">
        <v>43009</v>
      </c>
      <c r="E3116" t="b">
        <v>0</v>
      </c>
      <c r="F3116" s="1" t="s">
        <v>37</v>
      </c>
      <c r="G3116" s="1" t="s">
        <v>48</v>
      </c>
      <c r="H3116" s="1" t="s">
        <v>39</v>
      </c>
      <c r="I3116" s="1" t="s">
        <v>40</v>
      </c>
      <c r="J3116" s="1" t="s">
        <v>40</v>
      </c>
      <c r="K3116">
        <v>1992.93</v>
      </c>
      <c r="L3116">
        <v>762.63</v>
      </c>
      <c r="M3116">
        <v>1230.3</v>
      </c>
      <c r="N3116" s="85">
        <v>33888</v>
      </c>
      <c r="O3116">
        <v>66</v>
      </c>
      <c r="P3116" t="s">
        <v>79</v>
      </c>
      <c r="Q3116" t="s">
        <v>84</v>
      </c>
      <c r="R3116" t="s">
        <v>81</v>
      </c>
      <c r="S3116">
        <v>33</v>
      </c>
      <c r="T3116" t="s">
        <v>100</v>
      </c>
      <c r="U3116">
        <v>90</v>
      </c>
    </row>
    <row r="3117" spans="1:21" x14ac:dyDescent="0.2">
      <c r="A3117">
        <v>11105</v>
      </c>
      <c r="B3117">
        <v>26</v>
      </c>
      <c r="C3117">
        <v>28</v>
      </c>
      <c r="D3117" s="107">
        <v>42845</v>
      </c>
      <c r="E3117" t="b">
        <v>1</v>
      </c>
      <c r="F3117" s="1" t="s">
        <v>37</v>
      </c>
      <c r="G3117" s="1" t="s">
        <v>48</v>
      </c>
      <c r="H3117" s="1" t="s">
        <v>39</v>
      </c>
      <c r="I3117" s="1" t="s">
        <v>40</v>
      </c>
      <c r="J3117" s="1" t="s">
        <v>40</v>
      </c>
      <c r="K3117">
        <v>1992.93</v>
      </c>
      <c r="L3117">
        <v>762.63</v>
      </c>
      <c r="M3117">
        <v>1230.3</v>
      </c>
      <c r="N3117" s="85">
        <v>33888</v>
      </c>
      <c r="O3117">
        <v>49</v>
      </c>
      <c r="P3117" t="s">
        <v>104</v>
      </c>
      <c r="Q3117" t="s">
        <v>84</v>
      </c>
      <c r="R3117" t="s">
        <v>81</v>
      </c>
      <c r="S3117">
        <v>5</v>
      </c>
      <c r="T3117" t="s">
        <v>74</v>
      </c>
      <c r="U3117">
        <v>254</v>
      </c>
    </row>
    <row r="3118" spans="1:21" x14ac:dyDescent="0.2">
      <c r="A3118">
        <v>13244</v>
      </c>
      <c r="B3118">
        <v>26</v>
      </c>
      <c r="C3118">
        <v>317</v>
      </c>
      <c r="D3118" s="107">
        <v>42880</v>
      </c>
      <c r="E3118" t="b">
        <v>0</v>
      </c>
      <c r="F3118" s="1" t="s">
        <v>37</v>
      </c>
      <c r="G3118" s="1" t="s">
        <v>48</v>
      </c>
      <c r="H3118" s="1" t="s">
        <v>39</v>
      </c>
      <c r="I3118" s="1" t="s">
        <v>40</v>
      </c>
      <c r="J3118" s="1" t="s">
        <v>40</v>
      </c>
      <c r="K3118">
        <v>1992.93</v>
      </c>
      <c r="L3118">
        <v>762.63</v>
      </c>
      <c r="M3118">
        <v>1230.3</v>
      </c>
      <c r="N3118" s="85">
        <v>33888</v>
      </c>
      <c r="O3118">
        <v>49</v>
      </c>
      <c r="P3118" t="s">
        <v>79</v>
      </c>
      <c r="Q3118" t="s">
        <v>96</v>
      </c>
      <c r="R3118" t="s">
        <v>81</v>
      </c>
      <c r="S3118">
        <v>26</v>
      </c>
      <c r="T3118" t="s">
        <v>100</v>
      </c>
      <c r="U3118">
        <v>219</v>
      </c>
    </row>
    <row r="3119" spans="1:21" x14ac:dyDescent="0.2">
      <c r="A3119">
        <v>5914</v>
      </c>
      <c r="B3119">
        <v>26</v>
      </c>
      <c r="C3119">
        <v>2780</v>
      </c>
      <c r="D3119" s="107">
        <v>42890</v>
      </c>
      <c r="E3119" t="b">
        <v>1</v>
      </c>
      <c r="F3119" s="1" t="s">
        <v>37</v>
      </c>
      <c r="G3119" s="1" t="s">
        <v>48</v>
      </c>
      <c r="H3119" s="1" t="s">
        <v>39</v>
      </c>
      <c r="I3119" s="1" t="s">
        <v>40</v>
      </c>
      <c r="J3119" s="1" t="s">
        <v>40</v>
      </c>
      <c r="K3119">
        <v>1992.93</v>
      </c>
      <c r="L3119">
        <v>762.63</v>
      </c>
      <c r="M3119">
        <v>1230.3</v>
      </c>
      <c r="N3119" s="85">
        <v>33888</v>
      </c>
      <c r="O3119">
        <v>37</v>
      </c>
      <c r="P3119" t="s">
        <v>104</v>
      </c>
      <c r="Q3119" t="s">
        <v>84</v>
      </c>
      <c r="R3119" t="s">
        <v>81</v>
      </c>
      <c r="S3119">
        <v>77</v>
      </c>
      <c r="T3119" t="s">
        <v>74</v>
      </c>
      <c r="U3119">
        <v>209</v>
      </c>
    </row>
    <row r="3120" spans="1:21" x14ac:dyDescent="0.2">
      <c r="A3120">
        <v>6982</v>
      </c>
      <c r="B3120">
        <v>26</v>
      </c>
      <c r="C3120">
        <v>432</v>
      </c>
      <c r="D3120" s="107">
        <v>42843</v>
      </c>
      <c r="E3120" t="b">
        <v>1</v>
      </c>
      <c r="F3120" s="1" t="s">
        <v>37</v>
      </c>
      <c r="G3120" s="1" t="s">
        <v>48</v>
      </c>
      <c r="H3120" s="1" t="s">
        <v>39</v>
      </c>
      <c r="I3120" s="1" t="s">
        <v>40</v>
      </c>
      <c r="J3120" s="1" t="s">
        <v>40</v>
      </c>
      <c r="K3120">
        <v>1992.93</v>
      </c>
      <c r="L3120">
        <v>762.63</v>
      </c>
      <c r="M3120">
        <v>1230.3</v>
      </c>
      <c r="N3120" s="85">
        <v>33888</v>
      </c>
      <c r="O3120">
        <v>33</v>
      </c>
      <c r="P3120" t="s">
        <v>104</v>
      </c>
      <c r="Q3120" t="s">
        <v>96</v>
      </c>
      <c r="R3120" t="s">
        <v>81</v>
      </c>
      <c r="S3120">
        <v>83</v>
      </c>
      <c r="T3120" t="s">
        <v>74</v>
      </c>
      <c r="U3120">
        <v>256</v>
      </c>
    </row>
    <row r="3121" spans="1:21" x14ac:dyDescent="0.2">
      <c r="A3121">
        <v>17487</v>
      </c>
      <c r="B3121">
        <v>26</v>
      </c>
      <c r="C3121">
        <v>2960</v>
      </c>
      <c r="D3121" s="107">
        <v>42793</v>
      </c>
      <c r="E3121" t="b">
        <v>0</v>
      </c>
      <c r="F3121" s="1" t="s">
        <v>37</v>
      </c>
      <c r="G3121" s="1" t="s">
        <v>48</v>
      </c>
      <c r="H3121" s="1" t="s">
        <v>39</v>
      </c>
      <c r="I3121" s="1" t="s">
        <v>40</v>
      </c>
      <c r="J3121" s="1" t="s">
        <v>40</v>
      </c>
      <c r="K3121">
        <v>1992.93</v>
      </c>
      <c r="L3121">
        <v>762.63</v>
      </c>
      <c r="M3121">
        <v>1230.3</v>
      </c>
      <c r="N3121" s="85">
        <v>33888</v>
      </c>
      <c r="O3121">
        <v>46</v>
      </c>
      <c r="P3121" t="s">
        <v>79</v>
      </c>
      <c r="Q3121" t="s">
        <v>96</v>
      </c>
      <c r="R3121" t="s">
        <v>81</v>
      </c>
      <c r="S3121">
        <v>6</v>
      </c>
      <c r="T3121" t="s">
        <v>100</v>
      </c>
      <c r="U3121">
        <v>306</v>
      </c>
    </row>
    <row r="3122" spans="1:21" x14ac:dyDescent="0.2">
      <c r="A3122">
        <v>17779</v>
      </c>
      <c r="B3122">
        <v>26</v>
      </c>
      <c r="C3122">
        <v>2304</v>
      </c>
      <c r="D3122" s="107">
        <v>42873</v>
      </c>
      <c r="E3122" t="b">
        <v>0</v>
      </c>
      <c r="F3122" s="1" t="s">
        <v>37</v>
      </c>
      <c r="G3122" s="1" t="s">
        <v>48</v>
      </c>
      <c r="H3122" s="1" t="s">
        <v>39</v>
      </c>
      <c r="I3122" s="1" t="s">
        <v>40</v>
      </c>
      <c r="J3122" s="1" t="s">
        <v>40</v>
      </c>
      <c r="K3122">
        <v>1992.93</v>
      </c>
      <c r="L3122">
        <v>762.63</v>
      </c>
      <c r="M3122">
        <v>1230.3</v>
      </c>
      <c r="N3122" s="85">
        <v>33888</v>
      </c>
      <c r="O3122">
        <v>65</v>
      </c>
      <c r="P3122" t="s">
        <v>79</v>
      </c>
      <c r="Q3122" t="s">
        <v>96</v>
      </c>
      <c r="R3122" t="s">
        <v>81</v>
      </c>
      <c r="S3122">
        <v>65</v>
      </c>
      <c r="T3122" t="s">
        <v>100</v>
      </c>
      <c r="U3122">
        <v>226</v>
      </c>
    </row>
    <row r="3123" spans="1:21" x14ac:dyDescent="0.2">
      <c r="A3123">
        <v>4310</v>
      </c>
      <c r="B3123">
        <v>26</v>
      </c>
      <c r="C3123">
        <v>1129</v>
      </c>
      <c r="D3123" s="107">
        <v>42889</v>
      </c>
      <c r="E3123" t="b">
        <v>0</v>
      </c>
      <c r="F3123" s="1" t="s">
        <v>37</v>
      </c>
      <c r="G3123" s="1" t="s">
        <v>48</v>
      </c>
      <c r="H3123" s="1" t="s">
        <v>39</v>
      </c>
      <c r="I3123" s="1" t="s">
        <v>40</v>
      </c>
      <c r="J3123" s="1" t="s">
        <v>40</v>
      </c>
      <c r="K3123">
        <v>1992.93</v>
      </c>
      <c r="L3123">
        <v>762.63</v>
      </c>
      <c r="M3123">
        <v>1230.3</v>
      </c>
      <c r="N3123" s="85">
        <v>33888</v>
      </c>
      <c r="O3123">
        <v>45</v>
      </c>
      <c r="P3123" t="s">
        <v>79</v>
      </c>
      <c r="Q3123" t="s">
        <v>84</v>
      </c>
      <c r="R3123" t="s">
        <v>81</v>
      </c>
      <c r="S3123">
        <v>2</v>
      </c>
      <c r="T3123" t="s">
        <v>74</v>
      </c>
      <c r="U3123">
        <v>210</v>
      </c>
    </row>
    <row r="3124" spans="1:21" x14ac:dyDescent="0.2">
      <c r="A3124">
        <v>16993</v>
      </c>
      <c r="B3124">
        <v>26</v>
      </c>
      <c r="C3124">
        <v>3383</v>
      </c>
      <c r="D3124" s="107">
        <v>42771</v>
      </c>
      <c r="E3124" t="b">
        <v>1</v>
      </c>
      <c r="F3124" s="1" t="s">
        <v>37</v>
      </c>
      <c r="G3124" s="1" t="s">
        <v>48</v>
      </c>
      <c r="H3124" s="1" t="s">
        <v>39</v>
      </c>
      <c r="I3124" s="1" t="s">
        <v>40</v>
      </c>
      <c r="J3124" s="1" t="s">
        <v>40</v>
      </c>
      <c r="K3124">
        <v>1992.93</v>
      </c>
      <c r="L3124">
        <v>762.63</v>
      </c>
      <c r="M3124">
        <v>1230.3</v>
      </c>
      <c r="N3124" s="85">
        <v>33888</v>
      </c>
      <c r="O3124">
        <v>40</v>
      </c>
      <c r="P3124" t="s">
        <v>104</v>
      </c>
      <c r="Q3124" t="s">
        <v>107</v>
      </c>
      <c r="R3124" t="s">
        <v>81</v>
      </c>
      <c r="S3124">
        <v>47</v>
      </c>
      <c r="T3124" t="s">
        <v>74</v>
      </c>
      <c r="U3124">
        <v>328</v>
      </c>
    </row>
    <row r="3125" spans="1:21" x14ac:dyDescent="0.2">
      <c r="A3125">
        <v>7797</v>
      </c>
      <c r="B3125">
        <v>26</v>
      </c>
      <c r="C3125">
        <v>57</v>
      </c>
      <c r="D3125" s="107">
        <v>43049</v>
      </c>
      <c r="E3125" t="b">
        <v>1</v>
      </c>
      <c r="F3125" s="1" t="s">
        <v>37</v>
      </c>
      <c r="G3125" s="1" t="s">
        <v>48</v>
      </c>
      <c r="H3125" s="1" t="s">
        <v>39</v>
      </c>
      <c r="I3125" s="1" t="s">
        <v>40</v>
      </c>
      <c r="J3125" s="1" t="s">
        <v>40</v>
      </c>
      <c r="K3125">
        <v>1992.93</v>
      </c>
      <c r="L3125">
        <v>762.63</v>
      </c>
      <c r="M3125">
        <v>1230.3</v>
      </c>
      <c r="N3125" s="85">
        <v>33888</v>
      </c>
      <c r="O3125">
        <v>34</v>
      </c>
      <c r="P3125" t="s">
        <v>79</v>
      </c>
      <c r="Q3125" t="s">
        <v>84</v>
      </c>
      <c r="R3125" t="s">
        <v>81</v>
      </c>
      <c r="S3125">
        <v>87</v>
      </c>
      <c r="T3125" t="s">
        <v>74</v>
      </c>
      <c r="U3125">
        <v>50</v>
      </c>
    </row>
    <row r="3126" spans="1:21" x14ac:dyDescent="0.2">
      <c r="A3126">
        <v>11811</v>
      </c>
      <c r="B3126">
        <v>26</v>
      </c>
      <c r="C3126">
        <v>840</v>
      </c>
      <c r="D3126" s="107">
        <v>42770</v>
      </c>
      <c r="E3126" t="b">
        <v>0</v>
      </c>
      <c r="F3126" s="1" t="s">
        <v>37</v>
      </c>
      <c r="G3126" s="1" t="s">
        <v>48</v>
      </c>
      <c r="H3126" s="1" t="s">
        <v>39</v>
      </c>
      <c r="I3126" s="1" t="s">
        <v>40</v>
      </c>
      <c r="J3126" s="1" t="s">
        <v>40</v>
      </c>
      <c r="K3126">
        <v>1992.93</v>
      </c>
      <c r="L3126">
        <v>762.63</v>
      </c>
      <c r="M3126">
        <v>1230.3</v>
      </c>
      <c r="N3126" s="85">
        <v>33888</v>
      </c>
      <c r="O3126">
        <v>58</v>
      </c>
      <c r="P3126" t="s">
        <v>104</v>
      </c>
      <c r="Q3126" t="s">
        <v>84</v>
      </c>
      <c r="R3126" t="s">
        <v>81</v>
      </c>
      <c r="S3126">
        <v>94</v>
      </c>
      <c r="T3126" t="s">
        <v>74</v>
      </c>
      <c r="U3126">
        <v>329</v>
      </c>
    </row>
    <row r="3127" spans="1:21" x14ac:dyDescent="0.2">
      <c r="A3127">
        <v>738</v>
      </c>
      <c r="B3127">
        <v>26</v>
      </c>
      <c r="C3127">
        <v>2894</v>
      </c>
      <c r="D3127" s="107">
        <v>42756</v>
      </c>
      <c r="E3127" t="b">
        <v>0</v>
      </c>
      <c r="F3127" s="1" t="s">
        <v>37</v>
      </c>
      <c r="G3127" s="1" t="s">
        <v>48</v>
      </c>
      <c r="H3127" s="1" t="s">
        <v>39</v>
      </c>
      <c r="I3127" s="1" t="s">
        <v>40</v>
      </c>
      <c r="J3127" s="1" t="s">
        <v>40</v>
      </c>
      <c r="K3127">
        <v>1992.93</v>
      </c>
      <c r="L3127">
        <v>762.63</v>
      </c>
      <c r="M3127">
        <v>1230.3</v>
      </c>
      <c r="N3127" s="85">
        <v>33888</v>
      </c>
      <c r="O3127">
        <v>45</v>
      </c>
      <c r="P3127" t="s">
        <v>79</v>
      </c>
      <c r="Q3127" t="s">
        <v>84</v>
      </c>
      <c r="R3127" t="s">
        <v>81</v>
      </c>
      <c r="S3127">
        <v>91</v>
      </c>
      <c r="T3127" t="s">
        <v>74</v>
      </c>
      <c r="U3127">
        <v>343</v>
      </c>
    </row>
    <row r="3128" spans="1:21" x14ac:dyDescent="0.2">
      <c r="A3128">
        <v>2933</v>
      </c>
      <c r="B3128">
        <v>26</v>
      </c>
      <c r="C3128">
        <v>238</v>
      </c>
      <c r="D3128" s="107">
        <v>42992</v>
      </c>
      <c r="E3128" t="b">
        <v>0</v>
      </c>
      <c r="F3128" s="1" t="s">
        <v>37</v>
      </c>
      <c r="G3128" s="1" t="s">
        <v>48</v>
      </c>
      <c r="H3128" s="1" t="s">
        <v>39</v>
      </c>
      <c r="I3128" s="1" t="s">
        <v>40</v>
      </c>
      <c r="J3128" s="1" t="s">
        <v>40</v>
      </c>
      <c r="K3128">
        <v>1992.93</v>
      </c>
      <c r="L3128">
        <v>762.63</v>
      </c>
      <c r="M3128">
        <v>1230.3</v>
      </c>
      <c r="N3128" s="85">
        <v>36334</v>
      </c>
      <c r="O3128">
        <v>39</v>
      </c>
      <c r="P3128" t="s">
        <v>79</v>
      </c>
      <c r="Q3128" t="s">
        <v>96</v>
      </c>
      <c r="R3128" t="s">
        <v>81</v>
      </c>
      <c r="S3128">
        <v>54</v>
      </c>
      <c r="T3128" t="s">
        <v>74</v>
      </c>
      <c r="U3128">
        <v>107</v>
      </c>
    </row>
    <row r="3129" spans="1:21" x14ac:dyDescent="0.2">
      <c r="A3129">
        <v>10524</v>
      </c>
      <c r="B3129">
        <v>26</v>
      </c>
      <c r="C3129">
        <v>2426</v>
      </c>
      <c r="D3129" s="107">
        <v>43083</v>
      </c>
      <c r="E3129" t="b">
        <v>1</v>
      </c>
      <c r="F3129" s="1" t="s">
        <v>37</v>
      </c>
      <c r="G3129" s="1" t="s">
        <v>48</v>
      </c>
      <c r="H3129" s="1" t="s">
        <v>39</v>
      </c>
      <c r="I3129" s="1" t="s">
        <v>40</v>
      </c>
      <c r="J3129" s="1" t="s">
        <v>40</v>
      </c>
      <c r="K3129">
        <v>1992.93</v>
      </c>
      <c r="L3129">
        <v>762.63</v>
      </c>
      <c r="M3129">
        <v>1230.3</v>
      </c>
      <c r="N3129" s="85">
        <v>36334</v>
      </c>
      <c r="Q3129" t="s">
        <v>96</v>
      </c>
      <c r="U3129">
        <v>16</v>
      </c>
    </row>
    <row r="3130" spans="1:21" x14ac:dyDescent="0.2">
      <c r="A3130">
        <v>17925</v>
      </c>
      <c r="B3130">
        <v>26</v>
      </c>
      <c r="C3130">
        <v>3031</v>
      </c>
      <c r="D3130" s="107">
        <v>42772</v>
      </c>
      <c r="E3130" t="b">
        <v>1</v>
      </c>
      <c r="F3130" s="1" t="s">
        <v>37</v>
      </c>
      <c r="G3130" s="1" t="s">
        <v>48</v>
      </c>
      <c r="H3130" s="1" t="s">
        <v>39</v>
      </c>
      <c r="I3130" s="1" t="s">
        <v>40</v>
      </c>
      <c r="J3130" s="1" t="s">
        <v>40</v>
      </c>
      <c r="K3130">
        <v>1992.93</v>
      </c>
      <c r="L3130">
        <v>762.63</v>
      </c>
      <c r="M3130">
        <v>1230.3</v>
      </c>
      <c r="N3130" s="85">
        <v>36334</v>
      </c>
      <c r="O3130">
        <v>27</v>
      </c>
      <c r="P3130" t="s">
        <v>79</v>
      </c>
      <c r="Q3130" t="s">
        <v>84</v>
      </c>
      <c r="R3130" t="s">
        <v>81</v>
      </c>
      <c r="S3130">
        <v>95</v>
      </c>
      <c r="T3130" t="s">
        <v>74</v>
      </c>
      <c r="U3130">
        <v>327</v>
      </c>
    </row>
    <row r="3131" spans="1:21" x14ac:dyDescent="0.2">
      <c r="A3131">
        <v>16382</v>
      </c>
      <c r="B3131">
        <v>26</v>
      </c>
      <c r="C3131">
        <v>299</v>
      </c>
      <c r="D3131" s="107">
        <v>42769</v>
      </c>
      <c r="E3131" t="b">
        <v>0</v>
      </c>
      <c r="F3131" s="1" t="s">
        <v>37</v>
      </c>
      <c r="G3131" s="1" t="s">
        <v>48</v>
      </c>
      <c r="H3131" s="1" t="s">
        <v>39</v>
      </c>
      <c r="I3131" s="1" t="s">
        <v>40</v>
      </c>
      <c r="J3131" s="1" t="s">
        <v>40</v>
      </c>
      <c r="K3131">
        <v>1992.93</v>
      </c>
      <c r="L3131">
        <v>762.63</v>
      </c>
      <c r="M3131">
        <v>1230.3</v>
      </c>
      <c r="N3131" s="85">
        <v>36334</v>
      </c>
      <c r="O3131">
        <v>66</v>
      </c>
      <c r="P3131" t="s">
        <v>79</v>
      </c>
      <c r="Q3131" t="s">
        <v>96</v>
      </c>
      <c r="R3131" t="s">
        <v>81</v>
      </c>
      <c r="S3131">
        <v>80</v>
      </c>
      <c r="T3131" t="s">
        <v>100</v>
      </c>
      <c r="U3131">
        <v>330</v>
      </c>
    </row>
    <row r="3132" spans="1:21" x14ac:dyDescent="0.2">
      <c r="A3132">
        <v>16633</v>
      </c>
      <c r="B3132">
        <v>26</v>
      </c>
      <c r="C3132">
        <v>1791</v>
      </c>
      <c r="D3132" s="107">
        <v>42742</v>
      </c>
      <c r="E3132" t="b">
        <v>0</v>
      </c>
      <c r="F3132" s="1" t="s">
        <v>37</v>
      </c>
      <c r="G3132" s="1" t="s">
        <v>48</v>
      </c>
      <c r="H3132" s="1" t="s">
        <v>39</v>
      </c>
      <c r="I3132" s="1" t="s">
        <v>40</v>
      </c>
      <c r="J3132" s="1" t="s">
        <v>40</v>
      </c>
      <c r="K3132">
        <v>1992.93</v>
      </c>
      <c r="L3132">
        <v>762.63</v>
      </c>
      <c r="M3132">
        <v>1230.3</v>
      </c>
      <c r="N3132" s="85">
        <v>36334</v>
      </c>
      <c r="O3132">
        <v>48</v>
      </c>
      <c r="P3132" t="s">
        <v>104</v>
      </c>
      <c r="Q3132" t="s">
        <v>84</v>
      </c>
      <c r="R3132" t="s">
        <v>81</v>
      </c>
      <c r="S3132">
        <v>20</v>
      </c>
      <c r="T3132" t="s">
        <v>100</v>
      </c>
      <c r="U3132">
        <v>357</v>
      </c>
    </row>
    <row r="3133" spans="1:21" x14ac:dyDescent="0.2">
      <c r="A3133">
        <v>10123</v>
      </c>
      <c r="B3133">
        <v>26</v>
      </c>
      <c r="C3133">
        <v>1853</v>
      </c>
      <c r="D3133" s="107">
        <v>42867</v>
      </c>
      <c r="E3133" t="b">
        <v>1</v>
      </c>
      <c r="F3133" s="1" t="s">
        <v>37</v>
      </c>
      <c r="G3133" s="1" t="s">
        <v>48</v>
      </c>
      <c r="H3133" s="1" t="s">
        <v>39</v>
      </c>
      <c r="I3133" s="1" t="s">
        <v>40</v>
      </c>
      <c r="J3133" s="1" t="s">
        <v>40</v>
      </c>
      <c r="K3133">
        <v>1992.93</v>
      </c>
      <c r="L3133">
        <v>762.63</v>
      </c>
      <c r="M3133">
        <v>1230.3</v>
      </c>
      <c r="N3133" s="85">
        <v>36334</v>
      </c>
      <c r="O3133">
        <v>35</v>
      </c>
      <c r="P3133" t="s">
        <v>79</v>
      </c>
      <c r="Q3133" t="s">
        <v>107</v>
      </c>
      <c r="R3133" t="s">
        <v>81</v>
      </c>
      <c r="S3133">
        <v>67</v>
      </c>
      <c r="T3133" t="s">
        <v>100</v>
      </c>
      <c r="U3133">
        <v>232</v>
      </c>
    </row>
    <row r="3134" spans="1:21" x14ac:dyDescent="0.2">
      <c r="A3134">
        <v>7509</v>
      </c>
      <c r="B3134">
        <v>26</v>
      </c>
      <c r="C3134">
        <v>2341</v>
      </c>
      <c r="D3134" s="107">
        <v>43083</v>
      </c>
      <c r="E3134" t="b">
        <v>1</v>
      </c>
      <c r="F3134" s="1" t="s">
        <v>37</v>
      </c>
      <c r="G3134" s="1" t="s">
        <v>48</v>
      </c>
      <c r="H3134" s="1" t="s">
        <v>39</v>
      </c>
      <c r="I3134" s="1" t="s">
        <v>40</v>
      </c>
      <c r="J3134" s="1" t="s">
        <v>40</v>
      </c>
      <c r="K3134">
        <v>1992.93</v>
      </c>
      <c r="L3134">
        <v>762.63</v>
      </c>
      <c r="M3134">
        <v>1230.3</v>
      </c>
      <c r="N3134" s="85">
        <v>37337</v>
      </c>
      <c r="Q3134" t="s">
        <v>107</v>
      </c>
      <c r="U3134">
        <v>16</v>
      </c>
    </row>
    <row r="3135" spans="1:21" x14ac:dyDescent="0.2">
      <c r="A3135">
        <v>15905</v>
      </c>
      <c r="B3135">
        <v>26</v>
      </c>
      <c r="C3135">
        <v>806</v>
      </c>
      <c r="D3135" s="107">
        <v>42766</v>
      </c>
      <c r="E3135" t="b">
        <v>0</v>
      </c>
      <c r="F3135" s="1" t="s">
        <v>37</v>
      </c>
      <c r="G3135" s="1" t="s">
        <v>48</v>
      </c>
      <c r="H3135" s="1" t="s">
        <v>39</v>
      </c>
      <c r="I3135" s="1" t="s">
        <v>40</v>
      </c>
      <c r="J3135" s="1" t="s">
        <v>40</v>
      </c>
      <c r="K3135">
        <v>1992.93</v>
      </c>
      <c r="L3135">
        <v>762.63</v>
      </c>
      <c r="M3135">
        <v>1230.3</v>
      </c>
      <c r="N3135" s="85">
        <v>37337</v>
      </c>
      <c r="O3135">
        <v>30</v>
      </c>
      <c r="P3135" t="s">
        <v>79</v>
      </c>
      <c r="Q3135" t="s">
        <v>96</v>
      </c>
      <c r="R3135" t="s">
        <v>81</v>
      </c>
      <c r="S3135">
        <v>66</v>
      </c>
      <c r="T3135" t="s">
        <v>74</v>
      </c>
      <c r="U3135">
        <v>333</v>
      </c>
    </row>
    <row r="3136" spans="1:21" x14ac:dyDescent="0.2">
      <c r="A3136">
        <v>11629</v>
      </c>
      <c r="B3136">
        <v>26</v>
      </c>
      <c r="C3136">
        <v>3337</v>
      </c>
      <c r="D3136" s="107">
        <v>42989</v>
      </c>
      <c r="E3136" t="b">
        <v>0</v>
      </c>
      <c r="F3136" s="1" t="s">
        <v>37</v>
      </c>
      <c r="G3136" s="1" t="s">
        <v>48</v>
      </c>
      <c r="H3136" s="1" t="s">
        <v>39</v>
      </c>
      <c r="I3136" s="1" t="s">
        <v>40</v>
      </c>
      <c r="J3136" s="1" t="s">
        <v>40</v>
      </c>
      <c r="K3136">
        <v>1992.93</v>
      </c>
      <c r="L3136">
        <v>762.63</v>
      </c>
      <c r="M3136">
        <v>1230.3</v>
      </c>
      <c r="N3136" s="85">
        <v>37337</v>
      </c>
      <c r="O3136">
        <v>46</v>
      </c>
      <c r="P3136" t="s">
        <v>79</v>
      </c>
      <c r="Q3136" t="s">
        <v>84</v>
      </c>
      <c r="R3136" t="s">
        <v>81</v>
      </c>
      <c r="S3136">
        <v>58</v>
      </c>
      <c r="T3136" t="s">
        <v>74</v>
      </c>
      <c r="U3136">
        <v>110</v>
      </c>
    </row>
    <row r="3137" spans="1:21" x14ac:dyDescent="0.2">
      <c r="A3137">
        <v>18878</v>
      </c>
      <c r="B3137">
        <v>26</v>
      </c>
      <c r="C3137">
        <v>1754</v>
      </c>
      <c r="D3137" s="107">
        <v>42957</v>
      </c>
      <c r="E3137" t="b">
        <v>1</v>
      </c>
      <c r="F3137" s="1" t="s">
        <v>37</v>
      </c>
      <c r="G3137" s="1" t="s">
        <v>48</v>
      </c>
      <c r="H3137" s="1" t="s">
        <v>39</v>
      </c>
      <c r="I3137" s="1" t="s">
        <v>40</v>
      </c>
      <c r="J3137" s="1" t="s">
        <v>40</v>
      </c>
      <c r="K3137">
        <v>1992.93</v>
      </c>
      <c r="L3137">
        <v>762.63</v>
      </c>
      <c r="M3137">
        <v>1230.3</v>
      </c>
      <c r="N3137" s="85">
        <v>37337</v>
      </c>
      <c r="O3137">
        <v>57</v>
      </c>
      <c r="P3137" t="s">
        <v>79</v>
      </c>
      <c r="Q3137" t="s">
        <v>107</v>
      </c>
      <c r="R3137" t="s">
        <v>81</v>
      </c>
      <c r="S3137">
        <v>24</v>
      </c>
      <c r="T3137" t="s">
        <v>100</v>
      </c>
      <c r="U3137">
        <v>142</v>
      </c>
    </row>
    <row r="3138" spans="1:21" x14ac:dyDescent="0.2">
      <c r="A3138">
        <v>16411</v>
      </c>
      <c r="B3138">
        <v>26</v>
      </c>
      <c r="C3138">
        <v>2</v>
      </c>
      <c r="D3138" s="107">
        <v>42971</v>
      </c>
      <c r="E3138" t="b">
        <v>0</v>
      </c>
      <c r="F3138" s="1" t="s">
        <v>37</v>
      </c>
      <c r="G3138" s="1" t="s">
        <v>48</v>
      </c>
      <c r="H3138" s="1" t="s">
        <v>39</v>
      </c>
      <c r="I3138" s="1" t="s">
        <v>40</v>
      </c>
      <c r="J3138" s="1" t="s">
        <v>40</v>
      </c>
      <c r="K3138">
        <v>1992.93</v>
      </c>
      <c r="L3138">
        <v>762.63</v>
      </c>
      <c r="M3138">
        <v>1230.3</v>
      </c>
      <c r="N3138" s="85">
        <v>37337</v>
      </c>
      <c r="O3138">
        <v>42</v>
      </c>
      <c r="P3138" t="s">
        <v>79</v>
      </c>
      <c r="Q3138" t="s">
        <v>96</v>
      </c>
      <c r="R3138" t="s">
        <v>81</v>
      </c>
      <c r="S3138">
        <v>81</v>
      </c>
      <c r="T3138" t="s">
        <v>74</v>
      </c>
      <c r="U3138">
        <v>128</v>
      </c>
    </row>
    <row r="3139" spans="1:21" x14ac:dyDescent="0.2">
      <c r="A3139">
        <v>2047</v>
      </c>
      <c r="B3139">
        <v>26</v>
      </c>
      <c r="C3139">
        <v>2948</v>
      </c>
      <c r="D3139" s="107">
        <v>42988</v>
      </c>
      <c r="E3139" t="b">
        <v>1</v>
      </c>
      <c r="F3139" s="1" t="s">
        <v>37</v>
      </c>
      <c r="G3139" s="1" t="s">
        <v>48</v>
      </c>
      <c r="H3139" s="1" t="s">
        <v>39</v>
      </c>
      <c r="I3139" s="1" t="s">
        <v>40</v>
      </c>
      <c r="J3139" s="1" t="s">
        <v>40</v>
      </c>
      <c r="K3139">
        <v>1992.93</v>
      </c>
      <c r="L3139">
        <v>762.63</v>
      </c>
      <c r="M3139">
        <v>1230.3</v>
      </c>
      <c r="N3139" s="85">
        <v>37698</v>
      </c>
      <c r="O3139">
        <v>26</v>
      </c>
      <c r="P3139" t="s">
        <v>79</v>
      </c>
      <c r="Q3139" t="s">
        <v>84</v>
      </c>
      <c r="R3139" t="s">
        <v>81</v>
      </c>
      <c r="S3139">
        <v>23</v>
      </c>
      <c r="T3139" t="s">
        <v>74</v>
      </c>
      <c r="U3139">
        <v>111</v>
      </c>
    </row>
    <row r="3140" spans="1:21" x14ac:dyDescent="0.2">
      <c r="A3140">
        <v>17331</v>
      </c>
      <c r="B3140">
        <v>26</v>
      </c>
      <c r="C3140">
        <v>2236</v>
      </c>
      <c r="D3140" s="107">
        <v>42839</v>
      </c>
      <c r="E3140" t="b">
        <v>1</v>
      </c>
      <c r="F3140" s="1" t="s">
        <v>37</v>
      </c>
      <c r="G3140" s="1" t="s">
        <v>48</v>
      </c>
      <c r="H3140" s="1" t="s">
        <v>39</v>
      </c>
      <c r="I3140" s="1" t="s">
        <v>40</v>
      </c>
      <c r="J3140" s="1" t="s">
        <v>40</v>
      </c>
      <c r="K3140">
        <v>1992.93</v>
      </c>
      <c r="L3140">
        <v>762.63</v>
      </c>
      <c r="M3140">
        <v>1230.3</v>
      </c>
      <c r="N3140" s="85">
        <v>37698</v>
      </c>
      <c r="O3140">
        <v>54</v>
      </c>
      <c r="P3140" t="s">
        <v>104</v>
      </c>
      <c r="Q3140" t="s">
        <v>96</v>
      </c>
      <c r="R3140" t="s">
        <v>81</v>
      </c>
      <c r="S3140">
        <v>0</v>
      </c>
      <c r="T3140" t="s">
        <v>74</v>
      </c>
      <c r="U3140">
        <v>260</v>
      </c>
    </row>
    <row r="3141" spans="1:21" x14ac:dyDescent="0.2">
      <c r="A3141">
        <v>4157</v>
      </c>
      <c r="B3141">
        <v>26</v>
      </c>
      <c r="C3141">
        <v>3076</v>
      </c>
      <c r="D3141" s="107">
        <v>42810</v>
      </c>
      <c r="E3141" t="b">
        <v>1</v>
      </c>
      <c r="F3141" s="1" t="s">
        <v>37</v>
      </c>
      <c r="G3141" s="1" t="s">
        <v>48</v>
      </c>
      <c r="H3141" s="1" t="s">
        <v>39</v>
      </c>
      <c r="I3141" s="1" t="s">
        <v>40</v>
      </c>
      <c r="J3141" s="1" t="s">
        <v>40</v>
      </c>
      <c r="K3141">
        <v>1992.93</v>
      </c>
      <c r="L3141">
        <v>762.63</v>
      </c>
      <c r="M3141">
        <v>1230.3</v>
      </c>
      <c r="N3141" s="85">
        <v>37698</v>
      </c>
      <c r="O3141">
        <v>31</v>
      </c>
      <c r="P3141" t="s">
        <v>79</v>
      </c>
      <c r="Q3141" t="s">
        <v>96</v>
      </c>
      <c r="R3141" t="s">
        <v>81</v>
      </c>
      <c r="S3141">
        <v>9</v>
      </c>
      <c r="T3141" t="s">
        <v>100</v>
      </c>
      <c r="U3141">
        <v>289</v>
      </c>
    </row>
    <row r="3142" spans="1:21" x14ac:dyDescent="0.2">
      <c r="A3142">
        <v>4224</v>
      </c>
      <c r="B3142">
        <v>26</v>
      </c>
      <c r="C3142">
        <v>2517</v>
      </c>
      <c r="D3142" s="107">
        <v>42797</v>
      </c>
      <c r="E3142" t="b">
        <v>0</v>
      </c>
      <c r="F3142" s="1" t="s">
        <v>37</v>
      </c>
      <c r="G3142" s="1" t="s">
        <v>48</v>
      </c>
      <c r="H3142" s="1" t="s">
        <v>39</v>
      </c>
      <c r="I3142" s="1" t="s">
        <v>40</v>
      </c>
      <c r="J3142" s="1" t="s">
        <v>40</v>
      </c>
      <c r="K3142">
        <v>1992.93</v>
      </c>
      <c r="L3142">
        <v>762.63</v>
      </c>
      <c r="M3142">
        <v>1230.3</v>
      </c>
      <c r="N3142" s="85">
        <v>37698</v>
      </c>
      <c r="O3142">
        <v>44</v>
      </c>
      <c r="P3142" t="s">
        <v>79</v>
      </c>
      <c r="Q3142" t="s">
        <v>96</v>
      </c>
      <c r="R3142" t="s">
        <v>81</v>
      </c>
      <c r="S3142">
        <v>1</v>
      </c>
      <c r="T3142" t="s">
        <v>100</v>
      </c>
      <c r="U3142">
        <v>302</v>
      </c>
    </row>
    <row r="3143" spans="1:21" x14ac:dyDescent="0.2">
      <c r="A3143">
        <v>19669</v>
      </c>
      <c r="B3143">
        <v>26</v>
      </c>
      <c r="C3143">
        <v>3060</v>
      </c>
      <c r="D3143" s="107">
        <v>43069</v>
      </c>
      <c r="E3143" t="b">
        <v>0</v>
      </c>
      <c r="F3143" s="1" t="s">
        <v>37</v>
      </c>
      <c r="G3143" s="1" t="s">
        <v>48</v>
      </c>
      <c r="H3143" s="1" t="s">
        <v>39</v>
      </c>
      <c r="I3143" s="1" t="s">
        <v>40</v>
      </c>
      <c r="J3143" s="1" t="s">
        <v>40</v>
      </c>
      <c r="K3143">
        <v>1992.93</v>
      </c>
      <c r="L3143">
        <v>762.63</v>
      </c>
      <c r="M3143">
        <v>1230.3</v>
      </c>
      <c r="N3143" s="85">
        <v>37698</v>
      </c>
      <c r="O3143">
        <v>40</v>
      </c>
      <c r="P3143" t="s">
        <v>79</v>
      </c>
      <c r="Q3143" t="s">
        <v>96</v>
      </c>
      <c r="R3143" t="s">
        <v>81</v>
      </c>
      <c r="S3143">
        <v>28</v>
      </c>
      <c r="T3143" t="s">
        <v>74</v>
      </c>
      <c r="U3143">
        <v>30</v>
      </c>
    </row>
    <row r="3144" spans="1:21" x14ac:dyDescent="0.2">
      <c r="A3144">
        <v>5072</v>
      </c>
      <c r="B3144">
        <v>26</v>
      </c>
      <c r="C3144">
        <v>2069</v>
      </c>
      <c r="D3144" s="107">
        <v>43048</v>
      </c>
      <c r="E3144" t="b">
        <v>0</v>
      </c>
      <c r="F3144" s="1" t="s">
        <v>37</v>
      </c>
      <c r="G3144" s="1" t="s">
        <v>48</v>
      </c>
      <c r="H3144" s="1" t="s">
        <v>39</v>
      </c>
      <c r="I3144" s="1" t="s">
        <v>40</v>
      </c>
      <c r="J3144" s="1" t="s">
        <v>40</v>
      </c>
      <c r="K3144">
        <v>1992.93</v>
      </c>
      <c r="L3144">
        <v>762.63</v>
      </c>
      <c r="M3144">
        <v>1230.3</v>
      </c>
      <c r="N3144" s="85">
        <v>37698</v>
      </c>
      <c r="Q3144" t="s">
        <v>84</v>
      </c>
      <c r="U3144">
        <v>51</v>
      </c>
    </row>
    <row r="3145" spans="1:21" x14ac:dyDescent="0.2">
      <c r="A3145">
        <v>14069</v>
      </c>
      <c r="B3145">
        <v>26</v>
      </c>
      <c r="C3145">
        <v>89</v>
      </c>
      <c r="D3145" s="107">
        <v>43080</v>
      </c>
      <c r="E3145" t="b">
        <v>0</v>
      </c>
      <c r="F3145" s="1" t="s">
        <v>37</v>
      </c>
      <c r="G3145" s="1" t="s">
        <v>48</v>
      </c>
      <c r="H3145" s="1" t="s">
        <v>39</v>
      </c>
      <c r="I3145" s="1" t="s">
        <v>40</v>
      </c>
      <c r="J3145" s="1" t="s">
        <v>40</v>
      </c>
      <c r="K3145">
        <v>1992.93</v>
      </c>
      <c r="L3145">
        <v>762.63</v>
      </c>
      <c r="M3145">
        <v>1230.3</v>
      </c>
      <c r="N3145" s="85">
        <v>37698</v>
      </c>
      <c r="O3145">
        <v>56</v>
      </c>
      <c r="P3145" t="s">
        <v>79</v>
      </c>
      <c r="Q3145" t="s">
        <v>96</v>
      </c>
      <c r="R3145" t="s">
        <v>81</v>
      </c>
      <c r="S3145">
        <v>74</v>
      </c>
      <c r="T3145" t="s">
        <v>74</v>
      </c>
      <c r="U3145">
        <v>19</v>
      </c>
    </row>
    <row r="3146" spans="1:21" x14ac:dyDescent="0.2">
      <c r="A3146">
        <v>17655</v>
      </c>
      <c r="B3146">
        <v>26</v>
      </c>
      <c r="C3146">
        <v>1782</v>
      </c>
      <c r="D3146" s="107">
        <v>43018</v>
      </c>
      <c r="E3146" t="b">
        <v>1</v>
      </c>
      <c r="F3146" s="1" t="s">
        <v>37</v>
      </c>
      <c r="G3146" s="1" t="s">
        <v>48</v>
      </c>
      <c r="H3146" s="1" t="s">
        <v>39</v>
      </c>
      <c r="I3146" s="1" t="s">
        <v>40</v>
      </c>
      <c r="J3146" s="1" t="s">
        <v>40</v>
      </c>
      <c r="K3146">
        <v>1992.93</v>
      </c>
      <c r="L3146">
        <v>762.63</v>
      </c>
      <c r="M3146">
        <v>1230.3</v>
      </c>
      <c r="N3146" s="85">
        <v>37698</v>
      </c>
      <c r="O3146">
        <v>56</v>
      </c>
      <c r="P3146" t="s">
        <v>104</v>
      </c>
      <c r="Q3146" t="s">
        <v>96</v>
      </c>
      <c r="R3146" t="s">
        <v>81</v>
      </c>
      <c r="S3146">
        <v>47</v>
      </c>
      <c r="T3146" t="s">
        <v>74</v>
      </c>
      <c r="U3146">
        <v>81</v>
      </c>
    </row>
    <row r="3147" spans="1:21" x14ac:dyDescent="0.2">
      <c r="A3147">
        <v>16445</v>
      </c>
      <c r="B3147">
        <v>26</v>
      </c>
      <c r="C3147">
        <v>1625</v>
      </c>
      <c r="D3147" s="107">
        <v>42879</v>
      </c>
      <c r="E3147" t="b">
        <v>0</v>
      </c>
      <c r="F3147" s="1" t="s">
        <v>37</v>
      </c>
      <c r="G3147" s="1" t="s">
        <v>48</v>
      </c>
      <c r="H3147" s="1" t="s">
        <v>39</v>
      </c>
      <c r="I3147" s="1" t="s">
        <v>40</v>
      </c>
      <c r="J3147" s="1" t="s">
        <v>40</v>
      </c>
      <c r="K3147">
        <v>1992.93</v>
      </c>
      <c r="L3147">
        <v>762.63</v>
      </c>
      <c r="M3147">
        <v>1230.3</v>
      </c>
      <c r="N3147" s="85">
        <v>37873</v>
      </c>
      <c r="O3147">
        <v>45</v>
      </c>
      <c r="P3147" t="s">
        <v>79</v>
      </c>
      <c r="Q3147" t="s">
        <v>96</v>
      </c>
      <c r="R3147" t="s">
        <v>81</v>
      </c>
      <c r="S3147">
        <v>20</v>
      </c>
      <c r="T3147" t="s">
        <v>74</v>
      </c>
      <c r="U3147">
        <v>220</v>
      </c>
    </row>
    <row r="3148" spans="1:21" x14ac:dyDescent="0.2">
      <c r="A3148">
        <v>6509</v>
      </c>
      <c r="B3148">
        <v>26</v>
      </c>
      <c r="C3148">
        <v>3058</v>
      </c>
      <c r="D3148" s="107">
        <v>42768</v>
      </c>
      <c r="E3148" t="b">
        <v>1</v>
      </c>
      <c r="F3148" s="1" t="s">
        <v>37</v>
      </c>
      <c r="G3148" s="1" t="s">
        <v>48</v>
      </c>
      <c r="H3148" s="1" t="s">
        <v>39</v>
      </c>
      <c r="I3148" s="1" t="s">
        <v>40</v>
      </c>
      <c r="J3148" s="1" t="s">
        <v>40</v>
      </c>
      <c r="K3148">
        <v>1992.93</v>
      </c>
      <c r="L3148">
        <v>762.63</v>
      </c>
      <c r="M3148">
        <v>1230.3</v>
      </c>
      <c r="N3148" s="85">
        <v>38193</v>
      </c>
      <c r="O3148">
        <v>36</v>
      </c>
      <c r="P3148" t="s">
        <v>79</v>
      </c>
      <c r="Q3148" t="s">
        <v>96</v>
      </c>
      <c r="R3148" t="s">
        <v>81</v>
      </c>
      <c r="S3148">
        <v>67</v>
      </c>
      <c r="T3148" t="s">
        <v>74</v>
      </c>
      <c r="U3148">
        <v>331</v>
      </c>
    </row>
    <row r="3149" spans="1:21" x14ac:dyDescent="0.2">
      <c r="A3149">
        <v>16112</v>
      </c>
      <c r="B3149">
        <v>26</v>
      </c>
      <c r="C3149">
        <v>1150</v>
      </c>
      <c r="D3149" s="107">
        <v>42769</v>
      </c>
      <c r="E3149" t="b">
        <v>1</v>
      </c>
      <c r="F3149" s="1" t="s">
        <v>37</v>
      </c>
      <c r="G3149" s="1" t="s">
        <v>48</v>
      </c>
      <c r="H3149" s="1" t="s">
        <v>39</v>
      </c>
      <c r="I3149" s="1" t="s">
        <v>40</v>
      </c>
      <c r="J3149" s="1" t="s">
        <v>40</v>
      </c>
      <c r="K3149">
        <v>1992.93</v>
      </c>
      <c r="L3149">
        <v>762.63</v>
      </c>
      <c r="M3149">
        <v>1230.3</v>
      </c>
      <c r="N3149" s="85">
        <v>38193</v>
      </c>
      <c r="O3149">
        <v>47</v>
      </c>
      <c r="P3149" t="s">
        <v>79</v>
      </c>
      <c r="Q3149" t="s">
        <v>84</v>
      </c>
      <c r="R3149" t="s">
        <v>81</v>
      </c>
      <c r="S3149">
        <v>64</v>
      </c>
      <c r="T3149" t="s">
        <v>100</v>
      </c>
      <c r="U3149">
        <v>330</v>
      </c>
    </row>
    <row r="3150" spans="1:21" x14ac:dyDescent="0.2">
      <c r="A3150">
        <v>13774</v>
      </c>
      <c r="B3150">
        <v>26</v>
      </c>
      <c r="C3150">
        <v>1845</v>
      </c>
      <c r="D3150" s="107">
        <v>42884</v>
      </c>
      <c r="E3150" t="b">
        <v>0</v>
      </c>
      <c r="F3150" s="1" t="s">
        <v>37</v>
      </c>
      <c r="G3150" s="1" t="s">
        <v>48</v>
      </c>
      <c r="H3150" s="1" t="s">
        <v>39</v>
      </c>
      <c r="I3150" s="1" t="s">
        <v>40</v>
      </c>
      <c r="J3150" s="1" t="s">
        <v>40</v>
      </c>
      <c r="K3150">
        <v>1992.93</v>
      </c>
      <c r="L3150">
        <v>762.63</v>
      </c>
      <c r="M3150">
        <v>1230.3</v>
      </c>
      <c r="N3150" s="85">
        <v>38193</v>
      </c>
      <c r="O3150">
        <v>45</v>
      </c>
      <c r="P3150" t="s">
        <v>79</v>
      </c>
      <c r="Q3150" t="s">
        <v>96</v>
      </c>
      <c r="R3150" t="s">
        <v>93</v>
      </c>
      <c r="S3150">
        <v>34</v>
      </c>
      <c r="T3150" t="s">
        <v>74</v>
      </c>
      <c r="U3150">
        <v>215</v>
      </c>
    </row>
    <row r="3151" spans="1:21" x14ac:dyDescent="0.2">
      <c r="A3151">
        <v>14179</v>
      </c>
      <c r="B3151">
        <v>26</v>
      </c>
      <c r="C3151">
        <v>231</v>
      </c>
      <c r="D3151" s="107">
        <v>42760</v>
      </c>
      <c r="E3151" t="b">
        <v>0</v>
      </c>
      <c r="F3151" s="1" t="s">
        <v>37</v>
      </c>
      <c r="G3151" s="1" t="s">
        <v>48</v>
      </c>
      <c r="H3151" s="1" t="s">
        <v>39</v>
      </c>
      <c r="I3151" s="1" t="s">
        <v>40</v>
      </c>
      <c r="J3151" s="1" t="s">
        <v>40</v>
      </c>
      <c r="K3151">
        <v>1992.93</v>
      </c>
      <c r="L3151">
        <v>762.63</v>
      </c>
      <c r="M3151">
        <v>1230.3</v>
      </c>
      <c r="N3151" s="85">
        <v>39031</v>
      </c>
      <c r="O3151">
        <v>27</v>
      </c>
      <c r="P3151" t="s">
        <v>79</v>
      </c>
      <c r="Q3151" t="s">
        <v>96</v>
      </c>
      <c r="R3151" t="s">
        <v>81</v>
      </c>
      <c r="S3151">
        <v>48</v>
      </c>
      <c r="T3151" t="s">
        <v>74</v>
      </c>
      <c r="U3151">
        <v>339</v>
      </c>
    </row>
    <row r="3152" spans="1:21" x14ac:dyDescent="0.2">
      <c r="A3152">
        <v>11887</v>
      </c>
      <c r="B3152">
        <v>26</v>
      </c>
      <c r="C3152">
        <v>2684</v>
      </c>
      <c r="D3152" s="107">
        <v>43011</v>
      </c>
      <c r="E3152" t="b">
        <v>0</v>
      </c>
      <c r="F3152" s="1" t="s">
        <v>37</v>
      </c>
      <c r="G3152" s="1" t="s">
        <v>48</v>
      </c>
      <c r="H3152" s="1" t="s">
        <v>39</v>
      </c>
      <c r="I3152" s="1" t="s">
        <v>40</v>
      </c>
      <c r="J3152" s="1" t="s">
        <v>40</v>
      </c>
      <c r="K3152">
        <v>1992.93</v>
      </c>
      <c r="L3152">
        <v>762.63</v>
      </c>
      <c r="M3152">
        <v>1230.3</v>
      </c>
      <c r="N3152" s="85">
        <v>39031</v>
      </c>
      <c r="O3152">
        <v>59</v>
      </c>
      <c r="P3152" t="s">
        <v>79</v>
      </c>
      <c r="Q3152" t="s">
        <v>84</v>
      </c>
      <c r="R3152" t="s">
        <v>81</v>
      </c>
      <c r="S3152">
        <v>96</v>
      </c>
      <c r="T3152" t="s">
        <v>74</v>
      </c>
      <c r="U3152">
        <v>88</v>
      </c>
    </row>
    <row r="3153" spans="1:21" x14ac:dyDescent="0.2">
      <c r="A3153">
        <v>4461</v>
      </c>
      <c r="B3153">
        <v>26</v>
      </c>
      <c r="C3153">
        <v>2652</v>
      </c>
      <c r="D3153" s="107">
        <v>42737</v>
      </c>
      <c r="E3153" t="b">
        <v>1</v>
      </c>
      <c r="F3153" s="1" t="s">
        <v>37</v>
      </c>
      <c r="G3153" s="1" t="s">
        <v>48</v>
      </c>
      <c r="H3153" s="1" t="s">
        <v>39</v>
      </c>
      <c r="I3153" s="1" t="s">
        <v>40</v>
      </c>
      <c r="J3153" s="1" t="s">
        <v>40</v>
      </c>
      <c r="K3153">
        <v>1992.93</v>
      </c>
      <c r="L3153">
        <v>762.63</v>
      </c>
      <c r="M3153">
        <v>1230.3</v>
      </c>
      <c r="N3153" s="85">
        <v>39031</v>
      </c>
      <c r="O3153">
        <v>65</v>
      </c>
      <c r="P3153" t="s">
        <v>104</v>
      </c>
      <c r="Q3153" t="s">
        <v>96</v>
      </c>
      <c r="R3153" t="s">
        <v>81</v>
      </c>
      <c r="S3153">
        <v>96</v>
      </c>
      <c r="T3153" t="s">
        <v>74</v>
      </c>
      <c r="U3153">
        <v>362</v>
      </c>
    </row>
    <row r="3154" spans="1:21" x14ac:dyDescent="0.2">
      <c r="A3154">
        <v>8992</v>
      </c>
      <c r="B3154">
        <v>26</v>
      </c>
      <c r="C3154">
        <v>960</v>
      </c>
      <c r="D3154" s="107">
        <v>43021</v>
      </c>
      <c r="E3154" t="b">
        <v>1</v>
      </c>
      <c r="F3154" s="1" t="s">
        <v>37</v>
      </c>
      <c r="G3154" s="1" t="s">
        <v>48</v>
      </c>
      <c r="H3154" s="1" t="s">
        <v>39</v>
      </c>
      <c r="I3154" s="1" t="s">
        <v>40</v>
      </c>
      <c r="J3154" s="1" t="s">
        <v>40</v>
      </c>
      <c r="K3154">
        <v>1992.93</v>
      </c>
      <c r="L3154">
        <v>762.63</v>
      </c>
      <c r="M3154">
        <v>1230.3</v>
      </c>
      <c r="N3154" s="85">
        <v>39031</v>
      </c>
      <c r="O3154">
        <v>54</v>
      </c>
      <c r="P3154" t="s">
        <v>79</v>
      </c>
      <c r="Q3154" t="s">
        <v>107</v>
      </c>
      <c r="R3154" t="s">
        <v>81</v>
      </c>
      <c r="S3154">
        <v>1</v>
      </c>
      <c r="T3154" t="s">
        <v>74</v>
      </c>
      <c r="U3154">
        <v>78</v>
      </c>
    </row>
    <row r="3155" spans="1:21" x14ac:dyDescent="0.2">
      <c r="A3155">
        <v>11099</v>
      </c>
      <c r="B3155">
        <v>26</v>
      </c>
      <c r="C3155">
        <v>2536</v>
      </c>
      <c r="D3155" s="107">
        <v>43057</v>
      </c>
      <c r="E3155" t="b">
        <v>0</v>
      </c>
      <c r="F3155" s="1" t="s">
        <v>37</v>
      </c>
      <c r="G3155" s="1" t="s">
        <v>48</v>
      </c>
      <c r="H3155" s="1" t="s">
        <v>39</v>
      </c>
      <c r="I3155" s="1" t="s">
        <v>40</v>
      </c>
      <c r="J3155" s="1" t="s">
        <v>40</v>
      </c>
      <c r="K3155">
        <v>1992.93</v>
      </c>
      <c r="L3155">
        <v>762.63</v>
      </c>
      <c r="M3155">
        <v>1230.3</v>
      </c>
      <c r="N3155" s="85">
        <v>39031</v>
      </c>
      <c r="O3155">
        <v>58</v>
      </c>
      <c r="P3155" t="s">
        <v>79</v>
      </c>
      <c r="Q3155" t="s">
        <v>96</v>
      </c>
      <c r="R3155" t="s">
        <v>81</v>
      </c>
      <c r="S3155">
        <v>71</v>
      </c>
      <c r="T3155" t="s">
        <v>100</v>
      </c>
      <c r="U3155">
        <v>42</v>
      </c>
    </row>
    <row r="3156" spans="1:21" x14ac:dyDescent="0.2">
      <c r="A3156">
        <v>16443</v>
      </c>
      <c r="B3156">
        <v>26</v>
      </c>
      <c r="C3156">
        <v>148</v>
      </c>
      <c r="D3156" s="107">
        <v>43034</v>
      </c>
      <c r="E3156" t="b">
        <v>0</v>
      </c>
      <c r="F3156" s="1" t="s">
        <v>37</v>
      </c>
      <c r="G3156" s="1" t="s">
        <v>48</v>
      </c>
      <c r="H3156" s="1" t="s">
        <v>39</v>
      </c>
      <c r="I3156" s="1" t="s">
        <v>40</v>
      </c>
      <c r="J3156" s="1" t="s">
        <v>40</v>
      </c>
      <c r="K3156">
        <v>1992.93</v>
      </c>
      <c r="L3156">
        <v>762.63</v>
      </c>
      <c r="M3156">
        <v>1230.3</v>
      </c>
      <c r="N3156" s="85">
        <v>39031</v>
      </c>
      <c r="O3156">
        <v>41</v>
      </c>
      <c r="P3156" t="s">
        <v>79</v>
      </c>
      <c r="Q3156" t="s">
        <v>107</v>
      </c>
      <c r="R3156" t="s">
        <v>81</v>
      </c>
      <c r="S3156">
        <v>69</v>
      </c>
      <c r="T3156" t="s">
        <v>100</v>
      </c>
      <c r="U3156">
        <v>65</v>
      </c>
    </row>
    <row r="3157" spans="1:21" x14ac:dyDescent="0.2">
      <c r="A3157">
        <v>2512</v>
      </c>
      <c r="B3157">
        <v>26</v>
      </c>
      <c r="C3157">
        <v>2665</v>
      </c>
      <c r="D3157" s="107">
        <v>43016</v>
      </c>
      <c r="E3157" t="b">
        <v>1</v>
      </c>
      <c r="F3157" s="1" t="s">
        <v>37</v>
      </c>
      <c r="G3157" s="1" t="s">
        <v>48</v>
      </c>
      <c r="H3157" s="1" t="s">
        <v>39</v>
      </c>
      <c r="I3157" s="1" t="s">
        <v>40</v>
      </c>
      <c r="J3157" s="1" t="s">
        <v>40</v>
      </c>
      <c r="K3157">
        <v>1992.93</v>
      </c>
      <c r="L3157">
        <v>762.63</v>
      </c>
      <c r="M3157">
        <v>1230.3</v>
      </c>
      <c r="N3157" s="85">
        <v>42218</v>
      </c>
      <c r="O3157">
        <v>58</v>
      </c>
      <c r="P3157" t="s">
        <v>79</v>
      </c>
      <c r="Q3157" t="s">
        <v>96</v>
      </c>
      <c r="R3157" t="s">
        <v>81</v>
      </c>
      <c r="S3157">
        <v>43</v>
      </c>
      <c r="T3157" t="s">
        <v>74</v>
      </c>
      <c r="U3157">
        <v>83</v>
      </c>
    </row>
    <row r="3158" spans="1:21" x14ac:dyDescent="0.2">
      <c r="A3158">
        <v>8046</v>
      </c>
      <c r="B3158">
        <v>26</v>
      </c>
      <c r="C3158">
        <v>151</v>
      </c>
      <c r="D3158" s="107">
        <v>42923</v>
      </c>
      <c r="E3158" t="b">
        <v>1</v>
      </c>
      <c r="F3158" s="1" t="s">
        <v>37</v>
      </c>
      <c r="G3158" s="1" t="s">
        <v>48</v>
      </c>
      <c r="H3158" s="1" t="s">
        <v>39</v>
      </c>
      <c r="I3158" s="1" t="s">
        <v>40</v>
      </c>
      <c r="J3158" s="1" t="s">
        <v>40</v>
      </c>
      <c r="K3158">
        <v>1992.93</v>
      </c>
      <c r="L3158">
        <v>762.63</v>
      </c>
      <c r="M3158">
        <v>1230.3</v>
      </c>
      <c r="N3158" s="85">
        <v>42218</v>
      </c>
      <c r="O3158">
        <v>58</v>
      </c>
      <c r="P3158" t="s">
        <v>79</v>
      </c>
      <c r="Q3158" t="s">
        <v>96</v>
      </c>
      <c r="R3158" t="s">
        <v>81</v>
      </c>
      <c r="S3158">
        <v>36</v>
      </c>
      <c r="T3158" t="s">
        <v>74</v>
      </c>
      <c r="U3158">
        <v>176</v>
      </c>
    </row>
    <row r="3159" spans="1:21" x14ac:dyDescent="0.2">
      <c r="A3159">
        <v>656</v>
      </c>
      <c r="B3159">
        <v>26</v>
      </c>
      <c r="C3159">
        <v>3470</v>
      </c>
      <c r="D3159" s="107">
        <v>43097</v>
      </c>
      <c r="E3159" t="b">
        <v>0</v>
      </c>
      <c r="F3159" s="1" t="s">
        <v>37</v>
      </c>
      <c r="G3159" s="1" t="s">
        <v>48</v>
      </c>
      <c r="H3159" s="1" t="s">
        <v>39</v>
      </c>
      <c r="I3159" s="1" t="s">
        <v>40</v>
      </c>
      <c r="J3159" s="1" t="s">
        <v>40</v>
      </c>
      <c r="K3159">
        <v>1992.93</v>
      </c>
      <c r="L3159">
        <v>762.63</v>
      </c>
      <c r="M3159">
        <v>1230.3</v>
      </c>
      <c r="N3159" s="85">
        <v>42218</v>
      </c>
      <c r="O3159">
        <v>55</v>
      </c>
      <c r="P3159" t="s">
        <v>104</v>
      </c>
      <c r="Q3159" t="s">
        <v>107</v>
      </c>
      <c r="R3159" t="s">
        <v>81</v>
      </c>
      <c r="S3159">
        <v>56</v>
      </c>
      <c r="T3159" t="s">
        <v>100</v>
      </c>
      <c r="U3159">
        <v>2</v>
      </c>
    </row>
    <row r="3160" spans="1:21" x14ac:dyDescent="0.2">
      <c r="A3160">
        <v>9550</v>
      </c>
      <c r="B3160">
        <v>26</v>
      </c>
      <c r="C3160">
        <v>2787</v>
      </c>
      <c r="D3160" s="107">
        <v>42905</v>
      </c>
      <c r="E3160" t="b">
        <v>0</v>
      </c>
      <c r="F3160" s="1" t="s">
        <v>37</v>
      </c>
      <c r="G3160" s="1" t="s">
        <v>48</v>
      </c>
      <c r="H3160" s="1" t="s">
        <v>39</v>
      </c>
      <c r="I3160" s="1" t="s">
        <v>40</v>
      </c>
      <c r="J3160" s="1" t="s">
        <v>40</v>
      </c>
      <c r="K3160">
        <v>1992.93</v>
      </c>
      <c r="L3160">
        <v>762.63</v>
      </c>
      <c r="M3160">
        <v>1230.3</v>
      </c>
      <c r="N3160" s="85">
        <v>42696</v>
      </c>
      <c r="O3160">
        <v>42</v>
      </c>
      <c r="P3160" t="s">
        <v>104</v>
      </c>
      <c r="Q3160" t="s">
        <v>107</v>
      </c>
      <c r="R3160" t="s">
        <v>81</v>
      </c>
      <c r="S3160">
        <v>92</v>
      </c>
      <c r="T3160" t="s">
        <v>100</v>
      </c>
      <c r="U3160">
        <v>194</v>
      </c>
    </row>
    <row r="3161" spans="1:21" x14ac:dyDescent="0.2">
      <c r="A3161">
        <v>18621</v>
      </c>
      <c r="B3161">
        <v>26</v>
      </c>
      <c r="C3161">
        <v>2069</v>
      </c>
      <c r="D3161" s="107">
        <v>42836</v>
      </c>
      <c r="E3161" t="b">
        <v>0</v>
      </c>
      <c r="F3161" s="1" t="s">
        <v>37</v>
      </c>
      <c r="G3161" s="1" t="s">
        <v>48</v>
      </c>
      <c r="H3161" s="1" t="s">
        <v>39</v>
      </c>
      <c r="I3161" s="1" t="s">
        <v>40</v>
      </c>
      <c r="J3161" s="1" t="s">
        <v>40</v>
      </c>
      <c r="K3161">
        <v>1992.93</v>
      </c>
      <c r="L3161">
        <v>762.63</v>
      </c>
      <c r="M3161">
        <v>1230.3</v>
      </c>
      <c r="N3161" s="85">
        <v>42696</v>
      </c>
      <c r="Q3161" t="s">
        <v>84</v>
      </c>
      <c r="U3161">
        <v>263</v>
      </c>
    </row>
    <row r="3162" spans="1:21" x14ac:dyDescent="0.2">
      <c r="A3162">
        <v>10164</v>
      </c>
      <c r="B3162">
        <v>26</v>
      </c>
      <c r="C3162">
        <v>1014</v>
      </c>
      <c r="D3162" s="107">
        <v>43029</v>
      </c>
      <c r="E3162" t="b">
        <v>0</v>
      </c>
      <c r="F3162" s="1" t="s">
        <v>37</v>
      </c>
      <c r="G3162" s="1" t="s">
        <v>48</v>
      </c>
      <c r="H3162" s="1" t="s">
        <v>39</v>
      </c>
      <c r="I3162" s="1" t="s">
        <v>40</v>
      </c>
      <c r="J3162" s="1" t="s">
        <v>40</v>
      </c>
      <c r="K3162">
        <v>1992.93</v>
      </c>
      <c r="L3162">
        <v>762.63</v>
      </c>
      <c r="M3162">
        <v>1230.3</v>
      </c>
      <c r="N3162" s="85">
        <v>42696</v>
      </c>
      <c r="O3162">
        <v>62</v>
      </c>
      <c r="P3162" t="s">
        <v>79</v>
      </c>
      <c r="Q3162" t="s">
        <v>96</v>
      </c>
      <c r="R3162" t="s">
        <v>81</v>
      </c>
      <c r="S3162">
        <v>60</v>
      </c>
      <c r="T3162" t="s">
        <v>74</v>
      </c>
      <c r="U3162">
        <v>70</v>
      </c>
    </row>
    <row r="3163" spans="1:21" x14ac:dyDescent="0.2">
      <c r="A3163">
        <v>17182</v>
      </c>
      <c r="B3163">
        <v>26</v>
      </c>
      <c r="C3163">
        <v>3169</v>
      </c>
      <c r="D3163" s="107">
        <v>43099</v>
      </c>
      <c r="E3163" t="b">
        <v>1</v>
      </c>
      <c r="F3163" s="1" t="s">
        <v>37</v>
      </c>
      <c r="G3163" s="1" t="s">
        <v>48</v>
      </c>
      <c r="H3163" s="1" t="s">
        <v>39</v>
      </c>
      <c r="I3163" s="1" t="s">
        <v>40</v>
      </c>
      <c r="J3163" s="1" t="s">
        <v>40</v>
      </c>
      <c r="K3163">
        <v>1992.93</v>
      </c>
      <c r="L3163">
        <v>762.63</v>
      </c>
      <c r="M3163">
        <v>1230.3</v>
      </c>
      <c r="N3163" s="85">
        <v>42696</v>
      </c>
      <c r="O3163">
        <v>59</v>
      </c>
      <c r="P3163" t="s">
        <v>79</v>
      </c>
      <c r="Q3163" t="s">
        <v>107</v>
      </c>
      <c r="R3163" t="s">
        <v>81</v>
      </c>
      <c r="S3163">
        <v>96</v>
      </c>
      <c r="T3163" t="s">
        <v>74</v>
      </c>
      <c r="U3163">
        <v>0</v>
      </c>
    </row>
    <row r="3164" spans="1:21" x14ac:dyDescent="0.2">
      <c r="A3164">
        <v>17374</v>
      </c>
      <c r="B3164">
        <v>26</v>
      </c>
      <c r="C3164">
        <v>541</v>
      </c>
      <c r="D3164" s="107">
        <v>42962</v>
      </c>
      <c r="E3164" t="b">
        <v>1</v>
      </c>
      <c r="F3164" s="1" t="s">
        <v>37</v>
      </c>
      <c r="G3164" s="1" t="s">
        <v>48</v>
      </c>
      <c r="H3164" s="1" t="s">
        <v>39</v>
      </c>
      <c r="I3164" s="1" t="s">
        <v>40</v>
      </c>
      <c r="J3164" s="1" t="s">
        <v>40</v>
      </c>
      <c r="K3164">
        <v>1992.93</v>
      </c>
      <c r="L3164">
        <v>762.63</v>
      </c>
      <c r="M3164">
        <v>1230.3</v>
      </c>
      <c r="N3164" s="85">
        <v>42696</v>
      </c>
      <c r="O3164">
        <v>57</v>
      </c>
      <c r="P3164" t="s">
        <v>104</v>
      </c>
      <c r="Q3164" t="s">
        <v>107</v>
      </c>
      <c r="R3164" t="s">
        <v>81</v>
      </c>
      <c r="S3164">
        <v>23</v>
      </c>
      <c r="T3164" t="s">
        <v>100</v>
      </c>
      <c r="U3164">
        <v>137</v>
      </c>
    </row>
    <row r="3165" spans="1:21" x14ac:dyDescent="0.2">
      <c r="A3165">
        <v>16413</v>
      </c>
      <c r="B3165">
        <v>26</v>
      </c>
      <c r="C3165">
        <v>1411</v>
      </c>
      <c r="D3165" s="107">
        <v>43064</v>
      </c>
      <c r="E3165" t="b">
        <v>0</v>
      </c>
      <c r="F3165" s="1" t="s">
        <v>37</v>
      </c>
      <c r="G3165" s="1" t="s">
        <v>48</v>
      </c>
      <c r="H3165" s="1" t="s">
        <v>39</v>
      </c>
      <c r="I3165" s="1" t="s">
        <v>40</v>
      </c>
      <c r="J3165" s="1" t="s">
        <v>40</v>
      </c>
      <c r="K3165">
        <v>1992.93</v>
      </c>
      <c r="L3165">
        <v>762.63</v>
      </c>
      <c r="M3165">
        <v>1230.3</v>
      </c>
      <c r="N3165" s="85">
        <v>42696</v>
      </c>
      <c r="O3165">
        <v>28</v>
      </c>
      <c r="P3165" t="s">
        <v>79</v>
      </c>
      <c r="Q3165" t="s">
        <v>96</v>
      </c>
      <c r="R3165" t="s">
        <v>81</v>
      </c>
      <c r="S3165">
        <v>24</v>
      </c>
      <c r="T3165" t="s">
        <v>100</v>
      </c>
      <c r="U3165">
        <v>35</v>
      </c>
    </row>
    <row r="3166" spans="1:21" x14ac:dyDescent="0.2">
      <c r="A3166">
        <v>11736</v>
      </c>
      <c r="B3166">
        <v>26</v>
      </c>
      <c r="C3166">
        <v>2872</v>
      </c>
      <c r="D3166" s="107">
        <v>42936</v>
      </c>
      <c r="E3166" t="b">
        <v>1</v>
      </c>
      <c r="F3166" s="1" t="s">
        <v>37</v>
      </c>
      <c r="G3166" s="1" t="s">
        <v>48</v>
      </c>
      <c r="H3166" s="1" t="s">
        <v>39</v>
      </c>
      <c r="I3166" s="1" t="s">
        <v>40</v>
      </c>
      <c r="J3166" s="1" t="s">
        <v>40</v>
      </c>
      <c r="K3166">
        <v>1992.93</v>
      </c>
      <c r="L3166">
        <v>762.63</v>
      </c>
      <c r="M3166">
        <v>1230.3</v>
      </c>
      <c r="N3166" s="85">
        <v>42696</v>
      </c>
      <c r="O3166">
        <v>49</v>
      </c>
      <c r="P3166" t="s">
        <v>104</v>
      </c>
      <c r="Q3166" t="s">
        <v>84</v>
      </c>
      <c r="R3166" t="s">
        <v>81</v>
      </c>
      <c r="S3166">
        <v>52</v>
      </c>
      <c r="T3166" t="s">
        <v>100</v>
      </c>
      <c r="U3166">
        <v>163</v>
      </c>
    </row>
    <row r="3167" spans="1:21" x14ac:dyDescent="0.2">
      <c r="A3167">
        <v>2394</v>
      </c>
      <c r="B3167">
        <v>26</v>
      </c>
      <c r="C3167">
        <v>2894</v>
      </c>
      <c r="D3167" s="107">
        <v>42768</v>
      </c>
      <c r="E3167" t="b">
        <v>1</v>
      </c>
      <c r="F3167" s="1" t="s">
        <v>37</v>
      </c>
      <c r="G3167" s="1" t="s">
        <v>48</v>
      </c>
      <c r="H3167" s="1" t="s">
        <v>39</v>
      </c>
      <c r="I3167" s="1" t="s">
        <v>40</v>
      </c>
      <c r="J3167" s="1" t="s">
        <v>40</v>
      </c>
      <c r="K3167">
        <v>1992.93</v>
      </c>
      <c r="L3167">
        <v>762.63</v>
      </c>
      <c r="M3167">
        <v>1230.3</v>
      </c>
      <c r="N3167" s="85">
        <v>42696</v>
      </c>
      <c r="O3167">
        <v>45</v>
      </c>
      <c r="P3167" t="s">
        <v>79</v>
      </c>
      <c r="Q3167" t="s">
        <v>84</v>
      </c>
      <c r="R3167" t="s">
        <v>81</v>
      </c>
      <c r="S3167">
        <v>91</v>
      </c>
      <c r="T3167" t="s">
        <v>74</v>
      </c>
      <c r="U3167">
        <v>331</v>
      </c>
    </row>
    <row r="3168" spans="1:21" x14ac:dyDescent="0.2">
      <c r="A3168">
        <v>3876</v>
      </c>
      <c r="B3168">
        <v>26</v>
      </c>
      <c r="C3168">
        <v>1082</v>
      </c>
      <c r="D3168" s="107">
        <v>42895</v>
      </c>
      <c r="E3168" t="b">
        <v>0</v>
      </c>
      <c r="F3168" s="1" t="s">
        <v>37</v>
      </c>
      <c r="G3168" s="1" t="s">
        <v>48</v>
      </c>
      <c r="H3168" s="1" t="s">
        <v>39</v>
      </c>
      <c r="I3168" s="1" t="s">
        <v>40</v>
      </c>
      <c r="J3168" s="1" t="s">
        <v>40</v>
      </c>
      <c r="K3168">
        <v>1992.93</v>
      </c>
      <c r="L3168">
        <v>762.63</v>
      </c>
      <c r="M3168">
        <v>1230.3</v>
      </c>
      <c r="N3168" s="85">
        <v>34115</v>
      </c>
      <c r="Q3168" t="s">
        <v>84</v>
      </c>
      <c r="U3168">
        <v>204</v>
      </c>
    </row>
    <row r="3169" spans="1:21" x14ac:dyDescent="0.2">
      <c r="A3169">
        <v>15118</v>
      </c>
      <c r="B3169">
        <v>26</v>
      </c>
      <c r="C3169">
        <v>1557</v>
      </c>
      <c r="D3169" s="107">
        <v>42759</v>
      </c>
      <c r="E3169" t="b">
        <v>0</v>
      </c>
      <c r="F3169" s="1" t="s">
        <v>37</v>
      </c>
      <c r="G3169" s="1" t="s">
        <v>48</v>
      </c>
      <c r="H3169" s="1" t="s">
        <v>39</v>
      </c>
      <c r="I3169" s="1" t="s">
        <v>40</v>
      </c>
      <c r="J3169" s="1" t="s">
        <v>40</v>
      </c>
      <c r="K3169">
        <v>1992.93</v>
      </c>
      <c r="L3169">
        <v>762.63</v>
      </c>
      <c r="M3169">
        <v>1230.3</v>
      </c>
      <c r="N3169" s="85">
        <v>34115</v>
      </c>
      <c r="O3169">
        <v>47</v>
      </c>
      <c r="P3169" t="s">
        <v>79</v>
      </c>
      <c r="Q3169" t="s">
        <v>96</v>
      </c>
      <c r="R3169" t="s">
        <v>93</v>
      </c>
      <c r="S3169">
        <v>64</v>
      </c>
      <c r="T3169" t="s">
        <v>74</v>
      </c>
      <c r="U3169">
        <v>340</v>
      </c>
    </row>
    <row r="3170" spans="1:21" x14ac:dyDescent="0.2">
      <c r="A3170">
        <v>4056</v>
      </c>
      <c r="B3170">
        <v>26</v>
      </c>
      <c r="C3170">
        <v>2930</v>
      </c>
      <c r="D3170" s="107">
        <v>42782</v>
      </c>
      <c r="E3170" t="b">
        <v>1</v>
      </c>
      <c r="F3170" s="1" t="s">
        <v>37</v>
      </c>
      <c r="G3170" s="1" t="s">
        <v>48</v>
      </c>
      <c r="H3170" s="1" t="s">
        <v>39</v>
      </c>
      <c r="I3170" s="1" t="s">
        <v>40</v>
      </c>
      <c r="J3170" s="1" t="s">
        <v>40</v>
      </c>
      <c r="K3170">
        <v>1992.93</v>
      </c>
      <c r="L3170">
        <v>762.63</v>
      </c>
      <c r="M3170">
        <v>1230.3</v>
      </c>
      <c r="N3170" s="85">
        <v>34115</v>
      </c>
      <c r="O3170">
        <v>25</v>
      </c>
      <c r="P3170" t="s">
        <v>79</v>
      </c>
      <c r="Q3170" t="s">
        <v>96</v>
      </c>
      <c r="R3170" t="s">
        <v>93</v>
      </c>
      <c r="S3170">
        <v>46</v>
      </c>
      <c r="T3170" t="s">
        <v>74</v>
      </c>
      <c r="U3170">
        <v>317</v>
      </c>
    </row>
    <row r="3171" spans="1:21" x14ac:dyDescent="0.2">
      <c r="A3171">
        <v>16111</v>
      </c>
      <c r="B3171">
        <v>26</v>
      </c>
      <c r="C3171">
        <v>2632</v>
      </c>
      <c r="D3171" s="107">
        <v>42936</v>
      </c>
      <c r="E3171" t="b">
        <v>0</v>
      </c>
      <c r="F3171" s="1" t="s">
        <v>37</v>
      </c>
      <c r="G3171" s="1" t="s">
        <v>48</v>
      </c>
      <c r="H3171" s="1" t="s">
        <v>39</v>
      </c>
      <c r="I3171" s="1" t="s">
        <v>40</v>
      </c>
      <c r="J3171" s="1" t="s">
        <v>40</v>
      </c>
      <c r="K3171">
        <v>1992.93</v>
      </c>
      <c r="L3171">
        <v>762.63</v>
      </c>
      <c r="M3171">
        <v>1230.3</v>
      </c>
      <c r="N3171" s="85">
        <v>34115</v>
      </c>
      <c r="O3171">
        <v>57</v>
      </c>
      <c r="P3171" t="s">
        <v>79</v>
      </c>
      <c r="Q3171" t="s">
        <v>96</v>
      </c>
      <c r="R3171" t="s">
        <v>93</v>
      </c>
      <c r="S3171">
        <v>18</v>
      </c>
      <c r="T3171" t="s">
        <v>74</v>
      </c>
      <c r="U3171">
        <v>163</v>
      </c>
    </row>
    <row r="3172" spans="1:21" x14ac:dyDescent="0.2">
      <c r="A3172">
        <v>17742</v>
      </c>
      <c r="B3172">
        <v>26</v>
      </c>
      <c r="C3172">
        <v>433</v>
      </c>
      <c r="D3172" s="107">
        <v>42785</v>
      </c>
      <c r="E3172" t="b">
        <v>1</v>
      </c>
      <c r="F3172" s="1" t="s">
        <v>37</v>
      </c>
      <c r="G3172" s="1" t="s">
        <v>48</v>
      </c>
      <c r="H3172" s="1" t="s">
        <v>39</v>
      </c>
      <c r="I3172" s="1" t="s">
        <v>40</v>
      </c>
      <c r="J3172" s="1" t="s">
        <v>40</v>
      </c>
      <c r="K3172">
        <v>1992.93</v>
      </c>
      <c r="L3172">
        <v>762.63</v>
      </c>
      <c r="M3172">
        <v>1230.3</v>
      </c>
      <c r="N3172" s="85">
        <v>34115</v>
      </c>
      <c r="O3172">
        <v>59</v>
      </c>
      <c r="P3172" t="s">
        <v>104</v>
      </c>
      <c r="Q3172" t="s">
        <v>107</v>
      </c>
      <c r="R3172" t="s">
        <v>93</v>
      </c>
      <c r="S3172">
        <v>94</v>
      </c>
      <c r="T3172" t="s">
        <v>74</v>
      </c>
      <c r="U3172">
        <v>314</v>
      </c>
    </row>
    <row r="3173" spans="1:21" x14ac:dyDescent="0.2">
      <c r="A3173">
        <v>8724</v>
      </c>
      <c r="B3173">
        <v>26</v>
      </c>
      <c r="C3173">
        <v>607</v>
      </c>
      <c r="D3173" s="107">
        <v>42747</v>
      </c>
      <c r="E3173" t="b">
        <v>1</v>
      </c>
      <c r="F3173" s="1" t="s">
        <v>37</v>
      </c>
      <c r="G3173" s="1" t="s">
        <v>48</v>
      </c>
      <c r="H3173" s="1" t="s">
        <v>39</v>
      </c>
      <c r="I3173" s="1" t="s">
        <v>40</v>
      </c>
      <c r="J3173" s="1" t="s">
        <v>40</v>
      </c>
      <c r="K3173">
        <v>1992.93</v>
      </c>
      <c r="L3173">
        <v>762.63</v>
      </c>
      <c r="M3173">
        <v>1230.3</v>
      </c>
      <c r="N3173" s="85">
        <v>34115</v>
      </c>
      <c r="O3173">
        <v>46</v>
      </c>
      <c r="P3173" t="s">
        <v>79</v>
      </c>
      <c r="Q3173" t="s">
        <v>96</v>
      </c>
      <c r="R3173" t="s">
        <v>93</v>
      </c>
      <c r="S3173">
        <v>55</v>
      </c>
      <c r="T3173" t="s">
        <v>100</v>
      </c>
      <c r="U3173">
        <v>352</v>
      </c>
    </row>
    <row r="3174" spans="1:21" x14ac:dyDescent="0.2">
      <c r="A3174">
        <v>13864</v>
      </c>
      <c r="B3174">
        <v>26</v>
      </c>
      <c r="C3174">
        <v>3217</v>
      </c>
      <c r="D3174" s="107">
        <v>42998</v>
      </c>
      <c r="E3174" t="b">
        <v>1</v>
      </c>
      <c r="F3174" s="1" t="s">
        <v>37</v>
      </c>
      <c r="G3174" s="1" t="s">
        <v>48</v>
      </c>
      <c r="H3174" s="1" t="s">
        <v>39</v>
      </c>
      <c r="I3174" s="1" t="s">
        <v>40</v>
      </c>
      <c r="J3174" s="1" t="s">
        <v>40</v>
      </c>
      <c r="K3174">
        <v>1992.93</v>
      </c>
      <c r="L3174">
        <v>762.63</v>
      </c>
      <c r="M3174">
        <v>1230.3</v>
      </c>
      <c r="N3174" s="85">
        <v>34115</v>
      </c>
      <c r="O3174">
        <v>55</v>
      </c>
      <c r="P3174" t="s">
        <v>79</v>
      </c>
      <c r="Q3174" t="s">
        <v>96</v>
      </c>
      <c r="R3174" t="s">
        <v>93</v>
      </c>
      <c r="S3174">
        <v>95</v>
      </c>
      <c r="T3174" t="s">
        <v>100</v>
      </c>
      <c r="U3174">
        <v>101</v>
      </c>
    </row>
    <row r="3175" spans="1:21" x14ac:dyDescent="0.2">
      <c r="A3175">
        <v>7934</v>
      </c>
      <c r="B3175">
        <v>26</v>
      </c>
      <c r="C3175">
        <v>2112</v>
      </c>
      <c r="D3175" s="107">
        <v>43097</v>
      </c>
      <c r="E3175" t="b">
        <v>0</v>
      </c>
      <c r="F3175" s="1" t="s">
        <v>37</v>
      </c>
      <c r="G3175" s="1" t="s">
        <v>48</v>
      </c>
      <c r="H3175" s="1" t="s">
        <v>39</v>
      </c>
      <c r="I3175" s="1" t="s">
        <v>40</v>
      </c>
      <c r="J3175" s="1" t="s">
        <v>40</v>
      </c>
      <c r="K3175">
        <v>1992.93</v>
      </c>
      <c r="L3175">
        <v>762.63</v>
      </c>
      <c r="M3175">
        <v>1230.3</v>
      </c>
      <c r="N3175" s="85">
        <v>34115</v>
      </c>
      <c r="O3175">
        <v>29</v>
      </c>
      <c r="P3175" t="s">
        <v>79</v>
      </c>
      <c r="Q3175" t="s">
        <v>96</v>
      </c>
      <c r="R3175" t="s">
        <v>81</v>
      </c>
      <c r="S3175">
        <v>64</v>
      </c>
      <c r="T3175" t="s">
        <v>100</v>
      </c>
      <c r="U3175">
        <v>2</v>
      </c>
    </row>
    <row r="3176" spans="1:21" x14ac:dyDescent="0.2">
      <c r="A3176">
        <v>1440</v>
      </c>
      <c r="B3176">
        <v>26</v>
      </c>
      <c r="C3176">
        <v>2574</v>
      </c>
      <c r="D3176" s="107">
        <v>43032</v>
      </c>
      <c r="E3176" t="b">
        <v>1</v>
      </c>
      <c r="F3176" s="1" t="s">
        <v>37</v>
      </c>
      <c r="G3176" s="1" t="s">
        <v>48</v>
      </c>
      <c r="H3176" s="1" t="s">
        <v>39</v>
      </c>
      <c r="I3176" s="1" t="s">
        <v>40</v>
      </c>
      <c r="J3176" s="1" t="s">
        <v>40</v>
      </c>
      <c r="K3176">
        <v>1992.93</v>
      </c>
      <c r="L3176">
        <v>762.63</v>
      </c>
      <c r="M3176">
        <v>1230.3</v>
      </c>
      <c r="N3176" s="85">
        <v>34115</v>
      </c>
      <c r="O3176">
        <v>43</v>
      </c>
      <c r="P3176" t="s">
        <v>79</v>
      </c>
      <c r="Q3176" t="s">
        <v>96</v>
      </c>
      <c r="R3176" t="s">
        <v>93</v>
      </c>
      <c r="S3176">
        <v>73</v>
      </c>
      <c r="T3176" t="s">
        <v>74</v>
      </c>
      <c r="U3176">
        <v>67</v>
      </c>
    </row>
    <row r="3177" spans="1:21" x14ac:dyDescent="0.2">
      <c r="A3177">
        <v>1682</v>
      </c>
      <c r="B3177">
        <v>26</v>
      </c>
      <c r="C3177">
        <v>3371</v>
      </c>
      <c r="D3177" s="107">
        <v>42855</v>
      </c>
      <c r="E3177" t="b">
        <v>1</v>
      </c>
      <c r="F3177" s="1" t="s">
        <v>37</v>
      </c>
      <c r="G3177" s="1" t="s">
        <v>48</v>
      </c>
      <c r="H3177" s="1" t="s">
        <v>39</v>
      </c>
      <c r="I3177" s="1" t="s">
        <v>40</v>
      </c>
      <c r="J3177" s="1" t="s">
        <v>40</v>
      </c>
      <c r="K3177">
        <v>1992.93</v>
      </c>
      <c r="L3177">
        <v>762.63</v>
      </c>
      <c r="M3177">
        <v>1230.3</v>
      </c>
      <c r="N3177" s="85">
        <v>34115</v>
      </c>
      <c r="O3177">
        <v>45</v>
      </c>
      <c r="P3177" t="s">
        <v>79</v>
      </c>
      <c r="Q3177" t="s">
        <v>84</v>
      </c>
      <c r="R3177" t="s">
        <v>93</v>
      </c>
      <c r="S3177">
        <v>56</v>
      </c>
      <c r="T3177" t="s">
        <v>100</v>
      </c>
      <c r="U3177">
        <v>244</v>
      </c>
    </row>
    <row r="3178" spans="1:21" x14ac:dyDescent="0.2">
      <c r="A3178">
        <v>5930</v>
      </c>
      <c r="B3178">
        <v>26</v>
      </c>
      <c r="C3178">
        <v>1693</v>
      </c>
      <c r="D3178" s="107">
        <v>42838</v>
      </c>
      <c r="E3178" t="b">
        <v>0</v>
      </c>
      <c r="F3178" s="1" t="s">
        <v>37</v>
      </c>
      <c r="G3178" s="1" t="s">
        <v>48</v>
      </c>
      <c r="H3178" s="1" t="s">
        <v>39</v>
      </c>
      <c r="I3178" s="1" t="s">
        <v>40</v>
      </c>
      <c r="J3178" s="1" t="s">
        <v>40</v>
      </c>
      <c r="K3178">
        <v>1992.93</v>
      </c>
      <c r="L3178">
        <v>762.63</v>
      </c>
      <c r="M3178">
        <v>1230.3</v>
      </c>
      <c r="N3178" s="85">
        <v>34115</v>
      </c>
      <c r="O3178">
        <v>57</v>
      </c>
      <c r="P3178" t="s">
        <v>104</v>
      </c>
      <c r="Q3178" t="s">
        <v>84</v>
      </c>
      <c r="R3178" t="s">
        <v>93</v>
      </c>
      <c r="S3178">
        <v>79</v>
      </c>
      <c r="T3178" t="s">
        <v>74</v>
      </c>
      <c r="U3178">
        <v>261</v>
      </c>
    </row>
    <row r="3179" spans="1:21" x14ac:dyDescent="0.2">
      <c r="A3179">
        <v>3630</v>
      </c>
      <c r="B3179">
        <v>26</v>
      </c>
      <c r="C3179">
        <v>2684</v>
      </c>
      <c r="D3179" s="107">
        <v>42923</v>
      </c>
      <c r="E3179" t="b">
        <v>0</v>
      </c>
      <c r="F3179" s="1" t="s">
        <v>37</v>
      </c>
      <c r="G3179" s="1" t="s">
        <v>48</v>
      </c>
      <c r="H3179" s="1" t="s">
        <v>39</v>
      </c>
      <c r="I3179" s="1" t="s">
        <v>40</v>
      </c>
      <c r="J3179" s="1" t="s">
        <v>40</v>
      </c>
      <c r="K3179">
        <v>1992.93</v>
      </c>
      <c r="L3179">
        <v>762.63</v>
      </c>
      <c r="M3179">
        <v>1230.3</v>
      </c>
      <c r="N3179" s="85">
        <v>34115</v>
      </c>
      <c r="O3179">
        <v>59</v>
      </c>
      <c r="P3179" t="s">
        <v>79</v>
      </c>
      <c r="Q3179" t="s">
        <v>84</v>
      </c>
      <c r="R3179" t="s">
        <v>81</v>
      </c>
      <c r="S3179">
        <v>96</v>
      </c>
      <c r="T3179" t="s">
        <v>74</v>
      </c>
      <c r="U3179">
        <v>176</v>
      </c>
    </row>
    <row r="3180" spans="1:21" x14ac:dyDescent="0.2">
      <c r="A3180">
        <v>6460</v>
      </c>
      <c r="B3180">
        <v>26</v>
      </c>
      <c r="C3180">
        <v>1084</v>
      </c>
      <c r="D3180" s="107">
        <v>42837</v>
      </c>
      <c r="E3180" t="b">
        <v>1</v>
      </c>
      <c r="F3180" s="1" t="s">
        <v>37</v>
      </c>
      <c r="G3180" s="1" t="s">
        <v>48</v>
      </c>
      <c r="H3180" s="1" t="s">
        <v>39</v>
      </c>
      <c r="I3180" s="1" t="s">
        <v>40</v>
      </c>
      <c r="J3180" s="1" t="s">
        <v>40</v>
      </c>
      <c r="K3180">
        <v>1992.93</v>
      </c>
      <c r="L3180">
        <v>762.63</v>
      </c>
      <c r="M3180">
        <v>1230.3</v>
      </c>
      <c r="N3180" s="85">
        <v>34115</v>
      </c>
      <c r="O3180">
        <v>28</v>
      </c>
      <c r="P3180" t="s">
        <v>104</v>
      </c>
      <c r="Q3180" t="s">
        <v>96</v>
      </c>
      <c r="R3180" t="s">
        <v>93</v>
      </c>
      <c r="S3180">
        <v>54</v>
      </c>
      <c r="T3180" t="s">
        <v>100</v>
      </c>
      <c r="U3180">
        <v>262</v>
      </c>
    </row>
    <row r="3181" spans="1:21" x14ac:dyDescent="0.2">
      <c r="A3181">
        <v>6152</v>
      </c>
      <c r="B3181">
        <v>26</v>
      </c>
      <c r="C3181">
        <v>2928</v>
      </c>
      <c r="D3181" s="107">
        <v>42797</v>
      </c>
      <c r="E3181" t="b">
        <v>0</v>
      </c>
      <c r="F3181" s="1" t="s">
        <v>37</v>
      </c>
      <c r="G3181" s="1" t="s">
        <v>48</v>
      </c>
      <c r="H3181" s="1" t="s">
        <v>39</v>
      </c>
      <c r="I3181" s="1" t="s">
        <v>40</v>
      </c>
      <c r="J3181" s="1" t="s">
        <v>40</v>
      </c>
      <c r="K3181">
        <v>1992.93</v>
      </c>
      <c r="L3181">
        <v>762.63</v>
      </c>
      <c r="M3181">
        <v>1230.3</v>
      </c>
      <c r="N3181" s="85">
        <v>34115</v>
      </c>
      <c r="O3181">
        <v>30</v>
      </c>
      <c r="P3181" t="s">
        <v>79</v>
      </c>
      <c r="Q3181" t="s">
        <v>96</v>
      </c>
      <c r="R3181" t="s">
        <v>93</v>
      </c>
      <c r="S3181">
        <v>92</v>
      </c>
      <c r="T3181" t="s">
        <v>74</v>
      </c>
      <c r="U3181">
        <v>302</v>
      </c>
    </row>
    <row r="3182" spans="1:21" x14ac:dyDescent="0.2">
      <c r="A3182">
        <v>10262</v>
      </c>
      <c r="B3182">
        <v>26</v>
      </c>
      <c r="C3182">
        <v>1557</v>
      </c>
      <c r="D3182" s="107">
        <v>42806</v>
      </c>
      <c r="E3182" t="b">
        <v>1</v>
      </c>
      <c r="F3182" s="1" t="s">
        <v>37</v>
      </c>
      <c r="G3182" s="1" t="s">
        <v>48</v>
      </c>
      <c r="H3182" s="1" t="s">
        <v>39</v>
      </c>
      <c r="I3182" s="1" t="s">
        <v>40</v>
      </c>
      <c r="J3182" s="1" t="s">
        <v>40</v>
      </c>
      <c r="K3182">
        <v>1992.93</v>
      </c>
      <c r="L3182">
        <v>762.63</v>
      </c>
      <c r="M3182">
        <v>1230.3</v>
      </c>
      <c r="N3182" s="85">
        <v>34115</v>
      </c>
      <c r="O3182">
        <v>47</v>
      </c>
      <c r="P3182" t="s">
        <v>79</v>
      </c>
      <c r="Q3182" t="s">
        <v>96</v>
      </c>
      <c r="R3182" t="s">
        <v>93</v>
      </c>
      <c r="S3182">
        <v>64</v>
      </c>
      <c r="T3182" t="s">
        <v>74</v>
      </c>
      <c r="U3182">
        <v>293</v>
      </c>
    </row>
    <row r="3183" spans="1:21" x14ac:dyDescent="0.2">
      <c r="A3183">
        <v>7573</v>
      </c>
      <c r="B3183">
        <v>26</v>
      </c>
      <c r="C3183">
        <v>2754</v>
      </c>
      <c r="D3183" s="107">
        <v>42907</v>
      </c>
      <c r="E3183" t="b">
        <v>0</v>
      </c>
      <c r="F3183" s="1" t="s">
        <v>37</v>
      </c>
      <c r="G3183" s="1" t="s">
        <v>48</v>
      </c>
      <c r="H3183" s="1" t="s">
        <v>39</v>
      </c>
      <c r="I3183" s="1" t="s">
        <v>40</v>
      </c>
      <c r="J3183" s="1" t="s">
        <v>40</v>
      </c>
      <c r="K3183">
        <v>1992.93</v>
      </c>
      <c r="L3183">
        <v>762.63</v>
      </c>
      <c r="M3183">
        <v>1230.3</v>
      </c>
      <c r="N3183" s="85">
        <v>34115</v>
      </c>
      <c r="O3183">
        <v>59</v>
      </c>
      <c r="P3183" t="s">
        <v>79</v>
      </c>
      <c r="Q3183" t="s">
        <v>96</v>
      </c>
      <c r="R3183" t="s">
        <v>93</v>
      </c>
      <c r="S3183">
        <v>17</v>
      </c>
      <c r="T3183" t="s">
        <v>74</v>
      </c>
      <c r="U3183">
        <v>192</v>
      </c>
    </row>
    <row r="3184" spans="1:21" x14ac:dyDescent="0.2">
      <c r="A3184">
        <v>2479</v>
      </c>
      <c r="B3184">
        <v>26</v>
      </c>
      <c r="C3184">
        <v>273</v>
      </c>
      <c r="D3184" s="107">
        <v>42861</v>
      </c>
      <c r="E3184" t="b">
        <v>1</v>
      </c>
      <c r="F3184" s="1" t="s">
        <v>37</v>
      </c>
      <c r="G3184" s="1" t="s">
        <v>48</v>
      </c>
      <c r="H3184" s="1" t="s">
        <v>39</v>
      </c>
      <c r="I3184" s="1" t="s">
        <v>40</v>
      </c>
      <c r="J3184" s="1" t="s">
        <v>40</v>
      </c>
      <c r="K3184">
        <v>1992.93</v>
      </c>
      <c r="L3184">
        <v>762.63</v>
      </c>
      <c r="M3184">
        <v>1230.3</v>
      </c>
      <c r="N3184" s="85">
        <v>34115</v>
      </c>
      <c r="O3184">
        <v>59</v>
      </c>
      <c r="P3184" t="s">
        <v>79</v>
      </c>
      <c r="Q3184" t="s">
        <v>107</v>
      </c>
      <c r="R3184" t="s">
        <v>93</v>
      </c>
      <c r="S3184">
        <v>54</v>
      </c>
      <c r="T3184" t="s">
        <v>74</v>
      </c>
      <c r="U3184">
        <v>238</v>
      </c>
    </row>
    <row r="3185" spans="1:21" x14ac:dyDescent="0.2">
      <c r="A3185">
        <v>12766</v>
      </c>
      <c r="B3185">
        <v>26</v>
      </c>
      <c r="C3185">
        <v>2015</v>
      </c>
      <c r="D3185" s="107">
        <v>43010</v>
      </c>
      <c r="E3185" t="b">
        <v>0</v>
      </c>
      <c r="F3185" s="1" t="s">
        <v>37</v>
      </c>
      <c r="G3185" s="1" t="s">
        <v>48</v>
      </c>
      <c r="H3185" s="1" t="s">
        <v>39</v>
      </c>
      <c r="I3185" s="1" t="s">
        <v>40</v>
      </c>
      <c r="J3185" s="1" t="s">
        <v>40</v>
      </c>
      <c r="K3185">
        <v>1992.93</v>
      </c>
      <c r="L3185">
        <v>762.63</v>
      </c>
      <c r="M3185">
        <v>1230.3</v>
      </c>
      <c r="N3185" s="85">
        <v>34115</v>
      </c>
      <c r="O3185">
        <v>49</v>
      </c>
      <c r="P3185" t="s">
        <v>104</v>
      </c>
      <c r="Q3185" t="s">
        <v>96</v>
      </c>
      <c r="R3185" t="s">
        <v>93</v>
      </c>
      <c r="S3185">
        <v>6</v>
      </c>
      <c r="T3185" t="s">
        <v>100</v>
      </c>
      <c r="U3185">
        <v>89</v>
      </c>
    </row>
    <row r="3186" spans="1:21" x14ac:dyDescent="0.2">
      <c r="A3186">
        <v>15842</v>
      </c>
      <c r="B3186">
        <v>26</v>
      </c>
      <c r="C3186">
        <v>1551</v>
      </c>
      <c r="D3186" s="107">
        <v>42931</v>
      </c>
      <c r="E3186" t="b">
        <v>1</v>
      </c>
      <c r="F3186" s="1" t="s">
        <v>37</v>
      </c>
      <c r="G3186" s="1" t="s">
        <v>48</v>
      </c>
      <c r="H3186" s="1" t="s">
        <v>39</v>
      </c>
      <c r="I3186" s="1" t="s">
        <v>40</v>
      </c>
      <c r="J3186" s="1" t="s">
        <v>40</v>
      </c>
      <c r="K3186">
        <v>1992.93</v>
      </c>
      <c r="L3186">
        <v>762.63</v>
      </c>
      <c r="M3186">
        <v>1230.3</v>
      </c>
      <c r="N3186" s="85">
        <v>34115</v>
      </c>
      <c r="O3186">
        <v>47</v>
      </c>
      <c r="P3186" t="s">
        <v>104</v>
      </c>
      <c r="Q3186" t="s">
        <v>96</v>
      </c>
      <c r="R3186" t="s">
        <v>93</v>
      </c>
      <c r="S3186">
        <v>37</v>
      </c>
      <c r="T3186" t="s">
        <v>100</v>
      </c>
      <c r="U3186">
        <v>168</v>
      </c>
    </row>
    <row r="3187" spans="1:21" x14ac:dyDescent="0.2">
      <c r="A3187">
        <v>9718</v>
      </c>
      <c r="B3187">
        <v>26</v>
      </c>
      <c r="C3187">
        <v>1552</v>
      </c>
      <c r="D3187" s="107">
        <v>43000</v>
      </c>
      <c r="E3187" t="b">
        <v>0</v>
      </c>
      <c r="F3187" s="1" t="s">
        <v>37</v>
      </c>
      <c r="G3187" s="1" t="s">
        <v>48</v>
      </c>
      <c r="H3187" s="1" t="s">
        <v>39</v>
      </c>
      <c r="I3187" s="1" t="s">
        <v>40</v>
      </c>
      <c r="J3187" s="1" t="s">
        <v>40</v>
      </c>
      <c r="K3187">
        <v>1992.93</v>
      </c>
      <c r="L3187">
        <v>762.63</v>
      </c>
      <c r="M3187">
        <v>1230.3</v>
      </c>
      <c r="N3187" s="85">
        <v>34115</v>
      </c>
      <c r="O3187">
        <v>34</v>
      </c>
      <c r="P3187" t="s">
        <v>79</v>
      </c>
      <c r="Q3187" t="s">
        <v>96</v>
      </c>
      <c r="R3187" t="s">
        <v>81</v>
      </c>
      <c r="S3187">
        <v>80</v>
      </c>
      <c r="T3187" t="s">
        <v>74</v>
      </c>
      <c r="U3187">
        <v>99</v>
      </c>
    </row>
    <row r="3188" spans="1:21" x14ac:dyDescent="0.2">
      <c r="A3188">
        <v>1127</v>
      </c>
      <c r="B3188">
        <v>26</v>
      </c>
      <c r="C3188">
        <v>3365</v>
      </c>
      <c r="D3188" s="107">
        <v>42962</v>
      </c>
      <c r="E3188" t="b">
        <v>1</v>
      </c>
      <c r="F3188" s="1" t="s">
        <v>37</v>
      </c>
      <c r="G3188" s="1" t="s">
        <v>48</v>
      </c>
      <c r="H3188" s="1" t="s">
        <v>39</v>
      </c>
      <c r="I3188" s="1" t="s">
        <v>40</v>
      </c>
      <c r="J3188" s="1" t="s">
        <v>40</v>
      </c>
      <c r="K3188">
        <v>1992.93</v>
      </c>
      <c r="L3188">
        <v>762.63</v>
      </c>
      <c r="M3188">
        <v>1230.3</v>
      </c>
      <c r="N3188" s="85">
        <v>34115</v>
      </c>
      <c r="Q3188" t="s">
        <v>96</v>
      </c>
      <c r="U3188">
        <v>137</v>
      </c>
    </row>
    <row r="3189" spans="1:21" x14ac:dyDescent="0.2">
      <c r="A3189">
        <v>12136</v>
      </c>
      <c r="B3189">
        <v>26</v>
      </c>
      <c r="C3189">
        <v>2462</v>
      </c>
      <c r="D3189" s="107">
        <v>43051</v>
      </c>
      <c r="E3189" t="b">
        <v>1</v>
      </c>
      <c r="F3189" s="1" t="s">
        <v>37</v>
      </c>
      <c r="G3189" s="1" t="s">
        <v>48</v>
      </c>
      <c r="H3189" s="1" t="s">
        <v>39</v>
      </c>
      <c r="I3189" s="1" t="s">
        <v>40</v>
      </c>
      <c r="J3189" s="1" t="s">
        <v>40</v>
      </c>
      <c r="K3189">
        <v>1992.93</v>
      </c>
      <c r="L3189">
        <v>762.63</v>
      </c>
      <c r="M3189">
        <v>1230.3</v>
      </c>
      <c r="N3189" s="85">
        <v>34115</v>
      </c>
      <c r="O3189">
        <v>42</v>
      </c>
      <c r="P3189" t="s">
        <v>104</v>
      </c>
      <c r="Q3189" t="s">
        <v>107</v>
      </c>
      <c r="R3189" t="s">
        <v>93</v>
      </c>
      <c r="S3189">
        <v>17</v>
      </c>
      <c r="T3189" t="s">
        <v>74</v>
      </c>
      <c r="U3189">
        <v>48</v>
      </c>
    </row>
    <row r="3190" spans="1:21" x14ac:dyDescent="0.2">
      <c r="A3190">
        <v>1825</v>
      </c>
      <c r="B3190">
        <v>26</v>
      </c>
      <c r="C3190">
        <v>1001</v>
      </c>
      <c r="D3190" s="107">
        <v>42832</v>
      </c>
      <c r="E3190" t="b">
        <v>1</v>
      </c>
      <c r="F3190" s="1" t="s">
        <v>37</v>
      </c>
      <c r="G3190" s="1" t="s">
        <v>48</v>
      </c>
      <c r="H3190" s="1" t="s">
        <v>39</v>
      </c>
      <c r="I3190" s="1" t="s">
        <v>40</v>
      </c>
      <c r="J3190" s="1" t="s">
        <v>40</v>
      </c>
      <c r="K3190">
        <v>1992.93</v>
      </c>
      <c r="L3190">
        <v>762.63</v>
      </c>
      <c r="M3190">
        <v>1230.3</v>
      </c>
      <c r="N3190" s="85">
        <v>34115</v>
      </c>
      <c r="O3190">
        <v>43</v>
      </c>
      <c r="P3190" t="s">
        <v>79</v>
      </c>
      <c r="Q3190" t="s">
        <v>84</v>
      </c>
      <c r="R3190" t="s">
        <v>93</v>
      </c>
      <c r="S3190">
        <v>63</v>
      </c>
      <c r="T3190" t="s">
        <v>74</v>
      </c>
      <c r="U3190">
        <v>267</v>
      </c>
    </row>
    <row r="3191" spans="1:21" x14ac:dyDescent="0.2">
      <c r="A3191">
        <v>8834</v>
      </c>
      <c r="B3191">
        <v>26</v>
      </c>
      <c r="C3191">
        <v>1330</v>
      </c>
      <c r="D3191" s="107">
        <v>42966</v>
      </c>
      <c r="E3191" t="b">
        <v>0</v>
      </c>
      <c r="F3191" s="1" t="s">
        <v>37</v>
      </c>
      <c r="G3191" s="1" t="s">
        <v>48</v>
      </c>
      <c r="H3191" s="1" t="s">
        <v>39</v>
      </c>
      <c r="I3191" s="1" t="s">
        <v>40</v>
      </c>
      <c r="J3191" s="1" t="s">
        <v>40</v>
      </c>
      <c r="K3191">
        <v>1992.93</v>
      </c>
      <c r="L3191">
        <v>762.63</v>
      </c>
      <c r="M3191">
        <v>1230.3</v>
      </c>
      <c r="N3191" s="85">
        <v>34115</v>
      </c>
      <c r="O3191">
        <v>37</v>
      </c>
      <c r="P3191" t="s">
        <v>104</v>
      </c>
      <c r="Q3191" t="s">
        <v>107</v>
      </c>
      <c r="R3191" t="s">
        <v>93</v>
      </c>
      <c r="S3191">
        <v>20</v>
      </c>
      <c r="T3191" t="s">
        <v>74</v>
      </c>
      <c r="U3191">
        <v>133</v>
      </c>
    </row>
    <row r="3192" spans="1:21" x14ac:dyDescent="0.2">
      <c r="A3192">
        <v>11694</v>
      </c>
      <c r="B3192">
        <v>26</v>
      </c>
      <c r="C3192">
        <v>2655</v>
      </c>
      <c r="D3192" s="107">
        <v>42805</v>
      </c>
      <c r="E3192" t="b">
        <v>1</v>
      </c>
      <c r="F3192" s="1" t="s">
        <v>37</v>
      </c>
      <c r="G3192" s="1" t="s">
        <v>48</v>
      </c>
      <c r="H3192" s="1" t="s">
        <v>39</v>
      </c>
      <c r="I3192" s="1" t="s">
        <v>40</v>
      </c>
      <c r="J3192" s="1" t="s">
        <v>40</v>
      </c>
      <c r="K3192">
        <v>1992.93</v>
      </c>
      <c r="L3192">
        <v>762.63</v>
      </c>
      <c r="M3192">
        <v>1230.3</v>
      </c>
      <c r="N3192" s="85">
        <v>34115</v>
      </c>
      <c r="O3192">
        <v>56</v>
      </c>
      <c r="P3192" t="s">
        <v>79</v>
      </c>
      <c r="Q3192" t="s">
        <v>84</v>
      </c>
      <c r="R3192" t="s">
        <v>93</v>
      </c>
      <c r="S3192">
        <v>56</v>
      </c>
      <c r="T3192" t="s">
        <v>74</v>
      </c>
      <c r="U3192">
        <v>294</v>
      </c>
    </row>
    <row r="3193" spans="1:21" x14ac:dyDescent="0.2">
      <c r="A3193">
        <v>18790</v>
      </c>
      <c r="B3193">
        <v>26</v>
      </c>
      <c r="C3193">
        <v>1007</v>
      </c>
      <c r="D3193" s="107">
        <v>42938</v>
      </c>
      <c r="E3193" t="b">
        <v>0</v>
      </c>
      <c r="F3193" s="1" t="s">
        <v>37</v>
      </c>
      <c r="G3193" s="1" t="s">
        <v>48</v>
      </c>
      <c r="H3193" s="1" t="s">
        <v>39</v>
      </c>
      <c r="I3193" s="1" t="s">
        <v>40</v>
      </c>
      <c r="J3193" s="1" t="s">
        <v>40</v>
      </c>
      <c r="K3193">
        <v>1992.93</v>
      </c>
      <c r="L3193">
        <v>762.63</v>
      </c>
      <c r="M3193">
        <v>1230.3</v>
      </c>
      <c r="N3193" s="85">
        <v>34115</v>
      </c>
      <c r="O3193">
        <v>26</v>
      </c>
      <c r="P3193" t="s">
        <v>79</v>
      </c>
      <c r="Q3193" t="s">
        <v>96</v>
      </c>
      <c r="R3193" t="s">
        <v>93</v>
      </c>
      <c r="S3193">
        <v>58</v>
      </c>
      <c r="T3193" t="s">
        <v>74</v>
      </c>
      <c r="U3193">
        <v>161</v>
      </c>
    </row>
    <row r="3194" spans="1:21" x14ac:dyDescent="0.2">
      <c r="A3194">
        <v>18232</v>
      </c>
      <c r="B3194">
        <v>26</v>
      </c>
      <c r="C3194">
        <v>2060</v>
      </c>
      <c r="D3194" s="107">
        <v>43024</v>
      </c>
      <c r="E3194" t="b">
        <v>0</v>
      </c>
      <c r="F3194" s="1" t="s">
        <v>37</v>
      </c>
      <c r="G3194" s="1" t="s">
        <v>48</v>
      </c>
      <c r="H3194" s="1" t="s">
        <v>39</v>
      </c>
      <c r="I3194" s="1" t="s">
        <v>40</v>
      </c>
      <c r="J3194" s="1" t="s">
        <v>40</v>
      </c>
      <c r="K3194">
        <v>1992.93</v>
      </c>
      <c r="L3194">
        <v>762.63</v>
      </c>
      <c r="M3194">
        <v>1230.3</v>
      </c>
      <c r="N3194" s="85">
        <v>34115</v>
      </c>
      <c r="O3194">
        <v>64</v>
      </c>
      <c r="P3194" t="s">
        <v>79</v>
      </c>
      <c r="Q3194" t="s">
        <v>107</v>
      </c>
      <c r="R3194" t="s">
        <v>93</v>
      </c>
      <c r="S3194">
        <v>17</v>
      </c>
      <c r="T3194" t="s">
        <v>100</v>
      </c>
      <c r="U3194">
        <v>75</v>
      </c>
    </row>
    <row r="3195" spans="1:21" x14ac:dyDescent="0.2">
      <c r="A3195">
        <v>13397</v>
      </c>
      <c r="B3195">
        <v>26</v>
      </c>
      <c r="C3195">
        <v>2649</v>
      </c>
      <c r="D3195" s="107">
        <v>42816</v>
      </c>
      <c r="E3195" t="b">
        <v>0</v>
      </c>
      <c r="F3195" s="1" t="s">
        <v>37</v>
      </c>
      <c r="G3195" s="1" t="s">
        <v>48</v>
      </c>
      <c r="H3195" s="1" t="s">
        <v>39</v>
      </c>
      <c r="I3195" s="1" t="s">
        <v>40</v>
      </c>
      <c r="J3195" s="1" t="s">
        <v>40</v>
      </c>
      <c r="K3195">
        <v>1992.93</v>
      </c>
      <c r="L3195">
        <v>762.63</v>
      </c>
      <c r="M3195">
        <v>1230.3</v>
      </c>
      <c r="N3195" s="85">
        <v>34115</v>
      </c>
      <c r="O3195">
        <v>37</v>
      </c>
      <c r="P3195" t="s">
        <v>104</v>
      </c>
      <c r="Q3195" t="s">
        <v>96</v>
      </c>
      <c r="R3195" t="s">
        <v>81</v>
      </c>
      <c r="S3195">
        <v>7</v>
      </c>
      <c r="T3195" t="s">
        <v>74</v>
      </c>
      <c r="U3195">
        <v>283</v>
      </c>
    </row>
    <row r="3196" spans="1:21" x14ac:dyDescent="0.2">
      <c r="A3196">
        <v>10703</v>
      </c>
      <c r="B3196">
        <v>26</v>
      </c>
      <c r="C3196">
        <v>2991</v>
      </c>
      <c r="D3196" s="107">
        <v>42880</v>
      </c>
      <c r="E3196" t="b">
        <v>0</v>
      </c>
      <c r="F3196" s="1" t="s">
        <v>37</v>
      </c>
      <c r="G3196" s="1" t="s">
        <v>48</v>
      </c>
      <c r="H3196" s="1" t="s">
        <v>39</v>
      </c>
      <c r="I3196" s="1" t="s">
        <v>40</v>
      </c>
      <c r="J3196" s="1" t="s">
        <v>40</v>
      </c>
      <c r="K3196">
        <v>1992.93</v>
      </c>
      <c r="L3196">
        <v>762.63</v>
      </c>
      <c r="M3196">
        <v>1230.3</v>
      </c>
      <c r="N3196" s="85">
        <v>34115</v>
      </c>
      <c r="O3196">
        <v>58</v>
      </c>
      <c r="P3196" t="s">
        <v>79</v>
      </c>
      <c r="Q3196" t="s">
        <v>96</v>
      </c>
      <c r="R3196" t="s">
        <v>93</v>
      </c>
      <c r="S3196">
        <v>48</v>
      </c>
      <c r="T3196" t="s">
        <v>100</v>
      </c>
      <c r="U3196">
        <v>219</v>
      </c>
    </row>
    <row r="3197" spans="1:21" x14ac:dyDescent="0.2">
      <c r="A3197">
        <v>13696</v>
      </c>
      <c r="B3197">
        <v>26</v>
      </c>
      <c r="C3197">
        <v>386</v>
      </c>
      <c r="D3197" s="107">
        <v>42876</v>
      </c>
      <c r="E3197" t="b">
        <v>0</v>
      </c>
      <c r="F3197" s="1" t="s">
        <v>37</v>
      </c>
      <c r="G3197" s="1" t="s">
        <v>48</v>
      </c>
      <c r="H3197" s="1" t="s">
        <v>39</v>
      </c>
      <c r="I3197" s="1" t="s">
        <v>40</v>
      </c>
      <c r="J3197" s="1" t="s">
        <v>40</v>
      </c>
      <c r="K3197">
        <v>1992.93</v>
      </c>
      <c r="L3197">
        <v>762.63</v>
      </c>
      <c r="M3197">
        <v>1230.3</v>
      </c>
      <c r="N3197" s="85">
        <v>34115</v>
      </c>
      <c r="O3197">
        <v>32</v>
      </c>
      <c r="P3197" t="s">
        <v>79</v>
      </c>
      <c r="Q3197" t="s">
        <v>96</v>
      </c>
      <c r="R3197" t="s">
        <v>93</v>
      </c>
      <c r="S3197">
        <v>63</v>
      </c>
      <c r="T3197" t="s">
        <v>100</v>
      </c>
      <c r="U3197">
        <v>223</v>
      </c>
    </row>
    <row r="3198" spans="1:21" x14ac:dyDescent="0.2">
      <c r="A3198">
        <v>13364</v>
      </c>
      <c r="B3198">
        <v>26</v>
      </c>
      <c r="C3198">
        <v>2268</v>
      </c>
      <c r="D3198" s="107">
        <v>42918</v>
      </c>
      <c r="E3198" t="b">
        <v>0</v>
      </c>
      <c r="F3198" s="1" t="s">
        <v>37</v>
      </c>
      <c r="G3198" s="1" t="s">
        <v>48</v>
      </c>
      <c r="H3198" s="1" t="s">
        <v>39</v>
      </c>
      <c r="I3198" s="1" t="s">
        <v>40</v>
      </c>
      <c r="J3198" s="1" t="s">
        <v>40</v>
      </c>
      <c r="K3198">
        <v>1992.93</v>
      </c>
      <c r="L3198">
        <v>762.63</v>
      </c>
      <c r="M3198">
        <v>1230.3</v>
      </c>
      <c r="N3198" s="85">
        <v>34115</v>
      </c>
      <c r="O3198">
        <v>57</v>
      </c>
      <c r="P3198" t="s">
        <v>79</v>
      </c>
      <c r="Q3198" t="s">
        <v>107</v>
      </c>
      <c r="R3198" t="s">
        <v>93</v>
      </c>
      <c r="S3198">
        <v>66</v>
      </c>
      <c r="T3198" t="s">
        <v>100</v>
      </c>
      <c r="U3198">
        <v>181</v>
      </c>
    </row>
    <row r="3199" spans="1:21" x14ac:dyDescent="0.2">
      <c r="A3199">
        <v>8843</v>
      </c>
      <c r="B3199">
        <v>26</v>
      </c>
      <c r="C3199">
        <v>570</v>
      </c>
      <c r="D3199" s="107">
        <v>43041</v>
      </c>
      <c r="E3199" t="b">
        <v>0</v>
      </c>
      <c r="F3199" s="1" t="s">
        <v>37</v>
      </c>
      <c r="G3199" s="1" t="s">
        <v>48</v>
      </c>
      <c r="H3199" s="1" t="s">
        <v>39</v>
      </c>
      <c r="I3199" s="1" t="s">
        <v>40</v>
      </c>
      <c r="J3199" s="1" t="s">
        <v>40</v>
      </c>
      <c r="K3199">
        <v>1992.93</v>
      </c>
      <c r="L3199">
        <v>762.63</v>
      </c>
      <c r="M3199">
        <v>1230.3</v>
      </c>
      <c r="N3199" s="85">
        <v>34115</v>
      </c>
      <c r="O3199">
        <v>44</v>
      </c>
      <c r="P3199" t="s">
        <v>79</v>
      </c>
      <c r="Q3199" t="s">
        <v>96</v>
      </c>
      <c r="R3199" t="s">
        <v>81</v>
      </c>
      <c r="S3199">
        <v>14</v>
      </c>
      <c r="T3199" t="s">
        <v>74</v>
      </c>
      <c r="U3199">
        <v>58</v>
      </c>
    </row>
    <row r="3200" spans="1:21" x14ac:dyDescent="0.2">
      <c r="A3200">
        <v>13110</v>
      </c>
      <c r="B3200">
        <v>26</v>
      </c>
      <c r="C3200">
        <v>381</v>
      </c>
      <c r="D3200" s="107">
        <v>42769</v>
      </c>
      <c r="E3200" t="b">
        <v>0</v>
      </c>
      <c r="F3200" s="1" t="s">
        <v>37</v>
      </c>
      <c r="G3200" s="1" t="s">
        <v>48</v>
      </c>
      <c r="H3200" s="1" t="s">
        <v>39</v>
      </c>
      <c r="I3200" s="1" t="s">
        <v>40</v>
      </c>
      <c r="J3200" s="1" t="s">
        <v>40</v>
      </c>
      <c r="K3200">
        <v>1992.93</v>
      </c>
      <c r="L3200">
        <v>762.63</v>
      </c>
      <c r="M3200">
        <v>1230.3</v>
      </c>
      <c r="N3200" s="85">
        <v>34115</v>
      </c>
      <c r="O3200">
        <v>26</v>
      </c>
      <c r="P3200" t="s">
        <v>104</v>
      </c>
      <c r="Q3200" t="s">
        <v>96</v>
      </c>
      <c r="R3200" t="s">
        <v>93</v>
      </c>
      <c r="S3200">
        <v>99</v>
      </c>
      <c r="T3200" t="s">
        <v>100</v>
      </c>
      <c r="U3200">
        <v>330</v>
      </c>
    </row>
    <row r="3201" spans="1:21" x14ac:dyDescent="0.2">
      <c r="A3201">
        <v>9379</v>
      </c>
      <c r="B3201">
        <v>26</v>
      </c>
      <c r="C3201">
        <v>3306</v>
      </c>
      <c r="D3201" s="107">
        <v>42957</v>
      </c>
      <c r="E3201" t="b">
        <v>1</v>
      </c>
      <c r="F3201" s="1" t="s">
        <v>37</v>
      </c>
      <c r="G3201" s="1" t="s">
        <v>48</v>
      </c>
      <c r="H3201" s="1" t="s">
        <v>39</v>
      </c>
      <c r="I3201" s="1" t="s">
        <v>40</v>
      </c>
      <c r="J3201" s="1" t="s">
        <v>40</v>
      </c>
      <c r="K3201">
        <v>1992.93</v>
      </c>
      <c r="L3201">
        <v>762.63</v>
      </c>
      <c r="M3201">
        <v>1230.3</v>
      </c>
      <c r="N3201" s="85">
        <v>34115</v>
      </c>
      <c r="O3201">
        <v>31</v>
      </c>
      <c r="P3201" t="s">
        <v>79</v>
      </c>
      <c r="Q3201" t="s">
        <v>96</v>
      </c>
      <c r="R3201" t="s">
        <v>93</v>
      </c>
      <c r="S3201">
        <v>50</v>
      </c>
      <c r="T3201" t="s">
        <v>74</v>
      </c>
      <c r="U3201">
        <v>142</v>
      </c>
    </row>
    <row r="3202" spans="1:21" x14ac:dyDescent="0.2">
      <c r="A3202">
        <v>11408</v>
      </c>
      <c r="B3202">
        <v>26</v>
      </c>
      <c r="C3202">
        <v>1627</v>
      </c>
      <c r="D3202" s="107">
        <v>43045</v>
      </c>
      <c r="E3202" t="b">
        <v>1</v>
      </c>
      <c r="F3202" s="1" t="s">
        <v>37</v>
      </c>
      <c r="G3202" s="1" t="s">
        <v>48</v>
      </c>
      <c r="H3202" s="1" t="s">
        <v>39</v>
      </c>
      <c r="I3202" s="1" t="s">
        <v>40</v>
      </c>
      <c r="J3202" s="1" t="s">
        <v>40</v>
      </c>
      <c r="K3202">
        <v>1992.93</v>
      </c>
      <c r="L3202">
        <v>762.63</v>
      </c>
      <c r="M3202">
        <v>1230.3</v>
      </c>
      <c r="N3202" s="85">
        <v>34115</v>
      </c>
      <c r="O3202">
        <v>61</v>
      </c>
      <c r="P3202" t="s">
        <v>104</v>
      </c>
      <c r="Q3202" t="s">
        <v>107</v>
      </c>
      <c r="R3202" t="s">
        <v>93</v>
      </c>
      <c r="S3202">
        <v>44</v>
      </c>
      <c r="T3202" t="s">
        <v>74</v>
      </c>
      <c r="U3202">
        <v>54</v>
      </c>
    </row>
    <row r="3203" spans="1:21" x14ac:dyDescent="0.2">
      <c r="A3203">
        <v>18644</v>
      </c>
      <c r="B3203">
        <v>26</v>
      </c>
      <c r="C3203">
        <v>939</v>
      </c>
      <c r="D3203" s="107">
        <v>43068</v>
      </c>
      <c r="E3203" t="b">
        <v>0</v>
      </c>
      <c r="F3203" s="1" t="s">
        <v>37</v>
      </c>
      <c r="G3203" s="1" t="s">
        <v>48</v>
      </c>
      <c r="H3203" s="1" t="s">
        <v>39</v>
      </c>
      <c r="I3203" s="1" t="s">
        <v>40</v>
      </c>
      <c r="J3203" s="1" t="s">
        <v>40</v>
      </c>
      <c r="K3203">
        <v>1992.93</v>
      </c>
      <c r="L3203">
        <v>762.63</v>
      </c>
      <c r="M3203">
        <v>1230.3</v>
      </c>
      <c r="N3203" s="85">
        <v>34115</v>
      </c>
      <c r="O3203">
        <v>62</v>
      </c>
      <c r="P3203" t="s">
        <v>79</v>
      </c>
      <c r="Q3203" t="s">
        <v>96</v>
      </c>
      <c r="R3203" t="s">
        <v>93</v>
      </c>
      <c r="S3203">
        <v>53</v>
      </c>
      <c r="T3203" t="s">
        <v>74</v>
      </c>
      <c r="U3203">
        <v>31</v>
      </c>
    </row>
    <row r="3204" spans="1:21" x14ac:dyDescent="0.2">
      <c r="A3204">
        <v>6482</v>
      </c>
      <c r="B3204">
        <v>26</v>
      </c>
      <c r="C3204">
        <v>1799</v>
      </c>
      <c r="D3204" s="107">
        <v>43047</v>
      </c>
      <c r="E3204" t="b">
        <v>0</v>
      </c>
      <c r="F3204" s="1" t="s">
        <v>37</v>
      </c>
      <c r="G3204" s="1" t="s">
        <v>48</v>
      </c>
      <c r="H3204" s="1" t="s">
        <v>39</v>
      </c>
      <c r="I3204" s="1" t="s">
        <v>40</v>
      </c>
      <c r="J3204" s="1" t="s">
        <v>40</v>
      </c>
      <c r="K3204">
        <v>1992.93</v>
      </c>
      <c r="L3204">
        <v>762.63</v>
      </c>
      <c r="M3204">
        <v>1230.3</v>
      </c>
      <c r="N3204" s="85">
        <v>34115</v>
      </c>
      <c r="O3204">
        <v>45</v>
      </c>
      <c r="P3204" t="s">
        <v>104</v>
      </c>
      <c r="Q3204" t="s">
        <v>96</v>
      </c>
      <c r="R3204" t="s">
        <v>93</v>
      </c>
      <c r="S3204">
        <v>81</v>
      </c>
      <c r="T3204" t="s">
        <v>74</v>
      </c>
      <c r="U3204">
        <v>52</v>
      </c>
    </row>
    <row r="3205" spans="1:21" x14ac:dyDescent="0.2">
      <c r="A3205">
        <v>10758</v>
      </c>
      <c r="B3205">
        <v>26</v>
      </c>
      <c r="C3205">
        <v>2941</v>
      </c>
      <c r="D3205" s="107">
        <v>42779</v>
      </c>
      <c r="E3205" t="b">
        <v>1</v>
      </c>
      <c r="F3205" s="1" t="s">
        <v>37</v>
      </c>
      <c r="G3205" s="1" t="s">
        <v>48</v>
      </c>
      <c r="H3205" s="1" t="s">
        <v>39</v>
      </c>
      <c r="I3205" s="1" t="s">
        <v>40</v>
      </c>
      <c r="J3205" s="1" t="s">
        <v>40</v>
      </c>
      <c r="K3205">
        <v>1992.93</v>
      </c>
      <c r="L3205">
        <v>762.63</v>
      </c>
      <c r="M3205">
        <v>1230.3</v>
      </c>
      <c r="N3205" s="85">
        <v>34115</v>
      </c>
      <c r="O3205">
        <v>59</v>
      </c>
      <c r="P3205" t="s">
        <v>79</v>
      </c>
      <c r="Q3205" t="s">
        <v>84</v>
      </c>
      <c r="R3205" t="s">
        <v>93</v>
      </c>
      <c r="S3205">
        <v>38</v>
      </c>
      <c r="T3205" t="s">
        <v>100</v>
      </c>
      <c r="U3205">
        <v>320</v>
      </c>
    </row>
    <row r="3206" spans="1:21" x14ac:dyDescent="0.2">
      <c r="A3206">
        <v>14937</v>
      </c>
      <c r="B3206">
        <v>26</v>
      </c>
      <c r="C3206">
        <v>1597</v>
      </c>
      <c r="D3206" s="107">
        <v>42820</v>
      </c>
      <c r="E3206" t="b">
        <v>0</v>
      </c>
      <c r="F3206" s="1" t="s">
        <v>37</v>
      </c>
      <c r="G3206" s="1" t="s">
        <v>48</v>
      </c>
      <c r="H3206" s="1" t="s">
        <v>39</v>
      </c>
      <c r="I3206" s="1" t="s">
        <v>40</v>
      </c>
      <c r="J3206" s="1" t="s">
        <v>40</v>
      </c>
      <c r="K3206">
        <v>1992.93</v>
      </c>
      <c r="L3206">
        <v>762.63</v>
      </c>
      <c r="M3206">
        <v>1230.3</v>
      </c>
      <c r="N3206" s="85">
        <v>34115</v>
      </c>
      <c r="O3206">
        <v>46</v>
      </c>
      <c r="P3206" t="s">
        <v>104</v>
      </c>
      <c r="Q3206" t="s">
        <v>96</v>
      </c>
      <c r="R3206" t="s">
        <v>93</v>
      </c>
      <c r="S3206">
        <v>93</v>
      </c>
      <c r="T3206" t="s">
        <v>74</v>
      </c>
      <c r="U3206">
        <v>279</v>
      </c>
    </row>
    <row r="3207" spans="1:21" x14ac:dyDescent="0.2">
      <c r="A3207">
        <v>17017</v>
      </c>
      <c r="B3207">
        <v>26</v>
      </c>
      <c r="C3207">
        <v>1918</v>
      </c>
      <c r="D3207" s="107">
        <v>42989</v>
      </c>
      <c r="E3207" t="b">
        <v>1</v>
      </c>
      <c r="F3207" s="1" t="s">
        <v>37</v>
      </c>
      <c r="G3207" s="1" t="s">
        <v>48</v>
      </c>
      <c r="H3207" s="1" t="s">
        <v>39</v>
      </c>
      <c r="I3207" s="1" t="s">
        <v>40</v>
      </c>
      <c r="J3207" s="1" t="s">
        <v>40</v>
      </c>
      <c r="K3207">
        <v>1992.93</v>
      </c>
      <c r="L3207">
        <v>762.63</v>
      </c>
      <c r="M3207">
        <v>1230.3</v>
      </c>
      <c r="N3207" s="85">
        <v>34115</v>
      </c>
      <c r="Q3207" t="s">
        <v>96</v>
      </c>
      <c r="U3207">
        <v>110</v>
      </c>
    </row>
    <row r="3208" spans="1:21" x14ac:dyDescent="0.2">
      <c r="A3208">
        <v>17252</v>
      </c>
      <c r="B3208">
        <v>26</v>
      </c>
      <c r="C3208">
        <v>346</v>
      </c>
      <c r="D3208" s="107">
        <v>42891</v>
      </c>
      <c r="E3208" t="b">
        <v>1</v>
      </c>
      <c r="F3208" s="1" t="s">
        <v>37</v>
      </c>
      <c r="G3208" s="1" t="s">
        <v>48</v>
      </c>
      <c r="H3208" s="1" t="s">
        <v>39</v>
      </c>
      <c r="I3208" s="1" t="s">
        <v>40</v>
      </c>
      <c r="J3208" s="1" t="s">
        <v>40</v>
      </c>
      <c r="K3208">
        <v>1992.93</v>
      </c>
      <c r="L3208">
        <v>762.63</v>
      </c>
      <c r="M3208">
        <v>1230.3</v>
      </c>
      <c r="N3208" s="85">
        <v>34115</v>
      </c>
      <c r="O3208">
        <v>42</v>
      </c>
      <c r="P3208" t="s">
        <v>79</v>
      </c>
      <c r="Q3208" t="s">
        <v>96</v>
      </c>
      <c r="R3208" t="s">
        <v>93</v>
      </c>
      <c r="S3208">
        <v>68</v>
      </c>
      <c r="T3208" t="s">
        <v>74</v>
      </c>
      <c r="U3208">
        <v>208</v>
      </c>
    </row>
    <row r="3209" spans="1:21" x14ac:dyDescent="0.2">
      <c r="A3209">
        <v>8250</v>
      </c>
      <c r="B3209">
        <v>26</v>
      </c>
      <c r="C3209">
        <v>2635</v>
      </c>
      <c r="D3209" s="107">
        <v>42973</v>
      </c>
      <c r="E3209" t="b">
        <v>0</v>
      </c>
      <c r="F3209" s="1" t="s">
        <v>37</v>
      </c>
      <c r="G3209" s="1" t="s">
        <v>48</v>
      </c>
      <c r="H3209" s="1" t="s">
        <v>39</v>
      </c>
      <c r="I3209" s="1" t="s">
        <v>40</v>
      </c>
      <c r="J3209" s="1" t="s">
        <v>40</v>
      </c>
      <c r="K3209">
        <v>1992.93</v>
      </c>
      <c r="L3209">
        <v>762.63</v>
      </c>
      <c r="M3209">
        <v>1230.3</v>
      </c>
      <c r="N3209" s="85">
        <v>34115</v>
      </c>
      <c r="O3209">
        <v>64</v>
      </c>
      <c r="P3209" t="s">
        <v>79</v>
      </c>
      <c r="Q3209" t="s">
        <v>107</v>
      </c>
      <c r="R3209" t="s">
        <v>93</v>
      </c>
      <c r="S3209">
        <v>45</v>
      </c>
      <c r="T3209" t="s">
        <v>74</v>
      </c>
      <c r="U3209">
        <v>126</v>
      </c>
    </row>
    <row r="3210" spans="1:21" x14ac:dyDescent="0.2">
      <c r="A3210">
        <v>16400</v>
      </c>
      <c r="B3210">
        <v>26</v>
      </c>
      <c r="C3210">
        <v>3332</v>
      </c>
      <c r="D3210" s="107">
        <v>43094</v>
      </c>
      <c r="E3210" t="b">
        <v>0</v>
      </c>
      <c r="F3210" s="1" t="s">
        <v>37</v>
      </c>
      <c r="G3210" s="1" t="s">
        <v>48</v>
      </c>
      <c r="H3210" s="1" t="s">
        <v>39</v>
      </c>
      <c r="I3210" s="1" t="s">
        <v>40</v>
      </c>
      <c r="J3210" s="1" t="s">
        <v>40</v>
      </c>
      <c r="K3210">
        <v>1992.93</v>
      </c>
      <c r="L3210">
        <v>762.63</v>
      </c>
      <c r="M3210">
        <v>1230.3</v>
      </c>
      <c r="N3210" s="85">
        <v>34115</v>
      </c>
      <c r="O3210">
        <v>24</v>
      </c>
      <c r="P3210" t="s">
        <v>79</v>
      </c>
      <c r="Q3210" t="s">
        <v>96</v>
      </c>
      <c r="R3210" t="s">
        <v>93</v>
      </c>
      <c r="S3210">
        <v>43</v>
      </c>
      <c r="T3210" t="s">
        <v>100</v>
      </c>
      <c r="U3210">
        <v>5</v>
      </c>
    </row>
    <row r="3211" spans="1:21" x14ac:dyDescent="0.2">
      <c r="A3211">
        <v>108</v>
      </c>
      <c r="B3211">
        <v>26</v>
      </c>
      <c r="C3211">
        <v>947</v>
      </c>
      <c r="D3211" s="107">
        <v>43019</v>
      </c>
      <c r="E3211" t="b">
        <v>1</v>
      </c>
      <c r="F3211" s="1" t="s">
        <v>37</v>
      </c>
      <c r="G3211" s="1" t="s">
        <v>48</v>
      </c>
      <c r="H3211" s="1" t="s">
        <v>39</v>
      </c>
      <c r="I3211" s="1" t="s">
        <v>40</v>
      </c>
      <c r="J3211" s="1" t="s">
        <v>40</v>
      </c>
      <c r="K3211">
        <v>1992.93</v>
      </c>
      <c r="L3211">
        <v>762.63</v>
      </c>
      <c r="M3211">
        <v>1230.3</v>
      </c>
      <c r="N3211" s="85">
        <v>34115</v>
      </c>
      <c r="O3211">
        <v>37</v>
      </c>
      <c r="P3211" t="s">
        <v>79</v>
      </c>
      <c r="Q3211" t="s">
        <v>107</v>
      </c>
      <c r="R3211" t="s">
        <v>93</v>
      </c>
      <c r="S3211">
        <v>43</v>
      </c>
      <c r="T3211" t="s">
        <v>100</v>
      </c>
      <c r="U3211">
        <v>80</v>
      </c>
    </row>
    <row r="3212" spans="1:21" x14ac:dyDescent="0.2">
      <c r="A3212">
        <v>11007</v>
      </c>
      <c r="B3212">
        <v>26</v>
      </c>
      <c r="C3212">
        <v>3431</v>
      </c>
      <c r="D3212" s="107">
        <v>42908</v>
      </c>
      <c r="E3212" t="b">
        <v>1</v>
      </c>
      <c r="F3212" s="1" t="s">
        <v>37</v>
      </c>
      <c r="G3212" s="1" t="s">
        <v>48</v>
      </c>
      <c r="H3212" s="1" t="s">
        <v>39</v>
      </c>
      <c r="I3212" s="1" t="s">
        <v>40</v>
      </c>
      <c r="J3212" s="1" t="s">
        <v>40</v>
      </c>
      <c r="K3212">
        <v>1992.93</v>
      </c>
      <c r="L3212">
        <v>762.63</v>
      </c>
      <c r="M3212">
        <v>1230.3</v>
      </c>
      <c r="N3212" s="85">
        <v>34115</v>
      </c>
      <c r="O3212">
        <v>26</v>
      </c>
      <c r="P3212" t="s">
        <v>104</v>
      </c>
      <c r="Q3212" t="s">
        <v>107</v>
      </c>
      <c r="R3212" t="s">
        <v>93</v>
      </c>
      <c r="S3212">
        <v>97</v>
      </c>
      <c r="T3212" t="s">
        <v>74</v>
      </c>
      <c r="U3212">
        <v>191</v>
      </c>
    </row>
    <row r="3213" spans="1:21" x14ac:dyDescent="0.2">
      <c r="A3213">
        <v>4398</v>
      </c>
      <c r="B3213">
        <v>26</v>
      </c>
      <c r="C3213">
        <v>700</v>
      </c>
      <c r="D3213" s="107">
        <v>42780</v>
      </c>
      <c r="E3213" t="b">
        <v>0</v>
      </c>
      <c r="F3213" s="1" t="s">
        <v>37</v>
      </c>
      <c r="G3213" s="1" t="s">
        <v>48</v>
      </c>
      <c r="H3213" s="1" t="s">
        <v>39</v>
      </c>
      <c r="I3213" s="1" t="s">
        <v>40</v>
      </c>
      <c r="J3213" s="1" t="s">
        <v>40</v>
      </c>
      <c r="K3213">
        <v>1992.93</v>
      </c>
      <c r="L3213">
        <v>762.63</v>
      </c>
      <c r="M3213">
        <v>1230.3</v>
      </c>
      <c r="N3213" s="85">
        <v>34115</v>
      </c>
      <c r="O3213">
        <v>33</v>
      </c>
      <c r="P3213" t="s">
        <v>79</v>
      </c>
      <c r="Q3213" t="s">
        <v>96</v>
      </c>
      <c r="R3213" t="s">
        <v>93</v>
      </c>
      <c r="S3213">
        <v>67</v>
      </c>
      <c r="T3213" t="s">
        <v>74</v>
      </c>
      <c r="U3213">
        <v>319</v>
      </c>
    </row>
    <row r="3214" spans="1:21" x14ac:dyDescent="0.2">
      <c r="A3214">
        <v>3218</v>
      </c>
      <c r="B3214">
        <v>26</v>
      </c>
      <c r="C3214">
        <v>127</v>
      </c>
      <c r="D3214" s="107">
        <v>42797</v>
      </c>
      <c r="E3214" t="b">
        <v>0</v>
      </c>
      <c r="F3214" s="1" t="s">
        <v>37</v>
      </c>
      <c r="G3214" s="1" t="s">
        <v>48</v>
      </c>
      <c r="H3214" s="1" t="s">
        <v>39</v>
      </c>
      <c r="I3214" s="1" t="s">
        <v>40</v>
      </c>
      <c r="J3214" s="1" t="s">
        <v>40</v>
      </c>
      <c r="K3214">
        <v>1992.93</v>
      </c>
      <c r="L3214">
        <v>762.63</v>
      </c>
      <c r="M3214">
        <v>1230.3</v>
      </c>
      <c r="N3214" s="85">
        <v>34115</v>
      </c>
      <c r="O3214">
        <v>48</v>
      </c>
      <c r="P3214" t="s">
        <v>79</v>
      </c>
      <c r="Q3214" t="s">
        <v>84</v>
      </c>
      <c r="R3214" t="s">
        <v>93</v>
      </c>
      <c r="S3214">
        <v>81</v>
      </c>
      <c r="T3214" t="s">
        <v>100</v>
      </c>
      <c r="U3214">
        <v>302</v>
      </c>
    </row>
    <row r="3215" spans="1:21" x14ac:dyDescent="0.2">
      <c r="A3215">
        <v>3058</v>
      </c>
      <c r="B3215">
        <v>26</v>
      </c>
      <c r="C3215">
        <v>2301</v>
      </c>
      <c r="D3215" s="107">
        <v>43094</v>
      </c>
      <c r="E3215" t="b">
        <v>1</v>
      </c>
      <c r="F3215" s="1" t="s">
        <v>37</v>
      </c>
      <c r="G3215" s="1" t="s">
        <v>48</v>
      </c>
      <c r="H3215" s="1" t="s">
        <v>39</v>
      </c>
      <c r="I3215" s="1" t="s">
        <v>40</v>
      </c>
      <c r="J3215" s="1" t="s">
        <v>40</v>
      </c>
      <c r="K3215">
        <v>1992.93</v>
      </c>
      <c r="L3215">
        <v>762.63</v>
      </c>
      <c r="M3215">
        <v>1230.3</v>
      </c>
      <c r="N3215" s="85">
        <v>34115</v>
      </c>
      <c r="O3215">
        <v>56</v>
      </c>
      <c r="P3215" t="s">
        <v>79</v>
      </c>
      <c r="Q3215" t="s">
        <v>84</v>
      </c>
      <c r="R3215" t="s">
        <v>81</v>
      </c>
      <c r="S3215">
        <v>66</v>
      </c>
      <c r="T3215" t="s">
        <v>74</v>
      </c>
      <c r="U3215">
        <v>5</v>
      </c>
    </row>
    <row r="3216" spans="1:21" x14ac:dyDescent="0.2">
      <c r="A3216">
        <v>12027</v>
      </c>
      <c r="B3216">
        <v>26</v>
      </c>
      <c r="C3216">
        <v>178</v>
      </c>
      <c r="D3216" s="107">
        <v>42998</v>
      </c>
      <c r="E3216" t="b">
        <v>1</v>
      </c>
      <c r="F3216" s="1" t="s">
        <v>37</v>
      </c>
      <c r="G3216" s="1" t="s">
        <v>48</v>
      </c>
      <c r="H3216" s="1" t="s">
        <v>39</v>
      </c>
      <c r="I3216" s="1" t="s">
        <v>40</v>
      </c>
      <c r="J3216" s="1" t="s">
        <v>40</v>
      </c>
      <c r="K3216">
        <v>1992.93</v>
      </c>
      <c r="L3216">
        <v>762.63</v>
      </c>
      <c r="M3216">
        <v>1230.3</v>
      </c>
      <c r="N3216" s="85">
        <v>34115</v>
      </c>
      <c r="O3216">
        <v>55</v>
      </c>
      <c r="P3216" t="s">
        <v>104</v>
      </c>
      <c r="Q3216" t="s">
        <v>96</v>
      </c>
      <c r="R3216" t="s">
        <v>93</v>
      </c>
      <c r="S3216">
        <v>2</v>
      </c>
      <c r="T3216" t="s">
        <v>74</v>
      </c>
      <c r="U3216">
        <v>101</v>
      </c>
    </row>
    <row r="3217" spans="1:21" x14ac:dyDescent="0.2">
      <c r="A3217">
        <v>12829</v>
      </c>
      <c r="B3217">
        <v>26</v>
      </c>
      <c r="C3217">
        <v>2874</v>
      </c>
      <c r="D3217" s="107">
        <v>42755</v>
      </c>
      <c r="E3217" t="b">
        <v>0</v>
      </c>
      <c r="F3217" s="1" t="s">
        <v>37</v>
      </c>
      <c r="G3217" s="1" t="s">
        <v>48</v>
      </c>
      <c r="H3217" s="1" t="s">
        <v>39</v>
      </c>
      <c r="I3217" s="1" t="s">
        <v>40</v>
      </c>
      <c r="J3217" s="1" t="s">
        <v>40</v>
      </c>
      <c r="K3217">
        <v>1992.93</v>
      </c>
      <c r="L3217">
        <v>762.63</v>
      </c>
      <c r="M3217">
        <v>1230.3</v>
      </c>
      <c r="N3217" s="85">
        <v>34115</v>
      </c>
      <c r="O3217">
        <v>45</v>
      </c>
      <c r="P3217" t="s">
        <v>104</v>
      </c>
      <c r="Q3217" t="s">
        <v>107</v>
      </c>
      <c r="R3217" t="s">
        <v>93</v>
      </c>
      <c r="S3217">
        <v>97</v>
      </c>
      <c r="T3217" t="s">
        <v>100</v>
      </c>
      <c r="U3217">
        <v>344</v>
      </c>
    </row>
    <row r="3218" spans="1:21" x14ac:dyDescent="0.2">
      <c r="A3218">
        <v>1747</v>
      </c>
      <c r="B3218">
        <v>26</v>
      </c>
      <c r="C3218">
        <v>3417</v>
      </c>
      <c r="D3218" s="107">
        <v>42946</v>
      </c>
      <c r="E3218" t="b">
        <v>0</v>
      </c>
      <c r="F3218" s="1" t="s">
        <v>37</v>
      </c>
      <c r="G3218" s="1" t="s">
        <v>48</v>
      </c>
      <c r="H3218" s="1" t="s">
        <v>39</v>
      </c>
      <c r="I3218" s="1" t="s">
        <v>40</v>
      </c>
      <c r="J3218" s="1" t="s">
        <v>40</v>
      </c>
      <c r="K3218">
        <v>1992.93</v>
      </c>
      <c r="L3218">
        <v>762.63</v>
      </c>
      <c r="M3218">
        <v>1230.3</v>
      </c>
      <c r="N3218" s="85">
        <v>34115</v>
      </c>
      <c r="O3218">
        <v>50</v>
      </c>
      <c r="P3218" t="s">
        <v>79</v>
      </c>
      <c r="Q3218" t="s">
        <v>107</v>
      </c>
      <c r="R3218" t="s">
        <v>93</v>
      </c>
      <c r="S3218">
        <v>91</v>
      </c>
      <c r="T3218" t="s">
        <v>100</v>
      </c>
      <c r="U3218">
        <v>153</v>
      </c>
    </row>
    <row r="3219" spans="1:21" x14ac:dyDescent="0.2">
      <c r="A3219">
        <v>2260</v>
      </c>
      <c r="B3219">
        <v>26</v>
      </c>
      <c r="C3219">
        <v>1735</v>
      </c>
      <c r="D3219" s="107">
        <v>42771</v>
      </c>
      <c r="E3219" t="b">
        <v>1</v>
      </c>
      <c r="F3219" s="1" t="s">
        <v>37</v>
      </c>
      <c r="G3219" s="1" t="s">
        <v>48</v>
      </c>
      <c r="H3219" s="1" t="s">
        <v>39</v>
      </c>
      <c r="I3219" s="1" t="s">
        <v>40</v>
      </c>
      <c r="J3219" s="1" t="s">
        <v>40</v>
      </c>
      <c r="K3219">
        <v>1992.93</v>
      </c>
      <c r="L3219">
        <v>762.63</v>
      </c>
      <c r="M3219">
        <v>1230.3</v>
      </c>
      <c r="N3219" s="85">
        <v>34115</v>
      </c>
      <c r="O3219">
        <v>56</v>
      </c>
      <c r="P3219" t="s">
        <v>79</v>
      </c>
      <c r="Q3219" t="s">
        <v>84</v>
      </c>
      <c r="R3219" t="s">
        <v>93</v>
      </c>
      <c r="S3219">
        <v>7</v>
      </c>
      <c r="T3219" t="s">
        <v>74</v>
      </c>
      <c r="U3219">
        <v>328</v>
      </c>
    </row>
    <row r="3220" spans="1:21" x14ac:dyDescent="0.2">
      <c r="A3220">
        <v>7272</v>
      </c>
      <c r="B3220">
        <v>26</v>
      </c>
      <c r="C3220">
        <v>1212</v>
      </c>
      <c r="D3220" s="107">
        <v>42822</v>
      </c>
      <c r="E3220" t="b">
        <v>0</v>
      </c>
      <c r="F3220" s="1" t="s">
        <v>37</v>
      </c>
      <c r="G3220" s="1" t="s">
        <v>48</v>
      </c>
      <c r="H3220" s="1" t="s">
        <v>39</v>
      </c>
      <c r="I3220" s="1" t="s">
        <v>40</v>
      </c>
      <c r="J3220" s="1" t="s">
        <v>40</v>
      </c>
      <c r="K3220">
        <v>1992.93</v>
      </c>
      <c r="L3220">
        <v>762.63</v>
      </c>
      <c r="M3220">
        <v>1230.3</v>
      </c>
      <c r="N3220" s="85">
        <v>34115</v>
      </c>
      <c r="O3220">
        <v>54</v>
      </c>
      <c r="P3220" t="s">
        <v>104</v>
      </c>
      <c r="Q3220" t="s">
        <v>96</v>
      </c>
      <c r="R3220" t="s">
        <v>93</v>
      </c>
      <c r="S3220">
        <v>28</v>
      </c>
      <c r="T3220" t="s">
        <v>100</v>
      </c>
      <c r="U3220">
        <v>277</v>
      </c>
    </row>
    <row r="3221" spans="1:21" x14ac:dyDescent="0.2">
      <c r="A3221">
        <v>7896</v>
      </c>
      <c r="B3221">
        <v>26</v>
      </c>
      <c r="C3221">
        <v>15</v>
      </c>
      <c r="D3221" s="107">
        <v>42946</v>
      </c>
      <c r="E3221" t="b">
        <v>0</v>
      </c>
      <c r="F3221" s="1" t="s">
        <v>37</v>
      </c>
      <c r="G3221" s="1" t="s">
        <v>48</v>
      </c>
      <c r="H3221" s="1" t="s">
        <v>39</v>
      </c>
      <c r="I3221" s="1" t="s">
        <v>40</v>
      </c>
      <c r="J3221" s="1" t="s">
        <v>40</v>
      </c>
      <c r="K3221">
        <v>1992.93</v>
      </c>
      <c r="L3221">
        <v>762.63</v>
      </c>
      <c r="M3221">
        <v>1230.3</v>
      </c>
      <c r="N3221" s="85">
        <v>34115</v>
      </c>
      <c r="O3221">
        <v>22</v>
      </c>
      <c r="P3221" t="s">
        <v>79</v>
      </c>
      <c r="Q3221" t="s">
        <v>96</v>
      </c>
      <c r="R3221" t="s">
        <v>93</v>
      </c>
      <c r="S3221">
        <v>91</v>
      </c>
      <c r="T3221" t="s">
        <v>74</v>
      </c>
      <c r="U3221">
        <v>153</v>
      </c>
    </row>
    <row r="3222" spans="1:21" x14ac:dyDescent="0.2">
      <c r="A3222">
        <v>7854</v>
      </c>
      <c r="B3222">
        <v>26</v>
      </c>
      <c r="C3222">
        <v>507</v>
      </c>
      <c r="D3222" s="107">
        <v>42979</v>
      </c>
      <c r="E3222" t="b">
        <v>1</v>
      </c>
      <c r="F3222" s="1" t="s">
        <v>37</v>
      </c>
      <c r="G3222" s="1" t="s">
        <v>48</v>
      </c>
      <c r="H3222" s="1" t="s">
        <v>39</v>
      </c>
      <c r="I3222" s="1" t="s">
        <v>40</v>
      </c>
      <c r="J3222" s="1" t="s">
        <v>40</v>
      </c>
      <c r="K3222">
        <v>1992.93</v>
      </c>
      <c r="L3222">
        <v>762.63</v>
      </c>
      <c r="M3222">
        <v>1230.3</v>
      </c>
      <c r="N3222" s="85">
        <v>34115</v>
      </c>
      <c r="O3222">
        <v>51</v>
      </c>
      <c r="P3222" t="s">
        <v>79</v>
      </c>
      <c r="Q3222" t="s">
        <v>96</v>
      </c>
      <c r="R3222" t="s">
        <v>93</v>
      </c>
      <c r="S3222">
        <v>98</v>
      </c>
      <c r="T3222" t="s">
        <v>100</v>
      </c>
      <c r="U3222">
        <v>120</v>
      </c>
    </row>
    <row r="3223" spans="1:21" x14ac:dyDescent="0.2">
      <c r="A3223">
        <v>19367</v>
      </c>
      <c r="B3223">
        <v>26</v>
      </c>
      <c r="C3223">
        <v>506</v>
      </c>
      <c r="D3223" s="107">
        <v>42816</v>
      </c>
      <c r="E3223" t="b">
        <v>1</v>
      </c>
      <c r="F3223" s="1" t="s">
        <v>37</v>
      </c>
      <c r="G3223" s="1" t="s">
        <v>48</v>
      </c>
      <c r="H3223" s="1" t="s">
        <v>39</v>
      </c>
      <c r="I3223" s="1" t="s">
        <v>40</v>
      </c>
      <c r="J3223" s="1" t="s">
        <v>40</v>
      </c>
      <c r="K3223">
        <v>1992.93</v>
      </c>
      <c r="L3223">
        <v>762.63</v>
      </c>
      <c r="M3223">
        <v>1230.3</v>
      </c>
      <c r="N3223" s="85">
        <v>34115</v>
      </c>
      <c r="O3223">
        <v>38</v>
      </c>
      <c r="P3223" t="s">
        <v>79</v>
      </c>
      <c r="Q3223" t="s">
        <v>107</v>
      </c>
      <c r="R3223" t="s">
        <v>93</v>
      </c>
      <c r="S3223">
        <v>43</v>
      </c>
      <c r="T3223" t="s">
        <v>100</v>
      </c>
      <c r="U3223">
        <v>283</v>
      </c>
    </row>
    <row r="3224" spans="1:21" x14ac:dyDescent="0.2">
      <c r="A3224">
        <v>449</v>
      </c>
      <c r="B3224">
        <v>26</v>
      </c>
      <c r="C3224">
        <v>1250</v>
      </c>
      <c r="D3224" s="107">
        <v>42825</v>
      </c>
      <c r="E3224" t="b">
        <v>0</v>
      </c>
      <c r="F3224" s="1" t="s">
        <v>37</v>
      </c>
      <c r="G3224" s="1" t="s">
        <v>48</v>
      </c>
      <c r="H3224" s="1" t="s">
        <v>39</v>
      </c>
      <c r="I3224" s="1" t="s">
        <v>40</v>
      </c>
      <c r="J3224" s="1" t="s">
        <v>40</v>
      </c>
      <c r="K3224">
        <v>1992.93</v>
      </c>
      <c r="L3224">
        <v>762.63</v>
      </c>
      <c r="M3224">
        <v>1230.3</v>
      </c>
      <c r="N3224" s="85">
        <v>34115</v>
      </c>
      <c r="O3224">
        <v>21</v>
      </c>
      <c r="P3224" t="s">
        <v>79</v>
      </c>
      <c r="Q3224" t="s">
        <v>84</v>
      </c>
      <c r="R3224" t="s">
        <v>93</v>
      </c>
      <c r="S3224">
        <v>42</v>
      </c>
      <c r="T3224" t="s">
        <v>100</v>
      </c>
      <c r="U3224">
        <v>274</v>
      </c>
    </row>
    <row r="3225" spans="1:21" x14ac:dyDescent="0.2">
      <c r="A3225">
        <v>18287</v>
      </c>
      <c r="B3225">
        <v>26</v>
      </c>
      <c r="C3225">
        <v>2601</v>
      </c>
      <c r="D3225" s="107">
        <v>42871</v>
      </c>
      <c r="E3225" t="b">
        <v>0</v>
      </c>
      <c r="F3225" s="1" t="s">
        <v>37</v>
      </c>
      <c r="G3225" s="1" t="s">
        <v>48</v>
      </c>
      <c r="H3225" s="1" t="s">
        <v>39</v>
      </c>
      <c r="I3225" s="1" t="s">
        <v>40</v>
      </c>
      <c r="J3225" s="1" t="s">
        <v>40</v>
      </c>
      <c r="K3225">
        <v>1992.93</v>
      </c>
      <c r="L3225">
        <v>762.63</v>
      </c>
      <c r="M3225">
        <v>1230.3</v>
      </c>
      <c r="N3225" s="85">
        <v>34115</v>
      </c>
      <c r="O3225">
        <v>48</v>
      </c>
      <c r="P3225" t="s">
        <v>104</v>
      </c>
      <c r="Q3225" t="s">
        <v>96</v>
      </c>
      <c r="R3225" t="s">
        <v>93</v>
      </c>
      <c r="S3225">
        <v>48</v>
      </c>
      <c r="T3225" t="s">
        <v>100</v>
      </c>
      <c r="U3225">
        <v>228</v>
      </c>
    </row>
    <row r="3226" spans="1:21" x14ac:dyDescent="0.2">
      <c r="A3226">
        <v>3940</v>
      </c>
      <c r="B3226">
        <v>26</v>
      </c>
      <c r="C3226">
        <v>2747</v>
      </c>
      <c r="D3226" s="107">
        <v>42944</v>
      </c>
      <c r="E3226" t="b">
        <v>0</v>
      </c>
      <c r="F3226" s="1" t="s">
        <v>37</v>
      </c>
      <c r="G3226" s="1" t="s">
        <v>48</v>
      </c>
      <c r="H3226" s="1" t="s">
        <v>39</v>
      </c>
      <c r="I3226" s="1" t="s">
        <v>40</v>
      </c>
      <c r="J3226" s="1" t="s">
        <v>40</v>
      </c>
      <c r="K3226">
        <v>1992.93</v>
      </c>
      <c r="L3226">
        <v>762.63</v>
      </c>
      <c r="M3226">
        <v>1230.3</v>
      </c>
      <c r="N3226" s="85">
        <v>34115</v>
      </c>
      <c r="O3226">
        <v>67</v>
      </c>
      <c r="P3226" t="s">
        <v>104</v>
      </c>
      <c r="Q3226" t="s">
        <v>96</v>
      </c>
      <c r="R3226" t="s">
        <v>93</v>
      </c>
      <c r="S3226">
        <v>5</v>
      </c>
      <c r="T3226" t="s">
        <v>100</v>
      </c>
      <c r="U3226">
        <v>155</v>
      </c>
    </row>
    <row r="3227" spans="1:21" x14ac:dyDescent="0.2">
      <c r="A3227">
        <v>4407</v>
      </c>
      <c r="B3227">
        <v>26</v>
      </c>
      <c r="C3227">
        <v>1249</v>
      </c>
      <c r="D3227" s="107">
        <v>42893</v>
      </c>
      <c r="E3227" t="b">
        <v>0</v>
      </c>
      <c r="F3227" s="1" t="s">
        <v>37</v>
      </c>
      <c r="G3227" s="1" t="s">
        <v>48</v>
      </c>
      <c r="H3227" s="1" t="s">
        <v>39</v>
      </c>
      <c r="I3227" s="1" t="s">
        <v>40</v>
      </c>
      <c r="J3227" s="1" t="s">
        <v>40</v>
      </c>
      <c r="K3227">
        <v>1992.93</v>
      </c>
      <c r="L3227">
        <v>762.63</v>
      </c>
      <c r="M3227">
        <v>1230.3</v>
      </c>
      <c r="N3227" s="85">
        <v>34115</v>
      </c>
      <c r="O3227">
        <v>55</v>
      </c>
      <c r="P3227" t="s">
        <v>79</v>
      </c>
      <c r="Q3227" t="s">
        <v>84</v>
      </c>
      <c r="R3227" t="s">
        <v>93</v>
      </c>
      <c r="S3227">
        <v>11</v>
      </c>
      <c r="T3227" t="s">
        <v>74</v>
      </c>
      <c r="U3227">
        <v>206</v>
      </c>
    </row>
    <row r="3228" spans="1:21" x14ac:dyDescent="0.2">
      <c r="A3228">
        <v>4158</v>
      </c>
      <c r="B3228">
        <v>26</v>
      </c>
      <c r="C3228">
        <v>1250</v>
      </c>
      <c r="D3228" s="107">
        <v>42748</v>
      </c>
      <c r="E3228" t="b">
        <v>0</v>
      </c>
      <c r="F3228" s="1" t="s">
        <v>37</v>
      </c>
      <c r="G3228" s="1" t="s">
        <v>48</v>
      </c>
      <c r="H3228" s="1" t="s">
        <v>39</v>
      </c>
      <c r="I3228" s="1" t="s">
        <v>40</v>
      </c>
      <c r="J3228" s="1" t="s">
        <v>40</v>
      </c>
      <c r="K3228">
        <v>1992.93</v>
      </c>
      <c r="L3228">
        <v>762.63</v>
      </c>
      <c r="M3228">
        <v>1230.3</v>
      </c>
      <c r="N3228" s="85">
        <v>34115</v>
      </c>
      <c r="O3228">
        <v>21</v>
      </c>
      <c r="P3228" t="s">
        <v>79</v>
      </c>
      <c r="Q3228" t="s">
        <v>84</v>
      </c>
      <c r="R3228" t="s">
        <v>93</v>
      </c>
      <c r="S3228">
        <v>42</v>
      </c>
      <c r="T3228" t="s">
        <v>100</v>
      </c>
      <c r="U3228">
        <v>351</v>
      </c>
    </row>
    <row r="3229" spans="1:21" x14ac:dyDescent="0.2">
      <c r="A3229">
        <v>6235</v>
      </c>
      <c r="B3229">
        <v>26</v>
      </c>
      <c r="C3229">
        <v>2225</v>
      </c>
      <c r="D3229" s="107">
        <v>42809</v>
      </c>
      <c r="E3229" t="b">
        <v>0</v>
      </c>
      <c r="F3229" s="1" t="s">
        <v>37</v>
      </c>
      <c r="G3229" s="1" t="s">
        <v>48</v>
      </c>
      <c r="H3229" s="1" t="s">
        <v>39</v>
      </c>
      <c r="I3229" s="1" t="s">
        <v>40</v>
      </c>
      <c r="J3229" s="1" t="s">
        <v>40</v>
      </c>
      <c r="K3229">
        <v>1992.93</v>
      </c>
      <c r="L3229">
        <v>762.63</v>
      </c>
      <c r="M3229">
        <v>1230.3</v>
      </c>
      <c r="N3229" s="85">
        <v>34115</v>
      </c>
      <c r="O3229">
        <v>34</v>
      </c>
      <c r="P3229" t="s">
        <v>104</v>
      </c>
      <c r="Q3229" t="s">
        <v>84</v>
      </c>
      <c r="R3229" t="s">
        <v>93</v>
      </c>
      <c r="S3229">
        <v>45</v>
      </c>
      <c r="T3229" t="s">
        <v>100</v>
      </c>
      <c r="U3229">
        <v>290</v>
      </c>
    </row>
    <row r="3230" spans="1:21" x14ac:dyDescent="0.2">
      <c r="A3230">
        <v>3329</v>
      </c>
      <c r="B3230">
        <v>26</v>
      </c>
      <c r="C3230">
        <v>692</v>
      </c>
      <c r="D3230" s="107">
        <v>42980</v>
      </c>
      <c r="E3230" t="b">
        <v>1</v>
      </c>
      <c r="F3230" s="1" t="s">
        <v>37</v>
      </c>
      <c r="G3230" s="1" t="s">
        <v>48</v>
      </c>
      <c r="H3230" s="1" t="s">
        <v>39</v>
      </c>
      <c r="I3230" s="1" t="s">
        <v>40</v>
      </c>
      <c r="J3230" s="1" t="s">
        <v>40</v>
      </c>
      <c r="K3230">
        <v>1992.93</v>
      </c>
      <c r="L3230">
        <v>762.63</v>
      </c>
      <c r="M3230">
        <v>1230.3</v>
      </c>
      <c r="N3230" s="85">
        <v>34115</v>
      </c>
      <c r="O3230">
        <v>35</v>
      </c>
      <c r="P3230" t="s">
        <v>79</v>
      </c>
      <c r="Q3230" t="s">
        <v>96</v>
      </c>
      <c r="R3230" t="s">
        <v>93</v>
      </c>
      <c r="S3230">
        <v>42</v>
      </c>
      <c r="T3230" t="s">
        <v>74</v>
      </c>
      <c r="U3230">
        <v>119</v>
      </c>
    </row>
    <row r="3231" spans="1:21" x14ac:dyDescent="0.2">
      <c r="A3231">
        <v>7303</v>
      </c>
      <c r="B3231">
        <v>26</v>
      </c>
      <c r="C3231">
        <v>2233</v>
      </c>
      <c r="D3231" s="107">
        <v>43036</v>
      </c>
      <c r="E3231" t="b">
        <v>1</v>
      </c>
      <c r="F3231" s="1" t="s">
        <v>37</v>
      </c>
      <c r="G3231" s="1" t="s">
        <v>48</v>
      </c>
      <c r="H3231" s="1" t="s">
        <v>39</v>
      </c>
      <c r="I3231" s="1" t="s">
        <v>40</v>
      </c>
      <c r="J3231" s="1" t="s">
        <v>40</v>
      </c>
      <c r="K3231">
        <v>1992.93</v>
      </c>
      <c r="L3231">
        <v>762.63</v>
      </c>
      <c r="M3231">
        <v>1230.3</v>
      </c>
      <c r="N3231" s="85">
        <v>34115</v>
      </c>
      <c r="O3231">
        <v>49</v>
      </c>
      <c r="P3231" t="s">
        <v>79</v>
      </c>
      <c r="Q3231" t="s">
        <v>96</v>
      </c>
      <c r="R3231" t="s">
        <v>81</v>
      </c>
      <c r="S3231">
        <v>49</v>
      </c>
      <c r="T3231" t="s">
        <v>100</v>
      </c>
      <c r="U3231">
        <v>63</v>
      </c>
    </row>
    <row r="3232" spans="1:21" x14ac:dyDescent="0.2">
      <c r="A3232">
        <v>653</v>
      </c>
      <c r="B3232">
        <v>26</v>
      </c>
      <c r="C3232">
        <v>2700</v>
      </c>
      <c r="D3232" s="107">
        <v>42914</v>
      </c>
      <c r="E3232" t="b">
        <v>1</v>
      </c>
      <c r="F3232" s="1" t="s">
        <v>37</v>
      </c>
      <c r="G3232" s="1" t="s">
        <v>48</v>
      </c>
      <c r="H3232" s="1" t="s">
        <v>39</v>
      </c>
      <c r="I3232" s="1" t="s">
        <v>40</v>
      </c>
      <c r="J3232" s="1" t="s">
        <v>40</v>
      </c>
      <c r="K3232">
        <v>1992.93</v>
      </c>
      <c r="L3232">
        <v>762.63</v>
      </c>
      <c r="M3232">
        <v>1230.3</v>
      </c>
      <c r="N3232" s="85">
        <v>34115</v>
      </c>
      <c r="O3232">
        <v>28</v>
      </c>
      <c r="P3232" t="s">
        <v>79</v>
      </c>
      <c r="Q3232" t="s">
        <v>96</v>
      </c>
      <c r="R3232" t="s">
        <v>93</v>
      </c>
      <c r="S3232">
        <v>22</v>
      </c>
      <c r="T3232" t="s">
        <v>100</v>
      </c>
      <c r="U3232">
        <v>185</v>
      </c>
    </row>
    <row r="3233" spans="1:21" x14ac:dyDescent="0.2">
      <c r="A3233">
        <v>7277</v>
      </c>
      <c r="B3233">
        <v>26</v>
      </c>
      <c r="C3233">
        <v>1159</v>
      </c>
      <c r="D3233" s="107">
        <v>42930</v>
      </c>
      <c r="E3233" t="b">
        <v>0</v>
      </c>
      <c r="F3233" s="1" t="s">
        <v>37</v>
      </c>
      <c r="G3233" s="1" t="s">
        <v>48</v>
      </c>
      <c r="H3233" s="1" t="s">
        <v>39</v>
      </c>
      <c r="I3233" s="1" t="s">
        <v>40</v>
      </c>
      <c r="J3233" s="1" t="s">
        <v>40</v>
      </c>
      <c r="K3233">
        <v>1992.93</v>
      </c>
      <c r="L3233">
        <v>762.63</v>
      </c>
      <c r="M3233">
        <v>1230.3</v>
      </c>
      <c r="N3233" s="85">
        <v>34115</v>
      </c>
      <c r="O3233">
        <v>30</v>
      </c>
      <c r="P3233" t="s">
        <v>79</v>
      </c>
      <c r="Q3233" t="s">
        <v>107</v>
      </c>
      <c r="R3233" t="s">
        <v>93</v>
      </c>
      <c r="S3233">
        <v>94</v>
      </c>
      <c r="T3233" t="s">
        <v>74</v>
      </c>
      <c r="U3233">
        <v>169</v>
      </c>
    </row>
    <row r="3234" spans="1:21" x14ac:dyDescent="0.2">
      <c r="A3234">
        <v>5583</v>
      </c>
      <c r="B3234">
        <v>26</v>
      </c>
      <c r="C3234">
        <v>2885</v>
      </c>
      <c r="D3234" s="107">
        <v>42837</v>
      </c>
      <c r="E3234" t="b">
        <v>1</v>
      </c>
      <c r="F3234" s="1" t="s">
        <v>37</v>
      </c>
      <c r="G3234" s="1" t="s">
        <v>48</v>
      </c>
      <c r="H3234" s="1" t="s">
        <v>39</v>
      </c>
      <c r="I3234" s="1" t="s">
        <v>40</v>
      </c>
      <c r="J3234" s="1" t="s">
        <v>40</v>
      </c>
      <c r="K3234">
        <v>1992.93</v>
      </c>
      <c r="L3234">
        <v>762.63</v>
      </c>
      <c r="M3234">
        <v>1230.3</v>
      </c>
      <c r="N3234" s="85">
        <v>34115</v>
      </c>
      <c r="O3234">
        <v>53</v>
      </c>
      <c r="P3234" t="s">
        <v>79</v>
      </c>
      <c r="Q3234" t="s">
        <v>96</v>
      </c>
      <c r="R3234" t="s">
        <v>81</v>
      </c>
      <c r="S3234">
        <v>70</v>
      </c>
      <c r="T3234" t="s">
        <v>100</v>
      </c>
      <c r="U3234">
        <v>262</v>
      </c>
    </row>
    <row r="3235" spans="1:21" x14ac:dyDescent="0.2">
      <c r="A3235">
        <v>4502</v>
      </c>
      <c r="B3235">
        <v>26</v>
      </c>
      <c r="C3235">
        <v>1527</v>
      </c>
      <c r="D3235" s="107">
        <v>42974</v>
      </c>
      <c r="E3235" t="b">
        <v>0</v>
      </c>
      <c r="F3235" s="1" t="s">
        <v>37</v>
      </c>
      <c r="G3235" s="1" t="s">
        <v>48</v>
      </c>
      <c r="H3235" s="1" t="s">
        <v>39</v>
      </c>
      <c r="I3235" s="1" t="s">
        <v>40</v>
      </c>
      <c r="J3235" s="1" t="s">
        <v>40</v>
      </c>
      <c r="K3235">
        <v>1992.93</v>
      </c>
      <c r="L3235">
        <v>762.63</v>
      </c>
      <c r="M3235">
        <v>1230.3</v>
      </c>
      <c r="N3235" s="85">
        <v>34115</v>
      </c>
      <c r="O3235">
        <v>25</v>
      </c>
      <c r="P3235" t="s">
        <v>79</v>
      </c>
      <c r="Q3235" t="s">
        <v>96</v>
      </c>
      <c r="R3235" t="s">
        <v>93</v>
      </c>
      <c r="S3235">
        <v>23</v>
      </c>
      <c r="T3235" t="s">
        <v>74</v>
      </c>
      <c r="U3235">
        <v>125</v>
      </c>
    </row>
    <row r="3236" spans="1:21" x14ac:dyDescent="0.2">
      <c r="A3236">
        <v>7743</v>
      </c>
      <c r="B3236">
        <v>26</v>
      </c>
      <c r="C3236">
        <v>902</v>
      </c>
      <c r="D3236" s="107">
        <v>43044</v>
      </c>
      <c r="E3236" t="b">
        <v>0</v>
      </c>
      <c r="F3236" s="1" t="s">
        <v>37</v>
      </c>
      <c r="G3236" s="1" t="s">
        <v>48</v>
      </c>
      <c r="H3236" s="1" t="s">
        <v>39</v>
      </c>
      <c r="I3236" s="1" t="s">
        <v>40</v>
      </c>
      <c r="J3236" s="1" t="s">
        <v>40</v>
      </c>
      <c r="K3236">
        <v>1992.93</v>
      </c>
      <c r="L3236">
        <v>762.63</v>
      </c>
      <c r="M3236">
        <v>1230.3</v>
      </c>
      <c r="N3236" s="85">
        <v>34115</v>
      </c>
      <c r="O3236">
        <v>33</v>
      </c>
      <c r="P3236" t="s">
        <v>79</v>
      </c>
      <c r="Q3236" t="s">
        <v>96</v>
      </c>
      <c r="R3236" t="s">
        <v>93</v>
      </c>
      <c r="S3236">
        <v>37</v>
      </c>
      <c r="T3236" t="s">
        <v>100</v>
      </c>
      <c r="U3236">
        <v>55</v>
      </c>
    </row>
    <row r="3237" spans="1:21" x14ac:dyDescent="0.2">
      <c r="A3237">
        <v>3523</v>
      </c>
      <c r="B3237">
        <v>26</v>
      </c>
      <c r="C3237">
        <v>896</v>
      </c>
      <c r="D3237" s="107">
        <v>42928</v>
      </c>
      <c r="E3237" t="b">
        <v>0</v>
      </c>
      <c r="F3237" s="1" t="s">
        <v>37</v>
      </c>
      <c r="G3237" s="1" t="s">
        <v>48</v>
      </c>
      <c r="H3237" s="1" t="s">
        <v>39</v>
      </c>
      <c r="I3237" s="1" t="s">
        <v>40</v>
      </c>
      <c r="J3237" s="1" t="s">
        <v>40</v>
      </c>
      <c r="K3237">
        <v>1992.93</v>
      </c>
      <c r="L3237">
        <v>762.63</v>
      </c>
      <c r="M3237">
        <v>1230.3</v>
      </c>
      <c r="N3237" s="85">
        <v>34115</v>
      </c>
      <c r="O3237">
        <v>44</v>
      </c>
      <c r="P3237" t="s">
        <v>79</v>
      </c>
      <c r="Q3237" t="s">
        <v>96</v>
      </c>
      <c r="R3237" t="s">
        <v>93</v>
      </c>
      <c r="S3237">
        <v>25</v>
      </c>
      <c r="T3237" t="s">
        <v>100</v>
      </c>
      <c r="U3237">
        <v>171</v>
      </c>
    </row>
    <row r="3238" spans="1:21" x14ac:dyDescent="0.2">
      <c r="A3238">
        <v>6262</v>
      </c>
      <c r="B3238">
        <v>26</v>
      </c>
      <c r="C3238">
        <v>3399</v>
      </c>
      <c r="D3238" s="107">
        <v>42829</v>
      </c>
      <c r="E3238" t="b">
        <v>0</v>
      </c>
      <c r="F3238" s="1" t="s">
        <v>37</v>
      </c>
      <c r="G3238" s="1" t="s">
        <v>48</v>
      </c>
      <c r="H3238" s="1" t="s">
        <v>39</v>
      </c>
      <c r="I3238" s="1" t="s">
        <v>40</v>
      </c>
      <c r="J3238" s="1" t="s">
        <v>40</v>
      </c>
      <c r="K3238">
        <v>1992.93</v>
      </c>
      <c r="L3238">
        <v>762.63</v>
      </c>
      <c r="M3238">
        <v>1230.3</v>
      </c>
      <c r="N3238" s="85">
        <v>34115</v>
      </c>
      <c r="O3238">
        <v>26</v>
      </c>
      <c r="P3238" t="s">
        <v>79</v>
      </c>
      <c r="Q3238" t="s">
        <v>96</v>
      </c>
      <c r="R3238" t="s">
        <v>93</v>
      </c>
      <c r="S3238">
        <v>95</v>
      </c>
      <c r="T3238" t="s">
        <v>74</v>
      </c>
      <c r="U3238">
        <v>270</v>
      </c>
    </row>
    <row r="3239" spans="1:21" x14ac:dyDescent="0.2">
      <c r="A3239">
        <v>19125</v>
      </c>
      <c r="B3239">
        <v>26</v>
      </c>
      <c r="C3239">
        <v>2705</v>
      </c>
      <c r="D3239" s="107">
        <v>42790</v>
      </c>
      <c r="E3239" t="b">
        <v>0</v>
      </c>
      <c r="F3239" s="1" t="s">
        <v>37</v>
      </c>
      <c r="G3239" s="1" t="s">
        <v>48</v>
      </c>
      <c r="H3239" s="1" t="s">
        <v>39</v>
      </c>
      <c r="I3239" s="1" t="s">
        <v>40</v>
      </c>
      <c r="J3239" s="1" t="s">
        <v>40</v>
      </c>
      <c r="K3239">
        <v>1992.93</v>
      </c>
      <c r="L3239">
        <v>762.63</v>
      </c>
      <c r="M3239">
        <v>1230.3</v>
      </c>
      <c r="N3239" s="85">
        <v>34115</v>
      </c>
      <c r="O3239">
        <v>26</v>
      </c>
      <c r="P3239" t="s">
        <v>79</v>
      </c>
      <c r="Q3239" t="s">
        <v>84</v>
      </c>
      <c r="R3239" t="s">
        <v>93</v>
      </c>
      <c r="S3239">
        <v>11</v>
      </c>
      <c r="T3239" t="s">
        <v>100</v>
      </c>
      <c r="U3239">
        <v>309</v>
      </c>
    </row>
    <row r="3240" spans="1:21" x14ac:dyDescent="0.2">
      <c r="A3240">
        <v>9680</v>
      </c>
      <c r="B3240">
        <v>26</v>
      </c>
      <c r="C3240">
        <v>467</v>
      </c>
      <c r="D3240" s="107">
        <v>42930</v>
      </c>
      <c r="E3240" t="b">
        <v>0</v>
      </c>
      <c r="F3240" s="1" t="s">
        <v>37</v>
      </c>
      <c r="G3240" s="1" t="s">
        <v>48</v>
      </c>
      <c r="H3240" s="1" t="s">
        <v>39</v>
      </c>
      <c r="I3240" s="1" t="s">
        <v>40</v>
      </c>
      <c r="J3240" s="1" t="s">
        <v>40</v>
      </c>
      <c r="K3240">
        <v>1992.93</v>
      </c>
      <c r="L3240">
        <v>762.63</v>
      </c>
      <c r="M3240">
        <v>1230.3</v>
      </c>
      <c r="N3240" s="85">
        <v>34115</v>
      </c>
      <c r="O3240">
        <v>69</v>
      </c>
      <c r="P3240" t="s">
        <v>104</v>
      </c>
      <c r="Q3240" t="s">
        <v>96</v>
      </c>
      <c r="R3240" t="s">
        <v>93</v>
      </c>
      <c r="S3240">
        <v>51</v>
      </c>
      <c r="T3240" t="s">
        <v>74</v>
      </c>
      <c r="U3240">
        <v>169</v>
      </c>
    </row>
    <row r="3241" spans="1:21" x14ac:dyDescent="0.2">
      <c r="A3241">
        <v>15058</v>
      </c>
      <c r="B3241">
        <v>26</v>
      </c>
      <c r="C3241">
        <v>886</v>
      </c>
      <c r="D3241" s="107">
        <v>42751</v>
      </c>
      <c r="E3241" t="b">
        <v>1</v>
      </c>
      <c r="F3241" s="1" t="s">
        <v>37</v>
      </c>
      <c r="G3241" s="1" t="s">
        <v>48</v>
      </c>
      <c r="H3241" s="1" t="s">
        <v>39</v>
      </c>
      <c r="I3241" s="1" t="s">
        <v>40</v>
      </c>
      <c r="J3241" s="1" t="s">
        <v>40</v>
      </c>
      <c r="K3241">
        <v>1992.93</v>
      </c>
      <c r="L3241">
        <v>762.63</v>
      </c>
      <c r="M3241">
        <v>1230.3</v>
      </c>
      <c r="N3241" s="85">
        <v>34115</v>
      </c>
      <c r="O3241">
        <v>48</v>
      </c>
      <c r="P3241" t="s">
        <v>79</v>
      </c>
      <c r="Q3241" t="s">
        <v>96</v>
      </c>
      <c r="R3241" t="s">
        <v>93</v>
      </c>
      <c r="S3241">
        <v>53</v>
      </c>
      <c r="T3241" t="s">
        <v>100</v>
      </c>
      <c r="U3241">
        <v>348</v>
      </c>
    </row>
    <row r="3242" spans="1:21" x14ac:dyDescent="0.2">
      <c r="A3242">
        <v>14974</v>
      </c>
      <c r="B3242">
        <v>26</v>
      </c>
      <c r="C3242">
        <v>2388</v>
      </c>
      <c r="D3242" s="107">
        <v>42918</v>
      </c>
      <c r="E3242" t="b">
        <v>0</v>
      </c>
      <c r="F3242" s="1" t="s">
        <v>37</v>
      </c>
      <c r="G3242" s="1" t="s">
        <v>48</v>
      </c>
      <c r="H3242" s="1" t="s">
        <v>39</v>
      </c>
      <c r="I3242" s="1" t="s">
        <v>40</v>
      </c>
      <c r="J3242" s="1" t="s">
        <v>40</v>
      </c>
      <c r="K3242">
        <v>1992.93</v>
      </c>
      <c r="L3242">
        <v>762.63</v>
      </c>
      <c r="M3242">
        <v>1230.3</v>
      </c>
      <c r="N3242" s="85">
        <v>34115</v>
      </c>
      <c r="O3242">
        <v>25</v>
      </c>
      <c r="P3242" t="s">
        <v>79</v>
      </c>
      <c r="Q3242" t="s">
        <v>96</v>
      </c>
      <c r="R3242" t="s">
        <v>93</v>
      </c>
      <c r="S3242">
        <v>84</v>
      </c>
      <c r="T3242" t="s">
        <v>74</v>
      </c>
      <c r="U3242">
        <v>181</v>
      </c>
    </row>
    <row r="3243" spans="1:21" x14ac:dyDescent="0.2">
      <c r="A3243">
        <v>5527</v>
      </c>
      <c r="B3243">
        <v>26</v>
      </c>
      <c r="C3243">
        <v>2497</v>
      </c>
      <c r="D3243" s="107">
        <v>42849</v>
      </c>
      <c r="E3243" t="b">
        <v>0</v>
      </c>
      <c r="F3243" s="1" t="s">
        <v>37</v>
      </c>
      <c r="G3243" s="1" t="s">
        <v>48</v>
      </c>
      <c r="H3243" s="1" t="s">
        <v>39</v>
      </c>
      <c r="I3243" s="1" t="s">
        <v>40</v>
      </c>
      <c r="J3243" s="1" t="s">
        <v>40</v>
      </c>
      <c r="K3243">
        <v>1992.93</v>
      </c>
      <c r="L3243">
        <v>762.63</v>
      </c>
      <c r="M3243">
        <v>1230.3</v>
      </c>
      <c r="N3243" s="85">
        <v>34115</v>
      </c>
      <c r="O3243">
        <v>53</v>
      </c>
      <c r="P3243" t="s">
        <v>104</v>
      </c>
      <c r="Q3243" t="s">
        <v>84</v>
      </c>
      <c r="R3243" t="s">
        <v>93</v>
      </c>
      <c r="S3243">
        <v>33</v>
      </c>
      <c r="T3243" t="s">
        <v>74</v>
      </c>
      <c r="U3243">
        <v>250</v>
      </c>
    </row>
    <row r="3244" spans="1:21" x14ac:dyDescent="0.2">
      <c r="A3244">
        <v>18314</v>
      </c>
      <c r="B3244">
        <v>26</v>
      </c>
      <c r="C3244">
        <v>2880</v>
      </c>
      <c r="D3244" s="107">
        <v>42819</v>
      </c>
      <c r="E3244" t="b">
        <v>1</v>
      </c>
      <c r="F3244" s="1" t="s">
        <v>37</v>
      </c>
      <c r="G3244" s="1" t="s">
        <v>48</v>
      </c>
      <c r="H3244" s="1" t="s">
        <v>39</v>
      </c>
      <c r="I3244" s="1" t="s">
        <v>40</v>
      </c>
      <c r="J3244" s="1" t="s">
        <v>40</v>
      </c>
      <c r="K3244">
        <v>1992.93</v>
      </c>
      <c r="L3244">
        <v>762.63</v>
      </c>
      <c r="M3244">
        <v>1230.3</v>
      </c>
      <c r="N3244" s="85">
        <v>34115</v>
      </c>
      <c r="O3244">
        <v>55</v>
      </c>
      <c r="P3244" t="s">
        <v>79</v>
      </c>
      <c r="Q3244" t="s">
        <v>96</v>
      </c>
      <c r="R3244" t="s">
        <v>93</v>
      </c>
      <c r="S3244">
        <v>43</v>
      </c>
      <c r="T3244" t="s">
        <v>74</v>
      </c>
      <c r="U3244">
        <v>280</v>
      </c>
    </row>
    <row r="3245" spans="1:21" x14ac:dyDescent="0.2">
      <c r="A3245">
        <v>2613</v>
      </c>
      <c r="B3245">
        <v>26</v>
      </c>
      <c r="C3245">
        <v>189</v>
      </c>
      <c r="D3245" s="107">
        <v>42816</v>
      </c>
      <c r="E3245" t="b">
        <v>0</v>
      </c>
      <c r="F3245" s="1" t="s">
        <v>37</v>
      </c>
      <c r="G3245" s="1" t="s">
        <v>48</v>
      </c>
      <c r="H3245" s="1" t="s">
        <v>39</v>
      </c>
      <c r="I3245" s="1" t="s">
        <v>40</v>
      </c>
      <c r="J3245" s="1" t="s">
        <v>40</v>
      </c>
      <c r="K3245">
        <v>1992.93</v>
      </c>
      <c r="L3245">
        <v>762.63</v>
      </c>
      <c r="M3245">
        <v>1230.3</v>
      </c>
      <c r="N3245" s="85">
        <v>34115</v>
      </c>
      <c r="O3245">
        <v>41</v>
      </c>
      <c r="P3245" t="s">
        <v>104</v>
      </c>
      <c r="Q3245" t="s">
        <v>107</v>
      </c>
      <c r="R3245" t="s">
        <v>93</v>
      </c>
      <c r="S3245">
        <v>73</v>
      </c>
      <c r="T3245" t="s">
        <v>74</v>
      </c>
      <c r="U3245">
        <v>283</v>
      </c>
    </row>
    <row r="3246" spans="1:21" x14ac:dyDescent="0.2">
      <c r="A3246">
        <v>14699</v>
      </c>
      <c r="B3246">
        <v>26</v>
      </c>
      <c r="C3246">
        <v>1178</v>
      </c>
      <c r="D3246" s="107">
        <v>42760</v>
      </c>
      <c r="E3246" t="b">
        <v>1</v>
      </c>
      <c r="F3246" s="1" t="s">
        <v>37</v>
      </c>
      <c r="G3246" s="1" t="s">
        <v>48</v>
      </c>
      <c r="H3246" s="1" t="s">
        <v>39</v>
      </c>
      <c r="I3246" s="1" t="s">
        <v>40</v>
      </c>
      <c r="J3246" s="1" t="s">
        <v>40</v>
      </c>
      <c r="K3246">
        <v>1992.93</v>
      </c>
      <c r="L3246">
        <v>762.63</v>
      </c>
      <c r="M3246">
        <v>1230.3</v>
      </c>
      <c r="N3246" s="85">
        <v>34115</v>
      </c>
      <c r="O3246">
        <v>52</v>
      </c>
      <c r="P3246" t="s">
        <v>79</v>
      </c>
      <c r="Q3246" t="s">
        <v>96</v>
      </c>
      <c r="R3246" t="s">
        <v>93</v>
      </c>
      <c r="S3246">
        <v>1</v>
      </c>
      <c r="T3246" t="s">
        <v>74</v>
      </c>
      <c r="U3246">
        <v>339</v>
      </c>
    </row>
    <row r="3247" spans="1:21" x14ac:dyDescent="0.2">
      <c r="A3247">
        <v>14154</v>
      </c>
      <c r="B3247">
        <v>26</v>
      </c>
      <c r="C3247">
        <v>1168</v>
      </c>
      <c r="D3247" s="107">
        <v>42896</v>
      </c>
      <c r="E3247" t="b">
        <v>1</v>
      </c>
      <c r="F3247" s="1" t="s">
        <v>37</v>
      </c>
      <c r="G3247" s="1" t="s">
        <v>48</v>
      </c>
      <c r="H3247" s="1" t="s">
        <v>39</v>
      </c>
      <c r="I3247" s="1" t="s">
        <v>40</v>
      </c>
      <c r="J3247" s="1" t="s">
        <v>40</v>
      </c>
      <c r="K3247">
        <v>1992.93</v>
      </c>
      <c r="L3247">
        <v>762.63</v>
      </c>
      <c r="M3247">
        <v>1230.3</v>
      </c>
      <c r="N3247" s="85">
        <v>34115</v>
      </c>
      <c r="O3247">
        <v>58</v>
      </c>
      <c r="P3247" t="s">
        <v>104</v>
      </c>
      <c r="Q3247" t="s">
        <v>107</v>
      </c>
      <c r="R3247" t="s">
        <v>93</v>
      </c>
      <c r="S3247">
        <v>44</v>
      </c>
      <c r="T3247" t="s">
        <v>74</v>
      </c>
      <c r="U3247">
        <v>203</v>
      </c>
    </row>
    <row r="3248" spans="1:21" x14ac:dyDescent="0.2">
      <c r="A3248">
        <v>9644</v>
      </c>
      <c r="B3248">
        <v>26</v>
      </c>
      <c r="C3248">
        <v>2002</v>
      </c>
      <c r="D3248" s="107">
        <v>42906</v>
      </c>
      <c r="E3248" t="b">
        <v>1</v>
      </c>
      <c r="F3248" s="1" t="s">
        <v>37</v>
      </c>
      <c r="G3248" s="1" t="s">
        <v>48</v>
      </c>
      <c r="H3248" s="1" t="s">
        <v>39</v>
      </c>
      <c r="I3248" s="1" t="s">
        <v>40</v>
      </c>
      <c r="J3248" s="1" t="s">
        <v>40</v>
      </c>
      <c r="K3248">
        <v>1992.93</v>
      </c>
      <c r="L3248">
        <v>762.63</v>
      </c>
      <c r="M3248">
        <v>1230.3</v>
      </c>
      <c r="N3248" s="85">
        <v>34115</v>
      </c>
      <c r="O3248">
        <v>51</v>
      </c>
      <c r="P3248" t="s">
        <v>79</v>
      </c>
      <c r="Q3248" t="s">
        <v>96</v>
      </c>
      <c r="R3248" t="s">
        <v>93</v>
      </c>
      <c r="S3248">
        <v>55</v>
      </c>
      <c r="T3248" t="s">
        <v>100</v>
      </c>
      <c r="U3248">
        <v>193</v>
      </c>
    </row>
    <row r="3249" spans="1:21" x14ac:dyDescent="0.2">
      <c r="A3249">
        <v>1242</v>
      </c>
      <c r="B3249">
        <v>54</v>
      </c>
      <c r="C3249">
        <v>457</v>
      </c>
      <c r="D3249" s="107">
        <v>42828</v>
      </c>
      <c r="E3249" t="b">
        <v>1</v>
      </c>
      <c r="F3249" s="1" t="s">
        <v>37</v>
      </c>
      <c r="G3249" s="1" t="s">
        <v>48</v>
      </c>
      <c r="H3249" s="1" t="s">
        <v>39</v>
      </c>
      <c r="I3249" s="1" t="s">
        <v>40</v>
      </c>
      <c r="J3249" s="1" t="s">
        <v>40</v>
      </c>
      <c r="K3249">
        <v>1807.45</v>
      </c>
      <c r="L3249">
        <v>778.69</v>
      </c>
      <c r="M3249">
        <v>1028.76</v>
      </c>
      <c r="N3249" s="85">
        <v>33552</v>
      </c>
      <c r="O3249">
        <v>42</v>
      </c>
      <c r="P3249" t="s">
        <v>131</v>
      </c>
      <c r="Q3249" t="s">
        <v>96</v>
      </c>
      <c r="R3249" t="s">
        <v>81</v>
      </c>
      <c r="S3249">
        <v>70</v>
      </c>
      <c r="T3249" t="s">
        <v>100</v>
      </c>
      <c r="U3249">
        <v>271</v>
      </c>
    </row>
    <row r="3250" spans="1:21" x14ac:dyDescent="0.2">
      <c r="A3250">
        <v>15697</v>
      </c>
      <c r="B3250">
        <v>54</v>
      </c>
      <c r="C3250">
        <v>2953</v>
      </c>
      <c r="D3250" s="107">
        <v>43019</v>
      </c>
      <c r="E3250" t="b">
        <v>1</v>
      </c>
      <c r="F3250" s="1" t="s">
        <v>37</v>
      </c>
      <c r="G3250" s="1" t="s">
        <v>48</v>
      </c>
      <c r="H3250" s="1" t="s">
        <v>39</v>
      </c>
      <c r="I3250" s="1" t="s">
        <v>40</v>
      </c>
      <c r="J3250" s="1" t="s">
        <v>40</v>
      </c>
      <c r="K3250">
        <v>1807.45</v>
      </c>
      <c r="L3250">
        <v>778.69</v>
      </c>
      <c r="M3250">
        <v>1028.76</v>
      </c>
      <c r="N3250" s="85">
        <v>33552</v>
      </c>
      <c r="O3250">
        <v>50</v>
      </c>
      <c r="P3250" t="s">
        <v>131</v>
      </c>
      <c r="Q3250" t="s">
        <v>107</v>
      </c>
      <c r="R3250" t="s">
        <v>81</v>
      </c>
      <c r="S3250">
        <v>45</v>
      </c>
      <c r="T3250" t="s">
        <v>74</v>
      </c>
      <c r="U3250">
        <v>80</v>
      </c>
    </row>
    <row r="3251" spans="1:21" x14ac:dyDescent="0.2">
      <c r="A3251">
        <v>14313</v>
      </c>
      <c r="B3251">
        <v>54</v>
      </c>
      <c r="C3251">
        <v>2919</v>
      </c>
      <c r="D3251" s="107">
        <v>42803</v>
      </c>
      <c r="E3251" t="b">
        <v>1</v>
      </c>
      <c r="F3251" s="1" t="s">
        <v>37</v>
      </c>
      <c r="G3251" s="1" t="s">
        <v>48</v>
      </c>
      <c r="H3251" s="1" t="s">
        <v>39</v>
      </c>
      <c r="I3251" s="1" t="s">
        <v>40</v>
      </c>
      <c r="J3251" s="1" t="s">
        <v>40</v>
      </c>
      <c r="K3251">
        <v>1807.45</v>
      </c>
      <c r="L3251">
        <v>778.69</v>
      </c>
      <c r="M3251">
        <v>1028.76</v>
      </c>
      <c r="N3251" s="85">
        <v>33879</v>
      </c>
      <c r="O3251">
        <v>58</v>
      </c>
      <c r="P3251" t="s">
        <v>131</v>
      </c>
      <c r="Q3251" t="s">
        <v>84</v>
      </c>
      <c r="R3251" t="s">
        <v>81</v>
      </c>
      <c r="S3251">
        <v>47</v>
      </c>
      <c r="T3251" t="s">
        <v>74</v>
      </c>
      <c r="U3251">
        <v>296</v>
      </c>
    </row>
    <row r="3252" spans="1:21" x14ac:dyDescent="0.2">
      <c r="A3252">
        <v>12380</v>
      </c>
      <c r="B3252">
        <v>54</v>
      </c>
      <c r="C3252">
        <v>1147</v>
      </c>
      <c r="D3252" s="107">
        <v>42747</v>
      </c>
      <c r="E3252" t="b">
        <v>1</v>
      </c>
      <c r="F3252" s="1" t="s">
        <v>37</v>
      </c>
      <c r="G3252" s="1" t="s">
        <v>48</v>
      </c>
      <c r="H3252" s="1" t="s">
        <v>39</v>
      </c>
      <c r="I3252" s="1" t="s">
        <v>40</v>
      </c>
      <c r="J3252" s="1" t="s">
        <v>40</v>
      </c>
      <c r="K3252">
        <v>1807.45</v>
      </c>
      <c r="L3252">
        <v>778.69</v>
      </c>
      <c r="M3252">
        <v>1028.76</v>
      </c>
      <c r="N3252" s="85">
        <v>33879</v>
      </c>
      <c r="O3252">
        <v>54</v>
      </c>
      <c r="P3252" t="s">
        <v>131</v>
      </c>
      <c r="Q3252" t="s">
        <v>96</v>
      </c>
      <c r="R3252" t="s">
        <v>81</v>
      </c>
      <c r="S3252">
        <v>71</v>
      </c>
      <c r="T3252" t="s">
        <v>74</v>
      </c>
      <c r="U3252">
        <v>352</v>
      </c>
    </row>
    <row r="3253" spans="1:21" x14ac:dyDescent="0.2">
      <c r="A3253">
        <v>2049</v>
      </c>
      <c r="B3253">
        <v>54</v>
      </c>
      <c r="C3253">
        <v>468</v>
      </c>
      <c r="D3253" s="107">
        <v>42831</v>
      </c>
      <c r="E3253" t="b">
        <v>1</v>
      </c>
      <c r="F3253" s="1" t="s">
        <v>37</v>
      </c>
      <c r="G3253" s="1" t="s">
        <v>48</v>
      </c>
      <c r="H3253" s="1" t="s">
        <v>39</v>
      </c>
      <c r="I3253" s="1" t="s">
        <v>40</v>
      </c>
      <c r="J3253" s="1" t="s">
        <v>40</v>
      </c>
      <c r="K3253">
        <v>1807.45</v>
      </c>
      <c r="L3253">
        <v>778.69</v>
      </c>
      <c r="M3253">
        <v>1028.76</v>
      </c>
      <c r="N3253" s="85">
        <v>33879</v>
      </c>
      <c r="O3253">
        <v>49</v>
      </c>
      <c r="P3253" t="s">
        <v>131</v>
      </c>
      <c r="Q3253" t="s">
        <v>107</v>
      </c>
      <c r="R3253" t="s">
        <v>81</v>
      </c>
      <c r="S3253">
        <v>11</v>
      </c>
      <c r="T3253" t="s">
        <v>100</v>
      </c>
      <c r="U3253">
        <v>268</v>
      </c>
    </row>
    <row r="3254" spans="1:21" x14ac:dyDescent="0.2">
      <c r="A3254">
        <v>1044</v>
      </c>
      <c r="B3254">
        <v>54</v>
      </c>
      <c r="C3254">
        <v>1839</v>
      </c>
      <c r="D3254" s="107">
        <v>42826</v>
      </c>
      <c r="E3254" t="b">
        <v>1</v>
      </c>
      <c r="F3254" s="1" t="s">
        <v>37</v>
      </c>
      <c r="G3254" s="1" t="s">
        <v>48</v>
      </c>
      <c r="H3254" s="1" t="s">
        <v>39</v>
      </c>
      <c r="I3254" s="1" t="s">
        <v>40</v>
      </c>
      <c r="J3254" s="1" t="s">
        <v>40</v>
      </c>
      <c r="K3254">
        <v>1807.45</v>
      </c>
      <c r="L3254">
        <v>778.69</v>
      </c>
      <c r="M3254">
        <v>1028.76</v>
      </c>
      <c r="N3254" s="85">
        <v>33879</v>
      </c>
      <c r="O3254">
        <v>35</v>
      </c>
      <c r="P3254" t="s">
        <v>131</v>
      </c>
      <c r="Q3254" t="s">
        <v>84</v>
      </c>
      <c r="R3254" t="s">
        <v>81</v>
      </c>
      <c r="S3254">
        <v>60</v>
      </c>
      <c r="T3254" t="s">
        <v>100</v>
      </c>
      <c r="U3254">
        <v>273</v>
      </c>
    </row>
    <row r="3255" spans="1:21" x14ac:dyDescent="0.2">
      <c r="A3255">
        <v>13400</v>
      </c>
      <c r="B3255">
        <v>54</v>
      </c>
      <c r="C3255">
        <v>2770</v>
      </c>
      <c r="D3255" s="107">
        <v>42743</v>
      </c>
      <c r="E3255" t="b">
        <v>1</v>
      </c>
      <c r="F3255" s="1" t="s">
        <v>37</v>
      </c>
      <c r="G3255" s="1" t="s">
        <v>48</v>
      </c>
      <c r="H3255" s="1" t="s">
        <v>39</v>
      </c>
      <c r="I3255" s="1" t="s">
        <v>40</v>
      </c>
      <c r="J3255" s="1" t="s">
        <v>40</v>
      </c>
      <c r="K3255">
        <v>1807.45</v>
      </c>
      <c r="L3255">
        <v>778.69</v>
      </c>
      <c r="M3255">
        <v>1028.76</v>
      </c>
      <c r="N3255" s="85">
        <v>33879</v>
      </c>
      <c r="O3255">
        <v>46</v>
      </c>
      <c r="P3255" t="s">
        <v>131</v>
      </c>
      <c r="Q3255" t="s">
        <v>96</v>
      </c>
      <c r="R3255" t="s">
        <v>81</v>
      </c>
      <c r="S3255">
        <v>24</v>
      </c>
      <c r="T3255" t="s">
        <v>74</v>
      </c>
      <c r="U3255">
        <v>356</v>
      </c>
    </row>
    <row r="3256" spans="1:21" x14ac:dyDescent="0.2">
      <c r="A3256">
        <v>6174</v>
      </c>
      <c r="B3256">
        <v>54</v>
      </c>
      <c r="C3256">
        <v>1858</v>
      </c>
      <c r="D3256" s="107">
        <v>42871</v>
      </c>
      <c r="E3256" t="b">
        <v>1</v>
      </c>
      <c r="F3256" s="1" t="s">
        <v>37</v>
      </c>
      <c r="G3256" s="1" t="s">
        <v>48</v>
      </c>
      <c r="H3256" s="1" t="s">
        <v>39</v>
      </c>
      <c r="I3256" s="1" t="s">
        <v>40</v>
      </c>
      <c r="J3256" s="1" t="s">
        <v>40</v>
      </c>
      <c r="K3256">
        <v>1807.45</v>
      </c>
      <c r="L3256">
        <v>778.69</v>
      </c>
      <c r="M3256">
        <v>1028.76</v>
      </c>
      <c r="N3256" s="85">
        <v>34996</v>
      </c>
      <c r="O3256">
        <v>65</v>
      </c>
      <c r="P3256" t="s">
        <v>131</v>
      </c>
      <c r="Q3256" t="s">
        <v>96</v>
      </c>
      <c r="R3256" t="s">
        <v>81</v>
      </c>
      <c r="S3256">
        <v>30</v>
      </c>
      <c r="T3256" t="s">
        <v>100</v>
      </c>
      <c r="U3256">
        <v>228</v>
      </c>
    </row>
    <row r="3257" spans="1:21" x14ac:dyDescent="0.2">
      <c r="A3257">
        <v>5115</v>
      </c>
      <c r="B3257">
        <v>54</v>
      </c>
      <c r="C3257">
        <v>793</v>
      </c>
      <c r="D3257" s="107">
        <v>42896</v>
      </c>
      <c r="E3257" t="b">
        <v>1</v>
      </c>
      <c r="F3257" s="1" t="s">
        <v>37</v>
      </c>
      <c r="G3257" s="1" t="s">
        <v>48</v>
      </c>
      <c r="H3257" s="1" t="s">
        <v>39</v>
      </c>
      <c r="I3257" s="1" t="s">
        <v>40</v>
      </c>
      <c r="J3257" s="1" t="s">
        <v>40</v>
      </c>
      <c r="K3257">
        <v>1807.45</v>
      </c>
      <c r="L3257">
        <v>778.69</v>
      </c>
      <c r="M3257">
        <v>1028.76</v>
      </c>
      <c r="N3257" s="85">
        <v>34996</v>
      </c>
      <c r="O3257">
        <v>34</v>
      </c>
      <c r="P3257" t="s">
        <v>131</v>
      </c>
      <c r="Q3257" t="s">
        <v>96</v>
      </c>
      <c r="R3257" t="s">
        <v>81</v>
      </c>
      <c r="S3257">
        <v>97</v>
      </c>
      <c r="T3257" t="s">
        <v>100</v>
      </c>
      <c r="U3257">
        <v>203</v>
      </c>
    </row>
    <row r="3258" spans="1:21" x14ac:dyDescent="0.2">
      <c r="A3258">
        <v>5066</v>
      </c>
      <c r="B3258">
        <v>54</v>
      </c>
      <c r="C3258">
        <v>430</v>
      </c>
      <c r="D3258" s="107">
        <v>42858</v>
      </c>
      <c r="E3258" t="b">
        <v>1</v>
      </c>
      <c r="F3258" s="1" t="s">
        <v>37</v>
      </c>
      <c r="G3258" s="1" t="s">
        <v>48</v>
      </c>
      <c r="H3258" s="1" t="s">
        <v>39</v>
      </c>
      <c r="I3258" s="1" t="s">
        <v>40</v>
      </c>
      <c r="J3258" s="1" t="s">
        <v>40</v>
      </c>
      <c r="K3258">
        <v>1807.45</v>
      </c>
      <c r="L3258">
        <v>778.69</v>
      </c>
      <c r="M3258">
        <v>1028.76</v>
      </c>
      <c r="N3258" s="85">
        <v>34996</v>
      </c>
      <c r="O3258">
        <v>49</v>
      </c>
      <c r="P3258" t="s">
        <v>131</v>
      </c>
      <c r="Q3258" t="s">
        <v>84</v>
      </c>
      <c r="R3258" t="s">
        <v>81</v>
      </c>
      <c r="S3258">
        <v>46</v>
      </c>
      <c r="T3258" t="s">
        <v>100</v>
      </c>
      <c r="U3258">
        <v>241</v>
      </c>
    </row>
    <row r="3259" spans="1:21" x14ac:dyDescent="0.2">
      <c r="A3259">
        <v>13092</v>
      </c>
      <c r="B3259">
        <v>54</v>
      </c>
      <c r="C3259">
        <v>1572</v>
      </c>
      <c r="D3259" s="107">
        <v>42868</v>
      </c>
      <c r="E3259" t="b">
        <v>0</v>
      </c>
      <c r="F3259" s="1" t="s">
        <v>37</v>
      </c>
      <c r="G3259" s="1" t="s">
        <v>48</v>
      </c>
      <c r="H3259" s="1" t="s">
        <v>39</v>
      </c>
      <c r="I3259" s="1" t="s">
        <v>40</v>
      </c>
      <c r="J3259" s="1" t="s">
        <v>40</v>
      </c>
      <c r="K3259">
        <v>1807.45</v>
      </c>
      <c r="L3259">
        <v>778.69</v>
      </c>
      <c r="M3259">
        <v>1028.76</v>
      </c>
      <c r="N3259" s="85">
        <v>36334</v>
      </c>
      <c r="O3259">
        <v>65</v>
      </c>
      <c r="P3259" t="s">
        <v>131</v>
      </c>
      <c r="Q3259" t="s">
        <v>96</v>
      </c>
      <c r="R3259" t="s">
        <v>81</v>
      </c>
      <c r="S3259">
        <v>51</v>
      </c>
      <c r="T3259" t="s">
        <v>74</v>
      </c>
      <c r="U3259">
        <v>231</v>
      </c>
    </row>
    <row r="3260" spans="1:21" x14ac:dyDescent="0.2">
      <c r="A3260">
        <v>1303</v>
      </c>
      <c r="B3260">
        <v>54</v>
      </c>
      <c r="C3260">
        <v>3326</v>
      </c>
      <c r="D3260" s="107">
        <v>42780</v>
      </c>
      <c r="E3260" t="b">
        <v>0</v>
      </c>
      <c r="F3260" s="1" t="s">
        <v>37</v>
      </c>
      <c r="G3260" s="1" t="s">
        <v>48</v>
      </c>
      <c r="H3260" s="1" t="s">
        <v>39</v>
      </c>
      <c r="I3260" s="1" t="s">
        <v>40</v>
      </c>
      <c r="J3260" s="1" t="s">
        <v>40</v>
      </c>
      <c r="K3260">
        <v>1807.45</v>
      </c>
      <c r="L3260">
        <v>778.69</v>
      </c>
      <c r="M3260">
        <v>1028.76</v>
      </c>
      <c r="N3260" s="85">
        <v>38647</v>
      </c>
      <c r="O3260">
        <v>47</v>
      </c>
      <c r="P3260" t="s">
        <v>131</v>
      </c>
      <c r="Q3260" t="s">
        <v>96</v>
      </c>
      <c r="R3260" t="s">
        <v>81</v>
      </c>
      <c r="S3260">
        <v>83</v>
      </c>
      <c r="T3260" t="s">
        <v>74</v>
      </c>
      <c r="U3260">
        <v>319</v>
      </c>
    </row>
    <row r="3261" spans="1:21" x14ac:dyDescent="0.2">
      <c r="A3261">
        <v>13619</v>
      </c>
      <c r="B3261">
        <v>54</v>
      </c>
      <c r="C3261">
        <v>129</v>
      </c>
      <c r="D3261" s="107">
        <v>42782</v>
      </c>
      <c r="E3261" t="b">
        <v>0</v>
      </c>
      <c r="F3261" s="1" t="s">
        <v>37</v>
      </c>
      <c r="G3261" s="1" t="s">
        <v>48</v>
      </c>
      <c r="H3261" s="1" t="s">
        <v>39</v>
      </c>
      <c r="I3261" s="1" t="s">
        <v>40</v>
      </c>
      <c r="J3261" s="1" t="s">
        <v>40</v>
      </c>
      <c r="K3261">
        <v>1807.45</v>
      </c>
      <c r="L3261">
        <v>778.69</v>
      </c>
      <c r="M3261">
        <v>1028.76</v>
      </c>
      <c r="N3261" s="85">
        <v>38647</v>
      </c>
      <c r="O3261">
        <v>37</v>
      </c>
      <c r="P3261" t="s">
        <v>131</v>
      </c>
      <c r="Q3261" t="s">
        <v>96</v>
      </c>
      <c r="R3261" t="s">
        <v>81</v>
      </c>
      <c r="S3261">
        <v>64</v>
      </c>
      <c r="T3261" t="s">
        <v>74</v>
      </c>
      <c r="U3261">
        <v>317</v>
      </c>
    </row>
    <row r="3262" spans="1:21" x14ac:dyDescent="0.2">
      <c r="A3262">
        <v>5821</v>
      </c>
      <c r="B3262">
        <v>54</v>
      </c>
      <c r="C3262">
        <v>2376</v>
      </c>
      <c r="D3262" s="107">
        <v>43088</v>
      </c>
      <c r="E3262" t="b">
        <v>0</v>
      </c>
      <c r="F3262" s="1" t="s">
        <v>37</v>
      </c>
      <c r="G3262" s="1" t="s">
        <v>48</v>
      </c>
      <c r="H3262" s="1" t="s">
        <v>39</v>
      </c>
      <c r="I3262" s="1" t="s">
        <v>40</v>
      </c>
      <c r="J3262" s="1" t="s">
        <v>40</v>
      </c>
      <c r="K3262">
        <v>1807.45</v>
      </c>
      <c r="L3262">
        <v>778.69</v>
      </c>
      <c r="M3262">
        <v>1028.76</v>
      </c>
      <c r="N3262" s="85">
        <v>38647</v>
      </c>
      <c r="O3262">
        <v>64</v>
      </c>
      <c r="P3262" t="s">
        <v>131</v>
      </c>
      <c r="Q3262" t="s">
        <v>96</v>
      </c>
      <c r="R3262" t="s">
        <v>81</v>
      </c>
      <c r="S3262">
        <v>84</v>
      </c>
      <c r="T3262" t="s">
        <v>100</v>
      </c>
      <c r="U3262">
        <v>11</v>
      </c>
    </row>
    <row r="3263" spans="1:21" x14ac:dyDescent="0.2">
      <c r="A3263">
        <v>18823</v>
      </c>
      <c r="B3263">
        <v>54</v>
      </c>
      <c r="C3263">
        <v>945</v>
      </c>
      <c r="D3263" s="107">
        <v>42756</v>
      </c>
      <c r="E3263" t="b">
        <v>1</v>
      </c>
      <c r="F3263" s="1" t="s">
        <v>37</v>
      </c>
      <c r="G3263" s="1" t="s">
        <v>48</v>
      </c>
      <c r="H3263" s="1" t="s">
        <v>39</v>
      </c>
      <c r="I3263" s="1" t="s">
        <v>40</v>
      </c>
      <c r="J3263" s="1" t="s">
        <v>40</v>
      </c>
      <c r="K3263">
        <v>1807.45</v>
      </c>
      <c r="L3263">
        <v>778.69</v>
      </c>
      <c r="M3263">
        <v>1028.76</v>
      </c>
      <c r="N3263" s="85">
        <v>39031</v>
      </c>
      <c r="O3263">
        <v>24</v>
      </c>
      <c r="P3263" t="s">
        <v>131</v>
      </c>
      <c r="Q3263" t="s">
        <v>84</v>
      </c>
      <c r="R3263" t="s">
        <v>81</v>
      </c>
      <c r="S3263">
        <v>59</v>
      </c>
      <c r="T3263" t="s">
        <v>74</v>
      </c>
      <c r="U3263">
        <v>343</v>
      </c>
    </row>
    <row r="3264" spans="1:21" x14ac:dyDescent="0.2">
      <c r="A3264">
        <v>3979</v>
      </c>
      <c r="B3264">
        <v>54</v>
      </c>
      <c r="C3264">
        <v>1616</v>
      </c>
      <c r="D3264" s="107">
        <v>42953</v>
      </c>
      <c r="E3264" t="b">
        <v>0</v>
      </c>
      <c r="F3264" s="1" t="s">
        <v>37</v>
      </c>
      <c r="G3264" s="1" t="s">
        <v>48</v>
      </c>
      <c r="H3264" s="1" t="s">
        <v>39</v>
      </c>
      <c r="I3264" s="1" t="s">
        <v>40</v>
      </c>
      <c r="J3264" s="1" t="s">
        <v>40</v>
      </c>
      <c r="K3264">
        <v>1807.45</v>
      </c>
      <c r="L3264">
        <v>778.69</v>
      </c>
      <c r="M3264">
        <v>1028.76</v>
      </c>
      <c r="N3264" s="85">
        <v>39031</v>
      </c>
      <c r="O3264">
        <v>67</v>
      </c>
      <c r="P3264" t="s">
        <v>131</v>
      </c>
      <c r="Q3264" t="s">
        <v>84</v>
      </c>
      <c r="R3264" t="s">
        <v>81</v>
      </c>
      <c r="S3264">
        <v>75</v>
      </c>
      <c r="T3264" t="s">
        <v>74</v>
      </c>
      <c r="U3264">
        <v>146</v>
      </c>
    </row>
    <row r="3265" spans="1:21" x14ac:dyDescent="0.2">
      <c r="A3265">
        <v>5749</v>
      </c>
      <c r="B3265">
        <v>54</v>
      </c>
      <c r="C3265">
        <v>6</v>
      </c>
      <c r="D3265" s="107">
        <v>43035</v>
      </c>
      <c r="E3265" t="b">
        <v>1</v>
      </c>
      <c r="F3265" s="1" t="s">
        <v>37</v>
      </c>
      <c r="G3265" s="1" t="s">
        <v>48</v>
      </c>
      <c r="H3265" s="1" t="s">
        <v>39</v>
      </c>
      <c r="I3265" s="1" t="s">
        <v>40</v>
      </c>
      <c r="J3265" s="1" t="s">
        <v>40</v>
      </c>
      <c r="K3265">
        <v>1807.45</v>
      </c>
      <c r="L3265">
        <v>778.69</v>
      </c>
      <c r="M3265">
        <v>1028.76</v>
      </c>
      <c r="N3265" s="85">
        <v>40410</v>
      </c>
      <c r="O3265">
        <v>56</v>
      </c>
      <c r="P3265" t="s">
        <v>131</v>
      </c>
      <c r="Q3265" t="s">
        <v>107</v>
      </c>
      <c r="R3265" t="s">
        <v>81</v>
      </c>
      <c r="S3265">
        <v>35</v>
      </c>
      <c r="T3265" t="s">
        <v>74</v>
      </c>
      <c r="U3265">
        <v>64</v>
      </c>
    </row>
    <row r="3266" spans="1:21" x14ac:dyDescent="0.2">
      <c r="A3266">
        <v>1527</v>
      </c>
      <c r="B3266">
        <v>54</v>
      </c>
      <c r="C3266">
        <v>559</v>
      </c>
      <c r="D3266" s="107">
        <v>43093</v>
      </c>
      <c r="E3266" t="b">
        <v>1</v>
      </c>
      <c r="F3266" s="1" t="s">
        <v>37</v>
      </c>
      <c r="G3266" s="1" t="s">
        <v>48</v>
      </c>
      <c r="H3266" s="1" t="s">
        <v>39</v>
      </c>
      <c r="I3266" s="1" t="s">
        <v>40</v>
      </c>
      <c r="J3266" s="1" t="s">
        <v>40</v>
      </c>
      <c r="K3266">
        <v>1807.45</v>
      </c>
      <c r="L3266">
        <v>778.69</v>
      </c>
      <c r="M3266">
        <v>1028.76</v>
      </c>
      <c r="N3266" s="85">
        <v>40410</v>
      </c>
      <c r="O3266">
        <v>35</v>
      </c>
      <c r="P3266" t="s">
        <v>131</v>
      </c>
      <c r="Q3266" t="s">
        <v>96</v>
      </c>
      <c r="R3266" t="s">
        <v>81</v>
      </c>
      <c r="S3266">
        <v>39</v>
      </c>
      <c r="T3266" t="s">
        <v>100</v>
      </c>
      <c r="U3266">
        <v>6</v>
      </c>
    </row>
    <row r="3267" spans="1:21" x14ac:dyDescent="0.2">
      <c r="A3267">
        <v>6387</v>
      </c>
      <c r="B3267">
        <v>54</v>
      </c>
      <c r="C3267">
        <v>1103</v>
      </c>
      <c r="D3267" s="107">
        <v>43056</v>
      </c>
      <c r="E3267" t="b">
        <v>1</v>
      </c>
      <c r="F3267" s="1" t="s">
        <v>37</v>
      </c>
      <c r="G3267" s="1" t="s">
        <v>48</v>
      </c>
      <c r="H3267" s="1" t="s">
        <v>39</v>
      </c>
      <c r="I3267" s="1" t="s">
        <v>40</v>
      </c>
      <c r="J3267" s="1" t="s">
        <v>40</v>
      </c>
      <c r="K3267">
        <v>1807.45</v>
      </c>
      <c r="L3267">
        <v>778.69</v>
      </c>
      <c r="M3267">
        <v>1028.76</v>
      </c>
      <c r="N3267" s="85">
        <v>40410</v>
      </c>
      <c r="O3267">
        <v>45</v>
      </c>
      <c r="P3267" t="s">
        <v>131</v>
      </c>
      <c r="Q3267" t="s">
        <v>96</v>
      </c>
      <c r="R3267" t="s">
        <v>81</v>
      </c>
      <c r="S3267">
        <v>76</v>
      </c>
      <c r="T3267" t="s">
        <v>100</v>
      </c>
      <c r="U3267">
        <v>43</v>
      </c>
    </row>
    <row r="3268" spans="1:21" x14ac:dyDescent="0.2">
      <c r="A3268">
        <v>7694</v>
      </c>
      <c r="B3268">
        <v>54</v>
      </c>
      <c r="C3268">
        <v>1647</v>
      </c>
      <c r="D3268" s="107">
        <v>42921</v>
      </c>
      <c r="E3268" t="b">
        <v>1</v>
      </c>
      <c r="F3268" s="1" t="s">
        <v>37</v>
      </c>
      <c r="G3268" s="1" t="s">
        <v>48</v>
      </c>
      <c r="H3268" s="1" t="s">
        <v>39</v>
      </c>
      <c r="I3268" s="1" t="s">
        <v>40</v>
      </c>
      <c r="J3268" s="1" t="s">
        <v>40</v>
      </c>
      <c r="K3268">
        <v>1807.45</v>
      </c>
      <c r="L3268">
        <v>778.69</v>
      </c>
      <c r="M3268">
        <v>1028.76</v>
      </c>
      <c r="N3268" s="85">
        <v>40410</v>
      </c>
      <c r="O3268">
        <v>45</v>
      </c>
      <c r="P3268" t="s">
        <v>131</v>
      </c>
      <c r="Q3268" t="s">
        <v>84</v>
      </c>
      <c r="R3268" t="s">
        <v>81</v>
      </c>
      <c r="S3268">
        <v>21</v>
      </c>
      <c r="T3268" t="s">
        <v>100</v>
      </c>
      <c r="U3268">
        <v>178</v>
      </c>
    </row>
    <row r="3269" spans="1:21" x14ac:dyDescent="0.2">
      <c r="A3269">
        <v>19802</v>
      </c>
      <c r="B3269">
        <v>54</v>
      </c>
      <c r="C3269">
        <v>2096</v>
      </c>
      <c r="D3269" s="107">
        <v>42866</v>
      </c>
      <c r="E3269" t="b">
        <v>1</v>
      </c>
      <c r="F3269" s="1" t="s">
        <v>37</v>
      </c>
      <c r="G3269" s="1" t="s">
        <v>48</v>
      </c>
      <c r="H3269" s="1" t="s">
        <v>39</v>
      </c>
      <c r="I3269" s="1" t="s">
        <v>40</v>
      </c>
      <c r="J3269" s="1" t="s">
        <v>40</v>
      </c>
      <c r="K3269">
        <v>1807.45</v>
      </c>
      <c r="L3269">
        <v>778.69</v>
      </c>
      <c r="M3269">
        <v>1028.76</v>
      </c>
      <c r="N3269" s="85">
        <v>40487</v>
      </c>
      <c r="O3269">
        <v>53</v>
      </c>
      <c r="P3269" t="s">
        <v>131</v>
      </c>
      <c r="Q3269" t="s">
        <v>96</v>
      </c>
      <c r="R3269" t="s">
        <v>81</v>
      </c>
      <c r="S3269">
        <v>74</v>
      </c>
      <c r="T3269" t="s">
        <v>100</v>
      </c>
      <c r="U3269">
        <v>233</v>
      </c>
    </row>
    <row r="3270" spans="1:21" x14ac:dyDescent="0.2">
      <c r="A3270">
        <v>19753</v>
      </c>
      <c r="B3270">
        <v>54</v>
      </c>
      <c r="C3270">
        <v>1834</v>
      </c>
      <c r="D3270" s="107">
        <v>42973</v>
      </c>
      <c r="E3270" t="b">
        <v>1</v>
      </c>
      <c r="F3270" s="1" t="s">
        <v>37</v>
      </c>
      <c r="G3270" s="1" t="s">
        <v>48</v>
      </c>
      <c r="H3270" s="1" t="s">
        <v>39</v>
      </c>
      <c r="I3270" s="1" t="s">
        <v>40</v>
      </c>
      <c r="J3270" s="1" t="s">
        <v>40</v>
      </c>
      <c r="K3270">
        <v>1807.45</v>
      </c>
      <c r="L3270">
        <v>778.69</v>
      </c>
      <c r="M3270">
        <v>1028.76</v>
      </c>
      <c r="N3270" s="85">
        <v>40487</v>
      </c>
      <c r="O3270">
        <v>45</v>
      </c>
      <c r="P3270" t="s">
        <v>131</v>
      </c>
      <c r="Q3270" t="s">
        <v>84</v>
      </c>
      <c r="R3270" t="s">
        <v>81</v>
      </c>
      <c r="S3270">
        <v>84</v>
      </c>
      <c r="T3270" t="s">
        <v>74</v>
      </c>
      <c r="U3270">
        <v>126</v>
      </c>
    </row>
    <row r="3271" spans="1:21" x14ac:dyDescent="0.2">
      <c r="A3271">
        <v>11577</v>
      </c>
      <c r="B3271">
        <v>54</v>
      </c>
      <c r="C3271">
        <v>1039</v>
      </c>
      <c r="D3271" s="107">
        <v>42907</v>
      </c>
      <c r="E3271" t="b">
        <v>0</v>
      </c>
      <c r="F3271" s="1" t="s">
        <v>37</v>
      </c>
      <c r="G3271" s="1" t="s">
        <v>48</v>
      </c>
      <c r="H3271" s="1" t="s">
        <v>39</v>
      </c>
      <c r="I3271" s="1" t="s">
        <v>40</v>
      </c>
      <c r="J3271" s="1" t="s">
        <v>40</v>
      </c>
      <c r="K3271">
        <v>1807.45</v>
      </c>
      <c r="L3271">
        <v>778.69</v>
      </c>
      <c r="M3271">
        <v>1028.76</v>
      </c>
      <c r="N3271" s="85">
        <v>42105</v>
      </c>
      <c r="O3271">
        <v>48</v>
      </c>
      <c r="P3271" t="s">
        <v>131</v>
      </c>
      <c r="Q3271" t="s">
        <v>96</v>
      </c>
      <c r="R3271" t="s">
        <v>81</v>
      </c>
      <c r="S3271">
        <v>24</v>
      </c>
      <c r="T3271" t="s">
        <v>100</v>
      </c>
      <c r="U3271">
        <v>192</v>
      </c>
    </row>
    <row r="3272" spans="1:21" x14ac:dyDescent="0.2">
      <c r="A3272">
        <v>17661</v>
      </c>
      <c r="B3272">
        <v>54</v>
      </c>
      <c r="C3272">
        <v>1647</v>
      </c>
      <c r="D3272" s="107">
        <v>42902</v>
      </c>
      <c r="E3272" t="b">
        <v>0</v>
      </c>
      <c r="F3272" s="1" t="s">
        <v>37</v>
      </c>
      <c r="G3272" s="1" t="s">
        <v>48</v>
      </c>
      <c r="H3272" s="1" t="s">
        <v>39</v>
      </c>
      <c r="I3272" s="1" t="s">
        <v>40</v>
      </c>
      <c r="J3272" s="1" t="s">
        <v>40</v>
      </c>
      <c r="K3272">
        <v>1807.45</v>
      </c>
      <c r="L3272">
        <v>778.69</v>
      </c>
      <c r="M3272">
        <v>1028.76</v>
      </c>
      <c r="N3272" s="85">
        <v>42105</v>
      </c>
      <c r="O3272">
        <v>45</v>
      </c>
      <c r="P3272" t="s">
        <v>131</v>
      </c>
      <c r="Q3272" t="s">
        <v>84</v>
      </c>
      <c r="R3272" t="s">
        <v>81</v>
      </c>
      <c r="S3272">
        <v>21</v>
      </c>
      <c r="T3272" t="s">
        <v>100</v>
      </c>
      <c r="U3272">
        <v>197</v>
      </c>
    </row>
    <row r="3273" spans="1:21" x14ac:dyDescent="0.2">
      <c r="A3273">
        <v>7781</v>
      </c>
      <c r="B3273">
        <v>54</v>
      </c>
      <c r="C3273">
        <v>405</v>
      </c>
      <c r="D3273" s="107">
        <v>42980</v>
      </c>
      <c r="E3273" t="b">
        <v>0</v>
      </c>
      <c r="F3273" s="1" t="s">
        <v>37</v>
      </c>
      <c r="G3273" s="1" t="s">
        <v>48</v>
      </c>
      <c r="H3273" s="1" t="s">
        <v>39</v>
      </c>
      <c r="I3273" s="1" t="s">
        <v>40</v>
      </c>
      <c r="J3273" s="1" t="s">
        <v>40</v>
      </c>
      <c r="K3273">
        <v>1807.45</v>
      </c>
      <c r="L3273">
        <v>778.69</v>
      </c>
      <c r="M3273">
        <v>1028.76</v>
      </c>
      <c r="N3273" s="85">
        <v>42105</v>
      </c>
      <c r="O3273">
        <v>51</v>
      </c>
      <c r="P3273" t="s">
        <v>131</v>
      </c>
      <c r="Q3273" t="s">
        <v>96</v>
      </c>
      <c r="R3273" t="s">
        <v>81</v>
      </c>
      <c r="S3273">
        <v>19</v>
      </c>
      <c r="T3273" t="s">
        <v>100</v>
      </c>
      <c r="U3273">
        <v>119</v>
      </c>
    </row>
    <row r="3274" spans="1:21" x14ac:dyDescent="0.2">
      <c r="A3274">
        <v>6493</v>
      </c>
      <c r="B3274">
        <v>54</v>
      </c>
      <c r="C3274">
        <v>1262</v>
      </c>
      <c r="D3274" s="107">
        <v>43056</v>
      </c>
      <c r="E3274" t="b">
        <v>1</v>
      </c>
      <c r="F3274" s="1" t="s">
        <v>37</v>
      </c>
      <c r="G3274" s="1" t="s">
        <v>48</v>
      </c>
      <c r="H3274" s="1" t="s">
        <v>39</v>
      </c>
      <c r="I3274" s="1" t="s">
        <v>40</v>
      </c>
      <c r="J3274" s="1" t="s">
        <v>40</v>
      </c>
      <c r="K3274">
        <v>1807.45</v>
      </c>
      <c r="L3274">
        <v>778.69</v>
      </c>
      <c r="M3274">
        <v>1028.76</v>
      </c>
      <c r="N3274" s="85">
        <v>42105</v>
      </c>
      <c r="O3274">
        <v>55</v>
      </c>
      <c r="P3274" t="s">
        <v>131</v>
      </c>
      <c r="Q3274" t="s">
        <v>84</v>
      </c>
      <c r="R3274" t="s">
        <v>81</v>
      </c>
      <c r="S3274">
        <v>90</v>
      </c>
      <c r="T3274" t="s">
        <v>100</v>
      </c>
      <c r="U3274">
        <v>43</v>
      </c>
    </row>
    <row r="3275" spans="1:21" x14ac:dyDescent="0.2">
      <c r="A3275">
        <v>7629</v>
      </c>
      <c r="B3275">
        <v>54</v>
      </c>
      <c r="C3275">
        <v>1659</v>
      </c>
      <c r="D3275" s="107">
        <v>42849</v>
      </c>
      <c r="E3275" t="b">
        <v>0</v>
      </c>
      <c r="F3275" s="1" t="s">
        <v>37</v>
      </c>
      <c r="G3275" s="1" t="s">
        <v>48</v>
      </c>
      <c r="H3275" s="1" t="s">
        <v>39</v>
      </c>
      <c r="I3275" s="1" t="s">
        <v>40</v>
      </c>
      <c r="J3275" s="1" t="s">
        <v>40</v>
      </c>
      <c r="K3275">
        <v>1807.45</v>
      </c>
      <c r="L3275">
        <v>778.69</v>
      </c>
      <c r="M3275">
        <v>1028.76</v>
      </c>
      <c r="N3275" s="85">
        <v>42105</v>
      </c>
      <c r="O3275">
        <v>33</v>
      </c>
      <c r="P3275" t="s">
        <v>131</v>
      </c>
      <c r="Q3275" t="s">
        <v>96</v>
      </c>
      <c r="R3275" t="s">
        <v>81</v>
      </c>
      <c r="S3275">
        <v>75</v>
      </c>
      <c r="T3275" t="s">
        <v>100</v>
      </c>
      <c r="U3275">
        <v>250</v>
      </c>
    </row>
    <row r="3276" spans="1:21" x14ac:dyDescent="0.2">
      <c r="A3276">
        <v>13789</v>
      </c>
      <c r="B3276">
        <v>54</v>
      </c>
      <c r="C3276">
        <v>2419</v>
      </c>
      <c r="D3276" s="107">
        <v>42798</v>
      </c>
      <c r="E3276" t="b">
        <v>0</v>
      </c>
      <c r="F3276" s="1" t="s">
        <v>37</v>
      </c>
      <c r="G3276" s="1" t="s">
        <v>48</v>
      </c>
      <c r="H3276" s="1" t="s">
        <v>39</v>
      </c>
      <c r="I3276" s="1" t="s">
        <v>40</v>
      </c>
      <c r="J3276" s="1" t="s">
        <v>40</v>
      </c>
      <c r="K3276">
        <v>1807.45</v>
      </c>
      <c r="L3276">
        <v>778.69</v>
      </c>
      <c r="M3276">
        <v>1028.76</v>
      </c>
      <c r="N3276" s="85">
        <v>42145</v>
      </c>
      <c r="O3276">
        <v>44</v>
      </c>
      <c r="P3276" t="s">
        <v>131</v>
      </c>
      <c r="Q3276" t="s">
        <v>84</v>
      </c>
      <c r="R3276" t="s">
        <v>93</v>
      </c>
      <c r="S3276">
        <v>96</v>
      </c>
      <c r="T3276" t="s">
        <v>74</v>
      </c>
      <c r="U3276">
        <v>301</v>
      </c>
    </row>
    <row r="3277" spans="1:21" x14ac:dyDescent="0.2">
      <c r="A3277">
        <v>557</v>
      </c>
      <c r="B3277">
        <v>54</v>
      </c>
      <c r="C3277">
        <v>170</v>
      </c>
      <c r="D3277" s="107">
        <v>42751</v>
      </c>
      <c r="E3277" t="b">
        <v>1</v>
      </c>
      <c r="F3277" s="1" t="s">
        <v>37</v>
      </c>
      <c r="G3277" s="1" t="s">
        <v>48</v>
      </c>
      <c r="H3277" s="1" t="s">
        <v>39</v>
      </c>
      <c r="I3277" s="1" t="s">
        <v>40</v>
      </c>
      <c r="J3277" s="1" t="s">
        <v>40</v>
      </c>
      <c r="K3277">
        <v>1807.45</v>
      </c>
      <c r="L3277">
        <v>778.69</v>
      </c>
      <c r="M3277">
        <v>1028.76</v>
      </c>
      <c r="N3277" s="85">
        <v>42145</v>
      </c>
      <c r="O3277">
        <v>47</v>
      </c>
      <c r="P3277" t="s">
        <v>131</v>
      </c>
      <c r="Q3277" t="s">
        <v>107</v>
      </c>
      <c r="R3277" t="s">
        <v>93</v>
      </c>
      <c r="S3277">
        <v>80</v>
      </c>
      <c r="T3277" t="s">
        <v>74</v>
      </c>
      <c r="U3277">
        <v>348</v>
      </c>
    </row>
    <row r="3278" spans="1:21" x14ac:dyDescent="0.2">
      <c r="A3278">
        <v>4723</v>
      </c>
      <c r="B3278">
        <v>54</v>
      </c>
      <c r="C3278">
        <v>2522</v>
      </c>
      <c r="D3278" s="107">
        <v>42997</v>
      </c>
      <c r="E3278" t="b">
        <v>0</v>
      </c>
      <c r="F3278" s="1" t="s">
        <v>37</v>
      </c>
      <c r="G3278" s="1" t="s">
        <v>48</v>
      </c>
      <c r="H3278" s="1" t="s">
        <v>39</v>
      </c>
      <c r="I3278" s="1" t="s">
        <v>40</v>
      </c>
      <c r="J3278" s="1" t="s">
        <v>40</v>
      </c>
      <c r="K3278">
        <v>1807.45</v>
      </c>
      <c r="L3278">
        <v>778.69</v>
      </c>
      <c r="M3278">
        <v>1028.76</v>
      </c>
      <c r="N3278" s="85">
        <v>42145</v>
      </c>
      <c r="O3278">
        <v>46</v>
      </c>
      <c r="P3278" t="s">
        <v>131</v>
      </c>
      <c r="Q3278" t="s">
        <v>96</v>
      </c>
      <c r="R3278" t="s">
        <v>93</v>
      </c>
      <c r="S3278">
        <v>42</v>
      </c>
      <c r="T3278" t="s">
        <v>74</v>
      </c>
      <c r="U3278">
        <v>102</v>
      </c>
    </row>
    <row r="3279" spans="1:21" x14ac:dyDescent="0.2">
      <c r="A3279">
        <v>16951</v>
      </c>
      <c r="B3279">
        <v>54</v>
      </c>
      <c r="C3279">
        <v>3050</v>
      </c>
      <c r="D3279" s="107">
        <v>42846</v>
      </c>
      <c r="E3279" t="b">
        <v>1</v>
      </c>
      <c r="F3279" s="1" t="s">
        <v>37</v>
      </c>
      <c r="G3279" s="1" t="s">
        <v>48</v>
      </c>
      <c r="H3279" s="1" t="s">
        <v>39</v>
      </c>
      <c r="I3279" s="1" t="s">
        <v>40</v>
      </c>
      <c r="J3279" s="1" t="s">
        <v>40</v>
      </c>
      <c r="K3279">
        <v>1807.45</v>
      </c>
      <c r="L3279">
        <v>778.69</v>
      </c>
      <c r="M3279">
        <v>1028.76</v>
      </c>
      <c r="N3279" s="85">
        <v>42145</v>
      </c>
      <c r="O3279">
        <v>25</v>
      </c>
      <c r="P3279" t="s">
        <v>131</v>
      </c>
      <c r="Q3279" t="s">
        <v>96</v>
      </c>
      <c r="R3279" t="s">
        <v>93</v>
      </c>
      <c r="S3279">
        <v>90</v>
      </c>
      <c r="T3279" t="s">
        <v>100</v>
      </c>
      <c r="U3279">
        <v>253</v>
      </c>
    </row>
    <row r="3280" spans="1:21" x14ac:dyDescent="0.2">
      <c r="A3280">
        <v>9607</v>
      </c>
      <c r="B3280">
        <v>54</v>
      </c>
      <c r="C3280">
        <v>2588</v>
      </c>
      <c r="D3280" s="107">
        <v>42852</v>
      </c>
      <c r="E3280" t="b">
        <v>0</v>
      </c>
      <c r="F3280" s="1" t="s">
        <v>37</v>
      </c>
      <c r="G3280" s="1" t="s">
        <v>48</v>
      </c>
      <c r="H3280" s="1" t="s">
        <v>39</v>
      </c>
      <c r="I3280" s="1" t="s">
        <v>40</v>
      </c>
      <c r="J3280" s="1" t="s">
        <v>40</v>
      </c>
      <c r="K3280">
        <v>1807.45</v>
      </c>
      <c r="L3280">
        <v>778.69</v>
      </c>
      <c r="M3280">
        <v>1028.76</v>
      </c>
      <c r="N3280" s="85">
        <v>42145</v>
      </c>
      <c r="O3280">
        <v>22</v>
      </c>
      <c r="P3280" t="s">
        <v>131</v>
      </c>
      <c r="Q3280" t="s">
        <v>96</v>
      </c>
      <c r="R3280" t="s">
        <v>93</v>
      </c>
      <c r="S3280">
        <v>37</v>
      </c>
      <c r="T3280" t="s">
        <v>74</v>
      </c>
      <c r="U3280">
        <v>247</v>
      </c>
    </row>
    <row r="3281" spans="1:21" x14ac:dyDescent="0.2">
      <c r="A3281">
        <v>4706</v>
      </c>
      <c r="B3281">
        <v>54</v>
      </c>
      <c r="C3281">
        <v>2030</v>
      </c>
      <c r="D3281" s="107">
        <v>42793</v>
      </c>
      <c r="E3281" t="b">
        <v>1</v>
      </c>
      <c r="F3281" s="1" t="s">
        <v>37</v>
      </c>
      <c r="G3281" s="1" t="s">
        <v>48</v>
      </c>
      <c r="H3281" s="1" t="s">
        <v>39</v>
      </c>
      <c r="I3281" s="1" t="s">
        <v>40</v>
      </c>
      <c r="J3281" s="1" t="s">
        <v>40</v>
      </c>
      <c r="K3281">
        <v>1807.45</v>
      </c>
      <c r="L3281">
        <v>778.69</v>
      </c>
      <c r="M3281">
        <v>1028.76</v>
      </c>
      <c r="N3281" s="85">
        <v>42145</v>
      </c>
      <c r="O3281">
        <v>62</v>
      </c>
      <c r="P3281" t="s">
        <v>131</v>
      </c>
      <c r="Q3281" t="s">
        <v>107</v>
      </c>
      <c r="R3281" t="s">
        <v>93</v>
      </c>
      <c r="S3281">
        <v>3</v>
      </c>
      <c r="T3281" t="s">
        <v>74</v>
      </c>
      <c r="U3281">
        <v>306</v>
      </c>
    </row>
    <row r="3282" spans="1:21" x14ac:dyDescent="0.2">
      <c r="A3282">
        <v>16147</v>
      </c>
      <c r="B3282">
        <v>54</v>
      </c>
      <c r="C3282">
        <v>923</v>
      </c>
      <c r="D3282" s="107">
        <v>43041</v>
      </c>
      <c r="E3282" t="b">
        <v>1</v>
      </c>
      <c r="F3282" s="1" t="s">
        <v>37</v>
      </c>
      <c r="G3282" s="1" t="s">
        <v>48</v>
      </c>
      <c r="H3282" s="1" t="s">
        <v>39</v>
      </c>
      <c r="I3282" s="1" t="s">
        <v>40</v>
      </c>
      <c r="J3282" s="1" t="s">
        <v>40</v>
      </c>
      <c r="K3282">
        <v>1807.45</v>
      </c>
      <c r="L3282">
        <v>778.69</v>
      </c>
      <c r="M3282">
        <v>1028.76</v>
      </c>
      <c r="N3282" s="85">
        <v>42145</v>
      </c>
      <c r="O3282">
        <v>45</v>
      </c>
      <c r="P3282" t="s">
        <v>131</v>
      </c>
      <c r="Q3282" t="s">
        <v>84</v>
      </c>
      <c r="R3282" t="s">
        <v>93</v>
      </c>
      <c r="S3282">
        <v>44</v>
      </c>
      <c r="T3282" t="s">
        <v>74</v>
      </c>
      <c r="U3282">
        <v>58</v>
      </c>
    </row>
    <row r="3283" spans="1:21" x14ac:dyDescent="0.2">
      <c r="A3283">
        <v>12939</v>
      </c>
      <c r="B3283">
        <v>54</v>
      </c>
      <c r="C3283">
        <v>2476</v>
      </c>
      <c r="D3283" s="107">
        <v>42880</v>
      </c>
      <c r="E3283" t="b">
        <v>0</v>
      </c>
      <c r="F3283" s="1" t="s">
        <v>37</v>
      </c>
      <c r="G3283" s="1" t="s">
        <v>48</v>
      </c>
      <c r="H3283" s="1" t="s">
        <v>39</v>
      </c>
      <c r="I3283" s="1" t="s">
        <v>40</v>
      </c>
      <c r="J3283" s="1" t="s">
        <v>40</v>
      </c>
      <c r="K3283">
        <v>1807.45</v>
      </c>
      <c r="L3283">
        <v>778.69</v>
      </c>
      <c r="M3283">
        <v>1028.76</v>
      </c>
      <c r="N3283" s="85">
        <v>42145</v>
      </c>
      <c r="O3283">
        <v>66</v>
      </c>
      <c r="P3283" t="s">
        <v>131</v>
      </c>
      <c r="Q3283" t="s">
        <v>84</v>
      </c>
      <c r="R3283" t="s">
        <v>93</v>
      </c>
      <c r="S3283">
        <v>13</v>
      </c>
      <c r="T3283" t="s">
        <v>74</v>
      </c>
      <c r="U3283">
        <v>219</v>
      </c>
    </row>
    <row r="3284" spans="1:21" x14ac:dyDescent="0.2">
      <c r="A3284">
        <v>1446</v>
      </c>
      <c r="B3284">
        <v>54</v>
      </c>
      <c r="C3284">
        <v>249</v>
      </c>
      <c r="D3284" s="107">
        <v>42905</v>
      </c>
      <c r="E3284" t="b">
        <v>0</v>
      </c>
      <c r="F3284" s="1" t="s">
        <v>37</v>
      </c>
      <c r="G3284" s="1" t="s">
        <v>48</v>
      </c>
      <c r="H3284" s="1" t="s">
        <v>39</v>
      </c>
      <c r="I3284" s="1" t="s">
        <v>40</v>
      </c>
      <c r="J3284" s="1" t="s">
        <v>40</v>
      </c>
      <c r="K3284">
        <v>1807.45</v>
      </c>
      <c r="L3284">
        <v>778.69</v>
      </c>
      <c r="M3284">
        <v>1028.76</v>
      </c>
      <c r="N3284" s="85">
        <v>42145</v>
      </c>
      <c r="O3284">
        <v>30</v>
      </c>
      <c r="P3284" t="s">
        <v>131</v>
      </c>
      <c r="Q3284" t="s">
        <v>96</v>
      </c>
      <c r="R3284" t="s">
        <v>93</v>
      </c>
      <c r="S3284">
        <v>65</v>
      </c>
      <c r="T3284" t="s">
        <v>74</v>
      </c>
      <c r="U3284">
        <v>194</v>
      </c>
    </row>
    <row r="3285" spans="1:21" x14ac:dyDescent="0.2">
      <c r="A3285">
        <v>4383</v>
      </c>
      <c r="B3285">
        <v>54</v>
      </c>
      <c r="C3285">
        <v>3382</v>
      </c>
      <c r="D3285" s="107">
        <v>42997</v>
      </c>
      <c r="E3285" t="b">
        <v>0</v>
      </c>
      <c r="F3285" s="1" t="s">
        <v>37</v>
      </c>
      <c r="G3285" s="1" t="s">
        <v>48</v>
      </c>
      <c r="H3285" s="1" t="s">
        <v>39</v>
      </c>
      <c r="I3285" s="1" t="s">
        <v>40</v>
      </c>
      <c r="J3285" s="1" t="s">
        <v>40</v>
      </c>
      <c r="K3285">
        <v>1807.45</v>
      </c>
      <c r="L3285">
        <v>778.69</v>
      </c>
      <c r="M3285">
        <v>1028.76</v>
      </c>
      <c r="N3285" s="85">
        <v>42145</v>
      </c>
      <c r="O3285">
        <v>45</v>
      </c>
      <c r="P3285" t="s">
        <v>131</v>
      </c>
      <c r="Q3285" t="s">
        <v>107</v>
      </c>
      <c r="R3285" t="s">
        <v>93</v>
      </c>
      <c r="S3285">
        <v>90</v>
      </c>
      <c r="T3285" t="s">
        <v>74</v>
      </c>
      <c r="U3285">
        <v>102</v>
      </c>
    </row>
    <row r="3286" spans="1:21" x14ac:dyDescent="0.2">
      <c r="A3286">
        <v>6893</v>
      </c>
      <c r="B3286">
        <v>54</v>
      </c>
      <c r="C3286">
        <v>1343</v>
      </c>
      <c r="D3286" s="107">
        <v>43079</v>
      </c>
      <c r="E3286" t="b">
        <v>0</v>
      </c>
      <c r="F3286" s="1" t="s">
        <v>37</v>
      </c>
      <c r="G3286" s="1" t="s">
        <v>48</v>
      </c>
      <c r="H3286" s="1" t="s">
        <v>39</v>
      </c>
      <c r="I3286" s="1" t="s">
        <v>40</v>
      </c>
      <c r="J3286" s="1" t="s">
        <v>40</v>
      </c>
      <c r="K3286">
        <v>1807.45</v>
      </c>
      <c r="L3286">
        <v>778.69</v>
      </c>
      <c r="M3286">
        <v>1028.76</v>
      </c>
      <c r="N3286" s="85">
        <v>42145</v>
      </c>
      <c r="O3286">
        <v>43</v>
      </c>
      <c r="P3286" t="s">
        <v>131</v>
      </c>
      <c r="Q3286" t="s">
        <v>107</v>
      </c>
      <c r="R3286" t="s">
        <v>93</v>
      </c>
      <c r="S3286">
        <v>67</v>
      </c>
      <c r="T3286" t="s">
        <v>74</v>
      </c>
      <c r="U3286">
        <v>20</v>
      </c>
    </row>
    <row r="3287" spans="1:21" x14ac:dyDescent="0.2">
      <c r="A3287">
        <v>13161</v>
      </c>
      <c r="B3287">
        <v>54</v>
      </c>
      <c r="C3287">
        <v>2865</v>
      </c>
      <c r="D3287" s="107">
        <v>42945</v>
      </c>
      <c r="E3287" t="b">
        <v>0</v>
      </c>
      <c r="F3287" s="1" t="s">
        <v>37</v>
      </c>
      <c r="G3287" s="1" t="s">
        <v>48</v>
      </c>
      <c r="H3287" s="1" t="s">
        <v>39</v>
      </c>
      <c r="I3287" s="1" t="s">
        <v>40</v>
      </c>
      <c r="J3287" s="1" t="s">
        <v>40</v>
      </c>
      <c r="K3287">
        <v>1807.45</v>
      </c>
      <c r="L3287">
        <v>778.69</v>
      </c>
      <c r="M3287">
        <v>1028.76</v>
      </c>
      <c r="N3287" s="85">
        <v>42145</v>
      </c>
      <c r="O3287">
        <v>25</v>
      </c>
      <c r="P3287" t="s">
        <v>131</v>
      </c>
      <c r="Q3287" t="s">
        <v>96</v>
      </c>
      <c r="R3287" t="s">
        <v>93</v>
      </c>
      <c r="S3287">
        <v>11</v>
      </c>
      <c r="T3287" t="s">
        <v>100</v>
      </c>
      <c r="U3287">
        <v>154</v>
      </c>
    </row>
    <row r="3288" spans="1:21" x14ac:dyDescent="0.2">
      <c r="A3288">
        <v>6958</v>
      </c>
      <c r="B3288">
        <v>54</v>
      </c>
      <c r="C3288">
        <v>621</v>
      </c>
      <c r="D3288" s="107">
        <v>42931</v>
      </c>
      <c r="E3288" t="b">
        <v>0</v>
      </c>
      <c r="F3288" s="1" t="s">
        <v>37</v>
      </c>
      <c r="G3288" s="1" t="s">
        <v>48</v>
      </c>
      <c r="H3288" s="1" t="s">
        <v>39</v>
      </c>
      <c r="I3288" s="1" t="s">
        <v>40</v>
      </c>
      <c r="J3288" s="1" t="s">
        <v>40</v>
      </c>
      <c r="K3288">
        <v>1807.45</v>
      </c>
      <c r="L3288">
        <v>778.69</v>
      </c>
      <c r="M3288">
        <v>1028.76</v>
      </c>
      <c r="N3288" s="85">
        <v>42145</v>
      </c>
      <c r="O3288">
        <v>58</v>
      </c>
      <c r="P3288" t="s">
        <v>131</v>
      </c>
      <c r="Q3288" t="s">
        <v>96</v>
      </c>
      <c r="R3288" t="s">
        <v>93</v>
      </c>
      <c r="S3288">
        <v>78</v>
      </c>
      <c r="T3288" t="s">
        <v>74</v>
      </c>
      <c r="U3288">
        <v>168</v>
      </c>
    </row>
    <row r="3289" spans="1:21" x14ac:dyDescent="0.2">
      <c r="A3289">
        <v>13785</v>
      </c>
      <c r="B3289">
        <v>54</v>
      </c>
      <c r="C3289">
        <v>2058</v>
      </c>
      <c r="D3289" s="107">
        <v>42962</v>
      </c>
      <c r="E3289" t="b">
        <v>1</v>
      </c>
      <c r="F3289" s="1" t="s">
        <v>37</v>
      </c>
      <c r="G3289" s="1" t="s">
        <v>48</v>
      </c>
      <c r="H3289" s="1" t="s">
        <v>39</v>
      </c>
      <c r="I3289" s="1" t="s">
        <v>40</v>
      </c>
      <c r="J3289" s="1" t="s">
        <v>40</v>
      </c>
      <c r="K3289">
        <v>1807.45</v>
      </c>
      <c r="L3289">
        <v>778.69</v>
      </c>
      <c r="M3289">
        <v>1028.76</v>
      </c>
      <c r="N3289" s="85">
        <v>42145</v>
      </c>
      <c r="O3289">
        <v>45</v>
      </c>
      <c r="P3289" t="s">
        <v>131</v>
      </c>
      <c r="Q3289" t="s">
        <v>84</v>
      </c>
      <c r="R3289" t="s">
        <v>93</v>
      </c>
      <c r="S3289">
        <v>99</v>
      </c>
      <c r="T3289" t="s">
        <v>100</v>
      </c>
      <c r="U3289">
        <v>137</v>
      </c>
    </row>
    <row r="3290" spans="1:21" x14ac:dyDescent="0.2">
      <c r="A3290">
        <v>17011</v>
      </c>
      <c r="B3290">
        <v>54</v>
      </c>
      <c r="C3290">
        <v>2061</v>
      </c>
      <c r="D3290" s="107">
        <v>42821</v>
      </c>
      <c r="E3290" t="b">
        <v>1</v>
      </c>
      <c r="F3290" s="1" t="s">
        <v>37</v>
      </c>
      <c r="G3290" s="1" t="s">
        <v>48</v>
      </c>
      <c r="H3290" s="1" t="s">
        <v>39</v>
      </c>
      <c r="I3290" s="1" t="s">
        <v>40</v>
      </c>
      <c r="J3290" s="1" t="s">
        <v>40</v>
      </c>
      <c r="K3290">
        <v>1807.45</v>
      </c>
      <c r="L3290">
        <v>778.69</v>
      </c>
      <c r="M3290">
        <v>1028.76</v>
      </c>
      <c r="N3290" s="85">
        <v>42145</v>
      </c>
      <c r="O3290">
        <v>40</v>
      </c>
      <c r="P3290" t="s">
        <v>131</v>
      </c>
      <c r="Q3290" t="s">
        <v>84</v>
      </c>
      <c r="R3290" t="s">
        <v>93</v>
      </c>
      <c r="S3290">
        <v>71</v>
      </c>
      <c r="T3290" t="s">
        <v>100</v>
      </c>
      <c r="U3290">
        <v>278</v>
      </c>
    </row>
    <row r="3291" spans="1:21" x14ac:dyDescent="0.2">
      <c r="A3291">
        <v>1967</v>
      </c>
      <c r="B3291">
        <v>54</v>
      </c>
      <c r="C3291">
        <v>2284</v>
      </c>
      <c r="D3291" s="107">
        <v>42836</v>
      </c>
      <c r="E3291" t="b">
        <v>1</v>
      </c>
      <c r="F3291" s="1" t="s">
        <v>37</v>
      </c>
      <c r="G3291" s="1" t="s">
        <v>48</v>
      </c>
      <c r="H3291" s="1" t="s">
        <v>39</v>
      </c>
      <c r="I3291" s="1" t="s">
        <v>40</v>
      </c>
      <c r="J3291" s="1" t="s">
        <v>40</v>
      </c>
      <c r="K3291">
        <v>1807.45</v>
      </c>
      <c r="L3291">
        <v>778.69</v>
      </c>
      <c r="M3291">
        <v>1028.76</v>
      </c>
      <c r="N3291" s="85">
        <v>42145</v>
      </c>
      <c r="O3291">
        <v>49</v>
      </c>
      <c r="P3291" t="s">
        <v>131</v>
      </c>
      <c r="Q3291" t="s">
        <v>107</v>
      </c>
      <c r="R3291" t="s">
        <v>93</v>
      </c>
      <c r="S3291">
        <v>83</v>
      </c>
      <c r="T3291" t="s">
        <v>100</v>
      </c>
      <c r="U3291">
        <v>263</v>
      </c>
    </row>
    <row r="3292" spans="1:21" x14ac:dyDescent="0.2">
      <c r="A3292">
        <v>13850</v>
      </c>
      <c r="B3292">
        <v>54</v>
      </c>
      <c r="C3292">
        <v>2674</v>
      </c>
      <c r="D3292" s="107">
        <v>42890</v>
      </c>
      <c r="E3292" t="b">
        <v>0</v>
      </c>
      <c r="F3292" s="1" t="s">
        <v>37</v>
      </c>
      <c r="G3292" s="1" t="s">
        <v>48</v>
      </c>
      <c r="H3292" s="1" t="s">
        <v>39</v>
      </c>
      <c r="I3292" s="1" t="s">
        <v>40</v>
      </c>
      <c r="J3292" s="1" t="s">
        <v>40</v>
      </c>
      <c r="K3292">
        <v>1807.45</v>
      </c>
      <c r="L3292">
        <v>778.69</v>
      </c>
      <c r="M3292">
        <v>1028.76</v>
      </c>
      <c r="N3292" s="85">
        <v>42145</v>
      </c>
      <c r="O3292">
        <v>30</v>
      </c>
      <c r="P3292" t="s">
        <v>131</v>
      </c>
      <c r="Q3292" t="s">
        <v>107</v>
      </c>
      <c r="R3292" t="s">
        <v>93</v>
      </c>
      <c r="S3292">
        <v>59</v>
      </c>
      <c r="T3292" t="s">
        <v>100</v>
      </c>
      <c r="U3292">
        <v>209</v>
      </c>
    </row>
    <row r="3293" spans="1:21" x14ac:dyDescent="0.2">
      <c r="A3293">
        <v>11831</v>
      </c>
      <c r="B3293">
        <v>54</v>
      </c>
      <c r="C3293">
        <v>842</v>
      </c>
      <c r="D3293" s="107">
        <v>42868</v>
      </c>
      <c r="E3293" t="b">
        <v>1</v>
      </c>
      <c r="F3293" s="1" t="s">
        <v>37</v>
      </c>
      <c r="G3293" s="1" t="s">
        <v>48</v>
      </c>
      <c r="H3293" s="1" t="s">
        <v>39</v>
      </c>
      <c r="I3293" s="1" t="s">
        <v>40</v>
      </c>
      <c r="J3293" s="1" t="s">
        <v>40</v>
      </c>
      <c r="K3293">
        <v>1807.45</v>
      </c>
      <c r="L3293">
        <v>778.69</v>
      </c>
      <c r="M3293">
        <v>1028.76</v>
      </c>
      <c r="N3293" s="85">
        <v>42145</v>
      </c>
      <c r="O3293">
        <v>23</v>
      </c>
      <c r="P3293" t="s">
        <v>131</v>
      </c>
      <c r="Q3293" t="s">
        <v>107</v>
      </c>
      <c r="R3293" t="s">
        <v>93</v>
      </c>
      <c r="S3293">
        <v>59</v>
      </c>
      <c r="T3293" t="s">
        <v>74</v>
      </c>
      <c r="U3293">
        <v>231</v>
      </c>
    </row>
    <row r="3294" spans="1:21" x14ac:dyDescent="0.2">
      <c r="A3294">
        <v>12703</v>
      </c>
      <c r="B3294">
        <v>54</v>
      </c>
      <c r="C3294">
        <v>368</v>
      </c>
      <c r="D3294" s="107">
        <v>42768</v>
      </c>
      <c r="E3294" t="b">
        <v>1</v>
      </c>
      <c r="F3294" s="1" t="s">
        <v>37</v>
      </c>
      <c r="G3294" s="1" t="s">
        <v>48</v>
      </c>
      <c r="H3294" s="1" t="s">
        <v>39</v>
      </c>
      <c r="I3294" s="1" t="s">
        <v>40</v>
      </c>
      <c r="J3294" s="1" t="s">
        <v>40</v>
      </c>
      <c r="K3294">
        <v>1807.45</v>
      </c>
      <c r="L3294">
        <v>778.69</v>
      </c>
      <c r="M3294">
        <v>1028.76</v>
      </c>
      <c r="N3294" s="85">
        <v>42145</v>
      </c>
      <c r="O3294">
        <v>36</v>
      </c>
      <c r="P3294" t="s">
        <v>131</v>
      </c>
      <c r="Q3294" t="s">
        <v>84</v>
      </c>
      <c r="R3294" t="s">
        <v>93</v>
      </c>
      <c r="S3294">
        <v>32</v>
      </c>
      <c r="T3294" t="s">
        <v>100</v>
      </c>
      <c r="U3294">
        <v>331</v>
      </c>
    </row>
    <row r="3295" spans="1:21" x14ac:dyDescent="0.2">
      <c r="A3295">
        <v>12615</v>
      </c>
      <c r="B3295">
        <v>54</v>
      </c>
      <c r="C3295">
        <v>3447</v>
      </c>
      <c r="D3295" s="107">
        <v>42973</v>
      </c>
      <c r="E3295" t="b">
        <v>1</v>
      </c>
      <c r="F3295" s="1" t="s">
        <v>37</v>
      </c>
      <c r="G3295" s="1" t="s">
        <v>48</v>
      </c>
      <c r="H3295" s="1" t="s">
        <v>39</v>
      </c>
      <c r="I3295" s="1" t="s">
        <v>40</v>
      </c>
      <c r="J3295" s="1" t="s">
        <v>40</v>
      </c>
      <c r="K3295">
        <v>1807.45</v>
      </c>
      <c r="L3295">
        <v>778.69</v>
      </c>
      <c r="M3295">
        <v>1028.76</v>
      </c>
      <c r="N3295" s="85">
        <v>42145</v>
      </c>
      <c r="O3295">
        <v>45</v>
      </c>
      <c r="P3295" t="s">
        <v>131</v>
      </c>
      <c r="Q3295" t="s">
        <v>107</v>
      </c>
      <c r="R3295" t="s">
        <v>93</v>
      </c>
      <c r="S3295">
        <v>43</v>
      </c>
      <c r="T3295" t="s">
        <v>100</v>
      </c>
      <c r="U3295">
        <v>126</v>
      </c>
    </row>
    <row r="3296" spans="1:21" x14ac:dyDescent="0.2">
      <c r="A3296">
        <v>7429</v>
      </c>
      <c r="B3296">
        <v>54</v>
      </c>
      <c r="C3296">
        <v>23</v>
      </c>
      <c r="D3296" s="107">
        <v>43014</v>
      </c>
      <c r="E3296" t="b">
        <v>0</v>
      </c>
      <c r="F3296" s="1" t="s">
        <v>37</v>
      </c>
      <c r="G3296" s="1" t="s">
        <v>48</v>
      </c>
      <c r="H3296" s="1" t="s">
        <v>39</v>
      </c>
      <c r="I3296" s="1" t="s">
        <v>40</v>
      </c>
      <c r="J3296" s="1" t="s">
        <v>40</v>
      </c>
      <c r="K3296">
        <v>1807.45</v>
      </c>
      <c r="L3296">
        <v>778.69</v>
      </c>
      <c r="M3296">
        <v>1028.76</v>
      </c>
      <c r="N3296" s="85">
        <v>42710</v>
      </c>
      <c r="O3296">
        <v>28</v>
      </c>
      <c r="P3296" t="s">
        <v>131</v>
      </c>
      <c r="R3296" t="s">
        <v>81</v>
      </c>
      <c r="S3296">
        <v>43</v>
      </c>
      <c r="T3296" t="s">
        <v>74</v>
      </c>
      <c r="U3296">
        <v>85</v>
      </c>
    </row>
    <row r="3297" spans="1:21" x14ac:dyDescent="0.2">
      <c r="A3297">
        <v>1823</v>
      </c>
      <c r="B3297">
        <v>54</v>
      </c>
      <c r="C3297">
        <v>1034</v>
      </c>
      <c r="D3297" s="107">
        <v>42995</v>
      </c>
      <c r="E3297" t="b">
        <v>0</v>
      </c>
      <c r="F3297" s="1" t="s">
        <v>37</v>
      </c>
      <c r="G3297" s="1" t="s">
        <v>48</v>
      </c>
      <c r="H3297" s="1" t="s">
        <v>39</v>
      </c>
      <c r="I3297" s="1" t="s">
        <v>40</v>
      </c>
      <c r="J3297" s="1" t="s">
        <v>40</v>
      </c>
      <c r="K3297">
        <v>1807.45</v>
      </c>
      <c r="L3297">
        <v>778.69</v>
      </c>
      <c r="M3297">
        <v>1028.76</v>
      </c>
      <c r="N3297" s="85">
        <v>42710</v>
      </c>
      <c r="O3297">
        <v>46</v>
      </c>
      <c r="P3297" t="s">
        <v>131</v>
      </c>
      <c r="Q3297" t="s">
        <v>96</v>
      </c>
      <c r="R3297" t="s">
        <v>81</v>
      </c>
      <c r="S3297">
        <v>16</v>
      </c>
      <c r="T3297" t="s">
        <v>74</v>
      </c>
      <c r="U3297">
        <v>104</v>
      </c>
    </row>
    <row r="3298" spans="1:21" x14ac:dyDescent="0.2">
      <c r="A3298">
        <v>13615</v>
      </c>
      <c r="B3298">
        <v>54</v>
      </c>
      <c r="C3298">
        <v>1940</v>
      </c>
      <c r="D3298" s="107">
        <v>42958</v>
      </c>
      <c r="E3298" t="b">
        <v>1</v>
      </c>
      <c r="F3298" s="1" t="s">
        <v>37</v>
      </c>
      <c r="G3298" s="1" t="s">
        <v>48</v>
      </c>
      <c r="H3298" s="1" t="s">
        <v>39</v>
      </c>
      <c r="I3298" s="1" t="s">
        <v>40</v>
      </c>
      <c r="J3298" s="1" t="s">
        <v>40</v>
      </c>
      <c r="K3298">
        <v>1807.45</v>
      </c>
      <c r="L3298">
        <v>778.69</v>
      </c>
      <c r="M3298">
        <v>1028.76</v>
      </c>
      <c r="N3298" s="85">
        <v>42710</v>
      </c>
      <c r="O3298">
        <v>46</v>
      </c>
      <c r="P3298" t="s">
        <v>131</v>
      </c>
      <c r="Q3298" t="s">
        <v>84</v>
      </c>
      <c r="R3298" t="s">
        <v>81</v>
      </c>
      <c r="S3298">
        <v>52</v>
      </c>
      <c r="T3298" t="s">
        <v>100</v>
      </c>
      <c r="U3298">
        <v>141</v>
      </c>
    </row>
    <row r="3299" spans="1:21" x14ac:dyDescent="0.2">
      <c r="A3299">
        <v>2796</v>
      </c>
      <c r="B3299">
        <v>54</v>
      </c>
      <c r="C3299">
        <v>262</v>
      </c>
      <c r="D3299" s="107">
        <v>43089</v>
      </c>
      <c r="E3299" t="b">
        <v>0</v>
      </c>
      <c r="F3299" s="1" t="s">
        <v>37</v>
      </c>
      <c r="G3299" s="1" t="s">
        <v>48</v>
      </c>
      <c r="H3299" s="1" t="s">
        <v>39</v>
      </c>
      <c r="I3299" s="1" t="s">
        <v>40</v>
      </c>
      <c r="J3299" s="1" t="s">
        <v>40</v>
      </c>
      <c r="K3299">
        <v>1807.45</v>
      </c>
      <c r="L3299">
        <v>778.69</v>
      </c>
      <c r="M3299">
        <v>1028.76</v>
      </c>
      <c r="N3299" s="85">
        <v>42710</v>
      </c>
      <c r="O3299">
        <v>45</v>
      </c>
      <c r="P3299" t="s">
        <v>131</v>
      </c>
      <c r="Q3299" t="s">
        <v>96</v>
      </c>
      <c r="R3299" t="s">
        <v>81</v>
      </c>
      <c r="S3299">
        <v>97</v>
      </c>
      <c r="T3299" t="s">
        <v>74</v>
      </c>
      <c r="U3299">
        <v>10</v>
      </c>
    </row>
    <row r="3300" spans="1:21" x14ac:dyDescent="0.2">
      <c r="A3300">
        <v>8727</v>
      </c>
      <c r="B3300">
        <v>54</v>
      </c>
      <c r="C3300">
        <v>1982</v>
      </c>
      <c r="D3300" s="107">
        <v>43049</v>
      </c>
      <c r="E3300" t="b">
        <v>1</v>
      </c>
      <c r="F3300" s="1" t="s">
        <v>37</v>
      </c>
      <c r="G3300" s="1" t="s">
        <v>48</v>
      </c>
      <c r="H3300" s="1" t="s">
        <v>39</v>
      </c>
      <c r="I3300" s="1" t="s">
        <v>40</v>
      </c>
      <c r="J3300" s="1" t="s">
        <v>40</v>
      </c>
      <c r="K3300">
        <v>1807.45</v>
      </c>
      <c r="L3300">
        <v>778.69</v>
      </c>
      <c r="M3300">
        <v>1028.76</v>
      </c>
      <c r="N3300" s="85">
        <v>42710</v>
      </c>
      <c r="O3300">
        <v>55</v>
      </c>
      <c r="P3300" t="s">
        <v>131</v>
      </c>
      <c r="Q3300" t="s">
        <v>96</v>
      </c>
      <c r="R3300" t="s">
        <v>81</v>
      </c>
      <c r="S3300">
        <v>80</v>
      </c>
      <c r="T3300" t="s">
        <v>100</v>
      </c>
      <c r="U3300">
        <v>50</v>
      </c>
    </row>
    <row r="3301" spans="1:21" x14ac:dyDescent="0.2">
      <c r="A3301">
        <v>15256</v>
      </c>
      <c r="B3301">
        <v>65</v>
      </c>
      <c r="C3301">
        <v>363</v>
      </c>
      <c r="D3301" s="107">
        <v>42854</v>
      </c>
      <c r="E3301" t="b">
        <v>0</v>
      </c>
      <c r="F3301" s="1" t="s">
        <v>37</v>
      </c>
      <c r="G3301" s="1" t="s">
        <v>48</v>
      </c>
      <c r="H3301" s="1" t="s">
        <v>39</v>
      </c>
      <c r="I3301" s="1" t="s">
        <v>40</v>
      </c>
      <c r="J3301" s="1" t="s">
        <v>40</v>
      </c>
      <c r="K3301">
        <v>1807.45</v>
      </c>
      <c r="L3301">
        <v>778.69</v>
      </c>
      <c r="M3301">
        <v>1028.76</v>
      </c>
      <c r="N3301" s="85">
        <v>33455</v>
      </c>
      <c r="O3301">
        <v>35</v>
      </c>
      <c r="P3301" t="s">
        <v>79</v>
      </c>
      <c r="Q3301" t="s">
        <v>96</v>
      </c>
      <c r="R3301" t="s">
        <v>81</v>
      </c>
      <c r="S3301">
        <v>82</v>
      </c>
      <c r="T3301" t="s">
        <v>100</v>
      </c>
      <c r="U3301">
        <v>245</v>
      </c>
    </row>
    <row r="3302" spans="1:21" x14ac:dyDescent="0.2">
      <c r="A3302">
        <v>12120</v>
      </c>
      <c r="B3302">
        <v>65</v>
      </c>
      <c r="C3302">
        <v>1145</v>
      </c>
      <c r="D3302" s="107">
        <v>43034</v>
      </c>
      <c r="E3302" t="b">
        <v>1</v>
      </c>
      <c r="F3302" s="1" t="s">
        <v>37</v>
      </c>
      <c r="G3302" s="1" t="s">
        <v>48</v>
      </c>
      <c r="H3302" s="1" t="s">
        <v>39</v>
      </c>
      <c r="I3302" s="1" t="s">
        <v>40</v>
      </c>
      <c r="J3302" s="1" t="s">
        <v>40</v>
      </c>
      <c r="K3302">
        <v>1807.45</v>
      </c>
      <c r="L3302">
        <v>778.69</v>
      </c>
      <c r="M3302">
        <v>1028.76</v>
      </c>
      <c r="N3302" s="85">
        <v>33879</v>
      </c>
      <c r="O3302">
        <v>57</v>
      </c>
      <c r="P3302" t="s">
        <v>79</v>
      </c>
      <c r="Q3302" t="s">
        <v>107</v>
      </c>
      <c r="R3302" t="s">
        <v>81</v>
      </c>
      <c r="S3302">
        <v>80</v>
      </c>
      <c r="T3302" t="s">
        <v>100</v>
      </c>
      <c r="U3302">
        <v>65</v>
      </c>
    </row>
    <row r="3303" spans="1:21" x14ac:dyDescent="0.2">
      <c r="A3303">
        <v>12484</v>
      </c>
      <c r="B3303">
        <v>65</v>
      </c>
      <c r="C3303">
        <v>1435</v>
      </c>
      <c r="D3303" s="107">
        <v>42870</v>
      </c>
      <c r="E3303" t="b">
        <v>0</v>
      </c>
      <c r="F3303" s="1" t="s">
        <v>37</v>
      </c>
      <c r="G3303" s="1" t="s">
        <v>48</v>
      </c>
      <c r="H3303" s="1" t="s">
        <v>39</v>
      </c>
      <c r="I3303" s="1" t="s">
        <v>40</v>
      </c>
      <c r="J3303" s="1" t="s">
        <v>40</v>
      </c>
      <c r="K3303">
        <v>1807.45</v>
      </c>
      <c r="L3303">
        <v>778.69</v>
      </c>
      <c r="M3303">
        <v>1028.76</v>
      </c>
      <c r="N3303" s="85">
        <v>33879</v>
      </c>
      <c r="O3303">
        <v>54</v>
      </c>
      <c r="P3303" t="s">
        <v>104</v>
      </c>
      <c r="Q3303" t="s">
        <v>96</v>
      </c>
      <c r="R3303" t="s">
        <v>81</v>
      </c>
      <c r="S3303">
        <v>96</v>
      </c>
      <c r="T3303" t="s">
        <v>74</v>
      </c>
      <c r="U3303">
        <v>229</v>
      </c>
    </row>
    <row r="3304" spans="1:21" x14ac:dyDescent="0.2">
      <c r="A3304">
        <v>7256</v>
      </c>
      <c r="B3304">
        <v>65</v>
      </c>
      <c r="C3304">
        <v>2164</v>
      </c>
      <c r="D3304" s="107">
        <v>42755</v>
      </c>
      <c r="E3304" t="b">
        <v>1</v>
      </c>
      <c r="F3304" s="1" t="s">
        <v>37</v>
      </c>
      <c r="G3304" s="1" t="s">
        <v>48</v>
      </c>
      <c r="H3304" s="1" t="s">
        <v>39</v>
      </c>
      <c r="I3304" s="1" t="s">
        <v>40</v>
      </c>
      <c r="J3304" s="1" t="s">
        <v>40</v>
      </c>
      <c r="K3304">
        <v>1807.45</v>
      </c>
      <c r="L3304">
        <v>778.69</v>
      </c>
      <c r="M3304">
        <v>1028.76</v>
      </c>
      <c r="N3304" s="85">
        <v>33879</v>
      </c>
      <c r="O3304">
        <v>49</v>
      </c>
      <c r="P3304" t="s">
        <v>79</v>
      </c>
      <c r="Q3304" t="s">
        <v>96</v>
      </c>
      <c r="R3304" t="s">
        <v>81</v>
      </c>
      <c r="S3304">
        <v>12</v>
      </c>
      <c r="T3304" t="s">
        <v>100</v>
      </c>
      <c r="U3304">
        <v>344</v>
      </c>
    </row>
    <row r="3305" spans="1:21" x14ac:dyDescent="0.2">
      <c r="A3305">
        <v>9629</v>
      </c>
      <c r="B3305">
        <v>65</v>
      </c>
      <c r="C3305">
        <v>2493</v>
      </c>
      <c r="D3305" s="107">
        <v>43024</v>
      </c>
      <c r="E3305" t="b">
        <v>1</v>
      </c>
      <c r="F3305" s="1" t="s">
        <v>37</v>
      </c>
      <c r="G3305" s="1" t="s">
        <v>48</v>
      </c>
      <c r="H3305" s="1" t="s">
        <v>39</v>
      </c>
      <c r="I3305" s="1" t="s">
        <v>40</v>
      </c>
      <c r="J3305" s="1" t="s">
        <v>40</v>
      </c>
      <c r="K3305">
        <v>1807.45</v>
      </c>
      <c r="L3305">
        <v>778.69</v>
      </c>
      <c r="M3305">
        <v>1028.76</v>
      </c>
      <c r="N3305" s="85">
        <v>33879</v>
      </c>
      <c r="O3305">
        <v>41</v>
      </c>
      <c r="P3305" t="s">
        <v>79</v>
      </c>
      <c r="Q3305" t="s">
        <v>96</v>
      </c>
      <c r="R3305" t="s">
        <v>81</v>
      </c>
      <c r="S3305">
        <v>56</v>
      </c>
      <c r="T3305" t="s">
        <v>74</v>
      </c>
      <c r="U3305">
        <v>75</v>
      </c>
    </row>
    <row r="3306" spans="1:21" x14ac:dyDescent="0.2">
      <c r="A3306">
        <v>6005</v>
      </c>
      <c r="B3306">
        <v>65</v>
      </c>
      <c r="C3306">
        <v>707</v>
      </c>
      <c r="D3306" s="107">
        <v>42988</v>
      </c>
      <c r="E3306" t="b">
        <v>0</v>
      </c>
      <c r="F3306" s="1" t="s">
        <v>37</v>
      </c>
      <c r="G3306" s="1" t="s">
        <v>48</v>
      </c>
      <c r="H3306" s="1" t="s">
        <v>39</v>
      </c>
      <c r="I3306" s="1" t="s">
        <v>40</v>
      </c>
      <c r="J3306" s="1" t="s">
        <v>40</v>
      </c>
      <c r="K3306">
        <v>1807.45</v>
      </c>
      <c r="L3306">
        <v>778.69</v>
      </c>
      <c r="M3306">
        <v>1028.76</v>
      </c>
      <c r="N3306" s="85">
        <v>33879</v>
      </c>
      <c r="O3306">
        <v>49</v>
      </c>
      <c r="P3306" t="s">
        <v>79</v>
      </c>
      <c r="Q3306" t="s">
        <v>107</v>
      </c>
      <c r="R3306" t="s">
        <v>81</v>
      </c>
      <c r="S3306">
        <v>97</v>
      </c>
      <c r="T3306" t="s">
        <v>74</v>
      </c>
      <c r="U3306">
        <v>111</v>
      </c>
    </row>
    <row r="3307" spans="1:21" x14ac:dyDescent="0.2">
      <c r="A3307">
        <v>9729</v>
      </c>
      <c r="B3307">
        <v>65</v>
      </c>
      <c r="C3307">
        <v>3155</v>
      </c>
      <c r="D3307" s="107">
        <v>42741</v>
      </c>
      <c r="E3307" t="b">
        <v>0</v>
      </c>
      <c r="F3307" s="1" t="s">
        <v>37</v>
      </c>
      <c r="G3307" s="1" t="s">
        <v>48</v>
      </c>
      <c r="H3307" s="1" t="s">
        <v>39</v>
      </c>
      <c r="I3307" s="1" t="s">
        <v>40</v>
      </c>
      <c r="J3307" s="1" t="s">
        <v>40</v>
      </c>
      <c r="K3307">
        <v>1807.45</v>
      </c>
      <c r="L3307">
        <v>778.69</v>
      </c>
      <c r="M3307">
        <v>1028.76</v>
      </c>
      <c r="N3307" s="85">
        <v>33879</v>
      </c>
      <c r="O3307">
        <v>46</v>
      </c>
      <c r="P3307" t="s">
        <v>104</v>
      </c>
      <c r="Q3307" t="s">
        <v>96</v>
      </c>
      <c r="R3307" t="s">
        <v>81</v>
      </c>
      <c r="S3307">
        <v>88</v>
      </c>
      <c r="T3307" t="s">
        <v>100</v>
      </c>
      <c r="U3307">
        <v>358</v>
      </c>
    </row>
    <row r="3308" spans="1:21" x14ac:dyDescent="0.2">
      <c r="A3308">
        <v>16628</v>
      </c>
      <c r="B3308">
        <v>65</v>
      </c>
      <c r="C3308">
        <v>585</v>
      </c>
      <c r="D3308" s="107">
        <v>42807</v>
      </c>
      <c r="E3308" t="b">
        <v>0</v>
      </c>
      <c r="F3308" s="1" t="s">
        <v>37</v>
      </c>
      <c r="G3308" s="1" t="s">
        <v>48</v>
      </c>
      <c r="H3308" s="1" t="s">
        <v>39</v>
      </c>
      <c r="I3308" s="1" t="s">
        <v>40</v>
      </c>
      <c r="J3308" s="1" t="s">
        <v>40</v>
      </c>
      <c r="K3308">
        <v>1807.45</v>
      </c>
      <c r="L3308">
        <v>778.69</v>
      </c>
      <c r="M3308">
        <v>1028.76</v>
      </c>
      <c r="N3308" s="85">
        <v>33879</v>
      </c>
      <c r="O3308">
        <v>44</v>
      </c>
      <c r="P3308" t="s">
        <v>79</v>
      </c>
      <c r="Q3308" t="s">
        <v>84</v>
      </c>
      <c r="R3308" t="s">
        <v>81</v>
      </c>
      <c r="S3308">
        <v>66</v>
      </c>
      <c r="T3308" t="s">
        <v>100</v>
      </c>
      <c r="U3308">
        <v>292</v>
      </c>
    </row>
    <row r="3309" spans="1:21" x14ac:dyDescent="0.2">
      <c r="A3309">
        <v>565</v>
      </c>
      <c r="B3309">
        <v>65</v>
      </c>
      <c r="C3309">
        <v>2633</v>
      </c>
      <c r="D3309" s="107">
        <v>43001</v>
      </c>
      <c r="E3309" t="b">
        <v>0</v>
      </c>
      <c r="F3309" s="1" t="s">
        <v>37</v>
      </c>
      <c r="G3309" s="1" t="s">
        <v>48</v>
      </c>
      <c r="H3309" s="1" t="s">
        <v>39</v>
      </c>
      <c r="I3309" s="1" t="s">
        <v>40</v>
      </c>
      <c r="J3309" s="1" t="s">
        <v>40</v>
      </c>
      <c r="K3309">
        <v>1807.45</v>
      </c>
      <c r="L3309">
        <v>778.69</v>
      </c>
      <c r="M3309">
        <v>1028.76</v>
      </c>
      <c r="N3309" s="85">
        <v>33879</v>
      </c>
      <c r="O3309">
        <v>54</v>
      </c>
      <c r="P3309" t="s">
        <v>79</v>
      </c>
      <c r="Q3309" t="s">
        <v>96</v>
      </c>
      <c r="R3309" t="s">
        <v>81</v>
      </c>
      <c r="S3309">
        <v>47</v>
      </c>
      <c r="T3309" t="s">
        <v>100</v>
      </c>
      <c r="U3309">
        <v>98</v>
      </c>
    </row>
    <row r="3310" spans="1:21" x14ac:dyDescent="0.2">
      <c r="A3310">
        <v>1433</v>
      </c>
      <c r="B3310">
        <v>65</v>
      </c>
      <c r="C3310">
        <v>3315</v>
      </c>
      <c r="D3310" s="107">
        <v>42935</v>
      </c>
      <c r="E3310" t="b">
        <v>0</v>
      </c>
      <c r="F3310" s="1" t="s">
        <v>37</v>
      </c>
      <c r="G3310" s="1" t="s">
        <v>48</v>
      </c>
      <c r="H3310" s="1" t="s">
        <v>39</v>
      </c>
      <c r="I3310" s="1" t="s">
        <v>40</v>
      </c>
      <c r="J3310" s="1" t="s">
        <v>40</v>
      </c>
      <c r="K3310">
        <v>1807.45</v>
      </c>
      <c r="L3310">
        <v>778.69</v>
      </c>
      <c r="M3310">
        <v>1028.76</v>
      </c>
      <c r="N3310" s="85">
        <v>33879</v>
      </c>
      <c r="O3310">
        <v>28</v>
      </c>
      <c r="P3310" t="s">
        <v>79</v>
      </c>
      <c r="Q3310" t="s">
        <v>107</v>
      </c>
      <c r="R3310" t="s">
        <v>81</v>
      </c>
      <c r="S3310">
        <v>77</v>
      </c>
      <c r="T3310" t="s">
        <v>100</v>
      </c>
      <c r="U3310">
        <v>164</v>
      </c>
    </row>
    <row r="3311" spans="1:21" x14ac:dyDescent="0.2">
      <c r="A3311">
        <v>4888</v>
      </c>
      <c r="B3311">
        <v>65</v>
      </c>
      <c r="C3311">
        <v>2432</v>
      </c>
      <c r="D3311" s="107">
        <v>42979</v>
      </c>
      <c r="E3311" t="b">
        <v>1</v>
      </c>
      <c r="F3311" s="1" t="s">
        <v>37</v>
      </c>
      <c r="G3311" s="1" t="s">
        <v>48</v>
      </c>
      <c r="H3311" s="1" t="s">
        <v>39</v>
      </c>
      <c r="I3311" s="1" t="s">
        <v>40</v>
      </c>
      <c r="J3311" s="1" t="s">
        <v>40</v>
      </c>
      <c r="K3311">
        <v>1807.45</v>
      </c>
      <c r="L3311">
        <v>778.69</v>
      </c>
      <c r="M3311">
        <v>1028.76</v>
      </c>
      <c r="N3311" s="85">
        <v>33879</v>
      </c>
      <c r="O3311">
        <v>42</v>
      </c>
      <c r="P3311" t="s">
        <v>104</v>
      </c>
      <c r="Q3311" t="s">
        <v>96</v>
      </c>
      <c r="R3311" t="s">
        <v>81</v>
      </c>
      <c r="S3311">
        <v>67</v>
      </c>
      <c r="T3311" t="s">
        <v>100</v>
      </c>
      <c r="U3311">
        <v>120</v>
      </c>
    </row>
    <row r="3312" spans="1:21" x14ac:dyDescent="0.2">
      <c r="A3312">
        <v>7565</v>
      </c>
      <c r="B3312">
        <v>65</v>
      </c>
      <c r="C3312">
        <v>3358</v>
      </c>
      <c r="D3312" s="107">
        <v>43002</v>
      </c>
      <c r="E3312" t="b">
        <v>1</v>
      </c>
      <c r="F3312" s="1" t="s">
        <v>37</v>
      </c>
      <c r="G3312" s="1" t="s">
        <v>48</v>
      </c>
      <c r="H3312" s="1" t="s">
        <v>39</v>
      </c>
      <c r="I3312" s="1" t="s">
        <v>40</v>
      </c>
      <c r="J3312" s="1" t="s">
        <v>40</v>
      </c>
      <c r="K3312">
        <v>1807.45</v>
      </c>
      <c r="L3312">
        <v>778.69</v>
      </c>
      <c r="M3312">
        <v>1028.76</v>
      </c>
      <c r="N3312" s="85">
        <v>33879</v>
      </c>
      <c r="O3312">
        <v>49</v>
      </c>
      <c r="P3312" t="s">
        <v>104</v>
      </c>
      <c r="Q3312" t="s">
        <v>96</v>
      </c>
      <c r="R3312" t="s">
        <v>81</v>
      </c>
      <c r="S3312">
        <v>30</v>
      </c>
      <c r="T3312" t="s">
        <v>74</v>
      </c>
      <c r="U3312">
        <v>97</v>
      </c>
    </row>
    <row r="3313" spans="1:21" x14ac:dyDescent="0.2">
      <c r="A3313">
        <v>14746</v>
      </c>
      <c r="B3313">
        <v>65</v>
      </c>
      <c r="C3313">
        <v>2363</v>
      </c>
      <c r="D3313" s="107">
        <v>42930</v>
      </c>
      <c r="E3313" t="b">
        <v>1</v>
      </c>
      <c r="F3313" s="1" t="s">
        <v>37</v>
      </c>
      <c r="G3313" s="1" t="s">
        <v>48</v>
      </c>
      <c r="H3313" s="1" t="s">
        <v>39</v>
      </c>
      <c r="I3313" s="1" t="s">
        <v>40</v>
      </c>
      <c r="J3313" s="1" t="s">
        <v>40</v>
      </c>
      <c r="K3313">
        <v>1807.45</v>
      </c>
      <c r="L3313">
        <v>778.69</v>
      </c>
      <c r="M3313">
        <v>1028.76</v>
      </c>
      <c r="N3313" s="85">
        <v>33879</v>
      </c>
      <c r="O3313">
        <v>39</v>
      </c>
      <c r="P3313" t="s">
        <v>79</v>
      </c>
      <c r="Q3313" t="s">
        <v>84</v>
      </c>
      <c r="R3313" t="s">
        <v>81</v>
      </c>
      <c r="S3313">
        <v>92</v>
      </c>
      <c r="T3313" t="s">
        <v>74</v>
      </c>
      <c r="U3313">
        <v>169</v>
      </c>
    </row>
    <row r="3314" spans="1:21" x14ac:dyDescent="0.2">
      <c r="A3314">
        <v>9712</v>
      </c>
      <c r="B3314">
        <v>65</v>
      </c>
      <c r="C3314">
        <v>3361</v>
      </c>
      <c r="D3314" s="107">
        <v>42798</v>
      </c>
      <c r="E3314" t="b">
        <v>0</v>
      </c>
      <c r="F3314" s="1" t="s">
        <v>37</v>
      </c>
      <c r="G3314" s="1" t="s">
        <v>48</v>
      </c>
      <c r="H3314" s="1" t="s">
        <v>39</v>
      </c>
      <c r="I3314" s="1" t="s">
        <v>40</v>
      </c>
      <c r="J3314" s="1" t="s">
        <v>40</v>
      </c>
      <c r="K3314">
        <v>1807.45</v>
      </c>
      <c r="L3314">
        <v>778.69</v>
      </c>
      <c r="M3314">
        <v>1028.76</v>
      </c>
      <c r="N3314" s="85">
        <v>33888</v>
      </c>
      <c r="O3314">
        <v>55</v>
      </c>
      <c r="P3314" t="s">
        <v>79</v>
      </c>
      <c r="Q3314" t="s">
        <v>96</v>
      </c>
      <c r="R3314" t="s">
        <v>81</v>
      </c>
      <c r="S3314">
        <v>68</v>
      </c>
      <c r="T3314" t="s">
        <v>100</v>
      </c>
      <c r="U3314">
        <v>301</v>
      </c>
    </row>
    <row r="3315" spans="1:21" x14ac:dyDescent="0.2">
      <c r="A3315">
        <v>414</v>
      </c>
      <c r="B3315">
        <v>65</v>
      </c>
      <c r="C3315">
        <v>3249</v>
      </c>
      <c r="D3315" s="107">
        <v>42768</v>
      </c>
      <c r="E3315" t="b">
        <v>1</v>
      </c>
      <c r="F3315" s="1" t="s">
        <v>37</v>
      </c>
      <c r="G3315" s="1" t="s">
        <v>48</v>
      </c>
      <c r="H3315" s="1" t="s">
        <v>39</v>
      </c>
      <c r="I3315" s="1" t="s">
        <v>40</v>
      </c>
      <c r="J3315" s="1" t="s">
        <v>40</v>
      </c>
      <c r="K3315">
        <v>1807.45</v>
      </c>
      <c r="L3315">
        <v>778.69</v>
      </c>
      <c r="M3315">
        <v>1028.76</v>
      </c>
      <c r="N3315" s="85">
        <v>34115</v>
      </c>
      <c r="O3315">
        <v>41</v>
      </c>
      <c r="P3315" t="s">
        <v>79</v>
      </c>
      <c r="Q3315" t="s">
        <v>96</v>
      </c>
      <c r="R3315" t="s">
        <v>81</v>
      </c>
      <c r="S3315">
        <v>46</v>
      </c>
      <c r="T3315" t="s">
        <v>100</v>
      </c>
      <c r="U3315">
        <v>331</v>
      </c>
    </row>
    <row r="3316" spans="1:21" x14ac:dyDescent="0.2">
      <c r="A3316">
        <v>19130</v>
      </c>
      <c r="B3316">
        <v>65</v>
      </c>
      <c r="C3316">
        <v>2308</v>
      </c>
      <c r="D3316" s="107">
        <v>43086</v>
      </c>
      <c r="E3316" t="b">
        <v>1</v>
      </c>
      <c r="F3316" s="1" t="s">
        <v>37</v>
      </c>
      <c r="G3316" s="1" t="s">
        <v>48</v>
      </c>
      <c r="H3316" s="1" t="s">
        <v>39</v>
      </c>
      <c r="I3316" s="1" t="s">
        <v>40</v>
      </c>
      <c r="J3316" s="1" t="s">
        <v>40</v>
      </c>
      <c r="K3316">
        <v>1807.45</v>
      </c>
      <c r="L3316">
        <v>778.69</v>
      </c>
      <c r="M3316">
        <v>1028.76</v>
      </c>
      <c r="N3316" s="85">
        <v>34996</v>
      </c>
      <c r="O3316">
        <v>60</v>
      </c>
      <c r="P3316" t="s">
        <v>79</v>
      </c>
      <c r="Q3316" t="s">
        <v>107</v>
      </c>
      <c r="R3316" t="s">
        <v>81</v>
      </c>
      <c r="S3316">
        <v>52</v>
      </c>
      <c r="T3316" t="s">
        <v>100</v>
      </c>
      <c r="U3316">
        <v>13</v>
      </c>
    </row>
    <row r="3317" spans="1:21" x14ac:dyDescent="0.2">
      <c r="A3317">
        <v>4947</v>
      </c>
      <c r="B3317">
        <v>65</v>
      </c>
      <c r="C3317">
        <v>2920</v>
      </c>
      <c r="D3317" s="107">
        <v>42844</v>
      </c>
      <c r="E3317" t="b">
        <v>1</v>
      </c>
      <c r="F3317" s="1" t="s">
        <v>37</v>
      </c>
      <c r="G3317" s="1" t="s">
        <v>48</v>
      </c>
      <c r="H3317" s="1" t="s">
        <v>39</v>
      </c>
      <c r="I3317" s="1" t="s">
        <v>40</v>
      </c>
      <c r="J3317" s="1" t="s">
        <v>40</v>
      </c>
      <c r="K3317">
        <v>1807.45</v>
      </c>
      <c r="L3317">
        <v>778.69</v>
      </c>
      <c r="M3317">
        <v>1028.76</v>
      </c>
      <c r="N3317" s="85">
        <v>34996</v>
      </c>
      <c r="Q3317" t="s">
        <v>96</v>
      </c>
      <c r="U3317">
        <v>255</v>
      </c>
    </row>
    <row r="3318" spans="1:21" x14ac:dyDescent="0.2">
      <c r="A3318">
        <v>15998</v>
      </c>
      <c r="B3318">
        <v>65</v>
      </c>
      <c r="C3318">
        <v>2900</v>
      </c>
      <c r="D3318" s="107">
        <v>42904</v>
      </c>
      <c r="E3318" t="b">
        <v>1</v>
      </c>
      <c r="F3318" s="1" t="s">
        <v>37</v>
      </c>
      <c r="G3318" s="1" t="s">
        <v>48</v>
      </c>
      <c r="H3318" s="1" t="s">
        <v>39</v>
      </c>
      <c r="I3318" s="1" t="s">
        <v>40</v>
      </c>
      <c r="J3318" s="1" t="s">
        <v>40</v>
      </c>
      <c r="K3318">
        <v>1807.45</v>
      </c>
      <c r="L3318">
        <v>778.69</v>
      </c>
      <c r="M3318">
        <v>1028.76</v>
      </c>
      <c r="N3318" s="85">
        <v>34996</v>
      </c>
      <c r="O3318">
        <v>36</v>
      </c>
      <c r="P3318" t="s">
        <v>79</v>
      </c>
      <c r="Q3318" t="s">
        <v>96</v>
      </c>
      <c r="R3318" t="s">
        <v>81</v>
      </c>
      <c r="S3318">
        <v>29</v>
      </c>
      <c r="T3318" t="s">
        <v>74</v>
      </c>
      <c r="U3318">
        <v>195</v>
      </c>
    </row>
    <row r="3319" spans="1:21" x14ac:dyDescent="0.2">
      <c r="A3319">
        <v>6954</v>
      </c>
      <c r="B3319">
        <v>65</v>
      </c>
      <c r="C3319">
        <v>874</v>
      </c>
      <c r="D3319" s="107">
        <v>42945</v>
      </c>
      <c r="E3319" t="b">
        <v>1</v>
      </c>
      <c r="F3319" s="1" t="s">
        <v>37</v>
      </c>
      <c r="G3319" s="1" t="s">
        <v>48</v>
      </c>
      <c r="H3319" s="1" t="s">
        <v>39</v>
      </c>
      <c r="I3319" s="1" t="s">
        <v>40</v>
      </c>
      <c r="J3319" s="1" t="s">
        <v>40</v>
      </c>
      <c r="K3319">
        <v>1807.45</v>
      </c>
      <c r="L3319">
        <v>778.69</v>
      </c>
      <c r="M3319">
        <v>1028.76</v>
      </c>
      <c r="N3319" s="85">
        <v>34996</v>
      </c>
      <c r="O3319">
        <v>21</v>
      </c>
      <c r="P3319" t="s">
        <v>79</v>
      </c>
      <c r="Q3319" t="s">
        <v>96</v>
      </c>
      <c r="R3319" t="s">
        <v>81</v>
      </c>
      <c r="S3319">
        <v>78</v>
      </c>
      <c r="T3319" t="s">
        <v>74</v>
      </c>
      <c r="U3319">
        <v>154</v>
      </c>
    </row>
    <row r="3320" spans="1:21" x14ac:dyDescent="0.2">
      <c r="A3320">
        <v>7645</v>
      </c>
      <c r="B3320">
        <v>65</v>
      </c>
      <c r="C3320">
        <v>2364</v>
      </c>
      <c r="D3320" s="107">
        <v>42779</v>
      </c>
      <c r="E3320" t="b">
        <v>0</v>
      </c>
      <c r="F3320" s="1" t="s">
        <v>37</v>
      </c>
      <c r="G3320" s="1" t="s">
        <v>48</v>
      </c>
      <c r="H3320" s="1" t="s">
        <v>39</v>
      </c>
      <c r="I3320" s="1" t="s">
        <v>40</v>
      </c>
      <c r="J3320" s="1" t="s">
        <v>40</v>
      </c>
      <c r="K3320">
        <v>1807.45</v>
      </c>
      <c r="L3320">
        <v>778.69</v>
      </c>
      <c r="M3320">
        <v>1028.76</v>
      </c>
      <c r="N3320" s="85">
        <v>34996</v>
      </c>
      <c r="O3320">
        <v>27</v>
      </c>
      <c r="P3320" t="s">
        <v>79</v>
      </c>
      <c r="Q3320" t="s">
        <v>84</v>
      </c>
      <c r="R3320" t="s">
        <v>81</v>
      </c>
      <c r="S3320">
        <v>19</v>
      </c>
      <c r="T3320" t="s">
        <v>74</v>
      </c>
      <c r="U3320">
        <v>320</v>
      </c>
    </row>
    <row r="3321" spans="1:21" x14ac:dyDescent="0.2">
      <c r="A3321">
        <v>10738</v>
      </c>
      <c r="B3321">
        <v>65</v>
      </c>
      <c r="C3321">
        <v>2985</v>
      </c>
      <c r="D3321" s="107">
        <v>42897</v>
      </c>
      <c r="E3321" t="b">
        <v>1</v>
      </c>
      <c r="F3321" s="1" t="s">
        <v>37</v>
      </c>
      <c r="G3321" s="1" t="s">
        <v>48</v>
      </c>
      <c r="H3321" s="1" t="s">
        <v>39</v>
      </c>
      <c r="I3321" s="1" t="s">
        <v>40</v>
      </c>
      <c r="J3321" s="1" t="s">
        <v>40</v>
      </c>
      <c r="K3321">
        <v>1807.45</v>
      </c>
      <c r="L3321">
        <v>778.69</v>
      </c>
      <c r="M3321">
        <v>1028.76</v>
      </c>
      <c r="N3321" s="85">
        <v>34996</v>
      </c>
      <c r="O3321">
        <v>36</v>
      </c>
      <c r="P3321" t="s">
        <v>104</v>
      </c>
      <c r="Q3321" t="s">
        <v>96</v>
      </c>
      <c r="R3321" t="s">
        <v>81</v>
      </c>
      <c r="S3321">
        <v>69</v>
      </c>
      <c r="T3321" t="s">
        <v>74</v>
      </c>
      <c r="U3321">
        <v>202</v>
      </c>
    </row>
    <row r="3322" spans="1:21" x14ac:dyDescent="0.2">
      <c r="A3322">
        <v>10398</v>
      </c>
      <c r="B3322">
        <v>65</v>
      </c>
      <c r="C3322">
        <v>859</v>
      </c>
      <c r="D3322" s="107">
        <v>42859</v>
      </c>
      <c r="E3322" t="b">
        <v>1</v>
      </c>
      <c r="F3322" s="1" t="s">
        <v>37</v>
      </c>
      <c r="G3322" s="1" t="s">
        <v>48</v>
      </c>
      <c r="H3322" s="1" t="s">
        <v>39</v>
      </c>
      <c r="I3322" s="1" t="s">
        <v>40</v>
      </c>
      <c r="J3322" s="1" t="s">
        <v>40</v>
      </c>
      <c r="K3322">
        <v>1807.45</v>
      </c>
      <c r="L3322">
        <v>778.69</v>
      </c>
      <c r="M3322">
        <v>1028.76</v>
      </c>
      <c r="N3322" s="85">
        <v>34996</v>
      </c>
      <c r="O3322">
        <v>44</v>
      </c>
      <c r="P3322" t="s">
        <v>104</v>
      </c>
      <c r="Q3322" t="s">
        <v>96</v>
      </c>
      <c r="R3322" t="s">
        <v>81</v>
      </c>
      <c r="S3322">
        <v>53</v>
      </c>
      <c r="T3322" t="s">
        <v>100</v>
      </c>
      <c r="U3322">
        <v>240</v>
      </c>
    </row>
    <row r="3323" spans="1:21" x14ac:dyDescent="0.2">
      <c r="A3323">
        <v>16037</v>
      </c>
      <c r="B3323">
        <v>65</v>
      </c>
      <c r="C3323">
        <v>2595</v>
      </c>
      <c r="D3323" s="107">
        <v>42981</v>
      </c>
      <c r="E3323" t="b">
        <v>0</v>
      </c>
      <c r="F3323" s="1" t="s">
        <v>37</v>
      </c>
      <c r="G3323" s="1" t="s">
        <v>48</v>
      </c>
      <c r="H3323" s="1" t="s">
        <v>39</v>
      </c>
      <c r="I3323" s="1" t="s">
        <v>40</v>
      </c>
      <c r="J3323" s="1" t="s">
        <v>40</v>
      </c>
      <c r="K3323">
        <v>1807.45</v>
      </c>
      <c r="L3323">
        <v>778.69</v>
      </c>
      <c r="M3323">
        <v>1028.76</v>
      </c>
      <c r="N3323" s="85">
        <v>34996</v>
      </c>
      <c r="O3323">
        <v>45</v>
      </c>
      <c r="P3323" t="s">
        <v>104</v>
      </c>
      <c r="Q3323" t="s">
        <v>84</v>
      </c>
      <c r="R3323" t="s">
        <v>81</v>
      </c>
      <c r="S3323">
        <v>56</v>
      </c>
      <c r="T3323" t="s">
        <v>74</v>
      </c>
      <c r="U3323">
        <v>118</v>
      </c>
    </row>
    <row r="3324" spans="1:21" x14ac:dyDescent="0.2">
      <c r="A3324">
        <v>3643</v>
      </c>
      <c r="B3324">
        <v>65</v>
      </c>
      <c r="C3324">
        <v>2069</v>
      </c>
      <c r="D3324" s="107">
        <v>42805</v>
      </c>
      <c r="E3324" t="b">
        <v>0</v>
      </c>
      <c r="F3324" s="1" t="s">
        <v>37</v>
      </c>
      <c r="G3324" s="1" t="s">
        <v>48</v>
      </c>
      <c r="H3324" s="1" t="s">
        <v>39</v>
      </c>
      <c r="I3324" s="1" t="s">
        <v>40</v>
      </c>
      <c r="J3324" s="1" t="s">
        <v>40</v>
      </c>
      <c r="K3324">
        <v>1807.45</v>
      </c>
      <c r="L3324">
        <v>778.69</v>
      </c>
      <c r="M3324">
        <v>1028.76</v>
      </c>
      <c r="N3324" s="85">
        <v>34996</v>
      </c>
      <c r="Q3324" t="s">
        <v>84</v>
      </c>
      <c r="U3324">
        <v>294</v>
      </c>
    </row>
    <row r="3325" spans="1:21" x14ac:dyDescent="0.2">
      <c r="A3325">
        <v>19687</v>
      </c>
      <c r="B3325">
        <v>65</v>
      </c>
      <c r="C3325">
        <v>2101</v>
      </c>
      <c r="D3325" s="107">
        <v>42957</v>
      </c>
      <c r="E3325" t="b">
        <v>1</v>
      </c>
      <c r="F3325" s="1" t="s">
        <v>37</v>
      </c>
      <c r="G3325" s="1" t="s">
        <v>48</v>
      </c>
      <c r="H3325" s="1" t="s">
        <v>39</v>
      </c>
      <c r="I3325" s="1" t="s">
        <v>40</v>
      </c>
      <c r="J3325" s="1" t="s">
        <v>40</v>
      </c>
      <c r="K3325">
        <v>1807.45</v>
      </c>
      <c r="L3325">
        <v>778.69</v>
      </c>
      <c r="M3325">
        <v>1028.76</v>
      </c>
      <c r="N3325" s="85">
        <v>37337</v>
      </c>
      <c r="O3325">
        <v>25</v>
      </c>
      <c r="P3325" t="s">
        <v>79</v>
      </c>
      <c r="Q3325" t="s">
        <v>107</v>
      </c>
      <c r="R3325" t="s">
        <v>81</v>
      </c>
      <c r="S3325">
        <v>71</v>
      </c>
      <c r="T3325" t="s">
        <v>100</v>
      </c>
      <c r="U3325">
        <v>142</v>
      </c>
    </row>
    <row r="3326" spans="1:21" x14ac:dyDescent="0.2">
      <c r="A3326">
        <v>2493</v>
      </c>
      <c r="B3326">
        <v>65</v>
      </c>
      <c r="C3326">
        <v>1443</v>
      </c>
      <c r="D3326" s="107">
        <v>43055</v>
      </c>
      <c r="E3326" t="b">
        <v>0</v>
      </c>
      <c r="F3326" s="1" t="s">
        <v>37</v>
      </c>
      <c r="G3326" s="1" t="s">
        <v>48</v>
      </c>
      <c r="H3326" s="1" t="s">
        <v>39</v>
      </c>
      <c r="I3326" s="1" t="s">
        <v>40</v>
      </c>
      <c r="J3326" s="1" t="s">
        <v>40</v>
      </c>
      <c r="K3326">
        <v>1807.45</v>
      </c>
      <c r="L3326">
        <v>778.69</v>
      </c>
      <c r="M3326">
        <v>1028.76</v>
      </c>
      <c r="N3326" s="85">
        <v>37499</v>
      </c>
      <c r="O3326">
        <v>36</v>
      </c>
      <c r="P3326" t="s">
        <v>104</v>
      </c>
      <c r="Q3326" t="s">
        <v>96</v>
      </c>
      <c r="R3326" t="s">
        <v>81</v>
      </c>
      <c r="S3326">
        <v>47</v>
      </c>
      <c r="T3326" t="s">
        <v>100</v>
      </c>
      <c r="U3326">
        <v>44</v>
      </c>
    </row>
    <row r="3327" spans="1:21" x14ac:dyDescent="0.2">
      <c r="A3327">
        <v>11516</v>
      </c>
      <c r="B3327">
        <v>65</v>
      </c>
      <c r="C3327">
        <v>2752</v>
      </c>
      <c r="D3327" s="107">
        <v>42767</v>
      </c>
      <c r="E3327" t="b">
        <v>1</v>
      </c>
      <c r="F3327" s="1" t="s">
        <v>37</v>
      </c>
      <c r="G3327" s="1" t="s">
        <v>48</v>
      </c>
      <c r="H3327" s="1" t="s">
        <v>39</v>
      </c>
      <c r="I3327" s="1" t="s">
        <v>40</v>
      </c>
      <c r="J3327" s="1" t="s">
        <v>40</v>
      </c>
      <c r="K3327">
        <v>1807.45</v>
      </c>
      <c r="L3327">
        <v>778.69</v>
      </c>
      <c r="M3327">
        <v>1028.76</v>
      </c>
      <c r="N3327" s="85">
        <v>37499</v>
      </c>
      <c r="O3327">
        <v>62</v>
      </c>
      <c r="P3327" t="s">
        <v>104</v>
      </c>
      <c r="Q3327" t="s">
        <v>107</v>
      </c>
      <c r="R3327" t="s">
        <v>81</v>
      </c>
      <c r="S3327">
        <v>11</v>
      </c>
      <c r="T3327" t="s">
        <v>100</v>
      </c>
      <c r="U3327">
        <v>332</v>
      </c>
    </row>
    <row r="3328" spans="1:21" x14ac:dyDescent="0.2">
      <c r="A3328">
        <v>11930</v>
      </c>
      <c r="B3328">
        <v>65</v>
      </c>
      <c r="C3328">
        <v>2779</v>
      </c>
      <c r="D3328" s="107">
        <v>43088</v>
      </c>
      <c r="E3328" t="b">
        <v>1</v>
      </c>
      <c r="F3328" s="1" t="s">
        <v>37</v>
      </c>
      <c r="G3328" s="1" t="s">
        <v>48</v>
      </c>
      <c r="H3328" s="1" t="s">
        <v>39</v>
      </c>
      <c r="I3328" s="1" t="s">
        <v>40</v>
      </c>
      <c r="J3328" s="1" t="s">
        <v>40</v>
      </c>
      <c r="K3328">
        <v>1807.45</v>
      </c>
      <c r="L3328">
        <v>778.69</v>
      </c>
      <c r="M3328">
        <v>1028.76</v>
      </c>
      <c r="N3328" s="85">
        <v>37499</v>
      </c>
      <c r="O3328">
        <v>38</v>
      </c>
      <c r="P3328" t="s">
        <v>104</v>
      </c>
      <c r="Q3328" t="s">
        <v>96</v>
      </c>
      <c r="R3328" t="s">
        <v>81</v>
      </c>
      <c r="S3328">
        <v>54</v>
      </c>
      <c r="T3328" t="s">
        <v>74</v>
      </c>
      <c r="U3328">
        <v>11</v>
      </c>
    </row>
    <row r="3329" spans="1:21" x14ac:dyDescent="0.2">
      <c r="A3329">
        <v>16373</v>
      </c>
      <c r="B3329">
        <v>65</v>
      </c>
      <c r="C3329">
        <v>1229</v>
      </c>
      <c r="D3329" s="107">
        <v>43072</v>
      </c>
      <c r="E3329" t="b">
        <v>0</v>
      </c>
      <c r="F3329" s="1" t="s">
        <v>37</v>
      </c>
      <c r="G3329" s="1" t="s">
        <v>48</v>
      </c>
      <c r="H3329" s="1" t="s">
        <v>39</v>
      </c>
      <c r="I3329" s="1" t="s">
        <v>40</v>
      </c>
      <c r="J3329" s="1" t="s">
        <v>40</v>
      </c>
      <c r="K3329">
        <v>1807.45</v>
      </c>
      <c r="L3329">
        <v>778.69</v>
      </c>
      <c r="M3329">
        <v>1028.76</v>
      </c>
      <c r="N3329" s="85">
        <v>37499</v>
      </c>
      <c r="O3329">
        <v>23</v>
      </c>
      <c r="P3329" t="s">
        <v>104</v>
      </c>
      <c r="Q3329" t="s">
        <v>96</v>
      </c>
      <c r="R3329" t="s">
        <v>81</v>
      </c>
      <c r="S3329">
        <v>38</v>
      </c>
      <c r="T3329" t="s">
        <v>74</v>
      </c>
      <c r="U3329">
        <v>27</v>
      </c>
    </row>
    <row r="3330" spans="1:21" x14ac:dyDescent="0.2">
      <c r="A3330">
        <v>319</v>
      </c>
      <c r="B3330">
        <v>65</v>
      </c>
      <c r="C3330">
        <v>1033</v>
      </c>
      <c r="D3330" s="107">
        <v>43017</v>
      </c>
      <c r="E3330" t="b">
        <v>1</v>
      </c>
      <c r="F3330" s="1" t="s">
        <v>37</v>
      </c>
      <c r="G3330" s="1" t="s">
        <v>48</v>
      </c>
      <c r="H3330" s="1" t="s">
        <v>39</v>
      </c>
      <c r="I3330" s="1" t="s">
        <v>40</v>
      </c>
      <c r="J3330" s="1" t="s">
        <v>40</v>
      </c>
      <c r="K3330">
        <v>1807.45</v>
      </c>
      <c r="L3330">
        <v>778.69</v>
      </c>
      <c r="M3330">
        <v>1028.76</v>
      </c>
      <c r="N3330" s="85">
        <v>37499</v>
      </c>
      <c r="O3330">
        <v>28</v>
      </c>
      <c r="P3330" t="s">
        <v>104</v>
      </c>
      <c r="Q3330" t="s">
        <v>84</v>
      </c>
      <c r="R3330" t="s">
        <v>81</v>
      </c>
      <c r="S3330">
        <v>70</v>
      </c>
      <c r="T3330" t="s">
        <v>74</v>
      </c>
      <c r="U3330">
        <v>82</v>
      </c>
    </row>
    <row r="3331" spans="1:21" x14ac:dyDescent="0.2">
      <c r="A3331">
        <v>18325</v>
      </c>
      <c r="B3331">
        <v>65</v>
      </c>
      <c r="C3331">
        <v>2892</v>
      </c>
      <c r="D3331" s="107">
        <v>42769</v>
      </c>
      <c r="E3331" t="b">
        <v>1</v>
      </c>
      <c r="F3331" s="1" t="s">
        <v>37</v>
      </c>
      <c r="G3331" s="1" t="s">
        <v>48</v>
      </c>
      <c r="H3331" s="1" t="s">
        <v>39</v>
      </c>
      <c r="I3331" s="1" t="s">
        <v>40</v>
      </c>
      <c r="J3331" s="1" t="s">
        <v>40</v>
      </c>
      <c r="K3331">
        <v>1807.45</v>
      </c>
      <c r="L3331">
        <v>778.69</v>
      </c>
      <c r="M3331">
        <v>1028.76</v>
      </c>
      <c r="N3331" s="85">
        <v>37499</v>
      </c>
      <c r="O3331">
        <v>57</v>
      </c>
      <c r="P3331" t="s">
        <v>104</v>
      </c>
      <c r="Q3331" t="s">
        <v>96</v>
      </c>
      <c r="R3331" t="s">
        <v>81</v>
      </c>
      <c r="S3331">
        <v>59</v>
      </c>
      <c r="T3331" t="s">
        <v>74</v>
      </c>
      <c r="U3331">
        <v>330</v>
      </c>
    </row>
    <row r="3332" spans="1:21" x14ac:dyDescent="0.2">
      <c r="A3332">
        <v>339</v>
      </c>
      <c r="B3332">
        <v>65</v>
      </c>
      <c r="C3332">
        <v>2903</v>
      </c>
      <c r="D3332" s="107">
        <v>43073</v>
      </c>
      <c r="E3332" t="b">
        <v>1</v>
      </c>
      <c r="F3332" s="1" t="s">
        <v>37</v>
      </c>
      <c r="G3332" s="1" t="s">
        <v>48</v>
      </c>
      <c r="H3332" s="1" t="s">
        <v>39</v>
      </c>
      <c r="I3332" s="1" t="s">
        <v>40</v>
      </c>
      <c r="J3332" s="1" t="s">
        <v>40</v>
      </c>
      <c r="K3332">
        <v>1807.45</v>
      </c>
      <c r="L3332">
        <v>778.69</v>
      </c>
      <c r="M3332">
        <v>1028.76</v>
      </c>
      <c r="N3332" s="85">
        <v>37499</v>
      </c>
      <c r="O3332">
        <v>45</v>
      </c>
      <c r="P3332" t="s">
        <v>104</v>
      </c>
      <c r="Q3332" t="s">
        <v>96</v>
      </c>
      <c r="R3332" t="s">
        <v>81</v>
      </c>
      <c r="S3332">
        <v>47</v>
      </c>
      <c r="T3332" t="s">
        <v>74</v>
      </c>
      <c r="U3332">
        <v>26</v>
      </c>
    </row>
    <row r="3333" spans="1:21" x14ac:dyDescent="0.2">
      <c r="A3333">
        <v>12168</v>
      </c>
      <c r="B3333">
        <v>65</v>
      </c>
      <c r="C3333">
        <v>2656</v>
      </c>
      <c r="D3333" s="107">
        <v>42961</v>
      </c>
      <c r="E3333" t="b">
        <v>1</v>
      </c>
      <c r="F3333" s="1" t="s">
        <v>37</v>
      </c>
      <c r="G3333" s="1" t="s">
        <v>48</v>
      </c>
      <c r="H3333" s="1" t="s">
        <v>39</v>
      </c>
      <c r="I3333" s="1" t="s">
        <v>40</v>
      </c>
      <c r="J3333" s="1" t="s">
        <v>40</v>
      </c>
      <c r="K3333">
        <v>1807.45</v>
      </c>
      <c r="L3333">
        <v>778.69</v>
      </c>
      <c r="M3333">
        <v>1028.76</v>
      </c>
      <c r="N3333" s="85">
        <v>37499</v>
      </c>
      <c r="O3333">
        <v>63</v>
      </c>
      <c r="P3333" t="s">
        <v>79</v>
      </c>
      <c r="Q3333" t="s">
        <v>107</v>
      </c>
      <c r="R3333" t="s">
        <v>81</v>
      </c>
      <c r="S3333">
        <v>80</v>
      </c>
      <c r="T3333" t="s">
        <v>100</v>
      </c>
      <c r="U3333">
        <v>138</v>
      </c>
    </row>
    <row r="3334" spans="1:21" x14ac:dyDescent="0.2">
      <c r="A3334">
        <v>15369</v>
      </c>
      <c r="B3334">
        <v>65</v>
      </c>
      <c r="C3334">
        <v>3113</v>
      </c>
      <c r="D3334" s="107">
        <v>42768</v>
      </c>
      <c r="E3334" t="b">
        <v>0</v>
      </c>
      <c r="F3334" s="1" t="s">
        <v>37</v>
      </c>
      <c r="G3334" s="1" t="s">
        <v>48</v>
      </c>
      <c r="H3334" s="1" t="s">
        <v>39</v>
      </c>
      <c r="I3334" s="1" t="s">
        <v>40</v>
      </c>
      <c r="J3334" s="1" t="s">
        <v>40</v>
      </c>
      <c r="K3334">
        <v>1807.45</v>
      </c>
      <c r="L3334">
        <v>778.69</v>
      </c>
      <c r="M3334">
        <v>1028.76</v>
      </c>
      <c r="N3334" s="85">
        <v>38647</v>
      </c>
      <c r="O3334">
        <v>53</v>
      </c>
      <c r="P3334" t="s">
        <v>79</v>
      </c>
      <c r="Q3334" t="s">
        <v>96</v>
      </c>
      <c r="R3334" t="s">
        <v>81</v>
      </c>
      <c r="S3334">
        <v>52</v>
      </c>
      <c r="T3334" t="s">
        <v>100</v>
      </c>
      <c r="U3334">
        <v>331</v>
      </c>
    </row>
    <row r="3335" spans="1:21" x14ac:dyDescent="0.2">
      <c r="A3335">
        <v>14753</v>
      </c>
      <c r="B3335">
        <v>65</v>
      </c>
      <c r="C3335">
        <v>707</v>
      </c>
      <c r="D3335" s="107">
        <v>42751</v>
      </c>
      <c r="E3335" t="b">
        <v>1</v>
      </c>
      <c r="F3335" s="1" t="s">
        <v>37</v>
      </c>
      <c r="G3335" s="1" t="s">
        <v>48</v>
      </c>
      <c r="H3335" s="1" t="s">
        <v>39</v>
      </c>
      <c r="I3335" s="1" t="s">
        <v>40</v>
      </c>
      <c r="J3335" s="1" t="s">
        <v>40</v>
      </c>
      <c r="K3335">
        <v>1807.45</v>
      </c>
      <c r="L3335">
        <v>778.69</v>
      </c>
      <c r="M3335">
        <v>1028.76</v>
      </c>
      <c r="N3335" s="85">
        <v>38647</v>
      </c>
      <c r="O3335">
        <v>49</v>
      </c>
      <c r="P3335" t="s">
        <v>79</v>
      </c>
      <c r="Q3335" t="s">
        <v>107</v>
      </c>
      <c r="R3335" t="s">
        <v>81</v>
      </c>
      <c r="S3335">
        <v>97</v>
      </c>
      <c r="T3335" t="s">
        <v>74</v>
      </c>
      <c r="U3335">
        <v>348</v>
      </c>
    </row>
    <row r="3336" spans="1:21" x14ac:dyDescent="0.2">
      <c r="A3336">
        <v>1393</v>
      </c>
      <c r="B3336">
        <v>65</v>
      </c>
      <c r="C3336">
        <v>2939</v>
      </c>
      <c r="D3336" s="107">
        <v>42806</v>
      </c>
      <c r="E3336" t="b">
        <v>0</v>
      </c>
      <c r="F3336" s="1" t="s">
        <v>37</v>
      </c>
      <c r="G3336" s="1" t="s">
        <v>48</v>
      </c>
      <c r="H3336" s="1" t="s">
        <v>39</v>
      </c>
      <c r="I3336" s="1" t="s">
        <v>40</v>
      </c>
      <c r="J3336" s="1" t="s">
        <v>40</v>
      </c>
      <c r="K3336">
        <v>1807.45</v>
      </c>
      <c r="L3336">
        <v>778.69</v>
      </c>
      <c r="M3336">
        <v>1028.76</v>
      </c>
      <c r="N3336" s="85">
        <v>38647</v>
      </c>
      <c r="O3336">
        <v>36</v>
      </c>
      <c r="P3336" t="s">
        <v>79</v>
      </c>
      <c r="Q3336" t="s">
        <v>96</v>
      </c>
      <c r="R3336" t="s">
        <v>81</v>
      </c>
      <c r="S3336">
        <v>38</v>
      </c>
      <c r="T3336" t="s">
        <v>100</v>
      </c>
      <c r="U3336">
        <v>293</v>
      </c>
    </row>
    <row r="3337" spans="1:21" x14ac:dyDescent="0.2">
      <c r="A3337">
        <v>12308</v>
      </c>
      <c r="B3337">
        <v>65</v>
      </c>
      <c r="C3337">
        <v>2881</v>
      </c>
      <c r="D3337" s="107">
        <v>42875</v>
      </c>
      <c r="E3337" t="b">
        <v>0</v>
      </c>
      <c r="F3337" s="1" t="s">
        <v>37</v>
      </c>
      <c r="G3337" s="1" t="s">
        <v>48</v>
      </c>
      <c r="H3337" s="1" t="s">
        <v>39</v>
      </c>
      <c r="I3337" s="1" t="s">
        <v>40</v>
      </c>
      <c r="J3337" s="1" t="s">
        <v>40</v>
      </c>
      <c r="K3337">
        <v>1807.45</v>
      </c>
      <c r="L3337">
        <v>778.69</v>
      </c>
      <c r="M3337">
        <v>1028.76</v>
      </c>
      <c r="N3337" s="85">
        <v>38647</v>
      </c>
      <c r="O3337">
        <v>60</v>
      </c>
      <c r="P3337" t="s">
        <v>104</v>
      </c>
      <c r="Q3337" t="s">
        <v>96</v>
      </c>
      <c r="R3337" t="s">
        <v>81</v>
      </c>
      <c r="S3337">
        <v>71</v>
      </c>
      <c r="T3337" t="s">
        <v>74</v>
      </c>
      <c r="U3337">
        <v>224</v>
      </c>
    </row>
    <row r="3338" spans="1:21" x14ac:dyDescent="0.2">
      <c r="A3338">
        <v>16302</v>
      </c>
      <c r="B3338">
        <v>65</v>
      </c>
      <c r="C3338">
        <v>912</v>
      </c>
      <c r="D3338" s="107">
        <v>42842</v>
      </c>
      <c r="E3338" t="b">
        <v>1</v>
      </c>
      <c r="F3338" s="1" t="s">
        <v>37</v>
      </c>
      <c r="G3338" s="1" t="s">
        <v>48</v>
      </c>
      <c r="H3338" s="1" t="s">
        <v>39</v>
      </c>
      <c r="I3338" s="1" t="s">
        <v>40</v>
      </c>
      <c r="J3338" s="1" t="s">
        <v>40</v>
      </c>
      <c r="K3338">
        <v>1807.45</v>
      </c>
      <c r="L3338">
        <v>778.69</v>
      </c>
      <c r="M3338">
        <v>1028.76</v>
      </c>
      <c r="N3338" s="85">
        <v>38647</v>
      </c>
      <c r="O3338">
        <v>54</v>
      </c>
      <c r="P3338" t="s">
        <v>79</v>
      </c>
      <c r="Q3338" t="s">
        <v>96</v>
      </c>
      <c r="R3338" t="s">
        <v>81</v>
      </c>
      <c r="S3338">
        <v>37</v>
      </c>
      <c r="T3338" t="s">
        <v>74</v>
      </c>
      <c r="U3338">
        <v>257</v>
      </c>
    </row>
    <row r="3339" spans="1:21" x14ac:dyDescent="0.2">
      <c r="A3339">
        <v>13917</v>
      </c>
      <c r="B3339">
        <v>65</v>
      </c>
      <c r="C3339">
        <v>728</v>
      </c>
      <c r="D3339" s="107">
        <v>43020</v>
      </c>
      <c r="E3339" t="b">
        <v>0</v>
      </c>
      <c r="F3339" s="1" t="s">
        <v>37</v>
      </c>
      <c r="G3339" s="1" t="s">
        <v>48</v>
      </c>
      <c r="H3339" s="1" t="s">
        <v>39</v>
      </c>
      <c r="I3339" s="1" t="s">
        <v>40</v>
      </c>
      <c r="J3339" s="1" t="s">
        <v>40</v>
      </c>
      <c r="K3339">
        <v>1807.45</v>
      </c>
      <c r="L3339">
        <v>778.69</v>
      </c>
      <c r="M3339">
        <v>1028.76</v>
      </c>
      <c r="N3339" s="85">
        <v>40410</v>
      </c>
      <c r="O3339">
        <v>66</v>
      </c>
      <c r="P3339" t="s">
        <v>79</v>
      </c>
      <c r="Q3339" t="s">
        <v>107</v>
      </c>
      <c r="R3339" t="s">
        <v>81</v>
      </c>
      <c r="S3339">
        <v>60</v>
      </c>
      <c r="T3339" t="s">
        <v>74</v>
      </c>
      <c r="U3339">
        <v>79</v>
      </c>
    </row>
    <row r="3340" spans="1:21" x14ac:dyDescent="0.2">
      <c r="A3340">
        <v>13769</v>
      </c>
      <c r="B3340">
        <v>65</v>
      </c>
      <c r="C3340">
        <v>3044</v>
      </c>
      <c r="D3340" s="107">
        <v>42908</v>
      </c>
      <c r="E3340" t="b">
        <v>1</v>
      </c>
      <c r="F3340" s="1" t="s">
        <v>37</v>
      </c>
      <c r="G3340" s="1" t="s">
        <v>48</v>
      </c>
      <c r="H3340" s="1" t="s">
        <v>39</v>
      </c>
      <c r="I3340" s="1" t="s">
        <v>40</v>
      </c>
      <c r="J3340" s="1" t="s">
        <v>40</v>
      </c>
      <c r="K3340">
        <v>1807.45</v>
      </c>
      <c r="L3340">
        <v>778.69</v>
      </c>
      <c r="M3340">
        <v>1028.76</v>
      </c>
      <c r="N3340" s="85">
        <v>40410</v>
      </c>
      <c r="O3340">
        <v>32</v>
      </c>
      <c r="P3340" t="s">
        <v>104</v>
      </c>
      <c r="Q3340" t="s">
        <v>107</v>
      </c>
      <c r="R3340" t="s">
        <v>81</v>
      </c>
      <c r="S3340">
        <v>59</v>
      </c>
      <c r="T3340" t="s">
        <v>74</v>
      </c>
      <c r="U3340">
        <v>191</v>
      </c>
    </row>
    <row r="3341" spans="1:21" x14ac:dyDescent="0.2">
      <c r="A3341">
        <v>3961</v>
      </c>
      <c r="B3341">
        <v>65</v>
      </c>
      <c r="C3341">
        <v>1568</v>
      </c>
      <c r="D3341" s="107">
        <v>42793</v>
      </c>
      <c r="E3341" t="b">
        <v>0</v>
      </c>
      <c r="F3341" s="1" t="s">
        <v>37</v>
      </c>
      <c r="G3341" s="1" t="s">
        <v>48</v>
      </c>
      <c r="H3341" s="1" t="s">
        <v>39</v>
      </c>
      <c r="I3341" s="1" t="s">
        <v>40</v>
      </c>
      <c r="J3341" s="1" t="s">
        <v>40</v>
      </c>
      <c r="K3341">
        <v>1807.45</v>
      </c>
      <c r="L3341">
        <v>778.69</v>
      </c>
      <c r="M3341">
        <v>1028.76</v>
      </c>
      <c r="N3341" s="85">
        <v>40410</v>
      </c>
      <c r="O3341">
        <v>42</v>
      </c>
      <c r="P3341" t="s">
        <v>79</v>
      </c>
      <c r="Q3341" t="s">
        <v>96</v>
      </c>
      <c r="R3341" t="s">
        <v>81</v>
      </c>
      <c r="S3341">
        <v>78</v>
      </c>
      <c r="T3341" t="s">
        <v>100</v>
      </c>
      <c r="U3341">
        <v>306</v>
      </c>
    </row>
    <row r="3342" spans="1:21" x14ac:dyDescent="0.2">
      <c r="A3342">
        <v>18363</v>
      </c>
      <c r="B3342">
        <v>65</v>
      </c>
      <c r="C3342">
        <v>1394</v>
      </c>
      <c r="D3342" s="107">
        <v>42928</v>
      </c>
      <c r="E3342" t="b">
        <v>1</v>
      </c>
      <c r="F3342" s="1" t="s">
        <v>37</v>
      </c>
      <c r="G3342" s="1" t="s">
        <v>48</v>
      </c>
      <c r="H3342" s="1" t="s">
        <v>39</v>
      </c>
      <c r="I3342" s="1" t="s">
        <v>40</v>
      </c>
      <c r="J3342" s="1" t="s">
        <v>40</v>
      </c>
      <c r="K3342">
        <v>1807.45</v>
      </c>
      <c r="L3342">
        <v>778.69</v>
      </c>
      <c r="M3342">
        <v>1028.76</v>
      </c>
      <c r="N3342" s="85">
        <v>40410</v>
      </c>
      <c r="O3342">
        <v>45</v>
      </c>
      <c r="P3342" t="s">
        <v>79</v>
      </c>
      <c r="Q3342" t="s">
        <v>107</v>
      </c>
      <c r="R3342" t="s">
        <v>81</v>
      </c>
      <c r="S3342">
        <v>50</v>
      </c>
      <c r="T3342" t="s">
        <v>74</v>
      </c>
      <c r="U3342">
        <v>171</v>
      </c>
    </row>
    <row r="3343" spans="1:21" x14ac:dyDescent="0.2">
      <c r="A3343">
        <v>561</v>
      </c>
      <c r="B3343">
        <v>65</v>
      </c>
      <c r="C3343">
        <v>2298</v>
      </c>
      <c r="D3343" s="107">
        <v>42736</v>
      </c>
      <c r="E3343" t="b">
        <v>0</v>
      </c>
      <c r="F3343" s="1" t="s">
        <v>37</v>
      </c>
      <c r="G3343" s="1" t="s">
        <v>48</v>
      </c>
      <c r="H3343" s="1" t="s">
        <v>39</v>
      </c>
      <c r="I3343" s="1" t="s">
        <v>40</v>
      </c>
      <c r="J3343" s="1" t="s">
        <v>40</v>
      </c>
      <c r="K3343">
        <v>1807.45</v>
      </c>
      <c r="L3343">
        <v>778.69</v>
      </c>
      <c r="M3343">
        <v>1028.76</v>
      </c>
      <c r="N3343" s="85">
        <v>40410</v>
      </c>
      <c r="O3343">
        <v>25</v>
      </c>
      <c r="P3343" t="s">
        <v>79</v>
      </c>
      <c r="Q3343" t="s">
        <v>107</v>
      </c>
      <c r="R3343" t="s">
        <v>81</v>
      </c>
      <c r="S3343">
        <v>64</v>
      </c>
      <c r="T3343" t="s">
        <v>74</v>
      </c>
      <c r="U3343">
        <v>363</v>
      </c>
    </row>
    <row r="3344" spans="1:21" x14ac:dyDescent="0.2">
      <c r="A3344">
        <v>8219</v>
      </c>
      <c r="B3344">
        <v>65</v>
      </c>
      <c r="C3344">
        <v>1705</v>
      </c>
      <c r="D3344" s="107">
        <v>43062</v>
      </c>
      <c r="E3344" t="b">
        <v>0</v>
      </c>
      <c r="F3344" s="1" t="s">
        <v>37</v>
      </c>
      <c r="G3344" s="1" t="s">
        <v>48</v>
      </c>
      <c r="H3344" s="1" t="s">
        <v>39</v>
      </c>
      <c r="I3344" s="1" t="s">
        <v>40</v>
      </c>
      <c r="J3344" s="1" t="s">
        <v>40</v>
      </c>
      <c r="K3344">
        <v>1807.45</v>
      </c>
      <c r="L3344">
        <v>778.69</v>
      </c>
      <c r="M3344">
        <v>1028.76</v>
      </c>
      <c r="N3344" s="85">
        <v>40410</v>
      </c>
      <c r="O3344">
        <v>43</v>
      </c>
      <c r="P3344" t="s">
        <v>79</v>
      </c>
      <c r="Q3344" t="s">
        <v>84</v>
      </c>
      <c r="R3344" t="s">
        <v>81</v>
      </c>
      <c r="S3344">
        <v>1</v>
      </c>
      <c r="T3344" t="s">
        <v>100</v>
      </c>
      <c r="U3344">
        <v>37</v>
      </c>
    </row>
    <row r="3345" spans="1:21" x14ac:dyDescent="0.2">
      <c r="A3345">
        <v>13090</v>
      </c>
      <c r="B3345">
        <v>65</v>
      </c>
      <c r="C3345">
        <v>2680</v>
      </c>
      <c r="D3345" s="107">
        <v>43083</v>
      </c>
      <c r="E3345" t="b">
        <v>0</v>
      </c>
      <c r="F3345" s="1" t="s">
        <v>37</v>
      </c>
      <c r="G3345" s="1" t="s">
        <v>48</v>
      </c>
      <c r="H3345" s="1" t="s">
        <v>39</v>
      </c>
      <c r="I3345" s="1" t="s">
        <v>40</v>
      </c>
      <c r="J3345" s="1" t="s">
        <v>40</v>
      </c>
      <c r="K3345">
        <v>1807.45</v>
      </c>
      <c r="L3345">
        <v>778.69</v>
      </c>
      <c r="M3345">
        <v>1028.76</v>
      </c>
      <c r="N3345" s="85">
        <v>40410</v>
      </c>
      <c r="O3345">
        <v>63</v>
      </c>
      <c r="P3345" t="s">
        <v>79</v>
      </c>
      <c r="Q3345" t="s">
        <v>107</v>
      </c>
      <c r="R3345" t="s">
        <v>81</v>
      </c>
      <c r="S3345">
        <v>0</v>
      </c>
      <c r="T3345" t="s">
        <v>100</v>
      </c>
      <c r="U3345">
        <v>16</v>
      </c>
    </row>
    <row r="3346" spans="1:21" x14ac:dyDescent="0.2">
      <c r="A3346">
        <v>1366</v>
      </c>
      <c r="B3346">
        <v>65</v>
      </c>
      <c r="C3346">
        <v>1793</v>
      </c>
      <c r="D3346" s="107">
        <v>42786</v>
      </c>
      <c r="E3346" t="b">
        <v>1</v>
      </c>
      <c r="F3346" s="1" t="s">
        <v>37</v>
      </c>
      <c r="G3346" s="1" t="s">
        <v>48</v>
      </c>
      <c r="H3346" s="1" t="s">
        <v>39</v>
      </c>
      <c r="I3346" s="1" t="s">
        <v>40</v>
      </c>
      <c r="J3346" s="1" t="s">
        <v>40</v>
      </c>
      <c r="K3346">
        <v>1807.45</v>
      </c>
      <c r="L3346">
        <v>778.69</v>
      </c>
      <c r="M3346">
        <v>1028.76</v>
      </c>
      <c r="N3346" s="85">
        <v>40487</v>
      </c>
      <c r="O3346">
        <v>33</v>
      </c>
      <c r="P3346" t="s">
        <v>79</v>
      </c>
      <c r="Q3346" t="s">
        <v>107</v>
      </c>
      <c r="R3346" t="s">
        <v>81</v>
      </c>
      <c r="S3346">
        <v>19</v>
      </c>
      <c r="T3346" t="s">
        <v>74</v>
      </c>
      <c r="U3346">
        <v>313</v>
      </c>
    </row>
    <row r="3347" spans="1:21" x14ac:dyDescent="0.2">
      <c r="A3347">
        <v>3311</v>
      </c>
      <c r="B3347">
        <v>65</v>
      </c>
      <c r="C3347">
        <v>3406</v>
      </c>
      <c r="D3347" s="107">
        <v>42864</v>
      </c>
      <c r="E3347" t="b">
        <v>1</v>
      </c>
      <c r="F3347" s="1" t="s">
        <v>37</v>
      </c>
      <c r="G3347" s="1" t="s">
        <v>48</v>
      </c>
      <c r="H3347" s="1" t="s">
        <v>39</v>
      </c>
      <c r="I3347" s="1" t="s">
        <v>40</v>
      </c>
      <c r="J3347" s="1" t="s">
        <v>40</v>
      </c>
      <c r="K3347">
        <v>1807.45</v>
      </c>
      <c r="L3347">
        <v>778.69</v>
      </c>
      <c r="M3347">
        <v>1028.76</v>
      </c>
      <c r="N3347" s="85">
        <v>40487</v>
      </c>
      <c r="O3347">
        <v>43</v>
      </c>
      <c r="P3347" t="s">
        <v>79</v>
      </c>
      <c r="Q3347" t="s">
        <v>96</v>
      </c>
      <c r="R3347" t="s">
        <v>81</v>
      </c>
      <c r="S3347">
        <v>35</v>
      </c>
      <c r="T3347" t="s">
        <v>100</v>
      </c>
      <c r="U3347">
        <v>235</v>
      </c>
    </row>
    <row r="3348" spans="1:21" x14ac:dyDescent="0.2">
      <c r="A3348">
        <v>11308</v>
      </c>
      <c r="B3348">
        <v>65</v>
      </c>
      <c r="C3348">
        <v>3061</v>
      </c>
      <c r="D3348" s="107">
        <v>42896</v>
      </c>
      <c r="E3348" t="b">
        <v>0</v>
      </c>
      <c r="F3348" s="1" t="s">
        <v>37</v>
      </c>
      <c r="G3348" s="1" t="s">
        <v>48</v>
      </c>
      <c r="H3348" s="1" t="s">
        <v>39</v>
      </c>
      <c r="I3348" s="1" t="s">
        <v>40</v>
      </c>
      <c r="J3348" s="1" t="s">
        <v>40</v>
      </c>
      <c r="K3348">
        <v>1807.45</v>
      </c>
      <c r="L3348">
        <v>778.69</v>
      </c>
      <c r="M3348">
        <v>1028.76</v>
      </c>
      <c r="N3348" s="85">
        <v>40487</v>
      </c>
      <c r="O3348">
        <v>32</v>
      </c>
      <c r="P3348" t="s">
        <v>104</v>
      </c>
      <c r="Q3348" t="s">
        <v>96</v>
      </c>
      <c r="R3348" t="s">
        <v>81</v>
      </c>
      <c r="S3348">
        <v>51</v>
      </c>
      <c r="T3348" t="s">
        <v>100</v>
      </c>
      <c r="U3348">
        <v>203</v>
      </c>
    </row>
    <row r="3349" spans="1:21" x14ac:dyDescent="0.2">
      <c r="A3349">
        <v>2447</v>
      </c>
      <c r="B3349">
        <v>65</v>
      </c>
      <c r="C3349">
        <v>52</v>
      </c>
      <c r="D3349" s="107">
        <v>43072</v>
      </c>
      <c r="E3349" t="b">
        <v>1</v>
      </c>
      <c r="F3349" s="1" t="s">
        <v>37</v>
      </c>
      <c r="G3349" s="1" t="s">
        <v>48</v>
      </c>
      <c r="H3349" s="1" t="s">
        <v>39</v>
      </c>
      <c r="I3349" s="1" t="s">
        <v>40</v>
      </c>
      <c r="J3349" s="1" t="s">
        <v>40</v>
      </c>
      <c r="K3349">
        <v>1807.45</v>
      </c>
      <c r="L3349">
        <v>778.69</v>
      </c>
      <c r="M3349">
        <v>1028.76</v>
      </c>
      <c r="N3349" s="85">
        <v>40487</v>
      </c>
      <c r="O3349">
        <v>34</v>
      </c>
      <c r="P3349" t="s">
        <v>79</v>
      </c>
      <c r="Q3349" t="s">
        <v>96</v>
      </c>
      <c r="R3349" t="s">
        <v>81</v>
      </c>
      <c r="S3349">
        <v>57</v>
      </c>
      <c r="T3349" t="s">
        <v>74</v>
      </c>
      <c r="U3349">
        <v>27</v>
      </c>
    </row>
    <row r="3350" spans="1:21" x14ac:dyDescent="0.2">
      <c r="A3350">
        <v>2900</v>
      </c>
      <c r="B3350">
        <v>65</v>
      </c>
      <c r="C3350">
        <v>1697</v>
      </c>
      <c r="D3350" s="107">
        <v>42808</v>
      </c>
      <c r="E3350" t="b">
        <v>0</v>
      </c>
      <c r="F3350" s="1" t="s">
        <v>37</v>
      </c>
      <c r="G3350" s="1" t="s">
        <v>48</v>
      </c>
      <c r="H3350" s="1" t="s">
        <v>39</v>
      </c>
      <c r="I3350" s="1" t="s">
        <v>40</v>
      </c>
      <c r="J3350" s="1" t="s">
        <v>40</v>
      </c>
      <c r="K3350">
        <v>1807.45</v>
      </c>
      <c r="L3350">
        <v>778.69</v>
      </c>
      <c r="M3350">
        <v>1028.76</v>
      </c>
      <c r="N3350" s="85">
        <v>40487</v>
      </c>
      <c r="O3350">
        <v>54</v>
      </c>
      <c r="P3350" t="s">
        <v>79</v>
      </c>
      <c r="Q3350" t="s">
        <v>96</v>
      </c>
      <c r="R3350" t="s">
        <v>81</v>
      </c>
      <c r="S3350">
        <v>44</v>
      </c>
      <c r="T3350" t="s">
        <v>100</v>
      </c>
      <c r="U3350">
        <v>291</v>
      </c>
    </row>
    <row r="3351" spans="1:21" x14ac:dyDescent="0.2">
      <c r="A3351">
        <v>5262</v>
      </c>
      <c r="B3351">
        <v>65</v>
      </c>
      <c r="C3351">
        <v>3036</v>
      </c>
      <c r="D3351" s="107">
        <v>42943</v>
      </c>
      <c r="E3351" t="b">
        <v>1</v>
      </c>
      <c r="F3351" s="1" t="s">
        <v>37</v>
      </c>
      <c r="G3351" s="1" t="s">
        <v>48</v>
      </c>
      <c r="H3351" s="1" t="s">
        <v>39</v>
      </c>
      <c r="I3351" s="1" t="s">
        <v>40</v>
      </c>
      <c r="J3351" s="1" t="s">
        <v>40</v>
      </c>
      <c r="K3351">
        <v>1807.45</v>
      </c>
      <c r="L3351">
        <v>778.69</v>
      </c>
      <c r="M3351">
        <v>1028.76</v>
      </c>
      <c r="N3351" s="85">
        <v>40487</v>
      </c>
      <c r="O3351">
        <v>45</v>
      </c>
      <c r="P3351" t="s">
        <v>104</v>
      </c>
      <c r="Q3351" t="s">
        <v>96</v>
      </c>
      <c r="R3351" t="s">
        <v>81</v>
      </c>
      <c r="S3351">
        <v>24</v>
      </c>
      <c r="T3351" t="s">
        <v>100</v>
      </c>
      <c r="U3351">
        <v>156</v>
      </c>
    </row>
    <row r="3352" spans="1:21" x14ac:dyDescent="0.2">
      <c r="A3352">
        <v>10086</v>
      </c>
      <c r="B3352">
        <v>65</v>
      </c>
      <c r="C3352">
        <v>1783</v>
      </c>
      <c r="D3352" s="107">
        <v>42914</v>
      </c>
      <c r="E3352" t="b">
        <v>1</v>
      </c>
      <c r="F3352" s="1" t="s">
        <v>37</v>
      </c>
      <c r="G3352" s="1" t="s">
        <v>48</v>
      </c>
      <c r="H3352" s="1" t="s">
        <v>39</v>
      </c>
      <c r="I3352" s="1" t="s">
        <v>40</v>
      </c>
      <c r="J3352" s="1" t="s">
        <v>40</v>
      </c>
      <c r="K3352">
        <v>1807.45</v>
      </c>
      <c r="L3352">
        <v>778.69</v>
      </c>
      <c r="M3352">
        <v>1028.76</v>
      </c>
      <c r="N3352" s="85">
        <v>42105</v>
      </c>
      <c r="O3352">
        <v>27</v>
      </c>
      <c r="P3352" t="s">
        <v>79</v>
      </c>
      <c r="Q3352" t="s">
        <v>96</v>
      </c>
      <c r="R3352" t="s">
        <v>81</v>
      </c>
      <c r="S3352">
        <v>55</v>
      </c>
      <c r="T3352" t="s">
        <v>74</v>
      </c>
      <c r="U3352">
        <v>185</v>
      </c>
    </row>
    <row r="3353" spans="1:21" x14ac:dyDescent="0.2">
      <c r="A3353">
        <v>2929</v>
      </c>
      <c r="B3353">
        <v>65</v>
      </c>
      <c r="C3353">
        <v>1615</v>
      </c>
      <c r="D3353" s="107">
        <v>42781</v>
      </c>
      <c r="E3353" t="b">
        <v>1</v>
      </c>
      <c r="F3353" s="1" t="s">
        <v>37</v>
      </c>
      <c r="G3353" s="1" t="s">
        <v>48</v>
      </c>
      <c r="H3353" s="1" t="s">
        <v>39</v>
      </c>
      <c r="I3353" s="1" t="s">
        <v>40</v>
      </c>
      <c r="J3353" s="1" t="s">
        <v>40</v>
      </c>
      <c r="K3353">
        <v>1807.45</v>
      </c>
      <c r="L3353">
        <v>778.69</v>
      </c>
      <c r="M3353">
        <v>1028.76</v>
      </c>
      <c r="N3353" s="85">
        <v>42105</v>
      </c>
      <c r="O3353">
        <v>52</v>
      </c>
      <c r="P3353" t="s">
        <v>79</v>
      </c>
      <c r="Q3353" t="s">
        <v>107</v>
      </c>
      <c r="R3353" t="s">
        <v>81</v>
      </c>
      <c r="S3353">
        <v>75</v>
      </c>
      <c r="T3353" t="s">
        <v>100</v>
      </c>
      <c r="U3353">
        <v>318</v>
      </c>
    </row>
    <row r="3354" spans="1:21" x14ac:dyDescent="0.2">
      <c r="A3354">
        <v>15214</v>
      </c>
      <c r="B3354">
        <v>65</v>
      </c>
      <c r="C3354">
        <v>1985</v>
      </c>
      <c r="D3354" s="107">
        <v>42847</v>
      </c>
      <c r="E3354" t="b">
        <v>1</v>
      </c>
      <c r="F3354" s="1" t="s">
        <v>37</v>
      </c>
      <c r="G3354" s="1" t="s">
        <v>48</v>
      </c>
      <c r="H3354" s="1" t="s">
        <v>39</v>
      </c>
      <c r="I3354" s="1" t="s">
        <v>40</v>
      </c>
      <c r="J3354" s="1" t="s">
        <v>40</v>
      </c>
      <c r="K3354">
        <v>1807.45</v>
      </c>
      <c r="L3354">
        <v>778.69</v>
      </c>
      <c r="M3354">
        <v>1028.76</v>
      </c>
      <c r="N3354" s="85">
        <v>42105</v>
      </c>
      <c r="O3354">
        <v>44</v>
      </c>
      <c r="P3354" t="s">
        <v>79</v>
      </c>
      <c r="Q3354" t="s">
        <v>96</v>
      </c>
      <c r="R3354" t="s">
        <v>81</v>
      </c>
      <c r="S3354">
        <v>1</v>
      </c>
      <c r="T3354" t="s">
        <v>100</v>
      </c>
      <c r="U3354">
        <v>252</v>
      </c>
    </row>
    <row r="3355" spans="1:21" x14ac:dyDescent="0.2">
      <c r="A3355">
        <v>13112</v>
      </c>
      <c r="B3355">
        <v>65</v>
      </c>
      <c r="C3355">
        <v>630</v>
      </c>
      <c r="D3355" s="107">
        <v>42952</v>
      </c>
      <c r="E3355" t="b">
        <v>0</v>
      </c>
      <c r="F3355" s="1" t="s">
        <v>37</v>
      </c>
      <c r="G3355" s="1" t="s">
        <v>48</v>
      </c>
      <c r="H3355" s="1" t="s">
        <v>39</v>
      </c>
      <c r="I3355" s="1" t="s">
        <v>40</v>
      </c>
      <c r="J3355" s="1" t="s">
        <v>40</v>
      </c>
      <c r="K3355">
        <v>1807.45</v>
      </c>
      <c r="L3355">
        <v>778.69</v>
      </c>
      <c r="M3355">
        <v>1028.76</v>
      </c>
      <c r="N3355" s="85">
        <v>42105</v>
      </c>
      <c r="O3355">
        <v>36</v>
      </c>
      <c r="P3355" t="s">
        <v>104</v>
      </c>
      <c r="Q3355" t="s">
        <v>96</v>
      </c>
      <c r="R3355" t="s">
        <v>81</v>
      </c>
      <c r="S3355">
        <v>90</v>
      </c>
      <c r="T3355" t="s">
        <v>74</v>
      </c>
      <c r="U3355">
        <v>147</v>
      </c>
    </row>
    <row r="3356" spans="1:21" x14ac:dyDescent="0.2">
      <c r="A3356">
        <v>7939</v>
      </c>
      <c r="B3356">
        <v>65</v>
      </c>
      <c r="C3356">
        <v>2976</v>
      </c>
      <c r="D3356" s="107">
        <v>43032</v>
      </c>
      <c r="E3356" t="b">
        <v>0</v>
      </c>
      <c r="F3356" s="1" t="s">
        <v>37</v>
      </c>
      <c r="G3356" s="1" t="s">
        <v>48</v>
      </c>
      <c r="H3356" s="1" t="s">
        <v>39</v>
      </c>
      <c r="I3356" s="1" t="s">
        <v>40</v>
      </c>
      <c r="J3356" s="1" t="s">
        <v>40</v>
      </c>
      <c r="K3356">
        <v>1807.45</v>
      </c>
      <c r="L3356">
        <v>778.69</v>
      </c>
      <c r="M3356">
        <v>1028.76</v>
      </c>
      <c r="N3356" s="85">
        <v>42105</v>
      </c>
      <c r="O3356">
        <v>58</v>
      </c>
      <c r="P3356" t="s">
        <v>79</v>
      </c>
      <c r="Q3356" t="s">
        <v>107</v>
      </c>
      <c r="R3356" t="s">
        <v>81</v>
      </c>
      <c r="S3356">
        <v>16</v>
      </c>
      <c r="T3356" t="s">
        <v>74</v>
      </c>
      <c r="U3356">
        <v>67</v>
      </c>
    </row>
    <row r="3357" spans="1:21" x14ac:dyDescent="0.2">
      <c r="A3357">
        <v>18465</v>
      </c>
      <c r="B3357">
        <v>65</v>
      </c>
      <c r="C3357">
        <v>2410</v>
      </c>
      <c r="D3357" s="107">
        <v>42913</v>
      </c>
      <c r="E3357" t="b">
        <v>1</v>
      </c>
      <c r="F3357" s="1" t="s">
        <v>37</v>
      </c>
      <c r="G3357" s="1" t="s">
        <v>48</v>
      </c>
      <c r="H3357" s="1" t="s">
        <v>39</v>
      </c>
      <c r="I3357" s="1" t="s">
        <v>40</v>
      </c>
      <c r="J3357" s="1" t="s">
        <v>40</v>
      </c>
      <c r="K3357">
        <v>1807.45</v>
      </c>
      <c r="L3357">
        <v>778.69</v>
      </c>
      <c r="M3357">
        <v>1028.76</v>
      </c>
      <c r="N3357" s="85">
        <v>42105</v>
      </c>
      <c r="O3357">
        <v>48</v>
      </c>
      <c r="P3357" t="s">
        <v>79</v>
      </c>
      <c r="Q3357" t="s">
        <v>107</v>
      </c>
      <c r="R3357" t="s">
        <v>81</v>
      </c>
      <c r="S3357">
        <v>75</v>
      </c>
      <c r="T3357" t="s">
        <v>100</v>
      </c>
      <c r="U3357">
        <v>186</v>
      </c>
    </row>
    <row r="3358" spans="1:21" x14ac:dyDescent="0.2">
      <c r="A3358">
        <v>136</v>
      </c>
      <c r="B3358">
        <v>65</v>
      </c>
      <c r="C3358">
        <v>1170</v>
      </c>
      <c r="D3358" s="107">
        <v>42850</v>
      </c>
      <c r="E3358" t="b">
        <v>1</v>
      </c>
      <c r="F3358" s="1" t="s">
        <v>37</v>
      </c>
      <c r="G3358" s="1" t="s">
        <v>48</v>
      </c>
      <c r="H3358" s="1" t="s">
        <v>39</v>
      </c>
      <c r="I3358" s="1" t="s">
        <v>40</v>
      </c>
      <c r="J3358" s="1" t="s">
        <v>40</v>
      </c>
      <c r="K3358">
        <v>1807.45</v>
      </c>
      <c r="L3358">
        <v>778.69</v>
      </c>
      <c r="M3358">
        <v>1028.76</v>
      </c>
      <c r="N3358" s="85">
        <v>42105</v>
      </c>
      <c r="O3358">
        <v>58</v>
      </c>
      <c r="P3358" t="s">
        <v>79</v>
      </c>
      <c r="Q3358" t="s">
        <v>84</v>
      </c>
      <c r="R3358" t="s">
        <v>81</v>
      </c>
      <c r="S3358">
        <v>62</v>
      </c>
      <c r="T3358" t="s">
        <v>100</v>
      </c>
      <c r="U3358">
        <v>249</v>
      </c>
    </row>
    <row r="3359" spans="1:21" x14ac:dyDescent="0.2">
      <c r="A3359">
        <v>10315</v>
      </c>
      <c r="B3359">
        <v>65</v>
      </c>
      <c r="C3359">
        <v>1547</v>
      </c>
      <c r="D3359" s="107">
        <v>42922</v>
      </c>
      <c r="E3359" t="b">
        <v>1</v>
      </c>
      <c r="F3359" s="1" t="s">
        <v>37</v>
      </c>
      <c r="G3359" s="1" t="s">
        <v>48</v>
      </c>
      <c r="H3359" s="1" t="s">
        <v>39</v>
      </c>
      <c r="I3359" s="1" t="s">
        <v>40</v>
      </c>
      <c r="J3359" s="1" t="s">
        <v>40</v>
      </c>
      <c r="K3359">
        <v>1807.45</v>
      </c>
      <c r="L3359">
        <v>778.69</v>
      </c>
      <c r="M3359">
        <v>1028.76</v>
      </c>
      <c r="N3359" s="85">
        <v>42105</v>
      </c>
      <c r="O3359">
        <v>33</v>
      </c>
      <c r="P3359" t="s">
        <v>79</v>
      </c>
      <c r="Q3359" t="s">
        <v>96</v>
      </c>
      <c r="R3359" t="s">
        <v>81</v>
      </c>
      <c r="S3359">
        <v>82</v>
      </c>
      <c r="T3359" t="s">
        <v>100</v>
      </c>
      <c r="U3359">
        <v>177</v>
      </c>
    </row>
    <row r="3360" spans="1:21" x14ac:dyDescent="0.2">
      <c r="A3360">
        <v>17628</v>
      </c>
      <c r="B3360">
        <v>65</v>
      </c>
      <c r="C3360">
        <v>992</v>
      </c>
      <c r="D3360" s="107">
        <v>42896</v>
      </c>
      <c r="E3360" t="b">
        <v>0</v>
      </c>
      <c r="F3360" s="1" t="s">
        <v>37</v>
      </c>
      <c r="G3360" s="1" t="s">
        <v>48</v>
      </c>
      <c r="H3360" s="1" t="s">
        <v>39</v>
      </c>
      <c r="I3360" s="1" t="s">
        <v>40</v>
      </c>
      <c r="J3360" s="1" t="s">
        <v>40</v>
      </c>
      <c r="K3360">
        <v>1807.45</v>
      </c>
      <c r="L3360">
        <v>778.69</v>
      </c>
      <c r="M3360">
        <v>1028.76</v>
      </c>
      <c r="N3360" s="85">
        <v>42105</v>
      </c>
      <c r="O3360">
        <v>64</v>
      </c>
      <c r="P3360" t="s">
        <v>79</v>
      </c>
      <c r="Q3360" t="s">
        <v>107</v>
      </c>
      <c r="R3360" t="s">
        <v>81</v>
      </c>
      <c r="S3360">
        <v>6</v>
      </c>
      <c r="T3360" t="s">
        <v>100</v>
      </c>
      <c r="U3360">
        <v>203</v>
      </c>
    </row>
    <row r="3361" spans="1:21" x14ac:dyDescent="0.2">
      <c r="A3361">
        <v>10137</v>
      </c>
      <c r="B3361">
        <v>65</v>
      </c>
      <c r="C3361">
        <v>1043</v>
      </c>
      <c r="D3361" s="107">
        <v>42852</v>
      </c>
      <c r="E3361" t="b">
        <v>0</v>
      </c>
      <c r="F3361" s="1" t="s">
        <v>37</v>
      </c>
      <c r="G3361" s="1" t="s">
        <v>48</v>
      </c>
      <c r="H3361" s="1" t="s">
        <v>39</v>
      </c>
      <c r="I3361" s="1" t="s">
        <v>40</v>
      </c>
      <c r="J3361" s="1" t="s">
        <v>40</v>
      </c>
      <c r="K3361">
        <v>1807.45</v>
      </c>
      <c r="L3361">
        <v>778.69</v>
      </c>
      <c r="M3361">
        <v>1028.76</v>
      </c>
      <c r="N3361" s="85">
        <v>42105</v>
      </c>
      <c r="O3361">
        <v>36</v>
      </c>
      <c r="P3361" t="s">
        <v>79</v>
      </c>
      <c r="Q3361" t="s">
        <v>84</v>
      </c>
      <c r="R3361" t="s">
        <v>81</v>
      </c>
      <c r="S3361">
        <v>34</v>
      </c>
      <c r="T3361" t="s">
        <v>74</v>
      </c>
      <c r="U3361">
        <v>247</v>
      </c>
    </row>
    <row r="3362" spans="1:21" x14ac:dyDescent="0.2">
      <c r="A3362">
        <v>12724</v>
      </c>
      <c r="B3362">
        <v>65</v>
      </c>
      <c r="C3362">
        <v>1060</v>
      </c>
      <c r="D3362" s="107">
        <v>42887</v>
      </c>
      <c r="E3362" t="b">
        <v>0</v>
      </c>
      <c r="F3362" s="1" t="s">
        <v>37</v>
      </c>
      <c r="G3362" s="1" t="s">
        <v>48</v>
      </c>
      <c r="H3362" s="1" t="s">
        <v>39</v>
      </c>
      <c r="I3362" s="1" t="s">
        <v>40</v>
      </c>
      <c r="J3362" s="1" t="s">
        <v>40</v>
      </c>
      <c r="K3362">
        <v>1807.45</v>
      </c>
      <c r="L3362">
        <v>778.69</v>
      </c>
      <c r="M3362">
        <v>1028.76</v>
      </c>
      <c r="N3362" s="85">
        <v>42105</v>
      </c>
      <c r="O3362">
        <v>61</v>
      </c>
      <c r="P3362" t="s">
        <v>104</v>
      </c>
      <c r="Q3362" t="s">
        <v>96</v>
      </c>
      <c r="R3362" t="s">
        <v>81</v>
      </c>
      <c r="S3362">
        <v>88</v>
      </c>
      <c r="T3362" t="s">
        <v>100</v>
      </c>
      <c r="U3362">
        <v>212</v>
      </c>
    </row>
    <row r="3363" spans="1:21" x14ac:dyDescent="0.2">
      <c r="A3363">
        <v>11003</v>
      </c>
      <c r="B3363">
        <v>65</v>
      </c>
      <c r="C3363">
        <v>1653</v>
      </c>
      <c r="D3363" s="107">
        <v>42993</v>
      </c>
      <c r="E3363" t="b">
        <v>0</v>
      </c>
      <c r="F3363" s="1" t="s">
        <v>37</v>
      </c>
      <c r="G3363" s="1" t="s">
        <v>48</v>
      </c>
      <c r="H3363" s="1" t="s">
        <v>39</v>
      </c>
      <c r="I3363" s="1" t="s">
        <v>40</v>
      </c>
      <c r="J3363" s="1" t="s">
        <v>40</v>
      </c>
      <c r="K3363">
        <v>1807.45</v>
      </c>
      <c r="L3363">
        <v>778.69</v>
      </c>
      <c r="M3363">
        <v>1028.76</v>
      </c>
      <c r="N3363" s="85">
        <v>42105</v>
      </c>
      <c r="O3363">
        <v>35</v>
      </c>
      <c r="P3363" t="s">
        <v>79</v>
      </c>
      <c r="Q3363" t="s">
        <v>96</v>
      </c>
      <c r="R3363" t="s">
        <v>81</v>
      </c>
      <c r="S3363">
        <v>80</v>
      </c>
      <c r="T3363" t="s">
        <v>100</v>
      </c>
      <c r="U3363">
        <v>106</v>
      </c>
    </row>
    <row r="3364" spans="1:21" x14ac:dyDescent="0.2">
      <c r="A3364">
        <v>15838</v>
      </c>
      <c r="B3364">
        <v>65</v>
      </c>
      <c r="C3364">
        <v>3041</v>
      </c>
      <c r="D3364" s="107">
        <v>42975</v>
      </c>
      <c r="E3364" t="b">
        <v>1</v>
      </c>
      <c r="F3364" s="1" t="s">
        <v>37</v>
      </c>
      <c r="G3364" s="1" t="s">
        <v>48</v>
      </c>
      <c r="H3364" s="1" t="s">
        <v>39</v>
      </c>
      <c r="I3364" s="1" t="s">
        <v>40</v>
      </c>
      <c r="J3364" s="1" t="s">
        <v>40</v>
      </c>
      <c r="K3364">
        <v>1807.45</v>
      </c>
      <c r="L3364">
        <v>778.69</v>
      </c>
      <c r="M3364">
        <v>1028.76</v>
      </c>
      <c r="N3364" s="85">
        <v>42105</v>
      </c>
      <c r="O3364">
        <v>49</v>
      </c>
      <c r="P3364" t="s">
        <v>79</v>
      </c>
      <c r="Q3364" t="s">
        <v>84</v>
      </c>
      <c r="R3364" t="s">
        <v>81</v>
      </c>
      <c r="S3364">
        <v>20</v>
      </c>
      <c r="T3364" t="s">
        <v>100</v>
      </c>
      <c r="U3364">
        <v>124</v>
      </c>
    </row>
    <row r="3365" spans="1:21" x14ac:dyDescent="0.2">
      <c r="A3365">
        <v>3298</v>
      </c>
      <c r="B3365">
        <v>65</v>
      </c>
      <c r="C3365">
        <v>729</v>
      </c>
      <c r="D3365" s="107">
        <v>42885</v>
      </c>
      <c r="E3365" t="b">
        <v>0</v>
      </c>
      <c r="F3365" s="1" t="s">
        <v>37</v>
      </c>
      <c r="G3365" s="1" t="s">
        <v>48</v>
      </c>
      <c r="H3365" s="1" t="s">
        <v>39</v>
      </c>
      <c r="I3365" s="1" t="s">
        <v>40</v>
      </c>
      <c r="J3365" s="1" t="s">
        <v>40</v>
      </c>
      <c r="K3365">
        <v>1807.45</v>
      </c>
      <c r="L3365">
        <v>778.69</v>
      </c>
      <c r="M3365">
        <v>1028.76</v>
      </c>
      <c r="N3365" s="85">
        <v>42404</v>
      </c>
      <c r="O3365">
        <v>49</v>
      </c>
      <c r="P3365" t="s">
        <v>104</v>
      </c>
      <c r="Q3365" t="s">
        <v>107</v>
      </c>
      <c r="R3365" t="s">
        <v>93</v>
      </c>
      <c r="S3365">
        <v>30</v>
      </c>
      <c r="T3365" t="s">
        <v>100</v>
      </c>
      <c r="U3365">
        <v>214</v>
      </c>
    </row>
    <row r="3366" spans="1:21" x14ac:dyDescent="0.2">
      <c r="A3366">
        <v>8254</v>
      </c>
      <c r="B3366">
        <v>65</v>
      </c>
      <c r="C3366">
        <v>1866</v>
      </c>
      <c r="D3366" s="107">
        <v>42802</v>
      </c>
      <c r="E3366" t="b">
        <v>0</v>
      </c>
      <c r="F3366" s="1" t="s">
        <v>37</v>
      </c>
      <c r="G3366" s="1" t="s">
        <v>48</v>
      </c>
      <c r="H3366" s="1" t="s">
        <v>39</v>
      </c>
      <c r="I3366" s="1" t="s">
        <v>40</v>
      </c>
      <c r="J3366" s="1" t="s">
        <v>40</v>
      </c>
      <c r="K3366">
        <v>1807.45</v>
      </c>
      <c r="L3366">
        <v>778.69</v>
      </c>
      <c r="M3366">
        <v>1028.76</v>
      </c>
      <c r="N3366" s="85">
        <v>42404</v>
      </c>
      <c r="O3366">
        <v>30</v>
      </c>
      <c r="P3366" t="s">
        <v>79</v>
      </c>
      <c r="Q3366" t="s">
        <v>96</v>
      </c>
      <c r="R3366" t="s">
        <v>93</v>
      </c>
      <c r="S3366">
        <v>27</v>
      </c>
      <c r="T3366" t="s">
        <v>74</v>
      </c>
      <c r="U3366">
        <v>297</v>
      </c>
    </row>
    <row r="3367" spans="1:21" x14ac:dyDescent="0.2">
      <c r="A3367">
        <v>17612</v>
      </c>
      <c r="B3367">
        <v>65</v>
      </c>
      <c r="C3367">
        <v>769</v>
      </c>
      <c r="D3367" s="107">
        <v>42932</v>
      </c>
      <c r="E3367" t="b">
        <v>1</v>
      </c>
      <c r="F3367" s="1" t="s">
        <v>37</v>
      </c>
      <c r="G3367" s="1" t="s">
        <v>48</v>
      </c>
      <c r="H3367" s="1" t="s">
        <v>39</v>
      </c>
      <c r="I3367" s="1" t="s">
        <v>40</v>
      </c>
      <c r="J3367" s="1" t="s">
        <v>40</v>
      </c>
      <c r="K3367">
        <v>1807.45</v>
      </c>
      <c r="L3367">
        <v>778.69</v>
      </c>
      <c r="M3367">
        <v>1028.76</v>
      </c>
      <c r="N3367" s="85">
        <v>42404</v>
      </c>
      <c r="O3367">
        <v>61</v>
      </c>
      <c r="P3367" t="s">
        <v>79</v>
      </c>
      <c r="Q3367" t="s">
        <v>96</v>
      </c>
      <c r="R3367" t="s">
        <v>93</v>
      </c>
      <c r="S3367">
        <v>65</v>
      </c>
      <c r="T3367" t="s">
        <v>74</v>
      </c>
      <c r="U3367">
        <v>167</v>
      </c>
    </row>
    <row r="3368" spans="1:21" x14ac:dyDescent="0.2">
      <c r="A3368">
        <v>18397</v>
      </c>
      <c r="B3368">
        <v>65</v>
      </c>
      <c r="C3368">
        <v>650</v>
      </c>
      <c r="D3368" s="107">
        <v>42785</v>
      </c>
      <c r="E3368" t="b">
        <v>1</v>
      </c>
      <c r="F3368" s="1" t="s">
        <v>37</v>
      </c>
      <c r="G3368" s="1" t="s">
        <v>48</v>
      </c>
      <c r="H3368" s="1" t="s">
        <v>39</v>
      </c>
      <c r="I3368" s="1" t="s">
        <v>40</v>
      </c>
      <c r="J3368" s="1" t="s">
        <v>40</v>
      </c>
      <c r="K3368">
        <v>1807.45</v>
      </c>
      <c r="L3368">
        <v>778.69</v>
      </c>
      <c r="M3368">
        <v>1028.76</v>
      </c>
      <c r="N3368" s="85">
        <v>42404</v>
      </c>
      <c r="O3368">
        <v>45</v>
      </c>
      <c r="P3368" t="s">
        <v>79</v>
      </c>
      <c r="Q3368" t="s">
        <v>96</v>
      </c>
      <c r="R3368" t="s">
        <v>93</v>
      </c>
      <c r="S3368">
        <v>81</v>
      </c>
      <c r="T3368" t="s">
        <v>74</v>
      </c>
      <c r="U3368">
        <v>314</v>
      </c>
    </row>
    <row r="3369" spans="1:21" x14ac:dyDescent="0.2">
      <c r="A3369">
        <v>2529</v>
      </c>
      <c r="B3369">
        <v>65</v>
      </c>
      <c r="C3369">
        <v>2308</v>
      </c>
      <c r="D3369" s="107">
        <v>42830</v>
      </c>
      <c r="E3369" t="b">
        <v>1</v>
      </c>
      <c r="F3369" s="1" t="s">
        <v>37</v>
      </c>
      <c r="G3369" s="1" t="s">
        <v>48</v>
      </c>
      <c r="H3369" s="1" t="s">
        <v>39</v>
      </c>
      <c r="I3369" s="1" t="s">
        <v>40</v>
      </c>
      <c r="J3369" s="1" t="s">
        <v>40</v>
      </c>
      <c r="K3369">
        <v>1807.45</v>
      </c>
      <c r="L3369">
        <v>778.69</v>
      </c>
      <c r="M3369">
        <v>1028.76</v>
      </c>
      <c r="N3369" s="85">
        <v>42710</v>
      </c>
      <c r="O3369">
        <v>60</v>
      </c>
      <c r="P3369" t="s">
        <v>79</v>
      </c>
      <c r="Q3369" t="s">
        <v>107</v>
      </c>
      <c r="R3369" t="s">
        <v>81</v>
      </c>
      <c r="S3369">
        <v>52</v>
      </c>
      <c r="T3369" t="s">
        <v>100</v>
      </c>
      <c r="U3369">
        <v>269</v>
      </c>
    </row>
    <row r="3370" spans="1:21" x14ac:dyDescent="0.2">
      <c r="A3370">
        <v>10497</v>
      </c>
      <c r="B3370">
        <v>65</v>
      </c>
      <c r="C3370">
        <v>3420</v>
      </c>
      <c r="D3370" s="107">
        <v>42921</v>
      </c>
      <c r="E3370" t="b">
        <v>1</v>
      </c>
      <c r="F3370" s="1" t="s">
        <v>37</v>
      </c>
      <c r="G3370" s="1" t="s">
        <v>48</v>
      </c>
      <c r="H3370" s="1" t="s">
        <v>39</v>
      </c>
      <c r="I3370" s="1" t="s">
        <v>40</v>
      </c>
      <c r="J3370" s="1" t="s">
        <v>40</v>
      </c>
      <c r="K3370">
        <v>1807.45</v>
      </c>
      <c r="L3370">
        <v>778.69</v>
      </c>
      <c r="M3370">
        <v>1028.76</v>
      </c>
      <c r="N3370" s="85">
        <v>42710</v>
      </c>
      <c r="O3370">
        <v>42</v>
      </c>
      <c r="P3370" t="s">
        <v>79</v>
      </c>
      <c r="Q3370" t="s">
        <v>84</v>
      </c>
      <c r="R3370" t="s">
        <v>81</v>
      </c>
      <c r="S3370">
        <v>96</v>
      </c>
      <c r="T3370" t="s">
        <v>74</v>
      </c>
      <c r="U3370">
        <v>178</v>
      </c>
    </row>
    <row r="3371" spans="1:21" x14ac:dyDescent="0.2">
      <c r="A3371">
        <v>11035</v>
      </c>
      <c r="B3371">
        <v>65</v>
      </c>
      <c r="C3371">
        <v>1530</v>
      </c>
      <c r="D3371" s="107">
        <v>42875</v>
      </c>
      <c r="E3371" t="b">
        <v>1</v>
      </c>
      <c r="F3371" s="1" t="s">
        <v>37</v>
      </c>
      <c r="G3371" s="1" t="s">
        <v>48</v>
      </c>
      <c r="H3371" s="1" t="s">
        <v>39</v>
      </c>
      <c r="I3371" s="1" t="s">
        <v>40</v>
      </c>
      <c r="J3371" s="1" t="s">
        <v>40</v>
      </c>
      <c r="K3371">
        <v>1807.45</v>
      </c>
      <c r="L3371">
        <v>778.69</v>
      </c>
      <c r="M3371">
        <v>1028.76</v>
      </c>
      <c r="N3371" s="85">
        <v>42710</v>
      </c>
      <c r="O3371">
        <v>47</v>
      </c>
      <c r="P3371" t="s">
        <v>79</v>
      </c>
      <c r="Q3371" t="s">
        <v>96</v>
      </c>
      <c r="R3371" t="s">
        <v>81</v>
      </c>
      <c r="S3371">
        <v>89</v>
      </c>
      <c r="T3371" t="s">
        <v>74</v>
      </c>
      <c r="U3371">
        <v>224</v>
      </c>
    </row>
    <row r="3372" spans="1:21" x14ac:dyDescent="0.2">
      <c r="A3372">
        <v>3044</v>
      </c>
      <c r="B3372">
        <v>65</v>
      </c>
      <c r="C3372">
        <v>707</v>
      </c>
      <c r="D3372" s="107">
        <v>43055</v>
      </c>
      <c r="E3372" t="b">
        <v>1</v>
      </c>
      <c r="F3372" s="1" t="s">
        <v>37</v>
      </c>
      <c r="G3372" s="1" t="s">
        <v>48</v>
      </c>
      <c r="H3372" s="1" t="s">
        <v>39</v>
      </c>
      <c r="I3372" s="1" t="s">
        <v>40</v>
      </c>
      <c r="J3372" s="1" t="s">
        <v>40</v>
      </c>
      <c r="K3372">
        <v>1807.45</v>
      </c>
      <c r="L3372">
        <v>778.69</v>
      </c>
      <c r="M3372">
        <v>1028.76</v>
      </c>
      <c r="N3372" s="85">
        <v>42710</v>
      </c>
      <c r="O3372">
        <v>49</v>
      </c>
      <c r="P3372" t="s">
        <v>79</v>
      </c>
      <c r="Q3372" t="s">
        <v>107</v>
      </c>
      <c r="R3372" t="s">
        <v>81</v>
      </c>
      <c r="S3372">
        <v>97</v>
      </c>
      <c r="T3372" t="s">
        <v>74</v>
      </c>
      <c r="U3372">
        <v>44</v>
      </c>
    </row>
    <row r="3373" spans="1:21" x14ac:dyDescent="0.2">
      <c r="A3373">
        <v>8383</v>
      </c>
      <c r="B3373">
        <v>65</v>
      </c>
      <c r="C3373">
        <v>1300</v>
      </c>
      <c r="D3373" s="107">
        <v>42826</v>
      </c>
      <c r="E3373" t="b">
        <v>0</v>
      </c>
      <c r="F3373" s="1" t="s">
        <v>37</v>
      </c>
      <c r="G3373" s="1" t="s">
        <v>48</v>
      </c>
      <c r="H3373" s="1" t="s">
        <v>39</v>
      </c>
      <c r="I3373" s="1" t="s">
        <v>40</v>
      </c>
      <c r="J3373" s="1" t="s">
        <v>40</v>
      </c>
      <c r="K3373">
        <v>1807.45</v>
      </c>
      <c r="L3373">
        <v>778.69</v>
      </c>
      <c r="M3373">
        <v>1028.76</v>
      </c>
      <c r="N3373" s="85">
        <v>42710</v>
      </c>
      <c r="O3373">
        <v>32</v>
      </c>
      <c r="P3373" t="s">
        <v>104</v>
      </c>
      <c r="Q3373" t="s">
        <v>84</v>
      </c>
      <c r="R3373" t="s">
        <v>81</v>
      </c>
      <c r="S3373">
        <v>0</v>
      </c>
      <c r="T3373" t="s">
        <v>100</v>
      </c>
      <c r="U3373">
        <v>273</v>
      </c>
    </row>
    <row r="3374" spans="1:21" x14ac:dyDescent="0.2">
      <c r="A3374">
        <v>715</v>
      </c>
      <c r="B3374">
        <v>65</v>
      </c>
      <c r="C3374">
        <v>3393</v>
      </c>
      <c r="D3374" s="107">
        <v>42915</v>
      </c>
      <c r="E3374" t="b">
        <v>0</v>
      </c>
      <c r="F3374" s="1" t="s">
        <v>37</v>
      </c>
      <c r="G3374" s="1" t="s">
        <v>48</v>
      </c>
      <c r="H3374" s="1" t="s">
        <v>39</v>
      </c>
      <c r="I3374" s="1" t="s">
        <v>40</v>
      </c>
      <c r="J3374" s="1" t="s">
        <v>40</v>
      </c>
      <c r="K3374">
        <v>1807.45</v>
      </c>
      <c r="L3374">
        <v>778.69</v>
      </c>
      <c r="M3374">
        <v>1028.76</v>
      </c>
      <c r="N3374" s="85">
        <v>42710</v>
      </c>
      <c r="O3374">
        <v>69</v>
      </c>
      <c r="P3374" t="s">
        <v>79</v>
      </c>
      <c r="Q3374" t="s">
        <v>96</v>
      </c>
      <c r="R3374" t="s">
        <v>81</v>
      </c>
      <c r="S3374">
        <v>23</v>
      </c>
      <c r="T3374" t="s">
        <v>100</v>
      </c>
      <c r="U3374">
        <v>184</v>
      </c>
    </row>
    <row r="3375" spans="1:21" x14ac:dyDescent="0.2">
      <c r="A3375">
        <v>18382</v>
      </c>
      <c r="B3375">
        <v>65</v>
      </c>
      <c r="C3375">
        <v>272</v>
      </c>
      <c r="D3375" s="107">
        <v>42874</v>
      </c>
      <c r="E3375" t="b">
        <v>0</v>
      </c>
      <c r="F3375" s="1" t="s">
        <v>37</v>
      </c>
      <c r="G3375" s="1" t="s">
        <v>48</v>
      </c>
      <c r="H3375" s="1" t="s">
        <v>39</v>
      </c>
      <c r="I3375" s="1" t="s">
        <v>40</v>
      </c>
      <c r="J3375" s="1" t="s">
        <v>40</v>
      </c>
      <c r="K3375">
        <v>1807.45</v>
      </c>
      <c r="L3375">
        <v>778.69</v>
      </c>
      <c r="M3375">
        <v>1028.76</v>
      </c>
      <c r="N3375" s="85">
        <v>42710</v>
      </c>
      <c r="O3375">
        <v>35</v>
      </c>
      <c r="P3375" t="s">
        <v>79</v>
      </c>
      <c r="Q3375" t="s">
        <v>96</v>
      </c>
      <c r="R3375" t="s">
        <v>81</v>
      </c>
      <c r="S3375">
        <v>22</v>
      </c>
      <c r="T3375" t="s">
        <v>100</v>
      </c>
      <c r="U3375">
        <v>225</v>
      </c>
    </row>
    <row r="3376" spans="1:21" x14ac:dyDescent="0.2">
      <c r="A3376">
        <v>6855</v>
      </c>
      <c r="B3376">
        <v>65</v>
      </c>
      <c r="C3376">
        <v>409</v>
      </c>
      <c r="D3376" s="107">
        <v>43086</v>
      </c>
      <c r="E3376" t="b">
        <v>0</v>
      </c>
      <c r="F3376" s="1" t="s">
        <v>37</v>
      </c>
      <c r="G3376" s="1" t="s">
        <v>48</v>
      </c>
      <c r="H3376" s="1" t="s">
        <v>39</v>
      </c>
      <c r="I3376" s="1" t="s">
        <v>40</v>
      </c>
      <c r="J3376" s="1" t="s">
        <v>40</v>
      </c>
      <c r="K3376">
        <v>1807.45</v>
      </c>
      <c r="L3376">
        <v>778.69</v>
      </c>
      <c r="M3376">
        <v>1028.76</v>
      </c>
      <c r="N3376" s="85">
        <v>42710</v>
      </c>
      <c r="O3376">
        <v>45</v>
      </c>
      <c r="P3376" t="s">
        <v>79</v>
      </c>
      <c r="Q3376" t="s">
        <v>96</v>
      </c>
      <c r="R3376" t="s">
        <v>81</v>
      </c>
      <c r="S3376">
        <v>84</v>
      </c>
      <c r="T3376" t="s">
        <v>100</v>
      </c>
      <c r="U3376">
        <v>13</v>
      </c>
    </row>
    <row r="3377" spans="1:21" x14ac:dyDescent="0.2">
      <c r="A3377">
        <v>7383</v>
      </c>
      <c r="B3377">
        <v>65</v>
      </c>
      <c r="C3377">
        <v>351</v>
      </c>
      <c r="D3377" s="107">
        <v>43088</v>
      </c>
      <c r="E3377" t="b">
        <v>1</v>
      </c>
      <c r="F3377" s="1" t="s">
        <v>37</v>
      </c>
      <c r="G3377" s="1" t="s">
        <v>48</v>
      </c>
      <c r="H3377" s="1" t="s">
        <v>39</v>
      </c>
      <c r="I3377" s="1" t="s">
        <v>40</v>
      </c>
      <c r="J3377" s="1" t="s">
        <v>40</v>
      </c>
      <c r="K3377">
        <v>1807.45</v>
      </c>
      <c r="L3377">
        <v>778.69</v>
      </c>
      <c r="M3377">
        <v>1028.76</v>
      </c>
      <c r="N3377" s="85">
        <v>42710</v>
      </c>
      <c r="O3377">
        <v>23</v>
      </c>
      <c r="P3377" t="s">
        <v>79</v>
      </c>
      <c r="Q3377" t="s">
        <v>107</v>
      </c>
      <c r="R3377" t="s">
        <v>81</v>
      </c>
      <c r="S3377">
        <v>69</v>
      </c>
      <c r="T3377" t="s">
        <v>74</v>
      </c>
      <c r="U3377">
        <v>11</v>
      </c>
    </row>
    <row r="3378" spans="1:21" x14ac:dyDescent="0.2">
      <c r="A3378">
        <v>19386</v>
      </c>
      <c r="B3378">
        <v>65</v>
      </c>
      <c r="C3378">
        <v>2503</v>
      </c>
      <c r="D3378" s="107">
        <v>42760</v>
      </c>
      <c r="E3378" t="b">
        <v>0</v>
      </c>
      <c r="F3378" s="1" t="s">
        <v>37</v>
      </c>
      <c r="G3378" s="1" t="s">
        <v>48</v>
      </c>
      <c r="H3378" s="1" t="s">
        <v>39</v>
      </c>
      <c r="I3378" s="1" t="s">
        <v>40</v>
      </c>
      <c r="J3378" s="1" t="s">
        <v>40</v>
      </c>
      <c r="K3378">
        <v>1807.45</v>
      </c>
      <c r="L3378">
        <v>778.69</v>
      </c>
      <c r="M3378">
        <v>1028.76</v>
      </c>
      <c r="N3378" s="85">
        <v>42145</v>
      </c>
      <c r="O3378">
        <v>55</v>
      </c>
      <c r="P3378" t="s">
        <v>104</v>
      </c>
      <c r="Q3378" t="s">
        <v>96</v>
      </c>
      <c r="R3378" t="s">
        <v>81</v>
      </c>
      <c r="S3378">
        <v>80</v>
      </c>
      <c r="T3378" t="s">
        <v>74</v>
      </c>
      <c r="U3378">
        <v>339</v>
      </c>
    </row>
    <row r="3379" spans="1:21" x14ac:dyDescent="0.2">
      <c r="A3379">
        <v>12204</v>
      </c>
      <c r="B3379">
        <v>65</v>
      </c>
      <c r="C3379">
        <v>2860</v>
      </c>
      <c r="D3379" s="107">
        <v>42745</v>
      </c>
      <c r="E3379" t="b">
        <v>0</v>
      </c>
      <c r="F3379" s="1" t="s">
        <v>37</v>
      </c>
      <c r="G3379" s="1" t="s">
        <v>48</v>
      </c>
      <c r="H3379" s="1" t="s">
        <v>39</v>
      </c>
      <c r="I3379" s="1" t="s">
        <v>40</v>
      </c>
      <c r="J3379" s="1" t="s">
        <v>40</v>
      </c>
      <c r="K3379">
        <v>1807.45</v>
      </c>
      <c r="L3379">
        <v>778.69</v>
      </c>
      <c r="M3379">
        <v>1028.76</v>
      </c>
      <c r="N3379" s="85">
        <v>42145</v>
      </c>
      <c r="O3379">
        <v>27</v>
      </c>
      <c r="P3379" t="s">
        <v>79</v>
      </c>
      <c r="Q3379" t="s">
        <v>96</v>
      </c>
      <c r="R3379" t="s">
        <v>93</v>
      </c>
      <c r="S3379">
        <v>13</v>
      </c>
      <c r="T3379" t="s">
        <v>100</v>
      </c>
      <c r="U3379">
        <v>354</v>
      </c>
    </row>
    <row r="3380" spans="1:21" x14ac:dyDescent="0.2">
      <c r="A3380">
        <v>11655</v>
      </c>
      <c r="B3380">
        <v>65</v>
      </c>
      <c r="C3380">
        <v>2602</v>
      </c>
      <c r="D3380" s="107">
        <v>42754</v>
      </c>
      <c r="E3380" t="b">
        <v>0</v>
      </c>
      <c r="F3380" s="1" t="s">
        <v>37</v>
      </c>
      <c r="G3380" s="1" t="s">
        <v>48</v>
      </c>
      <c r="H3380" s="1" t="s">
        <v>39</v>
      </c>
      <c r="I3380" s="1" t="s">
        <v>40</v>
      </c>
      <c r="J3380" s="1" t="s">
        <v>40</v>
      </c>
      <c r="K3380">
        <v>1807.45</v>
      </c>
      <c r="L3380">
        <v>778.69</v>
      </c>
      <c r="M3380">
        <v>1028.76</v>
      </c>
      <c r="N3380" s="85">
        <v>42145</v>
      </c>
      <c r="O3380">
        <v>46</v>
      </c>
      <c r="P3380" t="s">
        <v>79</v>
      </c>
      <c r="Q3380" t="s">
        <v>96</v>
      </c>
      <c r="R3380" t="s">
        <v>93</v>
      </c>
      <c r="S3380">
        <v>46</v>
      </c>
      <c r="T3380" t="s">
        <v>100</v>
      </c>
      <c r="U3380">
        <v>345</v>
      </c>
    </row>
    <row r="3381" spans="1:21" x14ac:dyDescent="0.2">
      <c r="A3381">
        <v>18947</v>
      </c>
      <c r="B3381">
        <v>65</v>
      </c>
      <c r="C3381">
        <v>1020</v>
      </c>
      <c r="D3381" s="107">
        <v>42828</v>
      </c>
      <c r="E3381" t="b">
        <v>0</v>
      </c>
      <c r="F3381" s="1" t="s">
        <v>37</v>
      </c>
      <c r="G3381" s="1" t="s">
        <v>48</v>
      </c>
      <c r="H3381" s="1" t="s">
        <v>39</v>
      </c>
      <c r="I3381" s="1" t="s">
        <v>40</v>
      </c>
      <c r="J3381" s="1" t="s">
        <v>40</v>
      </c>
      <c r="K3381">
        <v>1807.45</v>
      </c>
      <c r="L3381">
        <v>778.69</v>
      </c>
      <c r="M3381">
        <v>1028.76</v>
      </c>
      <c r="N3381" s="85">
        <v>42145</v>
      </c>
      <c r="O3381">
        <v>47</v>
      </c>
      <c r="P3381" t="s">
        <v>104</v>
      </c>
      <c r="Q3381" t="s">
        <v>96</v>
      </c>
      <c r="R3381" t="s">
        <v>93</v>
      </c>
      <c r="S3381">
        <v>29</v>
      </c>
      <c r="T3381" t="s">
        <v>100</v>
      </c>
      <c r="U3381">
        <v>271</v>
      </c>
    </row>
    <row r="3382" spans="1:21" x14ac:dyDescent="0.2">
      <c r="A3382">
        <v>14419</v>
      </c>
      <c r="B3382">
        <v>65</v>
      </c>
      <c r="C3382">
        <v>1917</v>
      </c>
      <c r="D3382" s="107">
        <v>42887</v>
      </c>
      <c r="E3382" t="b">
        <v>0</v>
      </c>
      <c r="F3382" s="1" t="s">
        <v>37</v>
      </c>
      <c r="G3382" s="1" t="s">
        <v>48</v>
      </c>
      <c r="H3382" s="1" t="s">
        <v>39</v>
      </c>
      <c r="I3382" s="1" t="s">
        <v>40</v>
      </c>
      <c r="J3382" s="1" t="s">
        <v>40</v>
      </c>
      <c r="K3382">
        <v>1807.45</v>
      </c>
      <c r="L3382">
        <v>778.69</v>
      </c>
      <c r="M3382">
        <v>1028.76</v>
      </c>
      <c r="N3382" s="85">
        <v>42145</v>
      </c>
      <c r="O3382">
        <v>49</v>
      </c>
      <c r="P3382" t="s">
        <v>104</v>
      </c>
      <c r="Q3382" t="s">
        <v>96</v>
      </c>
      <c r="R3382" t="s">
        <v>81</v>
      </c>
      <c r="S3382">
        <v>7</v>
      </c>
      <c r="T3382" t="s">
        <v>100</v>
      </c>
      <c r="U3382">
        <v>212</v>
      </c>
    </row>
    <row r="3383" spans="1:21" x14ac:dyDescent="0.2">
      <c r="A3383">
        <v>445</v>
      </c>
      <c r="B3383">
        <v>65</v>
      </c>
      <c r="C3383">
        <v>850</v>
      </c>
      <c r="D3383" s="107">
        <v>43064</v>
      </c>
      <c r="E3383" t="b">
        <v>1</v>
      </c>
      <c r="F3383" s="1" t="s">
        <v>37</v>
      </c>
      <c r="G3383" s="1" t="s">
        <v>48</v>
      </c>
      <c r="H3383" s="1" t="s">
        <v>39</v>
      </c>
      <c r="I3383" s="1" t="s">
        <v>40</v>
      </c>
      <c r="J3383" s="1" t="s">
        <v>40</v>
      </c>
      <c r="K3383">
        <v>1807.45</v>
      </c>
      <c r="L3383">
        <v>778.69</v>
      </c>
      <c r="M3383">
        <v>1028.76</v>
      </c>
      <c r="N3383" s="85">
        <v>42145</v>
      </c>
      <c r="O3383">
        <v>22</v>
      </c>
      <c r="P3383" t="s">
        <v>79</v>
      </c>
      <c r="Q3383" t="s">
        <v>96</v>
      </c>
      <c r="R3383" t="s">
        <v>93</v>
      </c>
      <c r="S3383">
        <v>79</v>
      </c>
      <c r="T3383" t="s">
        <v>74</v>
      </c>
      <c r="U3383">
        <v>35</v>
      </c>
    </row>
    <row r="3384" spans="1:21" x14ac:dyDescent="0.2">
      <c r="A3384">
        <v>12455</v>
      </c>
      <c r="B3384">
        <v>65</v>
      </c>
      <c r="C3384">
        <v>1947</v>
      </c>
      <c r="D3384" s="107">
        <v>42847</v>
      </c>
      <c r="E3384" t="b">
        <v>0</v>
      </c>
      <c r="F3384" s="1" t="s">
        <v>37</v>
      </c>
      <c r="G3384" s="1" t="s">
        <v>48</v>
      </c>
      <c r="H3384" s="1" t="s">
        <v>39</v>
      </c>
      <c r="I3384" s="1" t="s">
        <v>40</v>
      </c>
      <c r="J3384" s="1" t="s">
        <v>40</v>
      </c>
      <c r="K3384">
        <v>1807.45</v>
      </c>
      <c r="L3384">
        <v>778.69</v>
      </c>
      <c r="M3384">
        <v>1028.76</v>
      </c>
      <c r="N3384" s="85">
        <v>42145</v>
      </c>
      <c r="O3384">
        <v>59</v>
      </c>
      <c r="P3384" t="s">
        <v>104</v>
      </c>
      <c r="Q3384" t="s">
        <v>96</v>
      </c>
      <c r="R3384" t="s">
        <v>81</v>
      </c>
      <c r="S3384">
        <v>66</v>
      </c>
      <c r="T3384" t="s">
        <v>100</v>
      </c>
      <c r="U3384">
        <v>252</v>
      </c>
    </row>
    <row r="3385" spans="1:21" x14ac:dyDescent="0.2">
      <c r="A3385">
        <v>19579</v>
      </c>
      <c r="B3385">
        <v>65</v>
      </c>
      <c r="C3385">
        <v>730</v>
      </c>
      <c r="D3385" s="107">
        <v>43085</v>
      </c>
      <c r="E3385" t="b">
        <v>0</v>
      </c>
      <c r="F3385" s="1" t="s">
        <v>37</v>
      </c>
      <c r="G3385" s="1" t="s">
        <v>48</v>
      </c>
      <c r="H3385" s="1" t="s">
        <v>39</v>
      </c>
      <c r="I3385" s="1" t="s">
        <v>40</v>
      </c>
      <c r="J3385" s="1" t="s">
        <v>40</v>
      </c>
      <c r="K3385">
        <v>1807.45</v>
      </c>
      <c r="L3385">
        <v>778.69</v>
      </c>
      <c r="M3385">
        <v>1028.76</v>
      </c>
      <c r="N3385" s="85">
        <v>42145</v>
      </c>
      <c r="O3385">
        <v>54</v>
      </c>
      <c r="P3385" t="s">
        <v>79</v>
      </c>
      <c r="Q3385" t="s">
        <v>107</v>
      </c>
      <c r="R3385" t="s">
        <v>93</v>
      </c>
      <c r="S3385">
        <v>42</v>
      </c>
      <c r="T3385" t="s">
        <v>74</v>
      </c>
      <c r="U3385">
        <v>14</v>
      </c>
    </row>
    <row r="3386" spans="1:21" x14ac:dyDescent="0.2">
      <c r="A3386">
        <v>16571</v>
      </c>
      <c r="B3386">
        <v>65</v>
      </c>
      <c r="C3386">
        <v>41</v>
      </c>
      <c r="D3386" s="107">
        <v>43070</v>
      </c>
      <c r="E3386" t="b">
        <v>1</v>
      </c>
      <c r="F3386" s="1" t="s">
        <v>37</v>
      </c>
      <c r="G3386" s="1" t="s">
        <v>48</v>
      </c>
      <c r="H3386" s="1" t="s">
        <v>39</v>
      </c>
      <c r="I3386" s="1" t="s">
        <v>40</v>
      </c>
      <c r="J3386" s="1" t="s">
        <v>40</v>
      </c>
      <c r="K3386">
        <v>1807.45</v>
      </c>
      <c r="L3386">
        <v>778.69</v>
      </c>
      <c r="M3386">
        <v>1028.76</v>
      </c>
      <c r="N3386" s="85">
        <v>42145</v>
      </c>
      <c r="O3386">
        <v>46</v>
      </c>
      <c r="P3386" t="s">
        <v>79</v>
      </c>
      <c r="Q3386" t="s">
        <v>107</v>
      </c>
      <c r="R3386" t="s">
        <v>93</v>
      </c>
      <c r="S3386">
        <v>64</v>
      </c>
      <c r="T3386" t="s">
        <v>74</v>
      </c>
      <c r="U3386">
        <v>29</v>
      </c>
    </row>
    <row r="3387" spans="1:21" x14ac:dyDescent="0.2">
      <c r="A3387">
        <v>9619</v>
      </c>
      <c r="B3387">
        <v>65</v>
      </c>
      <c r="C3387">
        <v>3059</v>
      </c>
      <c r="D3387" s="107">
        <v>42957</v>
      </c>
      <c r="E3387" t="b">
        <v>1</v>
      </c>
      <c r="F3387" s="1" t="s">
        <v>37</v>
      </c>
      <c r="G3387" s="1" t="s">
        <v>48</v>
      </c>
      <c r="H3387" s="1" t="s">
        <v>39</v>
      </c>
      <c r="I3387" s="1" t="s">
        <v>40</v>
      </c>
      <c r="J3387" s="1" t="s">
        <v>40</v>
      </c>
      <c r="K3387">
        <v>1807.45</v>
      </c>
      <c r="L3387">
        <v>778.69</v>
      </c>
      <c r="M3387">
        <v>1028.76</v>
      </c>
      <c r="N3387" s="85">
        <v>42145</v>
      </c>
      <c r="O3387">
        <v>64</v>
      </c>
      <c r="P3387" t="s">
        <v>79</v>
      </c>
      <c r="Q3387" t="s">
        <v>107</v>
      </c>
      <c r="R3387" t="s">
        <v>93</v>
      </c>
      <c r="S3387">
        <v>83</v>
      </c>
      <c r="T3387" t="s">
        <v>74</v>
      </c>
      <c r="U3387">
        <v>142</v>
      </c>
    </row>
    <row r="3388" spans="1:21" x14ac:dyDescent="0.2">
      <c r="A3388">
        <v>2760</v>
      </c>
      <c r="B3388">
        <v>65</v>
      </c>
      <c r="C3388">
        <v>937</v>
      </c>
      <c r="D3388" s="107">
        <v>43042</v>
      </c>
      <c r="E3388" t="b">
        <v>0</v>
      </c>
      <c r="F3388" s="1" t="s">
        <v>37</v>
      </c>
      <c r="G3388" s="1" t="s">
        <v>48</v>
      </c>
      <c r="H3388" s="1" t="s">
        <v>39</v>
      </c>
      <c r="I3388" s="1" t="s">
        <v>40</v>
      </c>
      <c r="J3388" s="1" t="s">
        <v>40</v>
      </c>
      <c r="K3388">
        <v>1807.45</v>
      </c>
      <c r="L3388">
        <v>778.69</v>
      </c>
      <c r="M3388">
        <v>1028.76</v>
      </c>
      <c r="N3388" s="85">
        <v>42145</v>
      </c>
      <c r="O3388">
        <v>37</v>
      </c>
      <c r="P3388" t="s">
        <v>104</v>
      </c>
      <c r="Q3388" t="s">
        <v>96</v>
      </c>
      <c r="R3388" t="s">
        <v>93</v>
      </c>
      <c r="S3388">
        <v>65</v>
      </c>
      <c r="T3388" t="s">
        <v>74</v>
      </c>
      <c r="U3388">
        <v>57</v>
      </c>
    </row>
    <row r="3389" spans="1:21" x14ac:dyDescent="0.2">
      <c r="A3389">
        <v>18319</v>
      </c>
      <c r="B3389">
        <v>65</v>
      </c>
      <c r="C3389">
        <v>1842</v>
      </c>
      <c r="D3389" s="107">
        <v>42763</v>
      </c>
      <c r="E3389" t="b">
        <v>1</v>
      </c>
      <c r="F3389" s="1" t="s">
        <v>37</v>
      </c>
      <c r="G3389" s="1" t="s">
        <v>48</v>
      </c>
      <c r="H3389" s="1" t="s">
        <v>39</v>
      </c>
      <c r="I3389" s="1" t="s">
        <v>40</v>
      </c>
      <c r="J3389" s="1" t="s">
        <v>40</v>
      </c>
      <c r="K3389">
        <v>1807.45</v>
      </c>
      <c r="L3389">
        <v>778.69</v>
      </c>
      <c r="M3389">
        <v>1028.76</v>
      </c>
      <c r="N3389" s="85">
        <v>42145</v>
      </c>
      <c r="O3389">
        <v>46</v>
      </c>
      <c r="P3389" t="s">
        <v>79</v>
      </c>
      <c r="Q3389" t="s">
        <v>96</v>
      </c>
      <c r="R3389" t="s">
        <v>93</v>
      </c>
      <c r="S3389">
        <v>89</v>
      </c>
      <c r="T3389" t="s">
        <v>74</v>
      </c>
      <c r="U3389">
        <v>336</v>
      </c>
    </row>
    <row r="3390" spans="1:21" x14ac:dyDescent="0.2">
      <c r="A3390">
        <v>15191</v>
      </c>
      <c r="B3390">
        <v>65</v>
      </c>
      <c r="C3390">
        <v>1901</v>
      </c>
      <c r="D3390" s="107">
        <v>42829</v>
      </c>
      <c r="E3390" t="b">
        <v>1</v>
      </c>
      <c r="F3390" s="1" t="s">
        <v>37</v>
      </c>
      <c r="G3390" s="1" t="s">
        <v>48</v>
      </c>
      <c r="H3390" s="1" t="s">
        <v>39</v>
      </c>
      <c r="I3390" s="1" t="s">
        <v>40</v>
      </c>
      <c r="J3390" s="1" t="s">
        <v>40</v>
      </c>
      <c r="K3390">
        <v>1807.45</v>
      </c>
      <c r="L3390">
        <v>778.69</v>
      </c>
      <c r="M3390">
        <v>1028.76</v>
      </c>
      <c r="N3390" s="85">
        <v>42145</v>
      </c>
      <c r="O3390">
        <v>45</v>
      </c>
      <c r="P3390" t="s">
        <v>104</v>
      </c>
      <c r="Q3390" t="s">
        <v>84</v>
      </c>
      <c r="R3390" t="s">
        <v>93</v>
      </c>
      <c r="S3390">
        <v>40</v>
      </c>
      <c r="T3390" t="s">
        <v>74</v>
      </c>
      <c r="U3390">
        <v>270</v>
      </c>
    </row>
    <row r="3391" spans="1:21" x14ac:dyDescent="0.2">
      <c r="A3391">
        <v>7518</v>
      </c>
      <c r="B3391">
        <v>65</v>
      </c>
      <c r="C3391">
        <v>3433</v>
      </c>
      <c r="D3391" s="107">
        <v>43099</v>
      </c>
      <c r="E3391" t="b">
        <v>0</v>
      </c>
      <c r="F3391" s="1" t="s">
        <v>37</v>
      </c>
      <c r="G3391" s="1" t="s">
        <v>48</v>
      </c>
      <c r="H3391" s="1" t="s">
        <v>39</v>
      </c>
      <c r="I3391" s="1" t="s">
        <v>40</v>
      </c>
      <c r="J3391" s="1" t="s">
        <v>40</v>
      </c>
      <c r="K3391">
        <v>1807.45</v>
      </c>
      <c r="L3391">
        <v>778.69</v>
      </c>
      <c r="M3391">
        <v>1028.76</v>
      </c>
      <c r="N3391" s="85">
        <v>42145</v>
      </c>
      <c r="O3391">
        <v>24</v>
      </c>
      <c r="P3391" t="s">
        <v>79</v>
      </c>
      <c r="Q3391" t="s">
        <v>107</v>
      </c>
      <c r="R3391" t="s">
        <v>93</v>
      </c>
      <c r="S3391">
        <v>10</v>
      </c>
      <c r="T3391" t="s">
        <v>100</v>
      </c>
      <c r="U3391">
        <v>0</v>
      </c>
    </row>
    <row r="3392" spans="1:21" x14ac:dyDescent="0.2">
      <c r="A3392">
        <v>5229</v>
      </c>
      <c r="B3392">
        <v>65</v>
      </c>
      <c r="C3392">
        <v>772</v>
      </c>
      <c r="D3392" s="107">
        <v>42812</v>
      </c>
      <c r="E3392" t="b">
        <v>1</v>
      </c>
      <c r="F3392" s="1" t="s">
        <v>37</v>
      </c>
      <c r="G3392" s="1" t="s">
        <v>48</v>
      </c>
      <c r="H3392" s="1" t="s">
        <v>39</v>
      </c>
      <c r="I3392" s="1" t="s">
        <v>40</v>
      </c>
      <c r="J3392" s="1" t="s">
        <v>40</v>
      </c>
      <c r="K3392">
        <v>1807.45</v>
      </c>
      <c r="L3392">
        <v>778.69</v>
      </c>
      <c r="M3392">
        <v>1028.76</v>
      </c>
      <c r="N3392" s="85">
        <v>42145</v>
      </c>
      <c r="O3392">
        <v>24</v>
      </c>
      <c r="P3392" t="s">
        <v>79</v>
      </c>
      <c r="Q3392" t="s">
        <v>96</v>
      </c>
      <c r="R3392" t="s">
        <v>93</v>
      </c>
      <c r="S3392">
        <v>12</v>
      </c>
      <c r="T3392" t="s">
        <v>100</v>
      </c>
      <c r="U3392">
        <v>287</v>
      </c>
    </row>
    <row r="3393" spans="1:21" x14ac:dyDescent="0.2">
      <c r="A3393">
        <v>12031</v>
      </c>
      <c r="B3393">
        <v>65</v>
      </c>
      <c r="C3393">
        <v>144</v>
      </c>
      <c r="D3393" s="107">
        <v>42812</v>
      </c>
      <c r="E3393" t="b">
        <v>1</v>
      </c>
      <c r="F3393" s="1" t="s">
        <v>37</v>
      </c>
      <c r="G3393" s="1" t="s">
        <v>48</v>
      </c>
      <c r="H3393" s="1" t="s">
        <v>39</v>
      </c>
      <c r="I3393" s="1" t="s">
        <v>40</v>
      </c>
      <c r="J3393" s="1" t="s">
        <v>40</v>
      </c>
      <c r="K3393">
        <v>1807.45</v>
      </c>
      <c r="L3393">
        <v>778.69</v>
      </c>
      <c r="M3393">
        <v>1028.76</v>
      </c>
      <c r="N3393" s="85">
        <v>42145</v>
      </c>
      <c r="Q3393" t="s">
        <v>96</v>
      </c>
      <c r="U3393">
        <v>287</v>
      </c>
    </row>
    <row r="3394" spans="1:21" x14ac:dyDescent="0.2">
      <c r="A3394">
        <v>14049</v>
      </c>
      <c r="B3394">
        <v>65</v>
      </c>
      <c r="C3394">
        <v>2142</v>
      </c>
      <c r="D3394" s="107">
        <v>42786</v>
      </c>
      <c r="E3394" t="b">
        <v>0</v>
      </c>
      <c r="F3394" s="1" t="s">
        <v>37</v>
      </c>
      <c r="G3394" s="1" t="s">
        <v>48</v>
      </c>
      <c r="H3394" s="1" t="s">
        <v>39</v>
      </c>
      <c r="I3394" s="1" t="s">
        <v>40</v>
      </c>
      <c r="J3394" s="1" t="s">
        <v>40</v>
      </c>
      <c r="K3394">
        <v>1807.45</v>
      </c>
      <c r="L3394">
        <v>778.69</v>
      </c>
      <c r="M3394">
        <v>1028.76</v>
      </c>
      <c r="N3394" s="85">
        <v>42145</v>
      </c>
      <c r="O3394">
        <v>43</v>
      </c>
      <c r="P3394" t="s">
        <v>104</v>
      </c>
      <c r="Q3394" t="s">
        <v>84</v>
      </c>
      <c r="R3394" t="s">
        <v>93</v>
      </c>
      <c r="S3394">
        <v>61</v>
      </c>
      <c r="T3394" t="s">
        <v>100</v>
      </c>
      <c r="U3394">
        <v>313</v>
      </c>
    </row>
    <row r="3395" spans="1:21" x14ac:dyDescent="0.2">
      <c r="A3395">
        <v>15464</v>
      </c>
      <c r="B3395">
        <v>65</v>
      </c>
      <c r="C3395">
        <v>2412</v>
      </c>
      <c r="D3395" s="107">
        <v>43082</v>
      </c>
      <c r="E3395" t="b">
        <v>0</v>
      </c>
      <c r="F3395" s="1" t="s">
        <v>37</v>
      </c>
      <c r="G3395" s="1" t="s">
        <v>48</v>
      </c>
      <c r="H3395" s="1" t="s">
        <v>39</v>
      </c>
      <c r="I3395" s="1" t="s">
        <v>40</v>
      </c>
      <c r="J3395" s="1" t="s">
        <v>40</v>
      </c>
      <c r="K3395">
        <v>1807.45</v>
      </c>
      <c r="L3395">
        <v>778.69</v>
      </c>
      <c r="M3395">
        <v>1028.76</v>
      </c>
      <c r="N3395" s="85">
        <v>42145</v>
      </c>
      <c r="O3395">
        <v>41</v>
      </c>
      <c r="P3395" t="s">
        <v>104</v>
      </c>
      <c r="Q3395" t="s">
        <v>84</v>
      </c>
      <c r="R3395" t="s">
        <v>93</v>
      </c>
      <c r="S3395">
        <v>77</v>
      </c>
      <c r="T3395" t="s">
        <v>100</v>
      </c>
      <c r="U3395">
        <v>17</v>
      </c>
    </row>
    <row r="3396" spans="1:21" x14ac:dyDescent="0.2">
      <c r="A3396">
        <v>9040</v>
      </c>
      <c r="B3396">
        <v>65</v>
      </c>
      <c r="C3396">
        <v>2860</v>
      </c>
      <c r="D3396" s="107">
        <v>42743</v>
      </c>
      <c r="E3396" t="b">
        <v>1</v>
      </c>
      <c r="F3396" s="1" t="s">
        <v>37</v>
      </c>
      <c r="G3396" s="1" t="s">
        <v>48</v>
      </c>
      <c r="H3396" s="1" t="s">
        <v>39</v>
      </c>
      <c r="I3396" s="1" t="s">
        <v>40</v>
      </c>
      <c r="J3396" s="1" t="s">
        <v>40</v>
      </c>
      <c r="K3396">
        <v>1807.45</v>
      </c>
      <c r="L3396">
        <v>778.69</v>
      </c>
      <c r="M3396">
        <v>1028.76</v>
      </c>
      <c r="N3396" s="85">
        <v>42145</v>
      </c>
      <c r="O3396">
        <v>27</v>
      </c>
      <c r="P3396" t="s">
        <v>79</v>
      </c>
      <c r="Q3396" t="s">
        <v>96</v>
      </c>
      <c r="R3396" t="s">
        <v>93</v>
      </c>
      <c r="S3396">
        <v>13</v>
      </c>
      <c r="T3396" t="s">
        <v>100</v>
      </c>
      <c r="U3396">
        <v>356</v>
      </c>
    </row>
    <row r="3397" spans="1:21" x14ac:dyDescent="0.2">
      <c r="A3397">
        <v>1871</v>
      </c>
      <c r="B3397">
        <v>65</v>
      </c>
      <c r="C3397">
        <v>3007</v>
      </c>
      <c r="D3397" s="107">
        <v>42897</v>
      </c>
      <c r="E3397" t="b">
        <v>0</v>
      </c>
      <c r="F3397" s="1" t="s">
        <v>37</v>
      </c>
      <c r="G3397" s="1" t="s">
        <v>48</v>
      </c>
      <c r="H3397" s="1" t="s">
        <v>39</v>
      </c>
      <c r="I3397" s="1" t="s">
        <v>40</v>
      </c>
      <c r="J3397" s="1" t="s">
        <v>40</v>
      </c>
      <c r="K3397">
        <v>1807.45</v>
      </c>
      <c r="L3397">
        <v>778.69</v>
      </c>
      <c r="M3397">
        <v>1028.76</v>
      </c>
      <c r="N3397" s="85">
        <v>42145</v>
      </c>
      <c r="O3397">
        <v>49</v>
      </c>
      <c r="P3397" t="s">
        <v>79</v>
      </c>
      <c r="Q3397" t="s">
        <v>96</v>
      </c>
      <c r="R3397" t="s">
        <v>93</v>
      </c>
      <c r="S3397">
        <v>38</v>
      </c>
      <c r="T3397" t="s">
        <v>74</v>
      </c>
      <c r="U3397">
        <v>202</v>
      </c>
    </row>
    <row r="3398" spans="1:21" x14ac:dyDescent="0.2">
      <c r="A3398">
        <v>18185</v>
      </c>
      <c r="B3398">
        <v>65</v>
      </c>
      <c r="C3398">
        <v>3478</v>
      </c>
      <c r="D3398" s="107">
        <v>43019</v>
      </c>
      <c r="E3398" t="b">
        <v>0</v>
      </c>
      <c r="F3398" s="1" t="s">
        <v>37</v>
      </c>
      <c r="G3398" s="1" t="s">
        <v>48</v>
      </c>
      <c r="H3398" s="1" t="s">
        <v>39</v>
      </c>
      <c r="I3398" s="1" t="s">
        <v>40</v>
      </c>
      <c r="J3398" s="1" t="s">
        <v>40</v>
      </c>
      <c r="K3398">
        <v>1807.45</v>
      </c>
      <c r="L3398">
        <v>778.69</v>
      </c>
      <c r="M3398">
        <v>1028.76</v>
      </c>
      <c r="N3398" s="85">
        <v>42145</v>
      </c>
      <c r="O3398">
        <v>36</v>
      </c>
      <c r="P3398" t="s">
        <v>79</v>
      </c>
      <c r="Q3398" t="s">
        <v>96</v>
      </c>
      <c r="R3398" t="s">
        <v>93</v>
      </c>
      <c r="S3398">
        <v>54</v>
      </c>
      <c r="T3398" t="s">
        <v>74</v>
      </c>
      <c r="U3398">
        <v>80</v>
      </c>
    </row>
    <row r="3399" spans="1:21" x14ac:dyDescent="0.2">
      <c r="A3399">
        <v>6802</v>
      </c>
      <c r="B3399">
        <v>65</v>
      </c>
      <c r="C3399">
        <v>796</v>
      </c>
      <c r="D3399" s="107">
        <v>42769</v>
      </c>
      <c r="E3399" t="b">
        <v>1</v>
      </c>
      <c r="F3399" s="1" t="s">
        <v>37</v>
      </c>
      <c r="G3399" s="1" t="s">
        <v>48</v>
      </c>
      <c r="H3399" s="1" t="s">
        <v>39</v>
      </c>
      <c r="I3399" s="1" t="s">
        <v>40</v>
      </c>
      <c r="J3399" s="1" t="s">
        <v>40</v>
      </c>
      <c r="K3399">
        <v>1807.45</v>
      </c>
      <c r="L3399">
        <v>778.69</v>
      </c>
      <c r="M3399">
        <v>1028.76</v>
      </c>
      <c r="N3399" s="85">
        <v>42145</v>
      </c>
      <c r="O3399">
        <v>25</v>
      </c>
      <c r="P3399" t="s">
        <v>79</v>
      </c>
      <c r="Q3399" t="s">
        <v>107</v>
      </c>
      <c r="R3399" t="s">
        <v>93</v>
      </c>
      <c r="S3399">
        <v>8</v>
      </c>
      <c r="T3399" t="s">
        <v>100</v>
      </c>
      <c r="U3399">
        <v>330</v>
      </c>
    </row>
    <row r="3400" spans="1:21" x14ac:dyDescent="0.2">
      <c r="A3400">
        <v>6594</v>
      </c>
      <c r="B3400">
        <v>65</v>
      </c>
      <c r="C3400">
        <v>1445</v>
      </c>
      <c r="D3400" s="107">
        <v>42898</v>
      </c>
      <c r="E3400" t="b">
        <v>0</v>
      </c>
      <c r="F3400" s="1" t="s">
        <v>37</v>
      </c>
      <c r="G3400" s="1" t="s">
        <v>48</v>
      </c>
      <c r="H3400" s="1" t="s">
        <v>39</v>
      </c>
      <c r="I3400" s="1" t="s">
        <v>40</v>
      </c>
      <c r="J3400" s="1" t="s">
        <v>40</v>
      </c>
      <c r="K3400">
        <v>1807.45</v>
      </c>
      <c r="L3400">
        <v>778.69</v>
      </c>
      <c r="M3400">
        <v>1028.76</v>
      </c>
      <c r="N3400" s="85">
        <v>42145</v>
      </c>
      <c r="O3400">
        <v>50</v>
      </c>
      <c r="P3400" t="s">
        <v>104</v>
      </c>
      <c r="Q3400" t="s">
        <v>96</v>
      </c>
      <c r="R3400" t="s">
        <v>93</v>
      </c>
      <c r="S3400">
        <v>57</v>
      </c>
      <c r="T3400" t="s">
        <v>100</v>
      </c>
      <c r="U3400">
        <v>201</v>
      </c>
    </row>
    <row r="3401" spans="1:21" x14ac:dyDescent="0.2">
      <c r="A3401">
        <v>3586</v>
      </c>
      <c r="B3401">
        <v>65</v>
      </c>
      <c r="C3401">
        <v>2248</v>
      </c>
      <c r="D3401" s="107">
        <v>42872</v>
      </c>
      <c r="E3401" t="b">
        <v>1</v>
      </c>
      <c r="F3401" s="1" t="s">
        <v>37</v>
      </c>
      <c r="G3401" s="1" t="s">
        <v>48</v>
      </c>
      <c r="H3401" s="1" t="s">
        <v>39</v>
      </c>
      <c r="I3401" s="1" t="s">
        <v>40</v>
      </c>
      <c r="J3401" s="1" t="s">
        <v>40</v>
      </c>
      <c r="K3401">
        <v>1807.45</v>
      </c>
      <c r="L3401">
        <v>778.69</v>
      </c>
      <c r="M3401">
        <v>1028.76</v>
      </c>
      <c r="N3401" s="85">
        <v>42145</v>
      </c>
      <c r="O3401">
        <v>26</v>
      </c>
      <c r="P3401" t="s">
        <v>79</v>
      </c>
      <c r="Q3401" t="s">
        <v>107</v>
      </c>
      <c r="R3401" t="s">
        <v>93</v>
      </c>
      <c r="S3401">
        <v>33</v>
      </c>
      <c r="T3401" t="s">
        <v>100</v>
      </c>
      <c r="U3401">
        <v>227</v>
      </c>
    </row>
    <row r="3402" spans="1:21" x14ac:dyDescent="0.2">
      <c r="A3402">
        <v>6545</v>
      </c>
      <c r="B3402">
        <v>65</v>
      </c>
      <c r="C3402">
        <v>2860</v>
      </c>
      <c r="D3402" s="107">
        <v>42810</v>
      </c>
      <c r="E3402" t="b">
        <v>1</v>
      </c>
      <c r="F3402" s="1" t="s">
        <v>37</v>
      </c>
      <c r="G3402" s="1" t="s">
        <v>48</v>
      </c>
      <c r="H3402" s="1" t="s">
        <v>39</v>
      </c>
      <c r="I3402" s="1" t="s">
        <v>40</v>
      </c>
      <c r="J3402" s="1" t="s">
        <v>40</v>
      </c>
      <c r="K3402">
        <v>1807.45</v>
      </c>
      <c r="L3402">
        <v>778.69</v>
      </c>
      <c r="M3402">
        <v>1028.76</v>
      </c>
      <c r="N3402" s="85">
        <v>42145</v>
      </c>
      <c r="O3402">
        <v>27</v>
      </c>
      <c r="P3402" t="s">
        <v>79</v>
      </c>
      <c r="Q3402" t="s">
        <v>96</v>
      </c>
      <c r="R3402" t="s">
        <v>93</v>
      </c>
      <c r="S3402">
        <v>13</v>
      </c>
      <c r="T3402" t="s">
        <v>100</v>
      </c>
      <c r="U3402">
        <v>289</v>
      </c>
    </row>
    <row r="3403" spans="1:21" x14ac:dyDescent="0.2">
      <c r="A3403">
        <v>9862</v>
      </c>
      <c r="B3403">
        <v>65</v>
      </c>
      <c r="C3403">
        <v>2657</v>
      </c>
      <c r="D3403" s="107">
        <v>42894</v>
      </c>
      <c r="E3403" t="b">
        <v>1</v>
      </c>
      <c r="F3403" s="1" t="s">
        <v>37</v>
      </c>
      <c r="G3403" s="1" t="s">
        <v>48</v>
      </c>
      <c r="H3403" s="1" t="s">
        <v>39</v>
      </c>
      <c r="I3403" s="1" t="s">
        <v>40</v>
      </c>
      <c r="J3403" s="1" t="s">
        <v>40</v>
      </c>
      <c r="K3403">
        <v>1807.45</v>
      </c>
      <c r="L3403">
        <v>778.69</v>
      </c>
      <c r="M3403">
        <v>1028.76</v>
      </c>
      <c r="N3403" s="85">
        <v>42145</v>
      </c>
      <c r="O3403">
        <v>31</v>
      </c>
      <c r="P3403" t="s">
        <v>79</v>
      </c>
      <c r="Q3403" t="s">
        <v>107</v>
      </c>
      <c r="R3403" t="s">
        <v>93</v>
      </c>
      <c r="S3403">
        <v>20</v>
      </c>
      <c r="T3403" t="s">
        <v>74</v>
      </c>
      <c r="U3403">
        <v>205</v>
      </c>
    </row>
    <row r="3404" spans="1:21" x14ac:dyDescent="0.2">
      <c r="A3404">
        <v>15153</v>
      </c>
      <c r="B3404">
        <v>65</v>
      </c>
      <c r="C3404">
        <v>2151</v>
      </c>
      <c r="D3404" s="107">
        <v>42863</v>
      </c>
      <c r="E3404" t="b">
        <v>1</v>
      </c>
      <c r="F3404" s="1" t="s">
        <v>37</v>
      </c>
      <c r="G3404" s="1" t="s">
        <v>48</v>
      </c>
      <c r="H3404" s="1" t="s">
        <v>39</v>
      </c>
      <c r="I3404" s="1" t="s">
        <v>40</v>
      </c>
      <c r="J3404" s="1" t="s">
        <v>40</v>
      </c>
      <c r="K3404">
        <v>1807.45</v>
      </c>
      <c r="L3404">
        <v>778.69</v>
      </c>
      <c r="M3404">
        <v>1028.76</v>
      </c>
      <c r="N3404" s="85">
        <v>42145</v>
      </c>
      <c r="O3404">
        <v>36</v>
      </c>
      <c r="P3404" t="s">
        <v>104</v>
      </c>
      <c r="Q3404" t="s">
        <v>84</v>
      </c>
      <c r="R3404" t="s">
        <v>93</v>
      </c>
      <c r="S3404">
        <v>9</v>
      </c>
      <c r="T3404" t="s">
        <v>74</v>
      </c>
      <c r="U3404">
        <v>236</v>
      </c>
    </row>
    <row r="3405" spans="1:21" x14ac:dyDescent="0.2">
      <c r="A3405">
        <v>4413</v>
      </c>
      <c r="B3405">
        <v>65</v>
      </c>
      <c r="C3405">
        <v>716</v>
      </c>
      <c r="D3405" s="107">
        <v>42864</v>
      </c>
      <c r="E3405" t="b">
        <v>1</v>
      </c>
      <c r="F3405" s="1" t="s">
        <v>37</v>
      </c>
      <c r="G3405" s="1" t="s">
        <v>48</v>
      </c>
      <c r="H3405" s="1" t="s">
        <v>39</v>
      </c>
      <c r="I3405" s="1" t="s">
        <v>40</v>
      </c>
      <c r="J3405" s="1" t="s">
        <v>40</v>
      </c>
      <c r="K3405">
        <v>1807.45</v>
      </c>
      <c r="L3405">
        <v>778.69</v>
      </c>
      <c r="M3405">
        <v>1028.76</v>
      </c>
      <c r="N3405" s="85">
        <v>42145</v>
      </c>
      <c r="O3405">
        <v>43</v>
      </c>
      <c r="P3405" t="s">
        <v>79</v>
      </c>
      <c r="Q3405" t="s">
        <v>96</v>
      </c>
      <c r="R3405" t="s">
        <v>93</v>
      </c>
      <c r="S3405">
        <v>31</v>
      </c>
      <c r="T3405" t="s">
        <v>100</v>
      </c>
      <c r="U3405">
        <v>235</v>
      </c>
    </row>
    <row r="3406" spans="1:21" x14ac:dyDescent="0.2">
      <c r="A3406">
        <v>14703</v>
      </c>
      <c r="B3406">
        <v>65</v>
      </c>
      <c r="C3406">
        <v>235</v>
      </c>
      <c r="D3406" s="107">
        <v>42742</v>
      </c>
      <c r="E3406" t="b">
        <v>1</v>
      </c>
      <c r="F3406" s="1" t="s">
        <v>37</v>
      </c>
      <c r="G3406" s="1" t="s">
        <v>48</v>
      </c>
      <c r="H3406" s="1" t="s">
        <v>39</v>
      </c>
      <c r="I3406" s="1" t="s">
        <v>40</v>
      </c>
      <c r="J3406" s="1" t="s">
        <v>40</v>
      </c>
      <c r="K3406">
        <v>1807.45</v>
      </c>
      <c r="L3406">
        <v>778.69</v>
      </c>
      <c r="M3406">
        <v>1028.76</v>
      </c>
      <c r="N3406" s="85">
        <v>42145</v>
      </c>
      <c r="O3406">
        <v>46</v>
      </c>
      <c r="P3406" t="s">
        <v>79</v>
      </c>
      <c r="Q3406" t="s">
        <v>96</v>
      </c>
      <c r="R3406" t="s">
        <v>93</v>
      </c>
      <c r="S3406">
        <v>30</v>
      </c>
      <c r="T3406" t="s">
        <v>100</v>
      </c>
      <c r="U3406">
        <v>357</v>
      </c>
    </row>
    <row r="3407" spans="1:21" x14ac:dyDescent="0.2">
      <c r="A3407">
        <v>608</v>
      </c>
      <c r="B3407">
        <v>65</v>
      </c>
      <c r="C3407">
        <v>266</v>
      </c>
      <c r="D3407" s="107">
        <v>42992</v>
      </c>
      <c r="E3407" t="b">
        <v>0</v>
      </c>
      <c r="F3407" s="1" t="s">
        <v>37</v>
      </c>
      <c r="G3407" s="1" t="s">
        <v>48</v>
      </c>
      <c r="H3407" s="1" t="s">
        <v>39</v>
      </c>
      <c r="I3407" s="1" t="s">
        <v>40</v>
      </c>
      <c r="J3407" s="1" t="s">
        <v>40</v>
      </c>
      <c r="K3407">
        <v>1807.45</v>
      </c>
      <c r="L3407">
        <v>778.69</v>
      </c>
      <c r="M3407">
        <v>1028.76</v>
      </c>
      <c r="N3407" s="85">
        <v>42145</v>
      </c>
      <c r="O3407">
        <v>33</v>
      </c>
      <c r="P3407" t="s">
        <v>104</v>
      </c>
      <c r="Q3407" t="s">
        <v>96</v>
      </c>
      <c r="R3407" t="s">
        <v>93</v>
      </c>
      <c r="S3407">
        <v>69</v>
      </c>
      <c r="T3407" t="s">
        <v>100</v>
      </c>
      <c r="U3407">
        <v>107</v>
      </c>
    </row>
    <row r="3408" spans="1:21" x14ac:dyDescent="0.2">
      <c r="A3408">
        <v>5287</v>
      </c>
      <c r="B3408">
        <v>65</v>
      </c>
      <c r="C3408">
        <v>1534</v>
      </c>
      <c r="D3408" s="107">
        <v>42929</v>
      </c>
      <c r="E3408" t="b">
        <v>0</v>
      </c>
      <c r="F3408" s="1" t="s">
        <v>37</v>
      </c>
      <c r="G3408" s="1" t="s">
        <v>48</v>
      </c>
      <c r="H3408" s="1" t="s">
        <v>39</v>
      </c>
      <c r="I3408" s="1" t="s">
        <v>40</v>
      </c>
      <c r="J3408" s="1" t="s">
        <v>40</v>
      </c>
      <c r="K3408">
        <v>1807.45</v>
      </c>
      <c r="L3408">
        <v>778.69</v>
      </c>
      <c r="M3408">
        <v>1028.76</v>
      </c>
      <c r="N3408" s="85">
        <v>42145</v>
      </c>
      <c r="O3408">
        <v>24</v>
      </c>
      <c r="P3408" t="s">
        <v>79</v>
      </c>
      <c r="Q3408" t="s">
        <v>96</v>
      </c>
      <c r="R3408" t="s">
        <v>93</v>
      </c>
      <c r="S3408">
        <v>74</v>
      </c>
      <c r="T3408" t="s">
        <v>100</v>
      </c>
      <c r="U3408">
        <v>170</v>
      </c>
    </row>
    <row r="3409" spans="1:21" x14ac:dyDescent="0.2">
      <c r="A3409">
        <v>2026</v>
      </c>
      <c r="B3409">
        <v>65</v>
      </c>
      <c r="C3409">
        <v>832</v>
      </c>
      <c r="D3409" s="107">
        <v>43082</v>
      </c>
      <c r="E3409" t="b">
        <v>1</v>
      </c>
      <c r="F3409" s="1" t="s">
        <v>37</v>
      </c>
      <c r="G3409" s="1" t="s">
        <v>48</v>
      </c>
      <c r="H3409" s="1" t="s">
        <v>39</v>
      </c>
      <c r="I3409" s="1" t="s">
        <v>40</v>
      </c>
      <c r="J3409" s="1" t="s">
        <v>40</v>
      </c>
      <c r="K3409">
        <v>1807.45</v>
      </c>
      <c r="L3409">
        <v>778.69</v>
      </c>
      <c r="M3409">
        <v>1028.76</v>
      </c>
      <c r="N3409" s="85">
        <v>42145</v>
      </c>
      <c r="O3409">
        <v>45</v>
      </c>
      <c r="P3409" t="s">
        <v>79</v>
      </c>
      <c r="Q3409" t="s">
        <v>84</v>
      </c>
      <c r="R3409" t="s">
        <v>93</v>
      </c>
      <c r="S3409">
        <v>30</v>
      </c>
      <c r="T3409" t="s">
        <v>74</v>
      </c>
      <c r="U3409">
        <v>17</v>
      </c>
    </row>
    <row r="3410" spans="1:21" x14ac:dyDescent="0.2">
      <c r="A3410">
        <v>4601</v>
      </c>
      <c r="B3410">
        <v>65</v>
      </c>
      <c r="C3410">
        <v>22</v>
      </c>
      <c r="D3410" s="107">
        <v>42884</v>
      </c>
      <c r="E3410" t="b">
        <v>1</v>
      </c>
      <c r="F3410" s="1" t="s">
        <v>37</v>
      </c>
      <c r="G3410" s="1" t="s">
        <v>48</v>
      </c>
      <c r="H3410" s="1" t="s">
        <v>39</v>
      </c>
      <c r="I3410" s="1" t="s">
        <v>40</v>
      </c>
      <c r="J3410" s="1" t="s">
        <v>40</v>
      </c>
      <c r="K3410">
        <v>1807.45</v>
      </c>
      <c r="L3410">
        <v>778.69</v>
      </c>
      <c r="M3410">
        <v>1028.76</v>
      </c>
      <c r="N3410" s="85">
        <v>42145</v>
      </c>
      <c r="O3410">
        <v>60</v>
      </c>
      <c r="P3410" t="s">
        <v>79</v>
      </c>
      <c r="R3410" t="s">
        <v>93</v>
      </c>
      <c r="S3410">
        <v>79</v>
      </c>
      <c r="T3410" t="s">
        <v>100</v>
      </c>
      <c r="U3410">
        <v>215</v>
      </c>
    </row>
    <row r="3411" spans="1:21" x14ac:dyDescent="0.2">
      <c r="A3411">
        <v>10578</v>
      </c>
      <c r="B3411">
        <v>65</v>
      </c>
      <c r="C3411">
        <v>214</v>
      </c>
      <c r="D3411" s="107">
        <v>43043</v>
      </c>
      <c r="E3411" t="b">
        <v>1</v>
      </c>
      <c r="F3411" s="1" t="s">
        <v>37</v>
      </c>
      <c r="G3411" s="1" t="s">
        <v>48</v>
      </c>
      <c r="H3411" s="1" t="s">
        <v>39</v>
      </c>
      <c r="I3411" s="1" t="s">
        <v>40</v>
      </c>
      <c r="J3411" s="1" t="s">
        <v>40</v>
      </c>
      <c r="K3411">
        <v>1807.45</v>
      </c>
      <c r="L3411">
        <v>778.69</v>
      </c>
      <c r="M3411">
        <v>1028.76</v>
      </c>
      <c r="N3411" s="85">
        <v>42145</v>
      </c>
      <c r="O3411">
        <v>65</v>
      </c>
      <c r="P3411" t="s">
        <v>79</v>
      </c>
      <c r="Q3411" t="s">
        <v>84</v>
      </c>
      <c r="R3411" t="s">
        <v>93</v>
      </c>
      <c r="S3411">
        <v>82</v>
      </c>
      <c r="T3411" t="s">
        <v>74</v>
      </c>
      <c r="U3411">
        <v>56</v>
      </c>
    </row>
    <row r="3412" spans="1:21" x14ac:dyDescent="0.2">
      <c r="A3412">
        <v>6790</v>
      </c>
      <c r="B3412">
        <v>65</v>
      </c>
      <c r="C3412">
        <v>1981</v>
      </c>
      <c r="D3412" s="107">
        <v>43010</v>
      </c>
      <c r="E3412" t="b">
        <v>0</v>
      </c>
      <c r="F3412" s="1" t="s">
        <v>37</v>
      </c>
      <c r="G3412" s="1" t="s">
        <v>48</v>
      </c>
      <c r="H3412" s="1" t="s">
        <v>39</v>
      </c>
      <c r="I3412" s="1" t="s">
        <v>40</v>
      </c>
      <c r="J3412" s="1" t="s">
        <v>40</v>
      </c>
      <c r="K3412">
        <v>1807.45</v>
      </c>
      <c r="L3412">
        <v>778.69</v>
      </c>
      <c r="M3412">
        <v>1028.76</v>
      </c>
      <c r="N3412" s="85">
        <v>42145</v>
      </c>
      <c r="O3412">
        <v>37</v>
      </c>
      <c r="P3412" t="s">
        <v>104</v>
      </c>
      <c r="Q3412" t="s">
        <v>96</v>
      </c>
      <c r="R3412" t="s">
        <v>93</v>
      </c>
      <c r="S3412">
        <v>62</v>
      </c>
      <c r="T3412" t="s">
        <v>74</v>
      </c>
      <c r="U3412">
        <v>89</v>
      </c>
    </row>
    <row r="3413" spans="1:21" x14ac:dyDescent="0.2">
      <c r="A3413">
        <v>7938</v>
      </c>
      <c r="B3413">
        <v>65</v>
      </c>
      <c r="C3413">
        <v>245</v>
      </c>
      <c r="D3413" s="107">
        <v>42888</v>
      </c>
      <c r="E3413" t="b">
        <v>0</v>
      </c>
      <c r="F3413" s="1" t="s">
        <v>37</v>
      </c>
      <c r="G3413" s="1" t="s">
        <v>48</v>
      </c>
      <c r="H3413" s="1" t="s">
        <v>39</v>
      </c>
      <c r="I3413" s="1" t="s">
        <v>40</v>
      </c>
      <c r="J3413" s="1" t="s">
        <v>40</v>
      </c>
      <c r="K3413">
        <v>1807.45</v>
      </c>
      <c r="L3413">
        <v>778.69</v>
      </c>
      <c r="M3413">
        <v>1028.76</v>
      </c>
      <c r="N3413" s="85">
        <v>42145</v>
      </c>
      <c r="O3413">
        <v>21</v>
      </c>
      <c r="P3413" t="s">
        <v>104</v>
      </c>
      <c r="Q3413" t="s">
        <v>107</v>
      </c>
      <c r="R3413" t="s">
        <v>93</v>
      </c>
      <c r="S3413">
        <v>6</v>
      </c>
      <c r="T3413" t="s">
        <v>100</v>
      </c>
      <c r="U3413">
        <v>211</v>
      </c>
    </row>
    <row r="3414" spans="1:21" x14ac:dyDescent="0.2">
      <c r="A3414">
        <v>16850</v>
      </c>
      <c r="B3414">
        <v>65</v>
      </c>
      <c r="C3414">
        <v>1997</v>
      </c>
      <c r="D3414" s="107">
        <v>43038</v>
      </c>
      <c r="E3414" t="b">
        <v>0</v>
      </c>
      <c r="F3414" s="1" t="s">
        <v>37</v>
      </c>
      <c r="G3414" s="1" t="s">
        <v>48</v>
      </c>
      <c r="H3414" s="1" t="s">
        <v>39</v>
      </c>
      <c r="I3414" s="1" t="s">
        <v>40</v>
      </c>
      <c r="J3414" s="1" t="s">
        <v>40</v>
      </c>
      <c r="K3414">
        <v>1807.45</v>
      </c>
      <c r="L3414">
        <v>778.69</v>
      </c>
      <c r="M3414">
        <v>1028.76</v>
      </c>
      <c r="N3414" s="85">
        <v>42145</v>
      </c>
      <c r="O3414">
        <v>26</v>
      </c>
      <c r="P3414" t="s">
        <v>79</v>
      </c>
      <c r="Q3414" t="s">
        <v>96</v>
      </c>
      <c r="R3414" t="s">
        <v>93</v>
      </c>
      <c r="S3414">
        <v>57</v>
      </c>
      <c r="T3414" t="s">
        <v>74</v>
      </c>
      <c r="U3414">
        <v>61</v>
      </c>
    </row>
    <row r="3415" spans="1:21" x14ac:dyDescent="0.2">
      <c r="A3415">
        <v>8014</v>
      </c>
      <c r="B3415">
        <v>65</v>
      </c>
      <c r="C3415">
        <v>439</v>
      </c>
      <c r="D3415" s="107">
        <v>43000</v>
      </c>
      <c r="E3415" t="b">
        <v>1</v>
      </c>
      <c r="F3415" s="1" t="s">
        <v>37</v>
      </c>
      <c r="G3415" s="1" t="s">
        <v>48</v>
      </c>
      <c r="H3415" s="1" t="s">
        <v>39</v>
      </c>
      <c r="I3415" s="1" t="s">
        <v>40</v>
      </c>
      <c r="J3415" s="1" t="s">
        <v>40</v>
      </c>
      <c r="K3415">
        <v>1807.45</v>
      </c>
      <c r="L3415">
        <v>778.69</v>
      </c>
      <c r="M3415">
        <v>1028.76</v>
      </c>
      <c r="N3415" s="85">
        <v>42145</v>
      </c>
      <c r="O3415">
        <v>48</v>
      </c>
      <c r="P3415" t="s">
        <v>104</v>
      </c>
      <c r="Q3415" t="s">
        <v>107</v>
      </c>
      <c r="R3415" t="s">
        <v>93</v>
      </c>
      <c r="S3415">
        <v>26</v>
      </c>
      <c r="T3415" t="s">
        <v>100</v>
      </c>
      <c r="U3415">
        <v>99</v>
      </c>
    </row>
    <row r="3416" spans="1:21" x14ac:dyDescent="0.2">
      <c r="A3416">
        <v>8367</v>
      </c>
      <c r="B3416">
        <v>65</v>
      </c>
      <c r="C3416">
        <v>3368</v>
      </c>
      <c r="D3416" s="107">
        <v>43070</v>
      </c>
      <c r="E3416" t="b">
        <v>0</v>
      </c>
      <c r="F3416" s="1" t="s">
        <v>37</v>
      </c>
      <c r="G3416" s="1" t="s">
        <v>48</v>
      </c>
      <c r="H3416" s="1" t="s">
        <v>39</v>
      </c>
      <c r="I3416" s="1" t="s">
        <v>40</v>
      </c>
      <c r="J3416" s="1" t="s">
        <v>40</v>
      </c>
      <c r="K3416">
        <v>1807.45</v>
      </c>
      <c r="L3416">
        <v>778.69</v>
      </c>
      <c r="M3416">
        <v>1028.76</v>
      </c>
      <c r="N3416" s="85">
        <v>42145</v>
      </c>
      <c r="O3416">
        <v>55</v>
      </c>
      <c r="P3416" t="s">
        <v>104</v>
      </c>
      <c r="Q3416" t="s">
        <v>96</v>
      </c>
      <c r="R3416" t="s">
        <v>93</v>
      </c>
      <c r="S3416">
        <v>7</v>
      </c>
      <c r="T3416" t="s">
        <v>100</v>
      </c>
      <c r="U3416">
        <v>29</v>
      </c>
    </row>
    <row r="3417" spans="1:21" x14ac:dyDescent="0.2">
      <c r="A3417">
        <v>17659</v>
      </c>
      <c r="B3417">
        <v>65</v>
      </c>
      <c r="C3417">
        <v>2464</v>
      </c>
      <c r="D3417" s="107">
        <v>42908</v>
      </c>
      <c r="E3417" t="b">
        <v>0</v>
      </c>
      <c r="F3417" s="1" t="s">
        <v>37</v>
      </c>
      <c r="G3417" s="1" t="s">
        <v>48</v>
      </c>
      <c r="H3417" s="1" t="s">
        <v>39</v>
      </c>
      <c r="I3417" s="1" t="s">
        <v>40</v>
      </c>
      <c r="J3417" s="1" t="s">
        <v>40</v>
      </c>
      <c r="K3417">
        <v>1807.45</v>
      </c>
      <c r="L3417">
        <v>778.69</v>
      </c>
      <c r="M3417">
        <v>1028.76</v>
      </c>
      <c r="N3417" s="85">
        <v>42145</v>
      </c>
      <c r="O3417">
        <v>39</v>
      </c>
      <c r="P3417" t="s">
        <v>79</v>
      </c>
      <c r="Q3417" t="s">
        <v>96</v>
      </c>
      <c r="R3417" t="s">
        <v>93</v>
      </c>
      <c r="S3417">
        <v>78</v>
      </c>
      <c r="T3417" t="s">
        <v>74</v>
      </c>
      <c r="U3417">
        <v>191</v>
      </c>
    </row>
    <row r="3418" spans="1:21" x14ac:dyDescent="0.2">
      <c r="A3418">
        <v>8911</v>
      </c>
      <c r="B3418">
        <v>65</v>
      </c>
      <c r="C3418">
        <v>194</v>
      </c>
      <c r="D3418" s="107">
        <v>42775</v>
      </c>
      <c r="E3418" t="b">
        <v>0</v>
      </c>
      <c r="F3418" s="1" t="s">
        <v>37</v>
      </c>
      <c r="G3418" s="1" t="s">
        <v>48</v>
      </c>
      <c r="H3418" s="1" t="s">
        <v>39</v>
      </c>
      <c r="I3418" s="1" t="s">
        <v>40</v>
      </c>
      <c r="J3418" s="1" t="s">
        <v>40</v>
      </c>
      <c r="K3418">
        <v>1807.45</v>
      </c>
      <c r="L3418">
        <v>778.69</v>
      </c>
      <c r="M3418">
        <v>1028.76</v>
      </c>
      <c r="N3418" s="85">
        <v>42145</v>
      </c>
      <c r="O3418">
        <v>48</v>
      </c>
      <c r="P3418" t="s">
        <v>104</v>
      </c>
      <c r="Q3418" t="s">
        <v>84</v>
      </c>
      <c r="R3418" t="s">
        <v>93</v>
      </c>
      <c r="S3418">
        <v>4</v>
      </c>
      <c r="T3418" t="s">
        <v>100</v>
      </c>
      <c r="U3418">
        <v>324</v>
      </c>
    </row>
    <row r="3419" spans="1:21" x14ac:dyDescent="0.2">
      <c r="A3419">
        <v>1456</v>
      </c>
      <c r="B3419">
        <v>65</v>
      </c>
      <c r="C3419">
        <v>1957</v>
      </c>
      <c r="D3419" s="107">
        <v>42856</v>
      </c>
      <c r="E3419" t="b">
        <v>0</v>
      </c>
      <c r="F3419" s="1" t="s">
        <v>37</v>
      </c>
      <c r="G3419" s="1" t="s">
        <v>48</v>
      </c>
      <c r="H3419" s="1" t="s">
        <v>39</v>
      </c>
      <c r="I3419" s="1" t="s">
        <v>40</v>
      </c>
      <c r="J3419" s="1" t="s">
        <v>40</v>
      </c>
      <c r="K3419">
        <v>1807.45</v>
      </c>
      <c r="L3419">
        <v>778.69</v>
      </c>
      <c r="M3419">
        <v>1028.76</v>
      </c>
      <c r="N3419" s="85">
        <v>42145</v>
      </c>
      <c r="O3419">
        <v>45</v>
      </c>
      <c r="P3419" t="s">
        <v>104</v>
      </c>
      <c r="Q3419" t="s">
        <v>107</v>
      </c>
      <c r="R3419" t="s">
        <v>93</v>
      </c>
      <c r="S3419">
        <v>1</v>
      </c>
      <c r="T3419" t="s">
        <v>74</v>
      </c>
      <c r="U3419">
        <v>243</v>
      </c>
    </row>
    <row r="3420" spans="1:21" x14ac:dyDescent="0.2">
      <c r="A3420">
        <v>19702</v>
      </c>
      <c r="B3420">
        <v>65</v>
      </c>
      <c r="C3420">
        <v>1168</v>
      </c>
      <c r="D3420" s="107">
        <v>42935</v>
      </c>
      <c r="E3420" t="b">
        <v>0</v>
      </c>
      <c r="F3420" s="1" t="s">
        <v>37</v>
      </c>
      <c r="G3420" s="1" t="s">
        <v>48</v>
      </c>
      <c r="H3420" s="1" t="s">
        <v>39</v>
      </c>
      <c r="I3420" s="1" t="s">
        <v>40</v>
      </c>
      <c r="J3420" s="1" t="s">
        <v>40</v>
      </c>
      <c r="K3420">
        <v>1807.45</v>
      </c>
      <c r="L3420">
        <v>778.69</v>
      </c>
      <c r="M3420">
        <v>1028.76</v>
      </c>
      <c r="N3420" s="85">
        <v>42145</v>
      </c>
      <c r="O3420">
        <v>58</v>
      </c>
      <c r="P3420" t="s">
        <v>104</v>
      </c>
      <c r="Q3420" t="s">
        <v>107</v>
      </c>
      <c r="R3420" t="s">
        <v>93</v>
      </c>
      <c r="S3420">
        <v>44</v>
      </c>
      <c r="T3420" t="s">
        <v>74</v>
      </c>
      <c r="U3420">
        <v>164</v>
      </c>
    </row>
    <row r="3421" spans="1:21" x14ac:dyDescent="0.2">
      <c r="A3421">
        <v>7691</v>
      </c>
      <c r="B3421">
        <v>65</v>
      </c>
      <c r="C3421">
        <v>29</v>
      </c>
      <c r="D3421" s="107">
        <v>43020</v>
      </c>
      <c r="E3421" t="b">
        <v>0</v>
      </c>
      <c r="F3421" s="1" t="s">
        <v>37</v>
      </c>
      <c r="G3421" s="1" t="s">
        <v>48</v>
      </c>
      <c r="H3421" s="1" t="s">
        <v>39</v>
      </c>
      <c r="I3421" s="1" t="s">
        <v>40</v>
      </c>
      <c r="J3421" s="1" t="s">
        <v>40</v>
      </c>
      <c r="K3421">
        <v>1807.45</v>
      </c>
      <c r="L3421">
        <v>778.69</v>
      </c>
      <c r="M3421">
        <v>1028.76</v>
      </c>
      <c r="N3421" s="85">
        <v>42145</v>
      </c>
      <c r="O3421">
        <v>54</v>
      </c>
      <c r="P3421" t="s">
        <v>79</v>
      </c>
      <c r="Q3421" t="s">
        <v>84</v>
      </c>
      <c r="R3421" t="s">
        <v>93</v>
      </c>
      <c r="S3421">
        <v>62</v>
      </c>
      <c r="T3421" t="s">
        <v>100</v>
      </c>
      <c r="U3421">
        <v>79</v>
      </c>
    </row>
    <row r="3422" spans="1:21" x14ac:dyDescent="0.2">
      <c r="A3422">
        <v>5247</v>
      </c>
      <c r="B3422">
        <v>65</v>
      </c>
      <c r="C3422">
        <v>685</v>
      </c>
      <c r="D3422" s="107">
        <v>42997</v>
      </c>
      <c r="E3422" t="b">
        <v>0</v>
      </c>
      <c r="F3422" s="1" t="s">
        <v>37</v>
      </c>
      <c r="G3422" s="1" t="s">
        <v>48</v>
      </c>
      <c r="H3422" s="1" t="s">
        <v>39</v>
      </c>
      <c r="I3422" s="1" t="s">
        <v>40</v>
      </c>
      <c r="J3422" s="1" t="s">
        <v>40</v>
      </c>
      <c r="K3422">
        <v>1807.45</v>
      </c>
      <c r="L3422">
        <v>778.69</v>
      </c>
      <c r="M3422">
        <v>1028.76</v>
      </c>
      <c r="N3422" s="85">
        <v>42145</v>
      </c>
      <c r="Q3422" t="s">
        <v>96</v>
      </c>
      <c r="U3422">
        <v>102</v>
      </c>
    </row>
    <row r="3423" spans="1:21" x14ac:dyDescent="0.2">
      <c r="A3423">
        <v>14534</v>
      </c>
      <c r="B3423">
        <v>65</v>
      </c>
      <c r="C3423">
        <v>781</v>
      </c>
      <c r="D3423" s="107">
        <v>42974</v>
      </c>
      <c r="E3423" t="b">
        <v>0</v>
      </c>
      <c r="F3423" s="1" t="s">
        <v>37</v>
      </c>
      <c r="G3423" s="1" t="s">
        <v>48</v>
      </c>
      <c r="H3423" s="1" t="s">
        <v>39</v>
      </c>
      <c r="I3423" s="1" t="s">
        <v>40</v>
      </c>
      <c r="J3423" s="1" t="s">
        <v>40</v>
      </c>
      <c r="K3423">
        <v>1807.45</v>
      </c>
      <c r="L3423">
        <v>778.69</v>
      </c>
      <c r="M3423">
        <v>1028.76</v>
      </c>
      <c r="N3423" s="85">
        <v>42145</v>
      </c>
      <c r="O3423">
        <v>64</v>
      </c>
      <c r="P3423" t="s">
        <v>79</v>
      </c>
      <c r="Q3423" t="s">
        <v>96</v>
      </c>
      <c r="R3423" t="s">
        <v>93</v>
      </c>
      <c r="S3423">
        <v>80</v>
      </c>
      <c r="T3423" t="s">
        <v>74</v>
      </c>
      <c r="U3423">
        <v>125</v>
      </c>
    </row>
    <row r="3424" spans="1:21" x14ac:dyDescent="0.2">
      <c r="A3424">
        <v>19291</v>
      </c>
      <c r="B3424">
        <v>65</v>
      </c>
      <c r="C3424">
        <v>34</v>
      </c>
      <c r="D3424" s="107">
        <v>42997</v>
      </c>
      <c r="E3424" t="b">
        <v>0</v>
      </c>
      <c r="F3424" s="1" t="s">
        <v>37</v>
      </c>
      <c r="G3424" s="1" t="s">
        <v>48</v>
      </c>
      <c r="H3424" s="1" t="s">
        <v>39</v>
      </c>
      <c r="I3424" s="1" t="s">
        <v>40</v>
      </c>
      <c r="J3424" s="1" t="s">
        <v>40</v>
      </c>
      <c r="K3424">
        <v>1807.45</v>
      </c>
      <c r="L3424">
        <v>778.69</v>
      </c>
      <c r="M3424">
        <v>1028.76</v>
      </c>
      <c r="N3424" s="85">
        <v>42145</v>
      </c>
      <c r="Q3424" t="s">
        <v>84</v>
      </c>
      <c r="U3424">
        <v>102</v>
      </c>
    </row>
    <row r="3425" spans="1:21" x14ac:dyDescent="0.2">
      <c r="A3425">
        <v>2408</v>
      </c>
      <c r="B3425">
        <v>65</v>
      </c>
      <c r="C3425">
        <v>2573</v>
      </c>
      <c r="D3425" s="107">
        <v>43054</v>
      </c>
      <c r="E3425" t="b">
        <v>0</v>
      </c>
      <c r="F3425" s="1" t="s">
        <v>37</v>
      </c>
      <c r="G3425" s="1" t="s">
        <v>48</v>
      </c>
      <c r="H3425" s="1" t="s">
        <v>39</v>
      </c>
      <c r="I3425" s="1" t="s">
        <v>40</v>
      </c>
      <c r="J3425" s="1" t="s">
        <v>40</v>
      </c>
      <c r="K3425">
        <v>1807.45</v>
      </c>
      <c r="L3425">
        <v>778.69</v>
      </c>
      <c r="M3425">
        <v>1028.76</v>
      </c>
      <c r="N3425" s="85">
        <v>42145</v>
      </c>
      <c r="O3425">
        <v>68</v>
      </c>
      <c r="P3425" t="s">
        <v>79</v>
      </c>
      <c r="Q3425" t="s">
        <v>96</v>
      </c>
      <c r="R3425" t="s">
        <v>93</v>
      </c>
      <c r="S3425">
        <v>72</v>
      </c>
      <c r="T3425" t="s">
        <v>100</v>
      </c>
      <c r="U3425">
        <v>45</v>
      </c>
    </row>
    <row r="3426" spans="1:21" x14ac:dyDescent="0.2">
      <c r="A3426">
        <v>6014</v>
      </c>
      <c r="B3426">
        <v>65</v>
      </c>
      <c r="C3426">
        <v>305</v>
      </c>
      <c r="D3426" s="107">
        <v>42778</v>
      </c>
      <c r="E3426" t="b">
        <v>0</v>
      </c>
      <c r="F3426" s="1" t="s">
        <v>37</v>
      </c>
      <c r="G3426" s="1" t="s">
        <v>48</v>
      </c>
      <c r="H3426" s="1" t="s">
        <v>39</v>
      </c>
      <c r="I3426" s="1" t="s">
        <v>40</v>
      </c>
      <c r="J3426" s="1" t="s">
        <v>40</v>
      </c>
      <c r="K3426">
        <v>1807.45</v>
      </c>
      <c r="L3426">
        <v>778.69</v>
      </c>
      <c r="M3426">
        <v>1028.76</v>
      </c>
      <c r="N3426" s="85">
        <v>42145</v>
      </c>
      <c r="O3426">
        <v>49</v>
      </c>
      <c r="P3426" t="s">
        <v>79</v>
      </c>
      <c r="Q3426" t="s">
        <v>96</v>
      </c>
      <c r="R3426" t="s">
        <v>93</v>
      </c>
      <c r="S3426">
        <v>1</v>
      </c>
      <c r="T3426" t="s">
        <v>100</v>
      </c>
      <c r="U3426">
        <v>321</v>
      </c>
    </row>
    <row r="3427" spans="1:21" x14ac:dyDescent="0.2">
      <c r="A3427">
        <v>6999</v>
      </c>
      <c r="B3427">
        <v>65</v>
      </c>
      <c r="C3427">
        <v>2083</v>
      </c>
      <c r="D3427" s="107">
        <v>42778</v>
      </c>
      <c r="E3427" t="b">
        <v>0</v>
      </c>
      <c r="F3427" s="1" t="s">
        <v>37</v>
      </c>
      <c r="G3427" s="1" t="s">
        <v>48</v>
      </c>
      <c r="H3427" s="1" t="s">
        <v>39</v>
      </c>
      <c r="I3427" s="1" t="s">
        <v>40</v>
      </c>
      <c r="J3427" s="1" t="s">
        <v>40</v>
      </c>
      <c r="K3427">
        <v>1807.45</v>
      </c>
      <c r="L3427">
        <v>778.69</v>
      </c>
      <c r="M3427">
        <v>1028.76</v>
      </c>
      <c r="N3427" s="85">
        <v>42145</v>
      </c>
      <c r="O3427">
        <v>42</v>
      </c>
      <c r="P3427" t="s">
        <v>79</v>
      </c>
      <c r="Q3427" t="s">
        <v>96</v>
      </c>
      <c r="R3427" t="s">
        <v>93</v>
      </c>
      <c r="S3427">
        <v>5</v>
      </c>
      <c r="T3427" t="s">
        <v>100</v>
      </c>
      <c r="U3427">
        <v>321</v>
      </c>
    </row>
    <row r="3428" spans="1:21" x14ac:dyDescent="0.2">
      <c r="A3428">
        <v>8072</v>
      </c>
      <c r="B3428">
        <v>65</v>
      </c>
      <c r="C3428">
        <v>2705</v>
      </c>
      <c r="D3428" s="107">
        <v>43025</v>
      </c>
      <c r="E3428" t="b">
        <v>1</v>
      </c>
      <c r="F3428" s="1" t="s">
        <v>37</v>
      </c>
      <c r="G3428" s="1" t="s">
        <v>48</v>
      </c>
      <c r="H3428" s="1" t="s">
        <v>39</v>
      </c>
      <c r="I3428" s="1" t="s">
        <v>40</v>
      </c>
      <c r="J3428" s="1" t="s">
        <v>40</v>
      </c>
      <c r="K3428">
        <v>1807.45</v>
      </c>
      <c r="L3428">
        <v>778.69</v>
      </c>
      <c r="M3428">
        <v>1028.76</v>
      </c>
      <c r="N3428" s="85">
        <v>42145</v>
      </c>
      <c r="O3428">
        <v>26</v>
      </c>
      <c r="P3428" t="s">
        <v>79</v>
      </c>
      <c r="Q3428" t="s">
        <v>84</v>
      </c>
      <c r="R3428" t="s">
        <v>93</v>
      </c>
      <c r="S3428">
        <v>11</v>
      </c>
      <c r="T3428" t="s">
        <v>100</v>
      </c>
      <c r="U3428">
        <v>74</v>
      </c>
    </row>
    <row r="3429" spans="1:21" x14ac:dyDescent="0.2">
      <c r="A3429">
        <v>13305</v>
      </c>
      <c r="B3429">
        <v>65</v>
      </c>
      <c r="C3429">
        <v>574</v>
      </c>
      <c r="D3429" s="107">
        <v>42778</v>
      </c>
      <c r="E3429" t="b">
        <v>0</v>
      </c>
      <c r="F3429" s="1" t="s">
        <v>37</v>
      </c>
      <c r="G3429" s="1" t="s">
        <v>48</v>
      </c>
      <c r="H3429" s="1" t="s">
        <v>39</v>
      </c>
      <c r="I3429" s="1" t="s">
        <v>40</v>
      </c>
      <c r="J3429" s="1" t="s">
        <v>40</v>
      </c>
      <c r="K3429">
        <v>1807.45</v>
      </c>
      <c r="L3429">
        <v>778.69</v>
      </c>
      <c r="M3429">
        <v>1028.76</v>
      </c>
      <c r="N3429" s="85">
        <v>42145</v>
      </c>
      <c r="O3429">
        <v>32</v>
      </c>
      <c r="P3429" t="s">
        <v>79</v>
      </c>
      <c r="Q3429" t="s">
        <v>96</v>
      </c>
      <c r="R3429" t="s">
        <v>93</v>
      </c>
      <c r="S3429">
        <v>95</v>
      </c>
      <c r="T3429" t="s">
        <v>74</v>
      </c>
      <c r="U3429">
        <v>321</v>
      </c>
    </row>
    <row r="3430" spans="1:21" x14ac:dyDescent="0.2">
      <c r="A3430">
        <v>10428</v>
      </c>
      <c r="B3430">
        <v>65</v>
      </c>
      <c r="C3430">
        <v>1806</v>
      </c>
      <c r="D3430" s="107">
        <v>42807</v>
      </c>
      <c r="E3430" t="b">
        <v>0</v>
      </c>
      <c r="F3430" s="1" t="s">
        <v>37</v>
      </c>
      <c r="G3430" s="1" t="s">
        <v>48</v>
      </c>
      <c r="H3430" s="1" t="s">
        <v>39</v>
      </c>
      <c r="I3430" s="1" t="s">
        <v>40</v>
      </c>
      <c r="J3430" s="1" t="s">
        <v>40</v>
      </c>
      <c r="K3430">
        <v>1807.45</v>
      </c>
      <c r="L3430">
        <v>778.69</v>
      </c>
      <c r="M3430">
        <v>1028.76</v>
      </c>
      <c r="N3430" s="85">
        <v>42145</v>
      </c>
      <c r="Q3430" t="s">
        <v>84</v>
      </c>
      <c r="U3430">
        <v>292</v>
      </c>
    </row>
    <row r="3431" spans="1:21" x14ac:dyDescent="0.2">
      <c r="A3431">
        <v>2003</v>
      </c>
      <c r="B3431">
        <v>65</v>
      </c>
      <c r="C3431">
        <v>1735</v>
      </c>
      <c r="D3431" s="107">
        <v>42855</v>
      </c>
      <c r="E3431" t="b">
        <v>1</v>
      </c>
      <c r="F3431" s="1" t="s">
        <v>37</v>
      </c>
      <c r="G3431" s="1" t="s">
        <v>48</v>
      </c>
      <c r="H3431" s="1" t="s">
        <v>39</v>
      </c>
      <c r="I3431" s="1" t="s">
        <v>40</v>
      </c>
      <c r="J3431" s="1" t="s">
        <v>40</v>
      </c>
      <c r="K3431">
        <v>1807.45</v>
      </c>
      <c r="L3431">
        <v>778.69</v>
      </c>
      <c r="M3431">
        <v>1028.76</v>
      </c>
      <c r="N3431" s="85">
        <v>42145</v>
      </c>
      <c r="O3431">
        <v>56</v>
      </c>
      <c r="P3431" t="s">
        <v>79</v>
      </c>
      <c r="Q3431" t="s">
        <v>84</v>
      </c>
      <c r="R3431" t="s">
        <v>93</v>
      </c>
      <c r="S3431">
        <v>7</v>
      </c>
      <c r="T3431" t="s">
        <v>74</v>
      </c>
      <c r="U3431">
        <v>244</v>
      </c>
    </row>
    <row r="3432" spans="1:21" x14ac:dyDescent="0.2">
      <c r="A3432">
        <v>10396</v>
      </c>
      <c r="B3432">
        <v>65</v>
      </c>
      <c r="C3432">
        <v>3352</v>
      </c>
      <c r="D3432" s="107">
        <v>42979</v>
      </c>
      <c r="E3432" t="b">
        <v>1</v>
      </c>
      <c r="F3432" s="1" t="s">
        <v>37</v>
      </c>
      <c r="G3432" s="1" t="s">
        <v>48</v>
      </c>
      <c r="H3432" s="1" t="s">
        <v>39</v>
      </c>
      <c r="I3432" s="1" t="s">
        <v>40</v>
      </c>
      <c r="J3432" s="1" t="s">
        <v>40</v>
      </c>
      <c r="K3432">
        <v>1807.45</v>
      </c>
      <c r="L3432">
        <v>778.69</v>
      </c>
      <c r="M3432">
        <v>1028.76</v>
      </c>
      <c r="N3432" s="85">
        <v>42145</v>
      </c>
      <c r="O3432">
        <v>28</v>
      </c>
      <c r="P3432" t="s">
        <v>104</v>
      </c>
      <c r="Q3432" t="s">
        <v>107</v>
      </c>
      <c r="R3432" t="s">
        <v>93</v>
      </c>
      <c r="S3432">
        <v>14</v>
      </c>
      <c r="T3432" t="s">
        <v>74</v>
      </c>
      <c r="U3432">
        <v>120</v>
      </c>
    </row>
    <row r="3433" spans="1:21" x14ac:dyDescent="0.2">
      <c r="A3433">
        <v>17101</v>
      </c>
      <c r="B3433">
        <v>65</v>
      </c>
      <c r="C3433">
        <v>1890</v>
      </c>
      <c r="D3433" s="107">
        <v>43017</v>
      </c>
      <c r="E3433" t="b">
        <v>1</v>
      </c>
      <c r="F3433" s="1" t="s">
        <v>37</v>
      </c>
      <c r="G3433" s="1" t="s">
        <v>48</v>
      </c>
      <c r="H3433" s="1" t="s">
        <v>39</v>
      </c>
      <c r="I3433" s="1" t="s">
        <v>40</v>
      </c>
      <c r="J3433" s="1" t="s">
        <v>40</v>
      </c>
      <c r="K3433">
        <v>1807.45</v>
      </c>
      <c r="L3433">
        <v>778.69</v>
      </c>
      <c r="M3433">
        <v>1028.76</v>
      </c>
      <c r="N3433" s="85">
        <v>42145</v>
      </c>
      <c r="O3433">
        <v>50</v>
      </c>
      <c r="P3433" t="s">
        <v>79</v>
      </c>
      <c r="Q3433" t="s">
        <v>84</v>
      </c>
      <c r="R3433" t="s">
        <v>93</v>
      </c>
      <c r="S3433">
        <v>89</v>
      </c>
      <c r="T3433" t="s">
        <v>74</v>
      </c>
      <c r="U3433">
        <v>82</v>
      </c>
    </row>
    <row r="3434" spans="1:21" x14ac:dyDescent="0.2">
      <c r="A3434">
        <v>11394</v>
      </c>
      <c r="B3434">
        <v>65</v>
      </c>
      <c r="C3434">
        <v>102</v>
      </c>
      <c r="D3434" s="107">
        <v>42863</v>
      </c>
      <c r="E3434" t="b">
        <v>0</v>
      </c>
      <c r="F3434" s="1" t="s">
        <v>37</v>
      </c>
      <c r="G3434" s="1" t="s">
        <v>48</v>
      </c>
      <c r="H3434" s="1" t="s">
        <v>39</v>
      </c>
      <c r="I3434" s="1" t="s">
        <v>40</v>
      </c>
      <c r="J3434" s="1" t="s">
        <v>40</v>
      </c>
      <c r="K3434">
        <v>1807.45</v>
      </c>
      <c r="L3434">
        <v>778.69</v>
      </c>
      <c r="M3434">
        <v>1028.76</v>
      </c>
      <c r="N3434" s="85">
        <v>42145</v>
      </c>
      <c r="O3434">
        <v>66</v>
      </c>
      <c r="P3434" t="s">
        <v>104</v>
      </c>
      <c r="Q3434" t="s">
        <v>96</v>
      </c>
      <c r="R3434" t="s">
        <v>93</v>
      </c>
      <c r="S3434">
        <v>51</v>
      </c>
      <c r="T3434" t="s">
        <v>74</v>
      </c>
      <c r="U3434">
        <v>236</v>
      </c>
    </row>
    <row r="3435" spans="1:21" x14ac:dyDescent="0.2">
      <c r="A3435">
        <v>10783</v>
      </c>
      <c r="B3435">
        <v>65</v>
      </c>
      <c r="C3435">
        <v>1867</v>
      </c>
      <c r="D3435" s="107">
        <v>43097</v>
      </c>
      <c r="E3435" t="b">
        <v>0</v>
      </c>
      <c r="F3435" s="1" t="s">
        <v>37</v>
      </c>
      <c r="G3435" s="1" t="s">
        <v>48</v>
      </c>
      <c r="H3435" s="1" t="s">
        <v>39</v>
      </c>
      <c r="I3435" s="1" t="s">
        <v>40</v>
      </c>
      <c r="J3435" s="1" t="s">
        <v>40</v>
      </c>
      <c r="K3435">
        <v>1807.45</v>
      </c>
      <c r="L3435">
        <v>778.69</v>
      </c>
      <c r="M3435">
        <v>1028.76</v>
      </c>
      <c r="N3435" s="85">
        <v>42145</v>
      </c>
      <c r="O3435">
        <v>36</v>
      </c>
      <c r="P3435" t="s">
        <v>104</v>
      </c>
      <c r="Q3435" t="s">
        <v>96</v>
      </c>
      <c r="R3435" t="s">
        <v>93</v>
      </c>
      <c r="S3435">
        <v>96</v>
      </c>
      <c r="T3435" t="s">
        <v>100</v>
      </c>
      <c r="U3435">
        <v>2</v>
      </c>
    </row>
    <row r="3436" spans="1:21" x14ac:dyDescent="0.2">
      <c r="A3436">
        <v>16809</v>
      </c>
      <c r="B3436">
        <v>65</v>
      </c>
      <c r="C3436">
        <v>1693</v>
      </c>
      <c r="D3436" s="107">
        <v>43024</v>
      </c>
      <c r="E3436" t="b">
        <v>1</v>
      </c>
      <c r="F3436" s="1" t="s">
        <v>37</v>
      </c>
      <c r="G3436" s="1" t="s">
        <v>48</v>
      </c>
      <c r="H3436" s="1" t="s">
        <v>39</v>
      </c>
      <c r="I3436" s="1" t="s">
        <v>40</v>
      </c>
      <c r="J3436" s="1" t="s">
        <v>40</v>
      </c>
      <c r="K3436">
        <v>1807.45</v>
      </c>
      <c r="L3436">
        <v>778.69</v>
      </c>
      <c r="M3436">
        <v>1028.76</v>
      </c>
      <c r="N3436" s="85">
        <v>42145</v>
      </c>
      <c r="O3436">
        <v>57</v>
      </c>
      <c r="P3436" t="s">
        <v>104</v>
      </c>
      <c r="Q3436" t="s">
        <v>84</v>
      </c>
      <c r="R3436" t="s">
        <v>93</v>
      </c>
      <c r="S3436">
        <v>79</v>
      </c>
      <c r="T3436" t="s">
        <v>74</v>
      </c>
      <c r="U3436">
        <v>75</v>
      </c>
    </row>
    <row r="3437" spans="1:21" x14ac:dyDescent="0.2">
      <c r="A3437">
        <v>2097</v>
      </c>
      <c r="B3437">
        <v>65</v>
      </c>
      <c r="C3437">
        <v>2188</v>
      </c>
      <c r="D3437" s="107">
        <v>42821</v>
      </c>
      <c r="E3437" t="b">
        <v>1</v>
      </c>
      <c r="F3437" s="1" t="s">
        <v>37</v>
      </c>
      <c r="G3437" s="1" t="s">
        <v>48</v>
      </c>
      <c r="H3437" s="1" t="s">
        <v>39</v>
      </c>
      <c r="I3437" s="1" t="s">
        <v>40</v>
      </c>
      <c r="J3437" s="1" t="s">
        <v>40</v>
      </c>
      <c r="K3437">
        <v>1807.45</v>
      </c>
      <c r="L3437">
        <v>778.69</v>
      </c>
      <c r="M3437">
        <v>1028.76</v>
      </c>
      <c r="N3437" s="85">
        <v>42145</v>
      </c>
      <c r="O3437">
        <v>50</v>
      </c>
      <c r="P3437" t="s">
        <v>79</v>
      </c>
      <c r="Q3437" t="s">
        <v>84</v>
      </c>
      <c r="R3437" t="s">
        <v>93</v>
      </c>
      <c r="S3437">
        <v>85</v>
      </c>
      <c r="T3437" t="s">
        <v>100</v>
      </c>
      <c r="U3437">
        <v>278</v>
      </c>
    </row>
    <row r="3438" spans="1:21" x14ac:dyDescent="0.2">
      <c r="A3438">
        <v>10536</v>
      </c>
      <c r="B3438">
        <v>65</v>
      </c>
      <c r="C3438">
        <v>3311</v>
      </c>
      <c r="D3438" s="107">
        <v>42752</v>
      </c>
      <c r="E3438" t="b">
        <v>0</v>
      </c>
      <c r="F3438" s="1" t="s">
        <v>37</v>
      </c>
      <c r="G3438" s="1" t="s">
        <v>48</v>
      </c>
      <c r="H3438" s="1" t="s">
        <v>39</v>
      </c>
      <c r="I3438" s="1" t="s">
        <v>40</v>
      </c>
      <c r="J3438" s="1" t="s">
        <v>40</v>
      </c>
      <c r="K3438">
        <v>1807.45</v>
      </c>
      <c r="L3438">
        <v>778.69</v>
      </c>
      <c r="M3438">
        <v>1028.76</v>
      </c>
      <c r="N3438" s="85">
        <v>42145</v>
      </c>
      <c r="O3438">
        <v>43</v>
      </c>
      <c r="P3438" t="s">
        <v>79</v>
      </c>
      <c r="Q3438" t="s">
        <v>84</v>
      </c>
      <c r="R3438" t="s">
        <v>81</v>
      </c>
      <c r="S3438">
        <v>57</v>
      </c>
      <c r="T3438" t="s">
        <v>100</v>
      </c>
      <c r="U3438">
        <v>347</v>
      </c>
    </row>
    <row r="3439" spans="1:21" x14ac:dyDescent="0.2">
      <c r="A3439">
        <v>5995</v>
      </c>
      <c r="B3439">
        <v>65</v>
      </c>
      <c r="C3439">
        <v>99</v>
      </c>
      <c r="D3439" s="107">
        <v>42986</v>
      </c>
      <c r="E3439" t="b">
        <v>1</v>
      </c>
      <c r="F3439" s="1" t="s">
        <v>37</v>
      </c>
      <c r="G3439" s="1" t="s">
        <v>48</v>
      </c>
      <c r="H3439" s="1" t="s">
        <v>39</v>
      </c>
      <c r="I3439" s="1" t="s">
        <v>40</v>
      </c>
      <c r="J3439" s="1" t="s">
        <v>40</v>
      </c>
      <c r="K3439">
        <v>1807.45</v>
      </c>
      <c r="L3439">
        <v>778.69</v>
      </c>
      <c r="M3439">
        <v>1028.76</v>
      </c>
      <c r="N3439" s="85">
        <v>42145</v>
      </c>
      <c r="O3439">
        <v>24</v>
      </c>
      <c r="P3439" t="s">
        <v>79</v>
      </c>
      <c r="Q3439" t="s">
        <v>96</v>
      </c>
      <c r="R3439" t="s">
        <v>93</v>
      </c>
      <c r="S3439">
        <v>97</v>
      </c>
      <c r="T3439" t="s">
        <v>74</v>
      </c>
      <c r="U3439">
        <v>113</v>
      </c>
    </row>
    <row r="3440" spans="1:21" x14ac:dyDescent="0.2">
      <c r="A3440">
        <v>9791</v>
      </c>
      <c r="B3440">
        <v>65</v>
      </c>
      <c r="C3440">
        <v>391</v>
      </c>
      <c r="D3440" s="107">
        <v>42759</v>
      </c>
      <c r="E3440" t="b">
        <v>1</v>
      </c>
      <c r="F3440" s="1" t="s">
        <v>37</v>
      </c>
      <c r="G3440" s="1" t="s">
        <v>48</v>
      </c>
      <c r="H3440" s="1" t="s">
        <v>39</v>
      </c>
      <c r="I3440" s="1" t="s">
        <v>40</v>
      </c>
      <c r="J3440" s="1" t="s">
        <v>40</v>
      </c>
      <c r="K3440">
        <v>1807.45</v>
      </c>
      <c r="L3440">
        <v>778.69</v>
      </c>
      <c r="M3440">
        <v>1028.76</v>
      </c>
      <c r="N3440" s="85">
        <v>42145</v>
      </c>
      <c r="O3440">
        <v>53</v>
      </c>
      <c r="P3440" t="s">
        <v>79</v>
      </c>
      <c r="Q3440" t="s">
        <v>96</v>
      </c>
      <c r="R3440" t="s">
        <v>93</v>
      </c>
      <c r="S3440">
        <v>80</v>
      </c>
      <c r="T3440" t="s">
        <v>74</v>
      </c>
      <c r="U3440">
        <v>340</v>
      </c>
    </row>
    <row r="3441" spans="1:21" x14ac:dyDescent="0.2">
      <c r="A3441">
        <v>10081</v>
      </c>
      <c r="B3441">
        <v>65</v>
      </c>
      <c r="C3441">
        <v>2826</v>
      </c>
      <c r="D3441" s="107">
        <v>42920</v>
      </c>
      <c r="E3441" t="b">
        <v>0</v>
      </c>
      <c r="F3441" s="1" t="s">
        <v>37</v>
      </c>
      <c r="G3441" s="1" t="s">
        <v>48</v>
      </c>
      <c r="H3441" s="1" t="s">
        <v>39</v>
      </c>
      <c r="I3441" s="1" t="s">
        <v>40</v>
      </c>
      <c r="J3441" s="1" t="s">
        <v>40</v>
      </c>
      <c r="K3441">
        <v>1807.45</v>
      </c>
      <c r="L3441">
        <v>778.69</v>
      </c>
      <c r="M3441">
        <v>1028.76</v>
      </c>
      <c r="N3441" s="85">
        <v>42145</v>
      </c>
      <c r="O3441">
        <v>60</v>
      </c>
      <c r="P3441" t="s">
        <v>79</v>
      </c>
      <c r="Q3441" t="s">
        <v>107</v>
      </c>
      <c r="R3441" t="s">
        <v>93</v>
      </c>
      <c r="S3441">
        <v>73</v>
      </c>
      <c r="T3441" t="s">
        <v>100</v>
      </c>
      <c r="U3441">
        <v>179</v>
      </c>
    </row>
    <row r="3442" spans="1:21" x14ac:dyDescent="0.2">
      <c r="A3442">
        <v>13065</v>
      </c>
      <c r="B3442">
        <v>65</v>
      </c>
      <c r="C3442">
        <v>3196</v>
      </c>
      <c r="D3442" s="107">
        <v>42864</v>
      </c>
      <c r="E3442" t="b">
        <v>0</v>
      </c>
      <c r="F3442" s="1" t="s">
        <v>37</v>
      </c>
      <c r="G3442" s="1" t="s">
        <v>48</v>
      </c>
      <c r="H3442" s="1" t="s">
        <v>39</v>
      </c>
      <c r="I3442" s="1" t="s">
        <v>40</v>
      </c>
      <c r="J3442" s="1" t="s">
        <v>40</v>
      </c>
      <c r="K3442">
        <v>1807.45</v>
      </c>
      <c r="L3442">
        <v>778.69</v>
      </c>
      <c r="M3442">
        <v>1028.76</v>
      </c>
      <c r="N3442" s="85">
        <v>42145</v>
      </c>
      <c r="O3442">
        <v>45</v>
      </c>
      <c r="P3442" t="s">
        <v>79</v>
      </c>
      <c r="Q3442" t="s">
        <v>107</v>
      </c>
      <c r="R3442" t="s">
        <v>93</v>
      </c>
      <c r="S3442">
        <v>11</v>
      </c>
      <c r="T3442" t="s">
        <v>100</v>
      </c>
      <c r="U3442">
        <v>235</v>
      </c>
    </row>
    <row r="3443" spans="1:21" x14ac:dyDescent="0.2">
      <c r="A3443">
        <v>17629</v>
      </c>
      <c r="B3443">
        <v>65</v>
      </c>
      <c r="C3443">
        <v>953</v>
      </c>
      <c r="D3443" s="107">
        <v>42852</v>
      </c>
      <c r="E3443" t="b">
        <v>1</v>
      </c>
      <c r="F3443" s="1" t="s">
        <v>37</v>
      </c>
      <c r="G3443" s="1" t="s">
        <v>48</v>
      </c>
      <c r="H3443" s="1" t="s">
        <v>39</v>
      </c>
      <c r="I3443" s="1" t="s">
        <v>40</v>
      </c>
      <c r="J3443" s="1" t="s">
        <v>40</v>
      </c>
      <c r="K3443">
        <v>1807.45</v>
      </c>
      <c r="L3443">
        <v>778.69</v>
      </c>
      <c r="M3443">
        <v>1028.76</v>
      </c>
      <c r="N3443" s="85">
        <v>42145</v>
      </c>
      <c r="O3443">
        <v>43</v>
      </c>
      <c r="P3443" t="s">
        <v>79</v>
      </c>
      <c r="Q3443" t="s">
        <v>84</v>
      </c>
      <c r="R3443" t="s">
        <v>93</v>
      </c>
      <c r="S3443">
        <v>16</v>
      </c>
      <c r="T3443" t="s">
        <v>100</v>
      </c>
      <c r="U3443">
        <v>247</v>
      </c>
    </row>
    <row r="3444" spans="1:21" x14ac:dyDescent="0.2">
      <c r="A3444">
        <v>960</v>
      </c>
      <c r="B3444">
        <v>65</v>
      </c>
      <c r="C3444">
        <v>802</v>
      </c>
      <c r="D3444" s="107">
        <v>42812</v>
      </c>
      <c r="E3444" t="b">
        <v>0</v>
      </c>
      <c r="F3444" s="1" t="s">
        <v>37</v>
      </c>
      <c r="G3444" s="1" t="s">
        <v>48</v>
      </c>
      <c r="H3444" s="1" t="s">
        <v>39</v>
      </c>
      <c r="I3444" s="1" t="s">
        <v>40</v>
      </c>
      <c r="J3444" s="1" t="s">
        <v>40</v>
      </c>
      <c r="K3444">
        <v>1807.45</v>
      </c>
      <c r="L3444">
        <v>778.69</v>
      </c>
      <c r="M3444">
        <v>1028.76</v>
      </c>
      <c r="N3444" s="85">
        <v>42145</v>
      </c>
      <c r="O3444">
        <v>37</v>
      </c>
      <c r="P3444" t="s">
        <v>79</v>
      </c>
      <c r="Q3444" t="s">
        <v>84</v>
      </c>
      <c r="R3444" t="s">
        <v>93</v>
      </c>
      <c r="S3444">
        <v>50</v>
      </c>
      <c r="T3444" t="s">
        <v>100</v>
      </c>
      <c r="U3444">
        <v>287</v>
      </c>
    </row>
    <row r="3445" spans="1:21" x14ac:dyDescent="0.2">
      <c r="A3445">
        <v>257</v>
      </c>
      <c r="B3445">
        <v>65</v>
      </c>
      <c r="C3445">
        <v>352</v>
      </c>
      <c r="D3445" s="107">
        <v>42816</v>
      </c>
      <c r="E3445" t="b">
        <v>0</v>
      </c>
      <c r="F3445" s="1" t="s">
        <v>37</v>
      </c>
      <c r="G3445" s="1" t="s">
        <v>48</v>
      </c>
      <c r="H3445" s="1" t="s">
        <v>39</v>
      </c>
      <c r="I3445" s="1" t="s">
        <v>40</v>
      </c>
      <c r="J3445" s="1" t="s">
        <v>40</v>
      </c>
      <c r="K3445">
        <v>1807.45</v>
      </c>
      <c r="L3445">
        <v>778.69</v>
      </c>
      <c r="M3445">
        <v>1028.76</v>
      </c>
      <c r="N3445" s="85">
        <v>42145</v>
      </c>
      <c r="O3445">
        <v>43</v>
      </c>
      <c r="P3445" t="s">
        <v>79</v>
      </c>
      <c r="Q3445" t="s">
        <v>84</v>
      </c>
      <c r="R3445" t="s">
        <v>93</v>
      </c>
      <c r="S3445">
        <v>12</v>
      </c>
      <c r="T3445" t="s">
        <v>74</v>
      </c>
      <c r="U3445">
        <v>283</v>
      </c>
    </row>
    <row r="3446" spans="1:21" x14ac:dyDescent="0.2">
      <c r="A3446">
        <v>16406</v>
      </c>
      <c r="B3446">
        <v>74</v>
      </c>
      <c r="C3446">
        <v>950</v>
      </c>
      <c r="D3446" s="107">
        <v>43061</v>
      </c>
      <c r="E3446" t="b">
        <v>0</v>
      </c>
      <c r="F3446" s="1" t="s">
        <v>37</v>
      </c>
      <c r="G3446" s="1" t="s">
        <v>48</v>
      </c>
      <c r="H3446" s="1" t="s">
        <v>39</v>
      </c>
      <c r="I3446" s="1" t="s">
        <v>40</v>
      </c>
      <c r="J3446" s="1" t="s">
        <v>40</v>
      </c>
      <c r="K3446">
        <v>1762.96</v>
      </c>
      <c r="L3446">
        <v>950.52</v>
      </c>
      <c r="M3446">
        <v>812.44</v>
      </c>
      <c r="N3446" s="85">
        <v>35470</v>
      </c>
      <c r="Q3446" t="s">
        <v>84</v>
      </c>
      <c r="U3446">
        <v>38</v>
      </c>
    </row>
    <row r="3447" spans="1:21" x14ac:dyDescent="0.2">
      <c r="A3447">
        <v>16073</v>
      </c>
      <c r="B3447">
        <v>74</v>
      </c>
      <c r="C3447">
        <v>2460</v>
      </c>
      <c r="D3447" s="107">
        <v>43049</v>
      </c>
      <c r="E3447" t="b">
        <v>1</v>
      </c>
      <c r="F3447" s="1" t="s">
        <v>37</v>
      </c>
      <c r="G3447" s="1" t="s">
        <v>48</v>
      </c>
      <c r="H3447" s="1" t="s">
        <v>39</v>
      </c>
      <c r="I3447" s="1" t="s">
        <v>40</v>
      </c>
      <c r="J3447" s="1" t="s">
        <v>40</v>
      </c>
      <c r="K3447">
        <v>1762.96</v>
      </c>
      <c r="L3447">
        <v>950.52</v>
      </c>
      <c r="M3447">
        <v>812.44</v>
      </c>
      <c r="N3447" s="85">
        <v>35470</v>
      </c>
      <c r="O3447">
        <v>46</v>
      </c>
      <c r="P3447" t="s">
        <v>131</v>
      </c>
      <c r="Q3447" t="s">
        <v>107</v>
      </c>
      <c r="R3447" t="s">
        <v>81</v>
      </c>
      <c r="S3447">
        <v>88</v>
      </c>
      <c r="T3447" t="s">
        <v>74</v>
      </c>
      <c r="U3447">
        <v>50</v>
      </c>
    </row>
    <row r="3448" spans="1:21" x14ac:dyDescent="0.2">
      <c r="A3448">
        <v>15578</v>
      </c>
      <c r="B3448">
        <v>74</v>
      </c>
      <c r="C3448">
        <v>2538</v>
      </c>
      <c r="D3448" s="107">
        <v>43028</v>
      </c>
      <c r="E3448" t="b">
        <v>1</v>
      </c>
      <c r="F3448" s="1" t="s">
        <v>37</v>
      </c>
      <c r="G3448" s="1" t="s">
        <v>48</v>
      </c>
      <c r="H3448" s="1" t="s">
        <v>39</v>
      </c>
      <c r="I3448" s="1" t="s">
        <v>40</v>
      </c>
      <c r="J3448" s="1" t="s">
        <v>40</v>
      </c>
      <c r="K3448">
        <v>1762.96</v>
      </c>
      <c r="L3448">
        <v>950.52</v>
      </c>
      <c r="M3448">
        <v>812.44</v>
      </c>
      <c r="N3448" s="85">
        <v>35470</v>
      </c>
      <c r="O3448">
        <v>64</v>
      </c>
      <c r="P3448" t="s">
        <v>131</v>
      </c>
      <c r="Q3448" t="s">
        <v>96</v>
      </c>
      <c r="R3448" t="s">
        <v>81</v>
      </c>
      <c r="S3448">
        <v>13</v>
      </c>
      <c r="T3448" t="s">
        <v>100</v>
      </c>
      <c r="U3448">
        <v>71</v>
      </c>
    </row>
    <row r="3449" spans="1:21" x14ac:dyDescent="0.2">
      <c r="A3449">
        <v>10443</v>
      </c>
      <c r="B3449">
        <v>74</v>
      </c>
      <c r="C3449">
        <v>2718</v>
      </c>
      <c r="D3449" s="107">
        <v>42752</v>
      </c>
      <c r="E3449" t="b">
        <v>0</v>
      </c>
      <c r="F3449" s="1" t="s">
        <v>37</v>
      </c>
      <c r="G3449" s="1" t="s">
        <v>48</v>
      </c>
      <c r="H3449" s="1" t="s">
        <v>39</v>
      </c>
      <c r="I3449" s="1" t="s">
        <v>40</v>
      </c>
      <c r="J3449" s="1" t="s">
        <v>40</v>
      </c>
      <c r="K3449">
        <v>1762.96</v>
      </c>
      <c r="L3449">
        <v>950.52</v>
      </c>
      <c r="M3449">
        <v>812.44</v>
      </c>
      <c r="N3449" s="85">
        <v>35470</v>
      </c>
      <c r="O3449">
        <v>46</v>
      </c>
      <c r="P3449" t="s">
        <v>131</v>
      </c>
      <c r="Q3449" t="s">
        <v>107</v>
      </c>
      <c r="R3449" t="s">
        <v>81</v>
      </c>
      <c r="S3449">
        <v>69</v>
      </c>
      <c r="T3449" t="s">
        <v>74</v>
      </c>
      <c r="U3449">
        <v>347</v>
      </c>
    </row>
    <row r="3450" spans="1:21" x14ac:dyDescent="0.2">
      <c r="A3450">
        <v>18652</v>
      </c>
      <c r="B3450">
        <v>74</v>
      </c>
      <c r="C3450">
        <v>1940</v>
      </c>
      <c r="D3450" s="107">
        <v>43023</v>
      </c>
      <c r="E3450" t="b">
        <v>0</v>
      </c>
      <c r="F3450" s="1" t="s">
        <v>37</v>
      </c>
      <c r="G3450" s="1" t="s">
        <v>48</v>
      </c>
      <c r="H3450" s="1" t="s">
        <v>39</v>
      </c>
      <c r="I3450" s="1" t="s">
        <v>40</v>
      </c>
      <c r="J3450" s="1" t="s">
        <v>40</v>
      </c>
      <c r="K3450">
        <v>1762.96</v>
      </c>
      <c r="L3450">
        <v>950.52</v>
      </c>
      <c r="M3450">
        <v>812.44</v>
      </c>
      <c r="N3450" s="85">
        <v>35470</v>
      </c>
      <c r="O3450">
        <v>46</v>
      </c>
      <c r="P3450" t="s">
        <v>131</v>
      </c>
      <c r="Q3450" t="s">
        <v>84</v>
      </c>
      <c r="R3450" t="s">
        <v>81</v>
      </c>
      <c r="S3450">
        <v>52</v>
      </c>
      <c r="T3450" t="s">
        <v>100</v>
      </c>
      <c r="U3450">
        <v>76</v>
      </c>
    </row>
    <row r="3451" spans="1:21" x14ac:dyDescent="0.2">
      <c r="A3451">
        <v>17646</v>
      </c>
      <c r="B3451">
        <v>74</v>
      </c>
      <c r="C3451">
        <v>1588</v>
      </c>
      <c r="D3451" s="107">
        <v>42858</v>
      </c>
      <c r="E3451" t="b">
        <v>0</v>
      </c>
      <c r="F3451" s="1" t="s">
        <v>37</v>
      </c>
      <c r="G3451" s="1" t="s">
        <v>48</v>
      </c>
      <c r="H3451" s="1" t="s">
        <v>39</v>
      </c>
      <c r="I3451" s="1" t="s">
        <v>40</v>
      </c>
      <c r="J3451" s="1" t="s">
        <v>40</v>
      </c>
      <c r="K3451">
        <v>1762.96</v>
      </c>
      <c r="L3451">
        <v>950.52</v>
      </c>
      <c r="M3451">
        <v>812.44</v>
      </c>
      <c r="N3451" s="85">
        <v>35470</v>
      </c>
      <c r="O3451">
        <v>40</v>
      </c>
      <c r="P3451" t="s">
        <v>131</v>
      </c>
      <c r="Q3451" t="s">
        <v>96</v>
      </c>
      <c r="R3451" t="s">
        <v>81</v>
      </c>
      <c r="S3451">
        <v>24</v>
      </c>
      <c r="T3451" t="s">
        <v>74</v>
      </c>
      <c r="U3451">
        <v>241</v>
      </c>
    </row>
    <row r="3452" spans="1:21" x14ac:dyDescent="0.2">
      <c r="A3452">
        <v>538</v>
      </c>
      <c r="B3452">
        <v>74</v>
      </c>
      <c r="C3452">
        <v>1042</v>
      </c>
      <c r="D3452" s="107">
        <v>42817</v>
      </c>
      <c r="E3452" t="b">
        <v>0</v>
      </c>
      <c r="F3452" s="1" t="s">
        <v>37</v>
      </c>
      <c r="G3452" s="1" t="s">
        <v>48</v>
      </c>
      <c r="H3452" s="1" t="s">
        <v>39</v>
      </c>
      <c r="I3452" s="1" t="s">
        <v>40</v>
      </c>
      <c r="J3452" s="1" t="s">
        <v>40</v>
      </c>
      <c r="K3452">
        <v>1762.96</v>
      </c>
      <c r="L3452">
        <v>950.52</v>
      </c>
      <c r="M3452">
        <v>812.44</v>
      </c>
      <c r="N3452" s="85">
        <v>35470</v>
      </c>
      <c r="O3452">
        <v>47</v>
      </c>
      <c r="P3452" t="s">
        <v>131</v>
      </c>
      <c r="Q3452" t="s">
        <v>96</v>
      </c>
      <c r="R3452" t="s">
        <v>81</v>
      </c>
      <c r="S3452">
        <v>0</v>
      </c>
      <c r="T3452" t="s">
        <v>74</v>
      </c>
      <c r="U3452">
        <v>282</v>
      </c>
    </row>
    <row r="3453" spans="1:21" x14ac:dyDescent="0.2">
      <c r="A3453">
        <v>4208</v>
      </c>
      <c r="B3453">
        <v>74</v>
      </c>
      <c r="C3453">
        <v>468</v>
      </c>
      <c r="D3453" s="107">
        <v>42836</v>
      </c>
      <c r="E3453" t="b">
        <v>1</v>
      </c>
      <c r="F3453" s="1" t="s">
        <v>37</v>
      </c>
      <c r="G3453" s="1" t="s">
        <v>48</v>
      </c>
      <c r="H3453" s="1" t="s">
        <v>39</v>
      </c>
      <c r="I3453" s="1" t="s">
        <v>40</v>
      </c>
      <c r="J3453" s="1" t="s">
        <v>40</v>
      </c>
      <c r="K3453">
        <v>1762.96</v>
      </c>
      <c r="L3453">
        <v>950.52</v>
      </c>
      <c r="M3453">
        <v>812.44</v>
      </c>
      <c r="N3453" s="85">
        <v>35707</v>
      </c>
      <c r="O3453">
        <v>49</v>
      </c>
      <c r="P3453" t="s">
        <v>131</v>
      </c>
      <c r="Q3453" t="s">
        <v>107</v>
      </c>
      <c r="R3453" t="s">
        <v>81</v>
      </c>
      <c r="S3453">
        <v>11</v>
      </c>
      <c r="T3453" t="s">
        <v>100</v>
      </c>
      <c r="U3453">
        <v>263</v>
      </c>
    </row>
    <row r="3454" spans="1:21" x14ac:dyDescent="0.2">
      <c r="A3454">
        <v>7795</v>
      </c>
      <c r="B3454">
        <v>74</v>
      </c>
      <c r="C3454">
        <v>2000</v>
      </c>
      <c r="D3454" s="107">
        <v>43055</v>
      </c>
      <c r="E3454" t="b">
        <v>0</v>
      </c>
      <c r="F3454" s="1" t="s">
        <v>37</v>
      </c>
      <c r="G3454" s="1" t="s">
        <v>48</v>
      </c>
      <c r="H3454" s="1" t="s">
        <v>39</v>
      </c>
      <c r="I3454" s="1" t="s">
        <v>40</v>
      </c>
      <c r="J3454" s="1" t="s">
        <v>40</v>
      </c>
      <c r="K3454">
        <v>1762.96</v>
      </c>
      <c r="L3454">
        <v>950.52</v>
      </c>
      <c r="M3454">
        <v>812.44</v>
      </c>
      <c r="N3454" s="85">
        <v>37220</v>
      </c>
      <c r="Q3454" t="s">
        <v>96</v>
      </c>
      <c r="U3454">
        <v>44</v>
      </c>
    </row>
    <row r="3455" spans="1:21" x14ac:dyDescent="0.2">
      <c r="A3455">
        <v>11050</v>
      </c>
      <c r="B3455">
        <v>74</v>
      </c>
      <c r="C3455">
        <v>2307</v>
      </c>
      <c r="D3455" s="107">
        <v>42796</v>
      </c>
      <c r="E3455" t="b">
        <v>0</v>
      </c>
      <c r="F3455" s="1" t="s">
        <v>37</v>
      </c>
      <c r="G3455" s="1" t="s">
        <v>48</v>
      </c>
      <c r="H3455" s="1" t="s">
        <v>39</v>
      </c>
      <c r="I3455" s="1" t="s">
        <v>40</v>
      </c>
      <c r="J3455" s="1" t="s">
        <v>40</v>
      </c>
      <c r="K3455">
        <v>1762.96</v>
      </c>
      <c r="L3455">
        <v>950.52</v>
      </c>
      <c r="M3455">
        <v>812.44</v>
      </c>
      <c r="N3455" s="85">
        <v>37220</v>
      </c>
      <c r="O3455">
        <v>44</v>
      </c>
      <c r="P3455" t="s">
        <v>131</v>
      </c>
      <c r="Q3455" t="s">
        <v>84</v>
      </c>
      <c r="R3455" t="s">
        <v>81</v>
      </c>
      <c r="S3455">
        <v>57</v>
      </c>
      <c r="T3455" t="s">
        <v>100</v>
      </c>
      <c r="U3455">
        <v>303</v>
      </c>
    </row>
    <row r="3456" spans="1:21" x14ac:dyDescent="0.2">
      <c r="A3456">
        <v>1077</v>
      </c>
      <c r="B3456">
        <v>74</v>
      </c>
      <c r="C3456">
        <v>2359</v>
      </c>
      <c r="D3456" s="107">
        <v>42896</v>
      </c>
      <c r="E3456" t="b">
        <v>0</v>
      </c>
      <c r="F3456" s="1" t="s">
        <v>37</v>
      </c>
      <c r="G3456" s="1" t="s">
        <v>48</v>
      </c>
      <c r="H3456" s="1" t="s">
        <v>39</v>
      </c>
      <c r="I3456" s="1" t="s">
        <v>40</v>
      </c>
      <c r="J3456" s="1" t="s">
        <v>40</v>
      </c>
      <c r="K3456">
        <v>1762.96</v>
      </c>
      <c r="L3456">
        <v>950.52</v>
      </c>
      <c r="M3456">
        <v>812.44</v>
      </c>
      <c r="N3456" s="85">
        <v>37220</v>
      </c>
      <c r="O3456">
        <v>37</v>
      </c>
      <c r="P3456" t="s">
        <v>131</v>
      </c>
      <c r="Q3456" t="s">
        <v>84</v>
      </c>
      <c r="R3456" t="s">
        <v>81</v>
      </c>
      <c r="S3456">
        <v>80</v>
      </c>
      <c r="T3456" t="s">
        <v>100</v>
      </c>
      <c r="U3456">
        <v>203</v>
      </c>
    </row>
    <row r="3457" spans="1:21" x14ac:dyDescent="0.2">
      <c r="A3457">
        <v>17880</v>
      </c>
      <c r="B3457">
        <v>74</v>
      </c>
      <c r="C3457">
        <v>2314</v>
      </c>
      <c r="D3457" s="107">
        <v>42784</v>
      </c>
      <c r="E3457" t="b">
        <v>0</v>
      </c>
      <c r="F3457" s="1" t="s">
        <v>37</v>
      </c>
      <c r="G3457" s="1" t="s">
        <v>48</v>
      </c>
      <c r="H3457" s="1" t="s">
        <v>39</v>
      </c>
      <c r="I3457" s="1" t="s">
        <v>40</v>
      </c>
      <c r="J3457" s="1" t="s">
        <v>40</v>
      </c>
      <c r="K3457">
        <v>1762.96</v>
      </c>
      <c r="L3457">
        <v>950.52</v>
      </c>
      <c r="M3457">
        <v>812.44</v>
      </c>
      <c r="N3457" s="85">
        <v>37668</v>
      </c>
      <c r="O3457">
        <v>29</v>
      </c>
      <c r="P3457" t="s">
        <v>131</v>
      </c>
      <c r="Q3457" t="s">
        <v>84</v>
      </c>
      <c r="R3457" t="s">
        <v>81</v>
      </c>
      <c r="S3457">
        <v>59</v>
      </c>
      <c r="T3457" t="s">
        <v>74</v>
      </c>
      <c r="U3457">
        <v>315</v>
      </c>
    </row>
    <row r="3458" spans="1:21" x14ac:dyDescent="0.2">
      <c r="A3458">
        <v>19354</v>
      </c>
      <c r="B3458">
        <v>74</v>
      </c>
      <c r="C3458">
        <v>296</v>
      </c>
      <c r="D3458" s="107">
        <v>42826</v>
      </c>
      <c r="E3458" t="b">
        <v>1</v>
      </c>
      <c r="F3458" s="1" t="s">
        <v>37</v>
      </c>
      <c r="G3458" s="1" t="s">
        <v>48</v>
      </c>
      <c r="H3458" s="1" t="s">
        <v>39</v>
      </c>
      <c r="I3458" s="1" t="s">
        <v>40</v>
      </c>
      <c r="J3458" s="1" t="s">
        <v>40</v>
      </c>
      <c r="K3458">
        <v>1762.96</v>
      </c>
      <c r="L3458">
        <v>950.52</v>
      </c>
      <c r="M3458">
        <v>812.44</v>
      </c>
      <c r="N3458" s="85">
        <v>37668</v>
      </c>
      <c r="O3458">
        <v>50</v>
      </c>
      <c r="P3458" t="s">
        <v>131</v>
      </c>
      <c r="Q3458" t="s">
        <v>96</v>
      </c>
      <c r="R3458" t="s">
        <v>81</v>
      </c>
      <c r="S3458">
        <v>34</v>
      </c>
      <c r="T3458" t="s">
        <v>74</v>
      </c>
      <c r="U3458">
        <v>273</v>
      </c>
    </row>
    <row r="3459" spans="1:21" x14ac:dyDescent="0.2">
      <c r="A3459">
        <v>12821</v>
      </c>
      <c r="B3459">
        <v>74</v>
      </c>
      <c r="C3459">
        <v>891</v>
      </c>
      <c r="D3459" s="107">
        <v>43087</v>
      </c>
      <c r="E3459" t="b">
        <v>1</v>
      </c>
      <c r="F3459" s="1" t="s">
        <v>37</v>
      </c>
      <c r="G3459" s="1" t="s">
        <v>48</v>
      </c>
      <c r="H3459" s="1" t="s">
        <v>39</v>
      </c>
      <c r="I3459" s="1" t="s">
        <v>40</v>
      </c>
      <c r="J3459" s="1" t="s">
        <v>40</v>
      </c>
      <c r="K3459">
        <v>1762.96</v>
      </c>
      <c r="L3459">
        <v>950.52</v>
      </c>
      <c r="M3459">
        <v>812.44</v>
      </c>
      <c r="N3459" s="85">
        <v>37668</v>
      </c>
      <c r="O3459">
        <v>41</v>
      </c>
      <c r="P3459" t="s">
        <v>131</v>
      </c>
      <c r="Q3459" t="s">
        <v>107</v>
      </c>
      <c r="R3459" t="s">
        <v>81</v>
      </c>
      <c r="S3459">
        <v>21</v>
      </c>
      <c r="T3459" t="s">
        <v>74</v>
      </c>
      <c r="U3459">
        <v>12</v>
      </c>
    </row>
    <row r="3460" spans="1:21" x14ac:dyDescent="0.2">
      <c r="A3460">
        <v>6142</v>
      </c>
      <c r="B3460">
        <v>74</v>
      </c>
      <c r="C3460">
        <v>3313</v>
      </c>
      <c r="D3460" s="107">
        <v>42788</v>
      </c>
      <c r="E3460" t="b">
        <v>0</v>
      </c>
      <c r="F3460" s="1" t="s">
        <v>37</v>
      </c>
      <c r="G3460" s="1" t="s">
        <v>48</v>
      </c>
      <c r="H3460" s="1" t="s">
        <v>39</v>
      </c>
      <c r="I3460" s="1" t="s">
        <v>40</v>
      </c>
      <c r="J3460" s="1" t="s">
        <v>40</v>
      </c>
      <c r="K3460">
        <v>1762.96</v>
      </c>
      <c r="L3460">
        <v>950.52</v>
      </c>
      <c r="M3460">
        <v>812.44</v>
      </c>
      <c r="N3460" s="85">
        <v>37668</v>
      </c>
      <c r="O3460">
        <v>28</v>
      </c>
      <c r="P3460" t="s">
        <v>131</v>
      </c>
      <c r="Q3460" t="s">
        <v>96</v>
      </c>
      <c r="R3460" t="s">
        <v>81</v>
      </c>
      <c r="S3460">
        <v>10</v>
      </c>
      <c r="T3460" t="s">
        <v>100</v>
      </c>
      <c r="U3460">
        <v>311</v>
      </c>
    </row>
    <row r="3461" spans="1:21" x14ac:dyDescent="0.2">
      <c r="A3461">
        <v>18570</v>
      </c>
      <c r="B3461">
        <v>74</v>
      </c>
      <c r="C3461">
        <v>1415</v>
      </c>
      <c r="D3461" s="107">
        <v>42801</v>
      </c>
      <c r="E3461" t="b">
        <v>0</v>
      </c>
      <c r="F3461" s="1" t="s">
        <v>37</v>
      </c>
      <c r="G3461" s="1" t="s">
        <v>48</v>
      </c>
      <c r="H3461" s="1" t="s">
        <v>39</v>
      </c>
      <c r="I3461" s="1" t="s">
        <v>40</v>
      </c>
      <c r="J3461" s="1" t="s">
        <v>40</v>
      </c>
      <c r="K3461">
        <v>1762.96</v>
      </c>
      <c r="L3461">
        <v>950.52</v>
      </c>
      <c r="M3461">
        <v>812.44</v>
      </c>
      <c r="N3461" s="85">
        <v>37823</v>
      </c>
      <c r="O3461">
        <v>24</v>
      </c>
      <c r="P3461" t="s">
        <v>131</v>
      </c>
      <c r="Q3461" t="s">
        <v>96</v>
      </c>
      <c r="R3461" t="s">
        <v>81</v>
      </c>
      <c r="S3461">
        <v>68</v>
      </c>
      <c r="T3461" t="s">
        <v>100</v>
      </c>
      <c r="U3461">
        <v>298</v>
      </c>
    </row>
    <row r="3462" spans="1:21" x14ac:dyDescent="0.2">
      <c r="A3462">
        <v>734</v>
      </c>
      <c r="B3462">
        <v>74</v>
      </c>
      <c r="C3462">
        <v>2989</v>
      </c>
      <c r="D3462" s="107">
        <v>42855</v>
      </c>
      <c r="E3462" t="b">
        <v>1</v>
      </c>
      <c r="F3462" s="1" t="s">
        <v>37</v>
      </c>
      <c r="G3462" s="1" t="s">
        <v>48</v>
      </c>
      <c r="H3462" s="1" t="s">
        <v>39</v>
      </c>
      <c r="I3462" s="1" t="s">
        <v>40</v>
      </c>
      <c r="J3462" s="1" t="s">
        <v>40</v>
      </c>
      <c r="K3462">
        <v>1762.96</v>
      </c>
      <c r="L3462">
        <v>950.52</v>
      </c>
      <c r="M3462">
        <v>812.44</v>
      </c>
      <c r="N3462" s="85">
        <v>37823</v>
      </c>
      <c r="O3462">
        <v>22</v>
      </c>
      <c r="P3462" t="s">
        <v>131</v>
      </c>
      <c r="Q3462" t="s">
        <v>96</v>
      </c>
      <c r="R3462" t="s">
        <v>81</v>
      </c>
      <c r="S3462">
        <v>37</v>
      </c>
      <c r="T3462" t="s">
        <v>74</v>
      </c>
      <c r="U3462">
        <v>244</v>
      </c>
    </row>
    <row r="3463" spans="1:21" x14ac:dyDescent="0.2">
      <c r="A3463">
        <v>4210</v>
      </c>
      <c r="B3463">
        <v>74</v>
      </c>
      <c r="C3463">
        <v>1663</v>
      </c>
      <c r="D3463" s="107">
        <v>43002</v>
      </c>
      <c r="E3463" t="b">
        <v>1</v>
      </c>
      <c r="F3463" s="1" t="s">
        <v>37</v>
      </c>
      <c r="G3463" s="1" t="s">
        <v>48</v>
      </c>
      <c r="H3463" s="1" t="s">
        <v>39</v>
      </c>
      <c r="I3463" s="1" t="s">
        <v>40</v>
      </c>
      <c r="J3463" s="1" t="s">
        <v>40</v>
      </c>
      <c r="K3463">
        <v>1762.96</v>
      </c>
      <c r="L3463">
        <v>950.52</v>
      </c>
      <c r="M3463">
        <v>812.44</v>
      </c>
      <c r="N3463" s="85">
        <v>39915</v>
      </c>
      <c r="O3463">
        <v>45</v>
      </c>
      <c r="P3463" t="s">
        <v>131</v>
      </c>
      <c r="Q3463" t="s">
        <v>96</v>
      </c>
      <c r="R3463" t="s">
        <v>81</v>
      </c>
      <c r="S3463">
        <v>68</v>
      </c>
      <c r="T3463" t="s">
        <v>100</v>
      </c>
      <c r="U3463">
        <v>97</v>
      </c>
    </row>
    <row r="3464" spans="1:21" x14ac:dyDescent="0.2">
      <c r="A3464">
        <v>14207</v>
      </c>
      <c r="B3464">
        <v>74</v>
      </c>
      <c r="C3464">
        <v>680</v>
      </c>
      <c r="D3464" s="107">
        <v>42852</v>
      </c>
      <c r="E3464" t="b">
        <v>1</v>
      </c>
      <c r="F3464" s="1" t="s">
        <v>37</v>
      </c>
      <c r="G3464" s="1" t="s">
        <v>48</v>
      </c>
      <c r="H3464" s="1" t="s">
        <v>39</v>
      </c>
      <c r="I3464" s="1" t="s">
        <v>40</v>
      </c>
      <c r="J3464" s="1" t="s">
        <v>40</v>
      </c>
      <c r="K3464">
        <v>1762.96</v>
      </c>
      <c r="L3464">
        <v>950.52</v>
      </c>
      <c r="M3464">
        <v>812.44</v>
      </c>
      <c r="N3464" s="85">
        <v>39915</v>
      </c>
      <c r="Q3464" t="s">
        <v>96</v>
      </c>
      <c r="U3464">
        <v>247</v>
      </c>
    </row>
    <row r="3465" spans="1:21" x14ac:dyDescent="0.2">
      <c r="A3465">
        <v>9513</v>
      </c>
      <c r="B3465">
        <v>74</v>
      </c>
      <c r="C3465">
        <v>2203</v>
      </c>
      <c r="D3465" s="107">
        <v>43050</v>
      </c>
      <c r="E3465" t="b">
        <v>1</v>
      </c>
      <c r="F3465" s="1" t="s">
        <v>37</v>
      </c>
      <c r="G3465" s="1" t="s">
        <v>48</v>
      </c>
      <c r="H3465" s="1" t="s">
        <v>39</v>
      </c>
      <c r="I3465" s="1" t="s">
        <v>40</v>
      </c>
      <c r="J3465" s="1" t="s">
        <v>40</v>
      </c>
      <c r="K3465">
        <v>1762.96</v>
      </c>
      <c r="L3465">
        <v>950.52</v>
      </c>
      <c r="M3465">
        <v>812.44</v>
      </c>
      <c r="N3465" s="85">
        <v>41064</v>
      </c>
      <c r="O3465">
        <v>24</v>
      </c>
      <c r="P3465" t="s">
        <v>131</v>
      </c>
      <c r="Q3465" t="s">
        <v>96</v>
      </c>
      <c r="R3465" t="s">
        <v>81</v>
      </c>
      <c r="S3465">
        <v>13</v>
      </c>
      <c r="T3465" t="s">
        <v>74</v>
      </c>
      <c r="U3465">
        <v>49</v>
      </c>
    </row>
    <row r="3466" spans="1:21" x14ac:dyDescent="0.2">
      <c r="A3466">
        <v>14542</v>
      </c>
      <c r="B3466">
        <v>74</v>
      </c>
      <c r="C3466">
        <v>1640</v>
      </c>
      <c r="D3466" s="107">
        <v>42884</v>
      </c>
      <c r="E3466" t="b">
        <v>0</v>
      </c>
      <c r="F3466" s="1" t="s">
        <v>37</v>
      </c>
      <c r="G3466" s="1" t="s">
        <v>48</v>
      </c>
      <c r="H3466" s="1" t="s">
        <v>39</v>
      </c>
      <c r="I3466" s="1" t="s">
        <v>40</v>
      </c>
      <c r="J3466" s="1" t="s">
        <v>40</v>
      </c>
      <c r="K3466">
        <v>1762.96</v>
      </c>
      <c r="L3466">
        <v>950.52</v>
      </c>
      <c r="M3466">
        <v>812.44</v>
      </c>
      <c r="N3466" s="85">
        <v>41064</v>
      </c>
      <c r="O3466">
        <v>28</v>
      </c>
      <c r="P3466" t="s">
        <v>131</v>
      </c>
      <c r="Q3466" t="s">
        <v>84</v>
      </c>
      <c r="R3466" t="s">
        <v>81</v>
      </c>
      <c r="S3466">
        <v>37</v>
      </c>
      <c r="T3466" t="s">
        <v>74</v>
      </c>
      <c r="U3466">
        <v>215</v>
      </c>
    </row>
    <row r="3467" spans="1:21" x14ac:dyDescent="0.2">
      <c r="A3467">
        <v>13186</v>
      </c>
      <c r="B3467">
        <v>74</v>
      </c>
      <c r="C3467">
        <v>477</v>
      </c>
      <c r="D3467" s="107">
        <v>42850</v>
      </c>
      <c r="E3467" t="b">
        <v>1</v>
      </c>
      <c r="F3467" s="1" t="s">
        <v>37</v>
      </c>
      <c r="G3467" s="1" t="s">
        <v>48</v>
      </c>
      <c r="H3467" s="1" t="s">
        <v>39</v>
      </c>
      <c r="I3467" s="1" t="s">
        <v>40</v>
      </c>
      <c r="J3467" s="1" t="s">
        <v>40</v>
      </c>
      <c r="K3467">
        <v>1762.96</v>
      </c>
      <c r="L3467">
        <v>950.52</v>
      </c>
      <c r="M3467">
        <v>812.44</v>
      </c>
      <c r="N3467" s="85">
        <v>41245</v>
      </c>
      <c r="O3467">
        <v>62</v>
      </c>
      <c r="P3467" t="s">
        <v>131</v>
      </c>
      <c r="Q3467" t="s">
        <v>96</v>
      </c>
      <c r="R3467" t="s">
        <v>81</v>
      </c>
      <c r="S3467">
        <v>32</v>
      </c>
      <c r="T3467" t="s">
        <v>100</v>
      </c>
      <c r="U3467">
        <v>249</v>
      </c>
    </row>
    <row r="3468" spans="1:21" x14ac:dyDescent="0.2">
      <c r="A3468">
        <v>17677</v>
      </c>
      <c r="B3468">
        <v>74</v>
      </c>
      <c r="C3468">
        <v>230</v>
      </c>
      <c r="D3468" s="107">
        <v>43001</v>
      </c>
      <c r="E3468" t="b">
        <v>1</v>
      </c>
      <c r="F3468" s="1" t="s">
        <v>37</v>
      </c>
      <c r="G3468" s="1" t="s">
        <v>48</v>
      </c>
      <c r="H3468" s="1" t="s">
        <v>39</v>
      </c>
      <c r="I3468" s="1" t="s">
        <v>40</v>
      </c>
      <c r="J3468" s="1" t="s">
        <v>40</v>
      </c>
      <c r="K3468">
        <v>1762.96</v>
      </c>
      <c r="L3468">
        <v>950.52</v>
      </c>
      <c r="M3468">
        <v>812.44</v>
      </c>
      <c r="N3468" s="85">
        <v>41848</v>
      </c>
      <c r="O3468">
        <v>68</v>
      </c>
      <c r="P3468" t="s">
        <v>131</v>
      </c>
      <c r="Q3468" t="s">
        <v>96</v>
      </c>
      <c r="R3468" t="s">
        <v>93</v>
      </c>
      <c r="S3468">
        <v>74</v>
      </c>
      <c r="T3468" t="s">
        <v>100</v>
      </c>
      <c r="U3468">
        <v>98</v>
      </c>
    </row>
    <row r="3469" spans="1:21" x14ac:dyDescent="0.2">
      <c r="A3469">
        <v>3491</v>
      </c>
      <c r="B3469">
        <v>74</v>
      </c>
      <c r="C3469">
        <v>1428</v>
      </c>
      <c r="D3469" s="107">
        <v>43084</v>
      </c>
      <c r="E3469" t="b">
        <v>0</v>
      </c>
      <c r="F3469" s="1" t="s">
        <v>37</v>
      </c>
      <c r="G3469" s="1" t="s">
        <v>48</v>
      </c>
      <c r="H3469" s="1" t="s">
        <v>39</v>
      </c>
      <c r="I3469" s="1" t="s">
        <v>40</v>
      </c>
      <c r="J3469" s="1" t="s">
        <v>40</v>
      </c>
      <c r="K3469">
        <v>1762.96</v>
      </c>
      <c r="L3469">
        <v>950.52</v>
      </c>
      <c r="M3469">
        <v>812.44</v>
      </c>
      <c r="N3469" s="85">
        <v>41848</v>
      </c>
      <c r="O3469">
        <v>24</v>
      </c>
      <c r="P3469" t="s">
        <v>131</v>
      </c>
      <c r="Q3469" t="s">
        <v>96</v>
      </c>
      <c r="R3469" t="s">
        <v>93</v>
      </c>
      <c r="S3469">
        <v>93</v>
      </c>
      <c r="T3469" t="s">
        <v>100</v>
      </c>
      <c r="U3469">
        <v>15</v>
      </c>
    </row>
    <row r="3470" spans="1:21" x14ac:dyDescent="0.2">
      <c r="A3470">
        <v>3659</v>
      </c>
      <c r="B3470">
        <v>74</v>
      </c>
      <c r="C3470">
        <v>2561</v>
      </c>
      <c r="D3470" s="107">
        <v>42771</v>
      </c>
      <c r="E3470" t="b">
        <v>1</v>
      </c>
      <c r="F3470" s="1" t="s">
        <v>37</v>
      </c>
      <c r="G3470" s="1" t="s">
        <v>48</v>
      </c>
      <c r="H3470" s="1" t="s">
        <v>39</v>
      </c>
      <c r="I3470" s="1" t="s">
        <v>40</v>
      </c>
      <c r="J3470" s="1" t="s">
        <v>40</v>
      </c>
      <c r="K3470">
        <v>1762.96</v>
      </c>
      <c r="L3470">
        <v>950.52</v>
      </c>
      <c r="M3470">
        <v>812.44</v>
      </c>
      <c r="N3470" s="85">
        <v>41848</v>
      </c>
      <c r="O3470">
        <v>59</v>
      </c>
      <c r="P3470" t="s">
        <v>131</v>
      </c>
      <c r="Q3470" t="s">
        <v>84</v>
      </c>
      <c r="R3470" t="s">
        <v>81</v>
      </c>
      <c r="S3470">
        <v>44</v>
      </c>
      <c r="T3470" t="s">
        <v>100</v>
      </c>
      <c r="U3470">
        <v>328</v>
      </c>
    </row>
    <row r="3471" spans="1:21" x14ac:dyDescent="0.2">
      <c r="A3471">
        <v>198</v>
      </c>
      <c r="B3471">
        <v>74</v>
      </c>
      <c r="C3471">
        <v>1017</v>
      </c>
      <c r="D3471" s="107">
        <v>42768</v>
      </c>
      <c r="E3471" t="b">
        <v>0</v>
      </c>
      <c r="F3471" s="1" t="s">
        <v>37</v>
      </c>
      <c r="G3471" s="1" t="s">
        <v>48</v>
      </c>
      <c r="H3471" s="1" t="s">
        <v>39</v>
      </c>
      <c r="I3471" s="1" t="s">
        <v>40</v>
      </c>
      <c r="J3471" s="1" t="s">
        <v>40</v>
      </c>
      <c r="K3471">
        <v>1762.96</v>
      </c>
      <c r="L3471">
        <v>950.52</v>
      </c>
      <c r="M3471">
        <v>812.44</v>
      </c>
      <c r="N3471" s="85">
        <v>41848</v>
      </c>
      <c r="O3471">
        <v>44</v>
      </c>
      <c r="P3471" t="s">
        <v>131</v>
      </c>
      <c r="Q3471" t="s">
        <v>96</v>
      </c>
      <c r="R3471" t="s">
        <v>93</v>
      </c>
      <c r="S3471">
        <v>88</v>
      </c>
      <c r="T3471" t="s">
        <v>100</v>
      </c>
      <c r="U3471">
        <v>331</v>
      </c>
    </row>
    <row r="3472" spans="1:21" x14ac:dyDescent="0.2">
      <c r="A3472">
        <v>5799</v>
      </c>
      <c r="B3472">
        <v>74</v>
      </c>
      <c r="C3472">
        <v>936</v>
      </c>
      <c r="D3472" s="107">
        <v>42822</v>
      </c>
      <c r="E3472" t="b">
        <v>0</v>
      </c>
      <c r="F3472" s="1" t="s">
        <v>37</v>
      </c>
      <c r="G3472" s="1" t="s">
        <v>48</v>
      </c>
      <c r="H3472" s="1" t="s">
        <v>39</v>
      </c>
      <c r="I3472" s="1" t="s">
        <v>40</v>
      </c>
      <c r="J3472" s="1" t="s">
        <v>40</v>
      </c>
      <c r="K3472">
        <v>1762.96</v>
      </c>
      <c r="L3472">
        <v>950.52</v>
      </c>
      <c r="M3472">
        <v>812.44</v>
      </c>
      <c r="N3472" s="85">
        <v>41848</v>
      </c>
      <c r="O3472">
        <v>34</v>
      </c>
      <c r="P3472" t="s">
        <v>131</v>
      </c>
      <c r="Q3472" t="s">
        <v>107</v>
      </c>
      <c r="R3472" t="s">
        <v>93</v>
      </c>
      <c r="S3472">
        <v>64</v>
      </c>
      <c r="T3472" t="s">
        <v>74</v>
      </c>
      <c r="U3472">
        <v>277</v>
      </c>
    </row>
    <row r="3473" spans="1:21" x14ac:dyDescent="0.2">
      <c r="A3473">
        <v>4154</v>
      </c>
      <c r="B3473">
        <v>74</v>
      </c>
      <c r="C3473">
        <v>123</v>
      </c>
      <c r="D3473" s="107">
        <v>42908</v>
      </c>
      <c r="E3473" t="b">
        <v>1</v>
      </c>
      <c r="F3473" s="1" t="s">
        <v>37</v>
      </c>
      <c r="G3473" s="1" t="s">
        <v>48</v>
      </c>
      <c r="H3473" s="1" t="s">
        <v>39</v>
      </c>
      <c r="I3473" s="1" t="s">
        <v>40</v>
      </c>
      <c r="J3473" s="1" t="s">
        <v>40</v>
      </c>
      <c r="K3473">
        <v>1762.96</v>
      </c>
      <c r="L3473">
        <v>950.52</v>
      </c>
      <c r="M3473">
        <v>812.44</v>
      </c>
      <c r="N3473" s="85">
        <v>41848</v>
      </c>
      <c r="O3473">
        <v>34</v>
      </c>
      <c r="P3473" t="s">
        <v>131</v>
      </c>
      <c r="Q3473" t="s">
        <v>96</v>
      </c>
      <c r="R3473" t="s">
        <v>93</v>
      </c>
      <c r="S3473">
        <v>85</v>
      </c>
      <c r="T3473" t="s">
        <v>100</v>
      </c>
      <c r="U3473">
        <v>191</v>
      </c>
    </row>
    <row r="3474" spans="1:21" x14ac:dyDescent="0.2">
      <c r="A3474">
        <v>1564</v>
      </c>
      <c r="B3474">
        <v>74</v>
      </c>
      <c r="C3474">
        <v>3153</v>
      </c>
      <c r="D3474" s="107">
        <v>42972</v>
      </c>
      <c r="E3474" t="b">
        <v>0</v>
      </c>
      <c r="F3474" s="1" t="s">
        <v>37</v>
      </c>
      <c r="G3474" s="1" t="s">
        <v>48</v>
      </c>
      <c r="H3474" s="1" t="s">
        <v>39</v>
      </c>
      <c r="I3474" s="1" t="s">
        <v>40</v>
      </c>
      <c r="J3474" s="1" t="s">
        <v>40</v>
      </c>
      <c r="K3474">
        <v>1762.96</v>
      </c>
      <c r="L3474">
        <v>950.52</v>
      </c>
      <c r="M3474">
        <v>812.44</v>
      </c>
      <c r="N3474" s="85">
        <v>41848</v>
      </c>
      <c r="O3474">
        <v>49</v>
      </c>
      <c r="P3474" t="s">
        <v>131</v>
      </c>
      <c r="Q3474" t="s">
        <v>96</v>
      </c>
      <c r="R3474" t="s">
        <v>93</v>
      </c>
      <c r="S3474">
        <v>87</v>
      </c>
      <c r="T3474" t="s">
        <v>100</v>
      </c>
      <c r="U3474">
        <v>127</v>
      </c>
    </row>
    <row r="3475" spans="1:21" x14ac:dyDescent="0.2">
      <c r="A3475">
        <v>19546</v>
      </c>
      <c r="B3475">
        <v>74</v>
      </c>
      <c r="C3475">
        <v>356</v>
      </c>
      <c r="D3475" s="107">
        <v>42831</v>
      </c>
      <c r="E3475" t="b">
        <v>0</v>
      </c>
      <c r="F3475" s="1" t="s">
        <v>37</v>
      </c>
      <c r="G3475" s="1" t="s">
        <v>48</v>
      </c>
      <c r="H3475" s="1" t="s">
        <v>39</v>
      </c>
      <c r="I3475" s="1" t="s">
        <v>40</v>
      </c>
      <c r="J3475" s="1" t="s">
        <v>40</v>
      </c>
      <c r="K3475">
        <v>1762.96</v>
      </c>
      <c r="L3475">
        <v>950.52</v>
      </c>
      <c r="M3475">
        <v>812.44</v>
      </c>
      <c r="N3475" s="85">
        <v>41848</v>
      </c>
      <c r="O3475">
        <v>48</v>
      </c>
      <c r="P3475" t="s">
        <v>131</v>
      </c>
      <c r="Q3475" t="s">
        <v>84</v>
      </c>
      <c r="R3475" t="s">
        <v>93</v>
      </c>
      <c r="S3475">
        <v>10</v>
      </c>
      <c r="T3475" t="s">
        <v>100</v>
      </c>
      <c r="U3475">
        <v>268</v>
      </c>
    </row>
    <row r="3476" spans="1:21" x14ac:dyDescent="0.2">
      <c r="A3476">
        <v>17770</v>
      </c>
      <c r="B3476">
        <v>74</v>
      </c>
      <c r="C3476">
        <v>2907</v>
      </c>
      <c r="D3476" s="107">
        <v>42753</v>
      </c>
      <c r="E3476" t="b">
        <v>1</v>
      </c>
      <c r="F3476" s="1" t="s">
        <v>37</v>
      </c>
      <c r="G3476" s="1" t="s">
        <v>48</v>
      </c>
      <c r="H3476" s="1" t="s">
        <v>39</v>
      </c>
      <c r="I3476" s="1" t="s">
        <v>40</v>
      </c>
      <c r="J3476" s="1" t="s">
        <v>40</v>
      </c>
      <c r="K3476">
        <v>1762.96</v>
      </c>
      <c r="L3476">
        <v>950.52</v>
      </c>
      <c r="M3476">
        <v>812.44</v>
      </c>
      <c r="N3476" s="85">
        <v>41848</v>
      </c>
      <c r="O3476">
        <v>46</v>
      </c>
      <c r="P3476" t="s">
        <v>131</v>
      </c>
      <c r="Q3476" t="s">
        <v>107</v>
      </c>
      <c r="R3476" t="s">
        <v>93</v>
      </c>
      <c r="S3476">
        <v>89</v>
      </c>
      <c r="T3476" t="s">
        <v>74</v>
      </c>
      <c r="U3476">
        <v>346</v>
      </c>
    </row>
    <row r="3477" spans="1:21" x14ac:dyDescent="0.2">
      <c r="A3477">
        <v>9458</v>
      </c>
      <c r="B3477">
        <v>74</v>
      </c>
      <c r="C3477">
        <v>3345</v>
      </c>
      <c r="D3477" s="107">
        <v>42966</v>
      </c>
      <c r="E3477" t="b">
        <v>1</v>
      </c>
      <c r="F3477" s="1" t="s">
        <v>37</v>
      </c>
      <c r="G3477" s="1" t="s">
        <v>48</v>
      </c>
      <c r="H3477" s="1" t="s">
        <v>39</v>
      </c>
      <c r="I3477" s="1" t="s">
        <v>40</v>
      </c>
      <c r="J3477" s="1" t="s">
        <v>40</v>
      </c>
      <c r="K3477">
        <v>1762.96</v>
      </c>
      <c r="L3477">
        <v>950.52</v>
      </c>
      <c r="M3477">
        <v>812.44</v>
      </c>
      <c r="N3477" s="85">
        <v>41848</v>
      </c>
      <c r="O3477">
        <v>45</v>
      </c>
      <c r="P3477" t="s">
        <v>131</v>
      </c>
      <c r="Q3477" t="s">
        <v>84</v>
      </c>
      <c r="R3477" t="s">
        <v>93</v>
      </c>
      <c r="S3477">
        <v>83</v>
      </c>
      <c r="T3477" t="s">
        <v>74</v>
      </c>
      <c r="U3477">
        <v>133</v>
      </c>
    </row>
    <row r="3478" spans="1:21" x14ac:dyDescent="0.2">
      <c r="A3478">
        <v>17092</v>
      </c>
      <c r="B3478">
        <v>74</v>
      </c>
      <c r="C3478">
        <v>2005</v>
      </c>
      <c r="D3478" s="107">
        <v>42816</v>
      </c>
      <c r="E3478" t="b">
        <v>0</v>
      </c>
      <c r="F3478" s="1" t="s">
        <v>37</v>
      </c>
      <c r="G3478" s="1" t="s">
        <v>48</v>
      </c>
      <c r="H3478" s="1" t="s">
        <v>39</v>
      </c>
      <c r="I3478" s="1" t="s">
        <v>40</v>
      </c>
      <c r="J3478" s="1" t="s">
        <v>40</v>
      </c>
      <c r="K3478">
        <v>1762.96</v>
      </c>
      <c r="L3478">
        <v>950.52</v>
      </c>
      <c r="M3478">
        <v>812.44</v>
      </c>
      <c r="N3478" s="85">
        <v>41848</v>
      </c>
      <c r="O3478">
        <v>44</v>
      </c>
      <c r="P3478" t="s">
        <v>131</v>
      </c>
      <c r="Q3478" t="s">
        <v>107</v>
      </c>
      <c r="R3478" t="s">
        <v>93</v>
      </c>
      <c r="S3478">
        <v>41</v>
      </c>
      <c r="T3478" t="s">
        <v>100</v>
      </c>
      <c r="U3478">
        <v>283</v>
      </c>
    </row>
    <row r="3479" spans="1:21" x14ac:dyDescent="0.2">
      <c r="A3479">
        <v>19873</v>
      </c>
      <c r="B3479">
        <v>74</v>
      </c>
      <c r="C3479">
        <v>2698</v>
      </c>
      <c r="D3479" s="107">
        <v>43087</v>
      </c>
      <c r="E3479" t="b">
        <v>1</v>
      </c>
      <c r="F3479" s="1" t="s">
        <v>37</v>
      </c>
      <c r="G3479" s="1" t="s">
        <v>48</v>
      </c>
      <c r="H3479" s="1" t="s">
        <v>39</v>
      </c>
      <c r="I3479" s="1" t="s">
        <v>40</v>
      </c>
      <c r="J3479" s="1" t="s">
        <v>40</v>
      </c>
      <c r="K3479">
        <v>1762.96</v>
      </c>
      <c r="L3479">
        <v>950.52</v>
      </c>
      <c r="M3479">
        <v>812.44</v>
      </c>
      <c r="N3479" s="85">
        <v>41848</v>
      </c>
      <c r="O3479">
        <v>48</v>
      </c>
      <c r="P3479" t="s">
        <v>131</v>
      </c>
      <c r="Q3479" t="s">
        <v>96</v>
      </c>
      <c r="R3479" t="s">
        <v>93</v>
      </c>
      <c r="S3479">
        <v>19</v>
      </c>
      <c r="T3479" t="s">
        <v>100</v>
      </c>
      <c r="U3479">
        <v>12</v>
      </c>
    </row>
    <row r="3480" spans="1:21" x14ac:dyDescent="0.2">
      <c r="A3480">
        <v>8658</v>
      </c>
      <c r="B3480">
        <v>74</v>
      </c>
      <c r="C3480">
        <v>3481</v>
      </c>
      <c r="D3480" s="107">
        <v>43045</v>
      </c>
      <c r="E3480" t="b">
        <v>1</v>
      </c>
      <c r="F3480" s="1" t="s">
        <v>37</v>
      </c>
      <c r="G3480" s="1" t="s">
        <v>48</v>
      </c>
      <c r="H3480" s="1" t="s">
        <v>39</v>
      </c>
      <c r="I3480" s="1" t="s">
        <v>40</v>
      </c>
      <c r="J3480" s="1" t="s">
        <v>40</v>
      </c>
      <c r="K3480">
        <v>1762.96</v>
      </c>
      <c r="L3480">
        <v>950.52</v>
      </c>
      <c r="M3480">
        <v>812.44</v>
      </c>
      <c r="N3480" s="85">
        <v>41848</v>
      </c>
      <c r="O3480">
        <v>25</v>
      </c>
      <c r="P3480" t="s">
        <v>131</v>
      </c>
      <c r="Q3480" t="s">
        <v>107</v>
      </c>
      <c r="R3480" t="s">
        <v>93</v>
      </c>
      <c r="S3480">
        <v>37</v>
      </c>
      <c r="T3480" t="s">
        <v>74</v>
      </c>
      <c r="U3480">
        <v>54</v>
      </c>
    </row>
    <row r="3481" spans="1:21" x14ac:dyDescent="0.2">
      <c r="A3481">
        <v>19733</v>
      </c>
      <c r="B3481">
        <v>74</v>
      </c>
      <c r="C3481">
        <v>246</v>
      </c>
      <c r="D3481" s="107">
        <v>42865</v>
      </c>
      <c r="E3481" t="b">
        <v>1</v>
      </c>
      <c r="F3481" s="1" t="s">
        <v>37</v>
      </c>
      <c r="G3481" s="1" t="s">
        <v>48</v>
      </c>
      <c r="H3481" s="1" t="s">
        <v>39</v>
      </c>
      <c r="I3481" s="1" t="s">
        <v>40</v>
      </c>
      <c r="J3481" s="1" t="s">
        <v>40</v>
      </c>
      <c r="K3481">
        <v>1762.96</v>
      </c>
      <c r="L3481">
        <v>950.52</v>
      </c>
      <c r="M3481">
        <v>812.44</v>
      </c>
      <c r="N3481" s="85">
        <v>41848</v>
      </c>
      <c r="O3481">
        <v>32</v>
      </c>
      <c r="P3481" t="s">
        <v>131</v>
      </c>
      <c r="Q3481" t="s">
        <v>84</v>
      </c>
      <c r="R3481" t="s">
        <v>93</v>
      </c>
      <c r="S3481">
        <v>63</v>
      </c>
      <c r="T3481" t="s">
        <v>100</v>
      </c>
      <c r="U3481">
        <v>234</v>
      </c>
    </row>
    <row r="3482" spans="1:21" x14ac:dyDescent="0.2">
      <c r="A3482">
        <v>9227</v>
      </c>
      <c r="B3482">
        <v>74</v>
      </c>
      <c r="C3482">
        <v>267</v>
      </c>
      <c r="D3482" s="107">
        <v>42758</v>
      </c>
      <c r="E3482" t="b">
        <v>0</v>
      </c>
      <c r="F3482" s="1" t="s">
        <v>37</v>
      </c>
      <c r="G3482" s="1" t="s">
        <v>48</v>
      </c>
      <c r="H3482" s="1" t="s">
        <v>39</v>
      </c>
      <c r="I3482" s="1" t="s">
        <v>40</v>
      </c>
      <c r="J3482" s="1" t="s">
        <v>40</v>
      </c>
      <c r="K3482">
        <v>1762.96</v>
      </c>
      <c r="L3482">
        <v>950.52</v>
      </c>
      <c r="M3482">
        <v>812.44</v>
      </c>
      <c r="N3482" s="85">
        <v>41848</v>
      </c>
      <c r="Q3482" t="s">
        <v>96</v>
      </c>
      <c r="U3482">
        <v>341</v>
      </c>
    </row>
    <row r="3483" spans="1:21" x14ac:dyDescent="0.2">
      <c r="A3483">
        <v>6456</v>
      </c>
      <c r="B3483">
        <v>74</v>
      </c>
      <c r="C3483">
        <v>2138</v>
      </c>
      <c r="D3483" s="107">
        <v>42975</v>
      </c>
      <c r="E3483" t="b">
        <v>1</v>
      </c>
      <c r="F3483" s="1" t="s">
        <v>37</v>
      </c>
      <c r="G3483" s="1" t="s">
        <v>48</v>
      </c>
      <c r="H3483" s="1" t="s">
        <v>39</v>
      </c>
      <c r="I3483" s="1" t="s">
        <v>40</v>
      </c>
      <c r="J3483" s="1" t="s">
        <v>40</v>
      </c>
      <c r="K3483">
        <v>1762.96</v>
      </c>
      <c r="L3483">
        <v>950.52</v>
      </c>
      <c r="M3483">
        <v>812.44</v>
      </c>
      <c r="N3483" s="85">
        <v>41848</v>
      </c>
      <c r="O3483">
        <v>44</v>
      </c>
      <c r="P3483" t="s">
        <v>131</v>
      </c>
      <c r="Q3483" t="s">
        <v>96</v>
      </c>
      <c r="R3483" t="s">
        <v>93</v>
      </c>
      <c r="S3483">
        <v>23</v>
      </c>
      <c r="T3483" t="s">
        <v>100</v>
      </c>
      <c r="U3483">
        <v>124</v>
      </c>
    </row>
    <row r="3484" spans="1:21" x14ac:dyDescent="0.2">
      <c r="A3484">
        <v>11863</v>
      </c>
      <c r="B3484">
        <v>74</v>
      </c>
      <c r="C3484">
        <v>623</v>
      </c>
      <c r="D3484" s="107">
        <v>43006</v>
      </c>
      <c r="E3484" t="b">
        <v>0</v>
      </c>
      <c r="F3484" s="1" t="s">
        <v>37</v>
      </c>
      <c r="G3484" s="1" t="s">
        <v>48</v>
      </c>
      <c r="H3484" s="1" t="s">
        <v>39</v>
      </c>
      <c r="I3484" s="1" t="s">
        <v>40</v>
      </c>
      <c r="J3484" s="1" t="s">
        <v>40</v>
      </c>
      <c r="K3484">
        <v>1762.96</v>
      </c>
      <c r="L3484">
        <v>950.52</v>
      </c>
      <c r="M3484">
        <v>812.44</v>
      </c>
      <c r="N3484" s="85">
        <v>41848</v>
      </c>
      <c r="O3484">
        <v>34</v>
      </c>
      <c r="P3484" t="s">
        <v>131</v>
      </c>
      <c r="Q3484" t="s">
        <v>84</v>
      </c>
      <c r="R3484" t="s">
        <v>93</v>
      </c>
      <c r="S3484">
        <v>52</v>
      </c>
      <c r="T3484" t="s">
        <v>74</v>
      </c>
      <c r="U3484">
        <v>93</v>
      </c>
    </row>
    <row r="3485" spans="1:21" x14ac:dyDescent="0.2">
      <c r="A3485">
        <v>12833</v>
      </c>
      <c r="B3485">
        <v>74</v>
      </c>
      <c r="C3485">
        <v>3035</v>
      </c>
      <c r="D3485" s="107">
        <v>42748</v>
      </c>
      <c r="E3485" t="b">
        <v>0</v>
      </c>
      <c r="F3485" s="1" t="s">
        <v>37</v>
      </c>
      <c r="G3485" s="1" t="s">
        <v>48</v>
      </c>
      <c r="H3485" s="1" t="s">
        <v>39</v>
      </c>
      <c r="I3485" s="1" t="s">
        <v>40</v>
      </c>
      <c r="J3485" s="1" t="s">
        <v>40</v>
      </c>
      <c r="K3485">
        <v>1762.96</v>
      </c>
      <c r="L3485">
        <v>950.52</v>
      </c>
      <c r="M3485">
        <v>812.44</v>
      </c>
      <c r="N3485" s="85">
        <v>41848</v>
      </c>
      <c r="O3485">
        <v>42</v>
      </c>
      <c r="P3485" t="s">
        <v>131</v>
      </c>
      <c r="Q3485" t="s">
        <v>96</v>
      </c>
      <c r="R3485" t="s">
        <v>93</v>
      </c>
      <c r="S3485">
        <v>98</v>
      </c>
      <c r="T3485" t="s">
        <v>74</v>
      </c>
      <c r="U3485">
        <v>351</v>
      </c>
    </row>
    <row r="3486" spans="1:21" x14ac:dyDescent="0.2">
      <c r="A3486">
        <v>1112</v>
      </c>
      <c r="B3486">
        <v>74</v>
      </c>
      <c r="C3486">
        <v>1726</v>
      </c>
      <c r="D3486" s="107">
        <v>42982</v>
      </c>
      <c r="E3486" t="b">
        <v>0</v>
      </c>
      <c r="F3486" s="1" t="s">
        <v>37</v>
      </c>
      <c r="G3486" s="1" t="s">
        <v>48</v>
      </c>
      <c r="H3486" s="1" t="s">
        <v>39</v>
      </c>
      <c r="I3486" s="1" t="s">
        <v>40</v>
      </c>
      <c r="J3486" s="1" t="s">
        <v>40</v>
      </c>
      <c r="K3486">
        <v>1762.96</v>
      </c>
      <c r="L3486">
        <v>950.52</v>
      </c>
      <c r="M3486">
        <v>812.44</v>
      </c>
      <c r="N3486" s="85">
        <v>41848</v>
      </c>
      <c r="O3486">
        <v>49</v>
      </c>
      <c r="P3486" t="s">
        <v>131</v>
      </c>
      <c r="Q3486" t="s">
        <v>96</v>
      </c>
      <c r="R3486" t="s">
        <v>93</v>
      </c>
      <c r="S3486">
        <v>41</v>
      </c>
      <c r="T3486" t="s">
        <v>100</v>
      </c>
      <c r="U3486">
        <v>117</v>
      </c>
    </row>
    <row r="3487" spans="1:21" x14ac:dyDescent="0.2">
      <c r="A3487">
        <v>18678</v>
      </c>
      <c r="B3487">
        <v>74</v>
      </c>
      <c r="C3487">
        <v>1340</v>
      </c>
      <c r="D3487" s="107">
        <v>42850</v>
      </c>
      <c r="E3487" t="b">
        <v>1</v>
      </c>
      <c r="F3487" s="1" t="s">
        <v>37</v>
      </c>
      <c r="G3487" s="1" t="s">
        <v>48</v>
      </c>
      <c r="H3487" s="1" t="s">
        <v>39</v>
      </c>
      <c r="I3487" s="1" t="s">
        <v>40</v>
      </c>
      <c r="J3487" s="1" t="s">
        <v>40</v>
      </c>
      <c r="K3487">
        <v>1762.96</v>
      </c>
      <c r="L3487">
        <v>950.52</v>
      </c>
      <c r="M3487">
        <v>812.44</v>
      </c>
      <c r="N3487" s="85">
        <v>41848</v>
      </c>
      <c r="O3487">
        <v>45</v>
      </c>
      <c r="P3487" t="s">
        <v>131</v>
      </c>
      <c r="Q3487" t="s">
        <v>107</v>
      </c>
      <c r="R3487" t="s">
        <v>93</v>
      </c>
      <c r="S3487">
        <v>16</v>
      </c>
      <c r="T3487" t="s">
        <v>74</v>
      </c>
      <c r="U3487">
        <v>249</v>
      </c>
    </row>
    <row r="3488" spans="1:21" x14ac:dyDescent="0.2">
      <c r="A3488">
        <v>8821</v>
      </c>
      <c r="B3488">
        <v>74</v>
      </c>
      <c r="C3488">
        <v>505</v>
      </c>
      <c r="D3488" s="107">
        <v>43056</v>
      </c>
      <c r="E3488" t="b">
        <v>0</v>
      </c>
      <c r="F3488" s="1" t="s">
        <v>37</v>
      </c>
      <c r="G3488" s="1" t="s">
        <v>48</v>
      </c>
      <c r="H3488" s="1" t="s">
        <v>39</v>
      </c>
      <c r="I3488" s="1" t="s">
        <v>40</v>
      </c>
      <c r="J3488" s="1" t="s">
        <v>40</v>
      </c>
      <c r="K3488">
        <v>1762.96</v>
      </c>
      <c r="L3488">
        <v>950.52</v>
      </c>
      <c r="M3488">
        <v>812.44</v>
      </c>
      <c r="N3488" s="85">
        <v>41848</v>
      </c>
      <c r="O3488">
        <v>56</v>
      </c>
      <c r="P3488" t="s">
        <v>131</v>
      </c>
      <c r="Q3488" t="s">
        <v>96</v>
      </c>
      <c r="R3488" t="s">
        <v>81</v>
      </c>
      <c r="S3488">
        <v>40</v>
      </c>
      <c r="T3488" t="s">
        <v>100</v>
      </c>
      <c r="U3488">
        <v>43</v>
      </c>
    </row>
    <row r="3489" spans="1:21" x14ac:dyDescent="0.2">
      <c r="A3489">
        <v>5097</v>
      </c>
      <c r="B3489">
        <v>74</v>
      </c>
      <c r="C3489">
        <v>2642</v>
      </c>
      <c r="D3489" s="107">
        <v>43079</v>
      </c>
      <c r="E3489" t="b">
        <v>0</v>
      </c>
      <c r="F3489" s="1" t="s">
        <v>37</v>
      </c>
      <c r="G3489" s="1" t="s">
        <v>48</v>
      </c>
      <c r="H3489" s="1" t="s">
        <v>39</v>
      </c>
      <c r="I3489" s="1" t="s">
        <v>40</v>
      </c>
      <c r="J3489" s="1" t="s">
        <v>40</v>
      </c>
      <c r="K3489">
        <v>1762.96</v>
      </c>
      <c r="L3489">
        <v>950.52</v>
      </c>
      <c r="M3489">
        <v>812.44</v>
      </c>
      <c r="N3489" s="85">
        <v>41848</v>
      </c>
      <c r="Q3489" t="s">
        <v>84</v>
      </c>
      <c r="U3489">
        <v>20</v>
      </c>
    </row>
    <row r="3490" spans="1:21" x14ac:dyDescent="0.2">
      <c r="A3490">
        <v>5436</v>
      </c>
      <c r="B3490">
        <v>74</v>
      </c>
      <c r="C3490">
        <v>531</v>
      </c>
      <c r="D3490" s="107">
        <v>42845</v>
      </c>
      <c r="E3490" t="b">
        <v>0</v>
      </c>
      <c r="F3490" s="1" t="s">
        <v>37</v>
      </c>
      <c r="G3490" s="1" t="s">
        <v>48</v>
      </c>
      <c r="H3490" s="1" t="s">
        <v>39</v>
      </c>
      <c r="I3490" s="1" t="s">
        <v>40</v>
      </c>
      <c r="J3490" s="1" t="s">
        <v>40</v>
      </c>
      <c r="K3490">
        <v>1762.96</v>
      </c>
      <c r="L3490">
        <v>950.52</v>
      </c>
      <c r="M3490">
        <v>812.44</v>
      </c>
      <c r="N3490" s="85">
        <v>41848</v>
      </c>
      <c r="O3490">
        <v>29</v>
      </c>
      <c r="P3490" t="s">
        <v>131</v>
      </c>
      <c r="Q3490" t="s">
        <v>96</v>
      </c>
      <c r="R3490" t="s">
        <v>93</v>
      </c>
      <c r="S3490">
        <v>94</v>
      </c>
      <c r="T3490" t="s">
        <v>100</v>
      </c>
      <c r="U3490">
        <v>254</v>
      </c>
    </row>
    <row r="3491" spans="1:21" x14ac:dyDescent="0.2">
      <c r="A3491">
        <v>12202</v>
      </c>
      <c r="B3491">
        <v>74</v>
      </c>
      <c r="C3491">
        <v>1973</v>
      </c>
      <c r="D3491" s="107">
        <v>43052</v>
      </c>
      <c r="E3491" t="b">
        <v>1</v>
      </c>
      <c r="F3491" s="1" t="s">
        <v>37</v>
      </c>
      <c r="G3491" s="1" t="s">
        <v>48</v>
      </c>
      <c r="H3491" s="1" t="s">
        <v>39</v>
      </c>
      <c r="I3491" s="1" t="s">
        <v>40</v>
      </c>
      <c r="J3491" s="1" t="s">
        <v>40</v>
      </c>
      <c r="K3491">
        <v>1762.96</v>
      </c>
      <c r="L3491">
        <v>950.52</v>
      </c>
      <c r="M3491">
        <v>812.44</v>
      </c>
      <c r="N3491" s="85">
        <v>42688</v>
      </c>
      <c r="O3491">
        <v>43</v>
      </c>
      <c r="P3491" t="s">
        <v>131</v>
      </c>
      <c r="Q3491" t="s">
        <v>96</v>
      </c>
      <c r="R3491" t="s">
        <v>93</v>
      </c>
      <c r="S3491">
        <v>52</v>
      </c>
      <c r="T3491" t="s">
        <v>100</v>
      </c>
      <c r="U3491">
        <v>47</v>
      </c>
    </row>
    <row r="3492" spans="1:21" x14ac:dyDescent="0.2">
      <c r="A3492">
        <v>12541</v>
      </c>
      <c r="B3492">
        <v>74</v>
      </c>
      <c r="C3492">
        <v>1708</v>
      </c>
      <c r="D3492" s="107">
        <v>42746</v>
      </c>
      <c r="E3492" t="b">
        <v>0</v>
      </c>
      <c r="F3492" s="1" t="s">
        <v>37</v>
      </c>
      <c r="G3492" s="1" t="s">
        <v>48</v>
      </c>
      <c r="H3492" s="1" t="s">
        <v>39</v>
      </c>
      <c r="I3492" s="1" t="s">
        <v>40</v>
      </c>
      <c r="J3492" s="1" t="s">
        <v>40</v>
      </c>
      <c r="K3492">
        <v>1762.96</v>
      </c>
      <c r="L3492">
        <v>950.52</v>
      </c>
      <c r="M3492">
        <v>812.44</v>
      </c>
      <c r="N3492" s="85">
        <v>42688</v>
      </c>
      <c r="O3492">
        <v>34</v>
      </c>
      <c r="P3492" t="s">
        <v>131</v>
      </c>
      <c r="Q3492" t="s">
        <v>96</v>
      </c>
      <c r="R3492" t="s">
        <v>93</v>
      </c>
      <c r="S3492">
        <v>39</v>
      </c>
      <c r="T3492" t="s">
        <v>100</v>
      </c>
      <c r="U3492">
        <v>353</v>
      </c>
    </row>
    <row r="3493" spans="1:21" x14ac:dyDescent="0.2">
      <c r="A3493">
        <v>7992</v>
      </c>
      <c r="B3493">
        <v>48</v>
      </c>
      <c r="C3493">
        <v>994</v>
      </c>
      <c r="D3493" s="107">
        <v>42916</v>
      </c>
      <c r="E3493" t="b">
        <v>1</v>
      </c>
      <c r="F3493" s="1" t="s">
        <v>37</v>
      </c>
      <c r="G3493" s="1" t="s">
        <v>48</v>
      </c>
      <c r="H3493" s="1" t="s">
        <v>39</v>
      </c>
      <c r="I3493" s="1" t="s">
        <v>40</v>
      </c>
      <c r="J3493" s="1" t="s">
        <v>40</v>
      </c>
      <c r="K3493">
        <v>1762.96</v>
      </c>
      <c r="L3493">
        <v>950.52</v>
      </c>
      <c r="M3493">
        <v>812.44</v>
      </c>
      <c r="N3493" s="85">
        <v>35470</v>
      </c>
      <c r="O3493">
        <v>45</v>
      </c>
      <c r="P3493" t="s">
        <v>104</v>
      </c>
      <c r="Q3493" t="s">
        <v>107</v>
      </c>
      <c r="R3493" t="s">
        <v>81</v>
      </c>
      <c r="S3493">
        <v>62</v>
      </c>
      <c r="T3493" t="s">
        <v>100</v>
      </c>
      <c r="U3493">
        <v>183</v>
      </c>
    </row>
    <row r="3494" spans="1:21" x14ac:dyDescent="0.2">
      <c r="A3494">
        <v>18674</v>
      </c>
      <c r="B3494">
        <v>48</v>
      </c>
      <c r="C3494">
        <v>3072</v>
      </c>
      <c r="D3494" s="107">
        <v>43018</v>
      </c>
      <c r="E3494" t="b">
        <v>1</v>
      </c>
      <c r="F3494" s="1" t="s">
        <v>37</v>
      </c>
      <c r="G3494" s="1" t="s">
        <v>48</v>
      </c>
      <c r="H3494" s="1" t="s">
        <v>39</v>
      </c>
      <c r="I3494" s="1" t="s">
        <v>40</v>
      </c>
      <c r="J3494" s="1" t="s">
        <v>40</v>
      </c>
      <c r="K3494">
        <v>1762.96</v>
      </c>
      <c r="L3494">
        <v>950.52</v>
      </c>
      <c r="M3494">
        <v>812.44</v>
      </c>
      <c r="N3494" s="85">
        <v>35470</v>
      </c>
      <c r="O3494">
        <v>43</v>
      </c>
      <c r="P3494" t="s">
        <v>79</v>
      </c>
      <c r="Q3494" t="s">
        <v>96</v>
      </c>
      <c r="R3494" t="s">
        <v>81</v>
      </c>
      <c r="S3494">
        <v>87</v>
      </c>
      <c r="T3494" t="s">
        <v>74</v>
      </c>
      <c r="U3494">
        <v>81</v>
      </c>
    </row>
    <row r="3495" spans="1:21" x14ac:dyDescent="0.2">
      <c r="A3495">
        <v>5548</v>
      </c>
      <c r="B3495">
        <v>48</v>
      </c>
      <c r="C3495">
        <v>2530</v>
      </c>
      <c r="D3495" s="107">
        <v>42999</v>
      </c>
      <c r="E3495" t="b">
        <v>1</v>
      </c>
      <c r="F3495" s="1" t="s">
        <v>37</v>
      </c>
      <c r="G3495" s="1" t="s">
        <v>48</v>
      </c>
      <c r="H3495" s="1" t="s">
        <v>39</v>
      </c>
      <c r="I3495" s="1" t="s">
        <v>40</v>
      </c>
      <c r="J3495" s="1" t="s">
        <v>40</v>
      </c>
      <c r="K3495">
        <v>1762.96</v>
      </c>
      <c r="L3495">
        <v>950.52</v>
      </c>
      <c r="M3495">
        <v>812.44</v>
      </c>
      <c r="N3495" s="85">
        <v>35470</v>
      </c>
      <c r="O3495">
        <v>62</v>
      </c>
      <c r="P3495" t="s">
        <v>79</v>
      </c>
      <c r="Q3495" t="s">
        <v>96</v>
      </c>
      <c r="R3495" t="s">
        <v>81</v>
      </c>
      <c r="S3495">
        <v>63</v>
      </c>
      <c r="T3495" t="s">
        <v>100</v>
      </c>
      <c r="U3495">
        <v>100</v>
      </c>
    </row>
    <row r="3496" spans="1:21" x14ac:dyDescent="0.2">
      <c r="A3496">
        <v>3949</v>
      </c>
      <c r="B3496">
        <v>48</v>
      </c>
      <c r="C3496">
        <v>1924</v>
      </c>
      <c r="D3496" s="107">
        <v>43038</v>
      </c>
      <c r="E3496" t="b">
        <v>0</v>
      </c>
      <c r="F3496" s="1" t="s">
        <v>37</v>
      </c>
      <c r="G3496" s="1" t="s">
        <v>48</v>
      </c>
      <c r="H3496" s="1" t="s">
        <v>39</v>
      </c>
      <c r="I3496" s="1" t="s">
        <v>40</v>
      </c>
      <c r="J3496" s="1" t="s">
        <v>40</v>
      </c>
      <c r="K3496">
        <v>1762.96</v>
      </c>
      <c r="L3496">
        <v>950.52</v>
      </c>
      <c r="M3496">
        <v>812.44</v>
      </c>
      <c r="N3496" s="85">
        <v>35470</v>
      </c>
      <c r="O3496">
        <v>57</v>
      </c>
      <c r="P3496" t="s">
        <v>79</v>
      </c>
      <c r="Q3496" t="s">
        <v>96</v>
      </c>
      <c r="R3496" t="s">
        <v>81</v>
      </c>
      <c r="S3496">
        <v>94</v>
      </c>
      <c r="T3496" t="s">
        <v>100</v>
      </c>
      <c r="U3496">
        <v>61</v>
      </c>
    </row>
    <row r="3497" spans="1:21" x14ac:dyDescent="0.2">
      <c r="A3497">
        <v>9089</v>
      </c>
      <c r="B3497">
        <v>48</v>
      </c>
      <c r="C3497">
        <v>2301</v>
      </c>
      <c r="D3497" s="107">
        <v>42929</v>
      </c>
      <c r="E3497" t="b">
        <v>0</v>
      </c>
      <c r="F3497" s="1" t="s">
        <v>37</v>
      </c>
      <c r="G3497" s="1" t="s">
        <v>48</v>
      </c>
      <c r="H3497" s="1" t="s">
        <v>39</v>
      </c>
      <c r="I3497" s="1" t="s">
        <v>40</v>
      </c>
      <c r="J3497" s="1" t="s">
        <v>40</v>
      </c>
      <c r="K3497">
        <v>1762.96</v>
      </c>
      <c r="L3497">
        <v>950.52</v>
      </c>
      <c r="M3497">
        <v>812.44</v>
      </c>
      <c r="N3497" s="85">
        <v>35470</v>
      </c>
      <c r="O3497">
        <v>56</v>
      </c>
      <c r="P3497" t="s">
        <v>79</v>
      </c>
      <c r="Q3497" t="s">
        <v>84</v>
      </c>
      <c r="R3497" t="s">
        <v>81</v>
      </c>
      <c r="S3497">
        <v>66</v>
      </c>
      <c r="T3497" t="s">
        <v>74</v>
      </c>
      <c r="U3497">
        <v>170</v>
      </c>
    </row>
    <row r="3498" spans="1:21" x14ac:dyDescent="0.2">
      <c r="A3498">
        <v>8918</v>
      </c>
      <c r="B3498">
        <v>48</v>
      </c>
      <c r="C3498">
        <v>2232</v>
      </c>
      <c r="D3498" s="107">
        <v>42792</v>
      </c>
      <c r="E3498" t="b">
        <v>0</v>
      </c>
      <c r="F3498" s="1" t="s">
        <v>37</v>
      </c>
      <c r="G3498" s="1" t="s">
        <v>48</v>
      </c>
      <c r="H3498" s="1" t="s">
        <v>39</v>
      </c>
      <c r="I3498" s="1" t="s">
        <v>40</v>
      </c>
      <c r="J3498" s="1" t="s">
        <v>40</v>
      </c>
      <c r="K3498">
        <v>1762.96</v>
      </c>
      <c r="L3498">
        <v>950.52</v>
      </c>
      <c r="M3498">
        <v>812.44</v>
      </c>
      <c r="N3498" s="85">
        <v>35470</v>
      </c>
      <c r="O3498">
        <v>32</v>
      </c>
      <c r="P3498" t="s">
        <v>79</v>
      </c>
      <c r="Q3498" t="s">
        <v>96</v>
      </c>
      <c r="R3498" t="s">
        <v>81</v>
      </c>
      <c r="S3498">
        <v>69</v>
      </c>
      <c r="T3498" t="s">
        <v>74</v>
      </c>
      <c r="U3498">
        <v>307</v>
      </c>
    </row>
    <row r="3499" spans="1:21" x14ac:dyDescent="0.2">
      <c r="A3499">
        <v>15852</v>
      </c>
      <c r="B3499">
        <v>48</v>
      </c>
      <c r="C3499">
        <v>3455</v>
      </c>
      <c r="D3499" s="107">
        <v>42736</v>
      </c>
      <c r="E3499" t="b">
        <v>0</v>
      </c>
      <c r="F3499" s="1" t="s">
        <v>37</v>
      </c>
      <c r="G3499" s="1" t="s">
        <v>48</v>
      </c>
      <c r="H3499" s="1" t="s">
        <v>39</v>
      </c>
      <c r="I3499" s="1" t="s">
        <v>40</v>
      </c>
      <c r="J3499" s="1" t="s">
        <v>40</v>
      </c>
      <c r="K3499">
        <v>1762.96</v>
      </c>
      <c r="L3499">
        <v>950.52</v>
      </c>
      <c r="M3499">
        <v>812.44</v>
      </c>
      <c r="N3499" s="85">
        <v>35707</v>
      </c>
      <c r="O3499">
        <v>69</v>
      </c>
      <c r="P3499" t="s">
        <v>79</v>
      </c>
      <c r="Q3499" t="s">
        <v>84</v>
      </c>
      <c r="R3499" t="s">
        <v>81</v>
      </c>
      <c r="S3499">
        <v>29</v>
      </c>
      <c r="T3499" t="s">
        <v>74</v>
      </c>
      <c r="U3499">
        <v>363</v>
      </c>
    </row>
    <row r="3500" spans="1:21" x14ac:dyDescent="0.2">
      <c r="A3500">
        <v>19811</v>
      </c>
      <c r="B3500">
        <v>48</v>
      </c>
      <c r="C3500">
        <v>1314</v>
      </c>
      <c r="D3500" s="107">
        <v>42843</v>
      </c>
      <c r="E3500" t="b">
        <v>1</v>
      </c>
      <c r="F3500" s="1" t="s">
        <v>37</v>
      </c>
      <c r="G3500" s="1" t="s">
        <v>48</v>
      </c>
      <c r="H3500" s="1" t="s">
        <v>39</v>
      </c>
      <c r="I3500" s="1" t="s">
        <v>40</v>
      </c>
      <c r="J3500" s="1" t="s">
        <v>40</v>
      </c>
      <c r="K3500">
        <v>1762.96</v>
      </c>
      <c r="L3500">
        <v>950.52</v>
      </c>
      <c r="M3500">
        <v>812.44</v>
      </c>
      <c r="N3500" s="85">
        <v>35707</v>
      </c>
      <c r="O3500">
        <v>53</v>
      </c>
      <c r="P3500" t="s">
        <v>79</v>
      </c>
      <c r="Q3500" t="s">
        <v>96</v>
      </c>
      <c r="R3500" t="s">
        <v>81</v>
      </c>
      <c r="S3500">
        <v>25</v>
      </c>
      <c r="T3500" t="s">
        <v>100</v>
      </c>
      <c r="U3500">
        <v>256</v>
      </c>
    </row>
    <row r="3501" spans="1:21" x14ac:dyDescent="0.2">
      <c r="A3501">
        <v>13752</v>
      </c>
      <c r="B3501">
        <v>48</v>
      </c>
      <c r="C3501">
        <v>1353</v>
      </c>
      <c r="D3501" s="107">
        <v>42844</v>
      </c>
      <c r="E3501" t="b">
        <v>1</v>
      </c>
      <c r="F3501" s="1" t="s">
        <v>37</v>
      </c>
      <c r="G3501" s="1" t="s">
        <v>48</v>
      </c>
      <c r="H3501" s="1" t="s">
        <v>39</v>
      </c>
      <c r="I3501" s="1" t="s">
        <v>40</v>
      </c>
      <c r="J3501" s="1" t="s">
        <v>40</v>
      </c>
      <c r="K3501">
        <v>1762.96</v>
      </c>
      <c r="L3501">
        <v>950.52</v>
      </c>
      <c r="M3501">
        <v>812.44</v>
      </c>
      <c r="N3501" s="85">
        <v>35707</v>
      </c>
      <c r="O3501">
        <v>42</v>
      </c>
      <c r="P3501" t="s">
        <v>79</v>
      </c>
      <c r="Q3501" t="s">
        <v>107</v>
      </c>
      <c r="R3501" t="s">
        <v>81</v>
      </c>
      <c r="S3501">
        <v>1</v>
      </c>
      <c r="T3501" t="s">
        <v>100</v>
      </c>
      <c r="U3501">
        <v>255</v>
      </c>
    </row>
    <row r="3502" spans="1:21" x14ac:dyDescent="0.2">
      <c r="A3502">
        <v>2665</v>
      </c>
      <c r="B3502">
        <v>48</v>
      </c>
      <c r="C3502">
        <v>1748</v>
      </c>
      <c r="D3502" s="107">
        <v>42988</v>
      </c>
      <c r="E3502" t="b">
        <v>1</v>
      </c>
      <c r="F3502" s="1" t="s">
        <v>37</v>
      </c>
      <c r="G3502" s="1" t="s">
        <v>48</v>
      </c>
      <c r="H3502" s="1" t="s">
        <v>39</v>
      </c>
      <c r="I3502" s="1" t="s">
        <v>40</v>
      </c>
      <c r="J3502" s="1" t="s">
        <v>40</v>
      </c>
      <c r="K3502">
        <v>1762.96</v>
      </c>
      <c r="L3502">
        <v>950.52</v>
      </c>
      <c r="M3502">
        <v>812.44</v>
      </c>
      <c r="N3502" s="85">
        <v>35707</v>
      </c>
      <c r="O3502">
        <v>66</v>
      </c>
      <c r="P3502" t="s">
        <v>79</v>
      </c>
      <c r="Q3502" t="s">
        <v>84</v>
      </c>
      <c r="R3502" t="s">
        <v>81</v>
      </c>
      <c r="S3502">
        <v>83</v>
      </c>
      <c r="T3502" t="s">
        <v>74</v>
      </c>
      <c r="U3502">
        <v>111</v>
      </c>
    </row>
    <row r="3503" spans="1:21" x14ac:dyDescent="0.2">
      <c r="A3503">
        <v>4094</v>
      </c>
      <c r="B3503">
        <v>48</v>
      </c>
      <c r="C3503">
        <v>2201</v>
      </c>
      <c r="D3503" s="107">
        <v>42917</v>
      </c>
      <c r="E3503" t="b">
        <v>1</v>
      </c>
      <c r="F3503" s="1" t="s">
        <v>37</v>
      </c>
      <c r="G3503" s="1" t="s">
        <v>48</v>
      </c>
      <c r="H3503" s="1" t="s">
        <v>39</v>
      </c>
      <c r="I3503" s="1" t="s">
        <v>40</v>
      </c>
      <c r="J3503" s="1" t="s">
        <v>40</v>
      </c>
      <c r="K3503">
        <v>1762.96</v>
      </c>
      <c r="L3503">
        <v>950.52</v>
      </c>
      <c r="M3503">
        <v>812.44</v>
      </c>
      <c r="N3503" s="85">
        <v>37220</v>
      </c>
      <c r="O3503">
        <v>24</v>
      </c>
      <c r="P3503" t="s">
        <v>104</v>
      </c>
      <c r="Q3503" t="s">
        <v>84</v>
      </c>
      <c r="R3503" t="s">
        <v>81</v>
      </c>
      <c r="S3503">
        <v>56</v>
      </c>
      <c r="T3503" t="s">
        <v>100</v>
      </c>
      <c r="U3503">
        <v>182</v>
      </c>
    </row>
    <row r="3504" spans="1:21" x14ac:dyDescent="0.2">
      <c r="A3504">
        <v>13511</v>
      </c>
      <c r="B3504">
        <v>48</v>
      </c>
      <c r="C3504">
        <v>2816</v>
      </c>
      <c r="D3504" s="107">
        <v>42950</v>
      </c>
      <c r="E3504" t="b">
        <v>1</v>
      </c>
      <c r="F3504" s="1" t="s">
        <v>37</v>
      </c>
      <c r="G3504" s="1" t="s">
        <v>48</v>
      </c>
      <c r="H3504" s="1" t="s">
        <v>39</v>
      </c>
      <c r="I3504" s="1" t="s">
        <v>40</v>
      </c>
      <c r="J3504" s="1" t="s">
        <v>40</v>
      </c>
      <c r="K3504">
        <v>1762.96</v>
      </c>
      <c r="L3504">
        <v>950.52</v>
      </c>
      <c r="M3504">
        <v>812.44</v>
      </c>
      <c r="N3504" s="85">
        <v>37220</v>
      </c>
      <c r="O3504">
        <v>33</v>
      </c>
      <c r="P3504" t="s">
        <v>79</v>
      </c>
      <c r="Q3504" t="s">
        <v>84</v>
      </c>
      <c r="R3504" t="s">
        <v>81</v>
      </c>
      <c r="S3504">
        <v>87</v>
      </c>
      <c r="T3504" t="s">
        <v>100</v>
      </c>
      <c r="U3504">
        <v>149</v>
      </c>
    </row>
    <row r="3505" spans="1:21" x14ac:dyDescent="0.2">
      <c r="A3505">
        <v>7409</v>
      </c>
      <c r="B3505">
        <v>48</v>
      </c>
      <c r="C3505">
        <v>1679</v>
      </c>
      <c r="D3505" s="107">
        <v>42963</v>
      </c>
      <c r="E3505" t="b">
        <v>0</v>
      </c>
      <c r="F3505" s="1" t="s">
        <v>37</v>
      </c>
      <c r="G3505" s="1" t="s">
        <v>48</v>
      </c>
      <c r="H3505" s="1" t="s">
        <v>39</v>
      </c>
      <c r="I3505" s="1" t="s">
        <v>40</v>
      </c>
      <c r="J3505" s="1" t="s">
        <v>40</v>
      </c>
      <c r="K3505">
        <v>1762.96</v>
      </c>
      <c r="L3505">
        <v>950.52</v>
      </c>
      <c r="M3505">
        <v>812.44</v>
      </c>
      <c r="N3505" s="85">
        <v>37220</v>
      </c>
      <c r="O3505">
        <v>47</v>
      </c>
      <c r="P3505" t="s">
        <v>79</v>
      </c>
      <c r="Q3505" t="s">
        <v>96</v>
      </c>
      <c r="R3505" t="s">
        <v>81</v>
      </c>
      <c r="S3505">
        <v>92</v>
      </c>
      <c r="T3505" t="s">
        <v>100</v>
      </c>
      <c r="U3505">
        <v>136</v>
      </c>
    </row>
    <row r="3506" spans="1:21" x14ac:dyDescent="0.2">
      <c r="A3506">
        <v>1140</v>
      </c>
      <c r="B3506">
        <v>48</v>
      </c>
      <c r="C3506">
        <v>369</v>
      </c>
      <c r="D3506" s="107">
        <v>42975</v>
      </c>
      <c r="E3506" t="b">
        <v>1</v>
      </c>
      <c r="F3506" s="1" t="s">
        <v>37</v>
      </c>
      <c r="G3506" s="1" t="s">
        <v>48</v>
      </c>
      <c r="H3506" s="1" t="s">
        <v>39</v>
      </c>
      <c r="I3506" s="1" t="s">
        <v>40</v>
      </c>
      <c r="J3506" s="1" t="s">
        <v>40</v>
      </c>
      <c r="K3506">
        <v>1762.96</v>
      </c>
      <c r="L3506">
        <v>950.52</v>
      </c>
      <c r="M3506">
        <v>812.44</v>
      </c>
      <c r="N3506" s="85">
        <v>37220</v>
      </c>
      <c r="O3506">
        <v>31</v>
      </c>
      <c r="P3506" t="s">
        <v>79</v>
      </c>
      <c r="Q3506" t="s">
        <v>107</v>
      </c>
      <c r="R3506" t="s">
        <v>81</v>
      </c>
      <c r="S3506">
        <v>19</v>
      </c>
      <c r="T3506" t="s">
        <v>74</v>
      </c>
      <c r="U3506">
        <v>124</v>
      </c>
    </row>
    <row r="3507" spans="1:21" x14ac:dyDescent="0.2">
      <c r="A3507">
        <v>16867</v>
      </c>
      <c r="B3507">
        <v>48</v>
      </c>
      <c r="C3507">
        <v>890</v>
      </c>
      <c r="D3507" s="107">
        <v>42826</v>
      </c>
      <c r="E3507" t="b">
        <v>0</v>
      </c>
      <c r="F3507" s="1" t="s">
        <v>37</v>
      </c>
      <c r="G3507" s="1" t="s">
        <v>48</v>
      </c>
      <c r="H3507" s="1" t="s">
        <v>39</v>
      </c>
      <c r="I3507" s="1" t="s">
        <v>40</v>
      </c>
      <c r="J3507" s="1" t="s">
        <v>40</v>
      </c>
      <c r="K3507">
        <v>1762.96</v>
      </c>
      <c r="L3507">
        <v>950.52</v>
      </c>
      <c r="M3507">
        <v>812.44</v>
      </c>
      <c r="N3507" s="85">
        <v>37220</v>
      </c>
      <c r="O3507">
        <v>49</v>
      </c>
      <c r="P3507" t="s">
        <v>79</v>
      </c>
      <c r="Q3507" t="s">
        <v>96</v>
      </c>
      <c r="R3507" t="s">
        <v>81</v>
      </c>
      <c r="S3507">
        <v>55</v>
      </c>
      <c r="T3507" t="s">
        <v>100</v>
      </c>
      <c r="U3507">
        <v>273</v>
      </c>
    </row>
    <row r="3508" spans="1:21" x14ac:dyDescent="0.2">
      <c r="A3508">
        <v>14041</v>
      </c>
      <c r="B3508">
        <v>48</v>
      </c>
      <c r="C3508">
        <v>2300</v>
      </c>
      <c r="D3508" s="107">
        <v>42973</v>
      </c>
      <c r="E3508" t="b">
        <v>0</v>
      </c>
      <c r="F3508" s="1" t="s">
        <v>37</v>
      </c>
      <c r="G3508" s="1" t="s">
        <v>48</v>
      </c>
      <c r="H3508" s="1" t="s">
        <v>39</v>
      </c>
      <c r="I3508" s="1" t="s">
        <v>40</v>
      </c>
      <c r="J3508" s="1" t="s">
        <v>40</v>
      </c>
      <c r="K3508">
        <v>1762.96</v>
      </c>
      <c r="L3508">
        <v>950.52</v>
      </c>
      <c r="M3508">
        <v>812.44</v>
      </c>
      <c r="N3508" s="85">
        <v>37220</v>
      </c>
      <c r="O3508">
        <v>24</v>
      </c>
      <c r="P3508" t="s">
        <v>79</v>
      </c>
      <c r="Q3508" t="s">
        <v>84</v>
      </c>
      <c r="R3508" t="s">
        <v>81</v>
      </c>
      <c r="S3508">
        <v>20</v>
      </c>
      <c r="T3508" t="s">
        <v>74</v>
      </c>
      <c r="U3508">
        <v>126</v>
      </c>
    </row>
    <row r="3509" spans="1:21" x14ac:dyDescent="0.2">
      <c r="A3509">
        <v>1602</v>
      </c>
      <c r="B3509">
        <v>48</v>
      </c>
      <c r="C3509">
        <v>1974</v>
      </c>
      <c r="D3509" s="107">
        <v>42949</v>
      </c>
      <c r="E3509" t="b">
        <v>1</v>
      </c>
      <c r="F3509" s="1" t="s">
        <v>37</v>
      </c>
      <c r="G3509" s="1" t="s">
        <v>48</v>
      </c>
      <c r="H3509" s="1" t="s">
        <v>39</v>
      </c>
      <c r="I3509" s="1" t="s">
        <v>40</v>
      </c>
      <c r="J3509" s="1" t="s">
        <v>40</v>
      </c>
      <c r="K3509">
        <v>1762.96</v>
      </c>
      <c r="L3509">
        <v>950.52</v>
      </c>
      <c r="M3509">
        <v>812.44</v>
      </c>
      <c r="N3509" s="85">
        <v>37220</v>
      </c>
      <c r="O3509">
        <v>64</v>
      </c>
      <c r="P3509" t="s">
        <v>79</v>
      </c>
      <c r="Q3509" t="s">
        <v>96</v>
      </c>
      <c r="R3509" t="s">
        <v>81</v>
      </c>
      <c r="S3509">
        <v>67</v>
      </c>
      <c r="T3509" t="s">
        <v>74</v>
      </c>
      <c r="U3509">
        <v>150</v>
      </c>
    </row>
    <row r="3510" spans="1:21" x14ac:dyDescent="0.2">
      <c r="A3510">
        <v>8535</v>
      </c>
      <c r="B3510">
        <v>48</v>
      </c>
      <c r="C3510">
        <v>2552</v>
      </c>
      <c r="D3510" s="107">
        <v>42921</v>
      </c>
      <c r="E3510" t="b">
        <v>0</v>
      </c>
      <c r="F3510" s="1" t="s">
        <v>37</v>
      </c>
      <c r="G3510" s="1" t="s">
        <v>48</v>
      </c>
      <c r="H3510" s="1" t="s">
        <v>39</v>
      </c>
      <c r="I3510" s="1" t="s">
        <v>40</v>
      </c>
      <c r="J3510" s="1" t="s">
        <v>40</v>
      </c>
      <c r="K3510">
        <v>1762.96</v>
      </c>
      <c r="L3510">
        <v>950.52</v>
      </c>
      <c r="M3510">
        <v>812.44</v>
      </c>
      <c r="N3510" s="85">
        <v>37668</v>
      </c>
      <c r="O3510">
        <v>49</v>
      </c>
      <c r="P3510" t="s">
        <v>104</v>
      </c>
      <c r="Q3510" t="s">
        <v>96</v>
      </c>
      <c r="R3510" t="s">
        <v>81</v>
      </c>
      <c r="S3510">
        <v>1</v>
      </c>
      <c r="T3510" t="s">
        <v>74</v>
      </c>
      <c r="U3510">
        <v>178</v>
      </c>
    </row>
    <row r="3511" spans="1:21" x14ac:dyDescent="0.2">
      <c r="A3511">
        <v>16240</v>
      </c>
      <c r="B3511">
        <v>48</v>
      </c>
      <c r="C3511">
        <v>2596</v>
      </c>
      <c r="D3511" s="107">
        <v>43006</v>
      </c>
      <c r="E3511" t="b">
        <v>0</v>
      </c>
      <c r="F3511" s="1" t="s">
        <v>37</v>
      </c>
      <c r="G3511" s="1" t="s">
        <v>48</v>
      </c>
      <c r="H3511" s="1" t="s">
        <v>39</v>
      </c>
      <c r="I3511" s="1" t="s">
        <v>40</v>
      </c>
      <c r="J3511" s="1" t="s">
        <v>40</v>
      </c>
      <c r="K3511">
        <v>1762.96</v>
      </c>
      <c r="L3511">
        <v>950.52</v>
      </c>
      <c r="M3511">
        <v>812.44</v>
      </c>
      <c r="N3511" s="85">
        <v>37668</v>
      </c>
      <c r="O3511">
        <v>46</v>
      </c>
      <c r="P3511" t="s">
        <v>104</v>
      </c>
      <c r="Q3511" t="s">
        <v>96</v>
      </c>
      <c r="R3511" t="s">
        <v>81</v>
      </c>
      <c r="S3511">
        <v>51</v>
      </c>
      <c r="T3511" t="s">
        <v>100</v>
      </c>
      <c r="U3511">
        <v>93</v>
      </c>
    </row>
    <row r="3512" spans="1:21" x14ac:dyDescent="0.2">
      <c r="A3512">
        <v>11385</v>
      </c>
      <c r="B3512">
        <v>48</v>
      </c>
      <c r="C3512">
        <v>2892</v>
      </c>
      <c r="D3512" s="107">
        <v>42777</v>
      </c>
      <c r="E3512" t="b">
        <v>1</v>
      </c>
      <c r="F3512" s="1" t="s">
        <v>37</v>
      </c>
      <c r="G3512" s="1" t="s">
        <v>48</v>
      </c>
      <c r="H3512" s="1" t="s">
        <v>39</v>
      </c>
      <c r="I3512" s="1" t="s">
        <v>40</v>
      </c>
      <c r="J3512" s="1" t="s">
        <v>40</v>
      </c>
      <c r="K3512">
        <v>1762.96</v>
      </c>
      <c r="L3512">
        <v>950.52</v>
      </c>
      <c r="M3512">
        <v>812.44</v>
      </c>
      <c r="N3512" s="85">
        <v>37668</v>
      </c>
      <c r="O3512">
        <v>57</v>
      </c>
      <c r="P3512" t="s">
        <v>104</v>
      </c>
      <c r="Q3512" t="s">
        <v>96</v>
      </c>
      <c r="R3512" t="s">
        <v>81</v>
      </c>
      <c r="S3512">
        <v>59</v>
      </c>
      <c r="T3512" t="s">
        <v>74</v>
      </c>
      <c r="U3512">
        <v>322</v>
      </c>
    </row>
    <row r="3513" spans="1:21" x14ac:dyDescent="0.2">
      <c r="A3513">
        <v>17856</v>
      </c>
      <c r="B3513">
        <v>48</v>
      </c>
      <c r="C3513">
        <v>340</v>
      </c>
      <c r="D3513" s="107">
        <v>42899</v>
      </c>
      <c r="E3513" t="b">
        <v>0</v>
      </c>
      <c r="F3513" s="1" t="s">
        <v>37</v>
      </c>
      <c r="G3513" s="1" t="s">
        <v>48</v>
      </c>
      <c r="H3513" s="1" t="s">
        <v>39</v>
      </c>
      <c r="I3513" s="1" t="s">
        <v>40</v>
      </c>
      <c r="J3513" s="1" t="s">
        <v>40</v>
      </c>
      <c r="K3513">
        <v>1762.96</v>
      </c>
      <c r="L3513">
        <v>950.52</v>
      </c>
      <c r="M3513">
        <v>812.44</v>
      </c>
      <c r="N3513" s="85">
        <v>37668</v>
      </c>
      <c r="O3513">
        <v>49</v>
      </c>
      <c r="P3513" t="s">
        <v>79</v>
      </c>
      <c r="Q3513" t="s">
        <v>96</v>
      </c>
      <c r="R3513" t="s">
        <v>81</v>
      </c>
      <c r="S3513">
        <v>39</v>
      </c>
      <c r="T3513" t="s">
        <v>74</v>
      </c>
      <c r="U3513">
        <v>200</v>
      </c>
    </row>
    <row r="3514" spans="1:21" x14ac:dyDescent="0.2">
      <c r="A3514">
        <v>15311</v>
      </c>
      <c r="B3514">
        <v>48</v>
      </c>
      <c r="C3514">
        <v>600</v>
      </c>
      <c r="D3514" s="107">
        <v>42779</v>
      </c>
      <c r="E3514" t="b">
        <v>1</v>
      </c>
      <c r="F3514" s="1" t="s">
        <v>37</v>
      </c>
      <c r="G3514" s="1" t="s">
        <v>48</v>
      </c>
      <c r="H3514" s="1" t="s">
        <v>39</v>
      </c>
      <c r="I3514" s="1" t="s">
        <v>40</v>
      </c>
      <c r="J3514" s="1" t="s">
        <v>40</v>
      </c>
      <c r="K3514">
        <v>1762.96</v>
      </c>
      <c r="L3514">
        <v>950.52</v>
      </c>
      <c r="M3514">
        <v>812.44</v>
      </c>
      <c r="N3514" s="85">
        <v>37668</v>
      </c>
      <c r="O3514">
        <v>48</v>
      </c>
      <c r="P3514" t="s">
        <v>79</v>
      </c>
      <c r="Q3514" t="s">
        <v>96</v>
      </c>
      <c r="R3514" t="s">
        <v>81</v>
      </c>
      <c r="S3514">
        <v>65</v>
      </c>
      <c r="T3514" t="s">
        <v>74</v>
      </c>
      <c r="U3514">
        <v>320</v>
      </c>
    </row>
    <row r="3515" spans="1:21" x14ac:dyDescent="0.2">
      <c r="A3515">
        <v>17428</v>
      </c>
      <c r="B3515">
        <v>48</v>
      </c>
      <c r="C3515">
        <v>3094</v>
      </c>
      <c r="D3515" s="107">
        <v>42794</v>
      </c>
      <c r="E3515" t="b">
        <v>1</v>
      </c>
      <c r="F3515" s="1" t="s">
        <v>37</v>
      </c>
      <c r="G3515" s="1" t="s">
        <v>48</v>
      </c>
      <c r="H3515" s="1" t="s">
        <v>39</v>
      </c>
      <c r="I3515" s="1" t="s">
        <v>40</v>
      </c>
      <c r="J3515" s="1" t="s">
        <v>40</v>
      </c>
      <c r="K3515">
        <v>1762.96</v>
      </c>
      <c r="L3515">
        <v>950.52</v>
      </c>
      <c r="M3515">
        <v>812.44</v>
      </c>
      <c r="N3515" s="85">
        <v>37668</v>
      </c>
      <c r="O3515">
        <v>33</v>
      </c>
      <c r="P3515" t="s">
        <v>79</v>
      </c>
      <c r="Q3515" t="s">
        <v>96</v>
      </c>
      <c r="R3515" t="s">
        <v>81</v>
      </c>
      <c r="S3515">
        <v>51</v>
      </c>
      <c r="T3515" t="s">
        <v>74</v>
      </c>
      <c r="U3515">
        <v>305</v>
      </c>
    </row>
    <row r="3516" spans="1:21" x14ac:dyDescent="0.2">
      <c r="A3516">
        <v>9169</v>
      </c>
      <c r="B3516">
        <v>48</v>
      </c>
      <c r="C3516">
        <v>990</v>
      </c>
      <c r="D3516" s="107">
        <v>43022</v>
      </c>
      <c r="E3516" t="b">
        <v>0</v>
      </c>
      <c r="F3516" s="1" t="s">
        <v>37</v>
      </c>
      <c r="G3516" s="1" t="s">
        <v>48</v>
      </c>
      <c r="H3516" s="1" t="s">
        <v>39</v>
      </c>
      <c r="I3516" s="1" t="s">
        <v>40</v>
      </c>
      <c r="J3516" s="1" t="s">
        <v>40</v>
      </c>
      <c r="K3516">
        <v>1762.96</v>
      </c>
      <c r="L3516">
        <v>950.52</v>
      </c>
      <c r="M3516">
        <v>812.44</v>
      </c>
      <c r="N3516" s="85">
        <v>37668</v>
      </c>
      <c r="O3516">
        <v>46</v>
      </c>
      <c r="P3516" t="s">
        <v>79</v>
      </c>
      <c r="Q3516" t="s">
        <v>96</v>
      </c>
      <c r="R3516" t="s">
        <v>81</v>
      </c>
      <c r="S3516">
        <v>56</v>
      </c>
      <c r="T3516" t="s">
        <v>100</v>
      </c>
      <c r="U3516">
        <v>77</v>
      </c>
    </row>
    <row r="3517" spans="1:21" x14ac:dyDescent="0.2">
      <c r="A3517">
        <v>6281</v>
      </c>
      <c r="B3517">
        <v>48</v>
      </c>
      <c r="C3517">
        <v>2861</v>
      </c>
      <c r="D3517" s="107">
        <v>43026</v>
      </c>
      <c r="E3517" t="b">
        <v>1</v>
      </c>
      <c r="F3517" s="1" t="s">
        <v>37</v>
      </c>
      <c r="G3517" s="1" t="s">
        <v>48</v>
      </c>
      <c r="H3517" s="1" t="s">
        <v>39</v>
      </c>
      <c r="I3517" s="1" t="s">
        <v>40</v>
      </c>
      <c r="J3517" s="1" t="s">
        <v>40</v>
      </c>
      <c r="K3517">
        <v>1762.96</v>
      </c>
      <c r="L3517">
        <v>950.52</v>
      </c>
      <c r="M3517">
        <v>812.44</v>
      </c>
      <c r="N3517" s="85">
        <v>37668</v>
      </c>
      <c r="O3517">
        <v>48</v>
      </c>
      <c r="P3517" t="s">
        <v>79</v>
      </c>
      <c r="Q3517" t="s">
        <v>84</v>
      </c>
      <c r="R3517" t="s">
        <v>81</v>
      </c>
      <c r="S3517">
        <v>4</v>
      </c>
      <c r="T3517" t="s">
        <v>100</v>
      </c>
      <c r="U3517">
        <v>73</v>
      </c>
    </row>
    <row r="3518" spans="1:21" x14ac:dyDescent="0.2">
      <c r="A3518">
        <v>17081</v>
      </c>
      <c r="B3518">
        <v>48</v>
      </c>
      <c r="C3518">
        <v>2985</v>
      </c>
      <c r="D3518" s="107">
        <v>42807</v>
      </c>
      <c r="E3518" t="b">
        <v>1</v>
      </c>
      <c r="F3518" s="1" t="s">
        <v>37</v>
      </c>
      <c r="G3518" s="1" t="s">
        <v>48</v>
      </c>
      <c r="H3518" s="1" t="s">
        <v>39</v>
      </c>
      <c r="I3518" s="1" t="s">
        <v>40</v>
      </c>
      <c r="J3518" s="1" t="s">
        <v>40</v>
      </c>
      <c r="K3518">
        <v>1762.96</v>
      </c>
      <c r="L3518">
        <v>950.52</v>
      </c>
      <c r="M3518">
        <v>812.44</v>
      </c>
      <c r="N3518" s="85">
        <v>37668</v>
      </c>
      <c r="O3518">
        <v>36</v>
      </c>
      <c r="P3518" t="s">
        <v>104</v>
      </c>
      <c r="Q3518" t="s">
        <v>96</v>
      </c>
      <c r="R3518" t="s">
        <v>81</v>
      </c>
      <c r="S3518">
        <v>69</v>
      </c>
      <c r="T3518" t="s">
        <v>74</v>
      </c>
      <c r="U3518">
        <v>292</v>
      </c>
    </row>
    <row r="3519" spans="1:21" x14ac:dyDescent="0.2">
      <c r="A3519">
        <v>9482</v>
      </c>
      <c r="B3519">
        <v>48</v>
      </c>
      <c r="C3519">
        <v>2667</v>
      </c>
      <c r="D3519" s="107">
        <v>43001</v>
      </c>
      <c r="E3519" t="b">
        <v>0</v>
      </c>
      <c r="F3519" s="1" t="s">
        <v>37</v>
      </c>
      <c r="G3519" s="1" t="s">
        <v>48</v>
      </c>
      <c r="H3519" s="1" t="s">
        <v>39</v>
      </c>
      <c r="I3519" s="1" t="s">
        <v>40</v>
      </c>
      <c r="J3519" s="1" t="s">
        <v>40</v>
      </c>
      <c r="K3519">
        <v>1762.96</v>
      </c>
      <c r="L3519">
        <v>950.52</v>
      </c>
      <c r="M3519">
        <v>812.44</v>
      </c>
      <c r="N3519" s="85">
        <v>37668</v>
      </c>
      <c r="O3519">
        <v>64</v>
      </c>
      <c r="P3519" t="s">
        <v>104</v>
      </c>
      <c r="Q3519" t="s">
        <v>107</v>
      </c>
      <c r="R3519" t="s">
        <v>81</v>
      </c>
      <c r="S3519">
        <v>65</v>
      </c>
      <c r="T3519" t="s">
        <v>100</v>
      </c>
      <c r="U3519">
        <v>98</v>
      </c>
    </row>
    <row r="3520" spans="1:21" x14ac:dyDescent="0.2">
      <c r="A3520">
        <v>4048</v>
      </c>
      <c r="B3520">
        <v>48</v>
      </c>
      <c r="C3520">
        <v>3430</v>
      </c>
      <c r="D3520" s="107">
        <v>42991</v>
      </c>
      <c r="E3520" t="b">
        <v>0</v>
      </c>
      <c r="F3520" s="1" t="s">
        <v>37</v>
      </c>
      <c r="G3520" s="1" t="s">
        <v>48</v>
      </c>
      <c r="H3520" s="1" t="s">
        <v>39</v>
      </c>
      <c r="I3520" s="1" t="s">
        <v>40</v>
      </c>
      <c r="J3520" s="1" t="s">
        <v>40</v>
      </c>
      <c r="K3520">
        <v>1762.96</v>
      </c>
      <c r="L3520">
        <v>950.52</v>
      </c>
      <c r="M3520">
        <v>812.44</v>
      </c>
      <c r="N3520" s="85">
        <v>37668</v>
      </c>
      <c r="O3520">
        <v>59</v>
      </c>
      <c r="P3520" t="s">
        <v>104</v>
      </c>
      <c r="Q3520" t="s">
        <v>96</v>
      </c>
      <c r="R3520" t="s">
        <v>81</v>
      </c>
      <c r="S3520">
        <v>77</v>
      </c>
      <c r="T3520" t="s">
        <v>74</v>
      </c>
      <c r="U3520">
        <v>108</v>
      </c>
    </row>
    <row r="3521" spans="1:21" x14ac:dyDescent="0.2">
      <c r="A3521">
        <v>9317</v>
      </c>
      <c r="B3521">
        <v>48</v>
      </c>
      <c r="C3521">
        <v>662</v>
      </c>
      <c r="D3521" s="107">
        <v>42822</v>
      </c>
      <c r="E3521" t="b">
        <v>0</v>
      </c>
      <c r="F3521" s="1" t="s">
        <v>37</v>
      </c>
      <c r="G3521" s="1" t="s">
        <v>48</v>
      </c>
      <c r="H3521" s="1" t="s">
        <v>39</v>
      </c>
      <c r="I3521" s="1" t="s">
        <v>40</v>
      </c>
      <c r="J3521" s="1" t="s">
        <v>40</v>
      </c>
      <c r="K3521">
        <v>1762.96</v>
      </c>
      <c r="L3521">
        <v>950.52</v>
      </c>
      <c r="M3521">
        <v>812.44</v>
      </c>
      <c r="N3521" s="85">
        <v>37823</v>
      </c>
      <c r="O3521">
        <v>55</v>
      </c>
      <c r="P3521" t="s">
        <v>79</v>
      </c>
      <c r="Q3521" t="s">
        <v>107</v>
      </c>
      <c r="R3521" t="s">
        <v>81</v>
      </c>
      <c r="S3521">
        <v>41</v>
      </c>
      <c r="T3521" t="s">
        <v>100</v>
      </c>
      <c r="U3521">
        <v>277</v>
      </c>
    </row>
    <row r="3522" spans="1:21" x14ac:dyDescent="0.2">
      <c r="A3522">
        <v>12133</v>
      </c>
      <c r="B3522">
        <v>48</v>
      </c>
      <c r="C3522">
        <v>2414</v>
      </c>
      <c r="D3522" s="107">
        <v>42861</v>
      </c>
      <c r="E3522" t="b">
        <v>0</v>
      </c>
      <c r="F3522" s="1" t="s">
        <v>37</v>
      </c>
      <c r="G3522" s="1" t="s">
        <v>48</v>
      </c>
      <c r="H3522" s="1" t="s">
        <v>39</v>
      </c>
      <c r="I3522" s="1" t="s">
        <v>40</v>
      </c>
      <c r="J3522" s="1" t="s">
        <v>40</v>
      </c>
      <c r="K3522">
        <v>1762.96</v>
      </c>
      <c r="L3522">
        <v>950.52</v>
      </c>
      <c r="M3522">
        <v>812.44</v>
      </c>
      <c r="N3522" s="85">
        <v>37823</v>
      </c>
      <c r="Q3522" t="s">
        <v>107</v>
      </c>
      <c r="U3522">
        <v>238</v>
      </c>
    </row>
    <row r="3523" spans="1:21" x14ac:dyDescent="0.2">
      <c r="A3523">
        <v>12429</v>
      </c>
      <c r="B3523">
        <v>48</v>
      </c>
      <c r="C3523">
        <v>519</v>
      </c>
      <c r="D3523" s="107">
        <v>42994</v>
      </c>
      <c r="E3523" t="b">
        <v>1</v>
      </c>
      <c r="F3523" s="1" t="s">
        <v>37</v>
      </c>
      <c r="G3523" s="1" t="s">
        <v>48</v>
      </c>
      <c r="H3523" s="1" t="s">
        <v>39</v>
      </c>
      <c r="I3523" s="1" t="s">
        <v>40</v>
      </c>
      <c r="J3523" s="1" t="s">
        <v>40</v>
      </c>
      <c r="K3523">
        <v>1762.96</v>
      </c>
      <c r="L3523">
        <v>950.52</v>
      </c>
      <c r="M3523">
        <v>812.44</v>
      </c>
      <c r="N3523" s="85">
        <v>37823</v>
      </c>
      <c r="O3523">
        <v>22</v>
      </c>
      <c r="P3523" t="s">
        <v>79</v>
      </c>
      <c r="Q3523" t="s">
        <v>107</v>
      </c>
      <c r="R3523" t="s">
        <v>81</v>
      </c>
      <c r="S3523">
        <v>83</v>
      </c>
      <c r="T3523" t="s">
        <v>74</v>
      </c>
      <c r="U3523">
        <v>105</v>
      </c>
    </row>
    <row r="3524" spans="1:21" x14ac:dyDescent="0.2">
      <c r="A3524">
        <v>6182</v>
      </c>
      <c r="B3524">
        <v>48</v>
      </c>
      <c r="C3524">
        <v>1687</v>
      </c>
      <c r="D3524" s="107">
        <v>43014</v>
      </c>
      <c r="E3524" t="b">
        <v>0</v>
      </c>
      <c r="F3524" s="1" t="s">
        <v>37</v>
      </c>
      <c r="G3524" s="1" t="s">
        <v>48</v>
      </c>
      <c r="H3524" s="1" t="s">
        <v>39</v>
      </c>
      <c r="I3524" s="1" t="s">
        <v>40</v>
      </c>
      <c r="J3524" s="1" t="s">
        <v>40</v>
      </c>
      <c r="K3524">
        <v>1762.96</v>
      </c>
      <c r="L3524">
        <v>950.52</v>
      </c>
      <c r="M3524">
        <v>812.44</v>
      </c>
      <c r="N3524" s="85">
        <v>37823</v>
      </c>
      <c r="O3524">
        <v>31</v>
      </c>
      <c r="P3524" t="s">
        <v>104</v>
      </c>
      <c r="Q3524" t="s">
        <v>96</v>
      </c>
      <c r="R3524" t="s">
        <v>81</v>
      </c>
      <c r="S3524">
        <v>16</v>
      </c>
      <c r="T3524" t="s">
        <v>74</v>
      </c>
      <c r="U3524">
        <v>85</v>
      </c>
    </row>
    <row r="3525" spans="1:21" x14ac:dyDescent="0.2">
      <c r="A3525">
        <v>13546</v>
      </c>
      <c r="B3525">
        <v>48</v>
      </c>
      <c r="C3525">
        <v>986</v>
      </c>
      <c r="D3525" s="107">
        <v>42766</v>
      </c>
      <c r="E3525" t="b">
        <v>1</v>
      </c>
      <c r="F3525" s="1" t="s">
        <v>37</v>
      </c>
      <c r="G3525" s="1" t="s">
        <v>48</v>
      </c>
      <c r="H3525" s="1" t="s">
        <v>39</v>
      </c>
      <c r="I3525" s="1" t="s">
        <v>40</v>
      </c>
      <c r="J3525" s="1" t="s">
        <v>40</v>
      </c>
      <c r="K3525">
        <v>1762.96</v>
      </c>
      <c r="L3525">
        <v>950.52</v>
      </c>
      <c r="M3525">
        <v>812.44</v>
      </c>
      <c r="N3525" s="85">
        <v>37823</v>
      </c>
      <c r="O3525">
        <v>28</v>
      </c>
      <c r="P3525" t="s">
        <v>79</v>
      </c>
      <c r="Q3525" t="s">
        <v>84</v>
      </c>
      <c r="R3525" t="s">
        <v>81</v>
      </c>
      <c r="S3525">
        <v>3</v>
      </c>
      <c r="T3525" t="s">
        <v>74</v>
      </c>
      <c r="U3525">
        <v>333</v>
      </c>
    </row>
    <row r="3526" spans="1:21" x14ac:dyDescent="0.2">
      <c r="A3526">
        <v>3110</v>
      </c>
      <c r="B3526">
        <v>48</v>
      </c>
      <c r="C3526">
        <v>182</v>
      </c>
      <c r="D3526" s="107">
        <v>43086</v>
      </c>
      <c r="E3526" t="b">
        <v>0</v>
      </c>
      <c r="F3526" s="1" t="s">
        <v>37</v>
      </c>
      <c r="G3526" s="1" t="s">
        <v>48</v>
      </c>
      <c r="H3526" s="1" t="s">
        <v>39</v>
      </c>
      <c r="I3526" s="1" t="s">
        <v>40</v>
      </c>
      <c r="J3526" s="1" t="s">
        <v>40</v>
      </c>
      <c r="K3526">
        <v>1762.96</v>
      </c>
      <c r="L3526">
        <v>950.52</v>
      </c>
      <c r="M3526">
        <v>812.44</v>
      </c>
      <c r="N3526" s="85">
        <v>37823</v>
      </c>
      <c r="O3526">
        <v>30</v>
      </c>
      <c r="P3526" t="s">
        <v>104</v>
      </c>
      <c r="Q3526" t="s">
        <v>84</v>
      </c>
      <c r="R3526" t="s">
        <v>81</v>
      </c>
      <c r="S3526">
        <v>99</v>
      </c>
      <c r="T3526" t="s">
        <v>74</v>
      </c>
      <c r="U3526">
        <v>13</v>
      </c>
    </row>
    <row r="3527" spans="1:21" x14ac:dyDescent="0.2">
      <c r="A3527">
        <v>12849</v>
      </c>
      <c r="B3527">
        <v>48</v>
      </c>
      <c r="C3527">
        <v>185</v>
      </c>
      <c r="D3527" s="107">
        <v>42997</v>
      </c>
      <c r="E3527" t="b">
        <v>1</v>
      </c>
      <c r="F3527" s="1" t="s">
        <v>37</v>
      </c>
      <c r="G3527" s="1" t="s">
        <v>48</v>
      </c>
      <c r="H3527" s="1" t="s">
        <v>39</v>
      </c>
      <c r="I3527" s="1" t="s">
        <v>40</v>
      </c>
      <c r="J3527" s="1" t="s">
        <v>40</v>
      </c>
      <c r="K3527">
        <v>1762.96</v>
      </c>
      <c r="L3527">
        <v>950.52</v>
      </c>
      <c r="M3527">
        <v>812.44</v>
      </c>
      <c r="N3527" s="85">
        <v>37823</v>
      </c>
      <c r="O3527">
        <v>43</v>
      </c>
      <c r="P3527" t="s">
        <v>79</v>
      </c>
      <c r="Q3527" t="s">
        <v>96</v>
      </c>
      <c r="R3527" t="s">
        <v>81</v>
      </c>
      <c r="S3527">
        <v>80</v>
      </c>
      <c r="T3527" t="s">
        <v>74</v>
      </c>
      <c r="U3527">
        <v>102</v>
      </c>
    </row>
    <row r="3528" spans="1:21" x14ac:dyDescent="0.2">
      <c r="A3528">
        <v>14718</v>
      </c>
      <c r="B3528">
        <v>48</v>
      </c>
      <c r="C3528">
        <v>871</v>
      </c>
      <c r="D3528" s="107">
        <v>42802</v>
      </c>
      <c r="E3528" t="b">
        <v>0</v>
      </c>
      <c r="F3528" s="1" t="s">
        <v>37</v>
      </c>
      <c r="G3528" s="1" t="s">
        <v>48</v>
      </c>
      <c r="H3528" s="1" t="s">
        <v>39</v>
      </c>
      <c r="I3528" s="1" t="s">
        <v>40</v>
      </c>
      <c r="J3528" s="1" t="s">
        <v>40</v>
      </c>
      <c r="K3528">
        <v>1762.96</v>
      </c>
      <c r="L3528">
        <v>950.52</v>
      </c>
      <c r="M3528">
        <v>812.44</v>
      </c>
      <c r="N3528" s="85">
        <v>37823</v>
      </c>
      <c r="O3528">
        <v>31</v>
      </c>
      <c r="P3528" t="s">
        <v>79</v>
      </c>
      <c r="Q3528" t="s">
        <v>96</v>
      </c>
      <c r="R3528" t="s">
        <v>81</v>
      </c>
      <c r="S3528">
        <v>40</v>
      </c>
      <c r="T3528" t="s">
        <v>100</v>
      </c>
      <c r="U3528">
        <v>297</v>
      </c>
    </row>
    <row r="3529" spans="1:21" x14ac:dyDescent="0.2">
      <c r="A3529">
        <v>4371</v>
      </c>
      <c r="B3529">
        <v>48</v>
      </c>
      <c r="C3529">
        <v>3055</v>
      </c>
      <c r="D3529" s="107">
        <v>43018</v>
      </c>
      <c r="E3529" t="b">
        <v>1</v>
      </c>
      <c r="F3529" s="1" t="s">
        <v>37</v>
      </c>
      <c r="G3529" s="1" t="s">
        <v>48</v>
      </c>
      <c r="H3529" s="1" t="s">
        <v>39</v>
      </c>
      <c r="I3529" s="1" t="s">
        <v>40</v>
      </c>
      <c r="J3529" s="1" t="s">
        <v>40</v>
      </c>
      <c r="K3529">
        <v>1762.96</v>
      </c>
      <c r="L3529">
        <v>950.52</v>
      </c>
      <c r="M3529">
        <v>812.44</v>
      </c>
      <c r="N3529" s="85">
        <v>38258</v>
      </c>
      <c r="O3529">
        <v>23</v>
      </c>
      <c r="P3529" t="s">
        <v>79</v>
      </c>
      <c r="Q3529" t="s">
        <v>84</v>
      </c>
      <c r="R3529" t="s">
        <v>81</v>
      </c>
      <c r="S3529">
        <v>96</v>
      </c>
      <c r="T3529" t="s">
        <v>100</v>
      </c>
      <c r="U3529">
        <v>81</v>
      </c>
    </row>
    <row r="3530" spans="1:21" x14ac:dyDescent="0.2">
      <c r="A3530">
        <v>13280</v>
      </c>
      <c r="B3530">
        <v>48</v>
      </c>
      <c r="C3530">
        <v>2856</v>
      </c>
      <c r="D3530" s="107">
        <v>43049</v>
      </c>
      <c r="E3530" t="b">
        <v>0</v>
      </c>
      <c r="F3530" s="1" t="s">
        <v>37</v>
      </c>
      <c r="G3530" s="1" t="s">
        <v>48</v>
      </c>
      <c r="H3530" s="1" t="s">
        <v>39</v>
      </c>
      <c r="I3530" s="1" t="s">
        <v>40</v>
      </c>
      <c r="J3530" s="1" t="s">
        <v>40</v>
      </c>
      <c r="K3530">
        <v>1762.96</v>
      </c>
      <c r="L3530">
        <v>950.52</v>
      </c>
      <c r="M3530">
        <v>812.44</v>
      </c>
      <c r="N3530" s="85">
        <v>38573</v>
      </c>
      <c r="O3530">
        <v>46</v>
      </c>
      <c r="P3530" t="s">
        <v>79</v>
      </c>
      <c r="Q3530" t="s">
        <v>96</v>
      </c>
      <c r="R3530" t="s">
        <v>81</v>
      </c>
      <c r="S3530">
        <v>53</v>
      </c>
      <c r="T3530" t="s">
        <v>100</v>
      </c>
      <c r="U3530">
        <v>50</v>
      </c>
    </row>
    <row r="3531" spans="1:21" x14ac:dyDescent="0.2">
      <c r="A3531">
        <v>9256</v>
      </c>
      <c r="B3531">
        <v>48</v>
      </c>
      <c r="C3531">
        <v>1087</v>
      </c>
      <c r="D3531" s="107">
        <v>43085</v>
      </c>
      <c r="E3531" t="b">
        <v>1</v>
      </c>
      <c r="F3531" s="1" t="s">
        <v>37</v>
      </c>
      <c r="G3531" s="1" t="s">
        <v>48</v>
      </c>
      <c r="H3531" s="1" t="s">
        <v>39</v>
      </c>
      <c r="I3531" s="1" t="s">
        <v>40</v>
      </c>
      <c r="J3531" s="1" t="s">
        <v>40</v>
      </c>
      <c r="K3531">
        <v>1762.96</v>
      </c>
      <c r="L3531">
        <v>950.52</v>
      </c>
      <c r="M3531">
        <v>812.44</v>
      </c>
      <c r="N3531" s="85">
        <v>39915</v>
      </c>
      <c r="O3531">
        <v>43</v>
      </c>
      <c r="P3531" t="s">
        <v>79</v>
      </c>
      <c r="Q3531" t="s">
        <v>107</v>
      </c>
      <c r="R3531" t="s">
        <v>81</v>
      </c>
      <c r="S3531">
        <v>39</v>
      </c>
      <c r="T3531" t="s">
        <v>100</v>
      </c>
      <c r="U3531">
        <v>14</v>
      </c>
    </row>
    <row r="3532" spans="1:21" x14ac:dyDescent="0.2">
      <c r="A3532">
        <v>5092</v>
      </c>
      <c r="B3532">
        <v>48</v>
      </c>
      <c r="C3532">
        <v>2191</v>
      </c>
      <c r="D3532" s="107">
        <v>42914</v>
      </c>
      <c r="E3532" t="b">
        <v>0</v>
      </c>
      <c r="F3532" s="1" t="s">
        <v>37</v>
      </c>
      <c r="G3532" s="1" t="s">
        <v>48</v>
      </c>
      <c r="H3532" s="1" t="s">
        <v>39</v>
      </c>
      <c r="I3532" s="1" t="s">
        <v>40</v>
      </c>
      <c r="J3532" s="1" t="s">
        <v>40</v>
      </c>
      <c r="K3532">
        <v>1762.96</v>
      </c>
      <c r="L3532">
        <v>950.52</v>
      </c>
      <c r="M3532">
        <v>812.44</v>
      </c>
      <c r="N3532" s="85">
        <v>39915</v>
      </c>
      <c r="O3532">
        <v>46</v>
      </c>
      <c r="P3532" t="s">
        <v>79</v>
      </c>
      <c r="Q3532" t="s">
        <v>107</v>
      </c>
      <c r="R3532" t="s">
        <v>81</v>
      </c>
      <c r="S3532">
        <v>2</v>
      </c>
      <c r="T3532" t="s">
        <v>74</v>
      </c>
      <c r="U3532">
        <v>185</v>
      </c>
    </row>
    <row r="3533" spans="1:21" x14ac:dyDescent="0.2">
      <c r="A3533">
        <v>7443</v>
      </c>
      <c r="B3533">
        <v>48</v>
      </c>
      <c r="C3533">
        <v>33</v>
      </c>
      <c r="D3533" s="107">
        <v>42995</v>
      </c>
      <c r="E3533" t="b">
        <v>1</v>
      </c>
      <c r="F3533" s="1" t="s">
        <v>37</v>
      </c>
      <c r="G3533" s="1" t="s">
        <v>48</v>
      </c>
      <c r="H3533" s="1" t="s">
        <v>39</v>
      </c>
      <c r="I3533" s="1" t="s">
        <v>40</v>
      </c>
      <c r="J3533" s="1" t="s">
        <v>40</v>
      </c>
      <c r="K3533">
        <v>1762.96</v>
      </c>
      <c r="L3533">
        <v>950.52</v>
      </c>
      <c r="M3533">
        <v>812.44</v>
      </c>
      <c r="N3533" s="85">
        <v>39915</v>
      </c>
      <c r="O3533">
        <v>65</v>
      </c>
      <c r="P3533" t="s">
        <v>104</v>
      </c>
      <c r="Q3533" t="s">
        <v>96</v>
      </c>
      <c r="R3533" t="s">
        <v>81</v>
      </c>
      <c r="S3533">
        <v>44</v>
      </c>
      <c r="T3533" t="s">
        <v>74</v>
      </c>
      <c r="U3533">
        <v>104</v>
      </c>
    </row>
    <row r="3534" spans="1:21" x14ac:dyDescent="0.2">
      <c r="A3534">
        <v>7584</v>
      </c>
      <c r="B3534">
        <v>48</v>
      </c>
      <c r="C3534">
        <v>3138</v>
      </c>
      <c r="D3534" s="107">
        <v>43030</v>
      </c>
      <c r="E3534" t="b">
        <v>0</v>
      </c>
      <c r="F3534" s="1" t="s">
        <v>37</v>
      </c>
      <c r="G3534" s="1" t="s">
        <v>48</v>
      </c>
      <c r="H3534" s="1" t="s">
        <v>39</v>
      </c>
      <c r="I3534" s="1" t="s">
        <v>40</v>
      </c>
      <c r="J3534" s="1" t="s">
        <v>40</v>
      </c>
      <c r="K3534">
        <v>1762.96</v>
      </c>
      <c r="L3534">
        <v>950.52</v>
      </c>
      <c r="M3534">
        <v>812.44</v>
      </c>
      <c r="N3534" s="85">
        <v>39915</v>
      </c>
      <c r="O3534">
        <v>52</v>
      </c>
      <c r="P3534" t="s">
        <v>79</v>
      </c>
      <c r="Q3534" t="s">
        <v>96</v>
      </c>
      <c r="R3534" t="s">
        <v>81</v>
      </c>
      <c r="S3534">
        <v>34</v>
      </c>
      <c r="T3534" t="s">
        <v>74</v>
      </c>
      <c r="U3534">
        <v>69</v>
      </c>
    </row>
    <row r="3535" spans="1:21" x14ac:dyDescent="0.2">
      <c r="A3535">
        <v>7469</v>
      </c>
      <c r="B3535">
        <v>48</v>
      </c>
      <c r="C3535">
        <v>3084</v>
      </c>
      <c r="D3535" s="107">
        <v>43084</v>
      </c>
      <c r="E3535" t="b">
        <v>1</v>
      </c>
      <c r="F3535" s="1" t="s">
        <v>37</v>
      </c>
      <c r="G3535" s="1" t="s">
        <v>48</v>
      </c>
      <c r="H3535" s="1" t="s">
        <v>39</v>
      </c>
      <c r="I3535" s="1" t="s">
        <v>40</v>
      </c>
      <c r="J3535" s="1" t="s">
        <v>40</v>
      </c>
      <c r="K3535">
        <v>1762.96</v>
      </c>
      <c r="L3535">
        <v>950.52</v>
      </c>
      <c r="M3535">
        <v>812.44</v>
      </c>
      <c r="N3535" s="85">
        <v>39915</v>
      </c>
      <c r="O3535">
        <v>63</v>
      </c>
      <c r="P3535" t="s">
        <v>104</v>
      </c>
      <c r="Q3535" t="s">
        <v>84</v>
      </c>
      <c r="R3535" t="s">
        <v>81</v>
      </c>
      <c r="S3535">
        <v>57</v>
      </c>
      <c r="T3535" t="s">
        <v>100</v>
      </c>
      <c r="U3535">
        <v>15</v>
      </c>
    </row>
    <row r="3536" spans="1:21" x14ac:dyDescent="0.2">
      <c r="A3536">
        <v>5775</v>
      </c>
      <c r="B3536">
        <v>48</v>
      </c>
      <c r="C3536">
        <v>3088</v>
      </c>
      <c r="D3536" s="107">
        <v>42994</v>
      </c>
      <c r="E3536" t="b">
        <v>0</v>
      </c>
      <c r="F3536" s="1" t="s">
        <v>37</v>
      </c>
      <c r="G3536" s="1" t="s">
        <v>48</v>
      </c>
      <c r="H3536" s="1" t="s">
        <v>39</v>
      </c>
      <c r="I3536" s="1" t="s">
        <v>40</v>
      </c>
      <c r="J3536" s="1" t="s">
        <v>40</v>
      </c>
      <c r="K3536">
        <v>1762.96</v>
      </c>
      <c r="L3536">
        <v>950.52</v>
      </c>
      <c r="M3536">
        <v>812.44</v>
      </c>
      <c r="N3536" s="85">
        <v>39915</v>
      </c>
      <c r="O3536">
        <v>48</v>
      </c>
      <c r="P3536" t="s">
        <v>104</v>
      </c>
      <c r="Q3536" t="s">
        <v>96</v>
      </c>
      <c r="R3536" t="s">
        <v>81</v>
      </c>
      <c r="S3536">
        <v>92</v>
      </c>
      <c r="T3536" t="s">
        <v>74</v>
      </c>
      <c r="U3536">
        <v>105</v>
      </c>
    </row>
    <row r="3537" spans="1:21" x14ac:dyDescent="0.2">
      <c r="A3537">
        <v>18681</v>
      </c>
      <c r="B3537">
        <v>48</v>
      </c>
      <c r="C3537">
        <v>3165</v>
      </c>
      <c r="D3537" s="107">
        <v>42834</v>
      </c>
      <c r="E3537" t="b">
        <v>1</v>
      </c>
      <c r="F3537" s="1" t="s">
        <v>37</v>
      </c>
      <c r="G3537" s="1" t="s">
        <v>48</v>
      </c>
      <c r="H3537" s="1" t="s">
        <v>39</v>
      </c>
      <c r="I3537" s="1" t="s">
        <v>40</v>
      </c>
      <c r="J3537" s="1" t="s">
        <v>40</v>
      </c>
      <c r="K3537">
        <v>1762.96</v>
      </c>
      <c r="L3537">
        <v>950.52</v>
      </c>
      <c r="M3537">
        <v>812.44</v>
      </c>
      <c r="N3537" s="85">
        <v>39915</v>
      </c>
      <c r="O3537">
        <v>47</v>
      </c>
      <c r="P3537" t="s">
        <v>104</v>
      </c>
      <c r="Q3537" t="s">
        <v>96</v>
      </c>
      <c r="R3537" t="s">
        <v>81</v>
      </c>
      <c r="S3537">
        <v>56</v>
      </c>
      <c r="T3537" t="s">
        <v>100</v>
      </c>
      <c r="U3537">
        <v>265</v>
      </c>
    </row>
    <row r="3538" spans="1:21" x14ac:dyDescent="0.2">
      <c r="A3538">
        <v>17457</v>
      </c>
      <c r="B3538">
        <v>48</v>
      </c>
      <c r="C3538">
        <v>1734</v>
      </c>
      <c r="D3538" s="107">
        <v>42880</v>
      </c>
      <c r="E3538" t="b">
        <v>0</v>
      </c>
      <c r="F3538" s="1" t="s">
        <v>37</v>
      </c>
      <c r="G3538" s="1" t="s">
        <v>48</v>
      </c>
      <c r="H3538" s="1" t="s">
        <v>39</v>
      </c>
      <c r="I3538" s="1" t="s">
        <v>40</v>
      </c>
      <c r="J3538" s="1" t="s">
        <v>40</v>
      </c>
      <c r="K3538">
        <v>1762.96</v>
      </c>
      <c r="L3538">
        <v>950.52</v>
      </c>
      <c r="M3538">
        <v>812.44</v>
      </c>
      <c r="N3538" s="85">
        <v>39915</v>
      </c>
      <c r="O3538">
        <v>45</v>
      </c>
      <c r="P3538" t="s">
        <v>79</v>
      </c>
      <c r="Q3538" t="s">
        <v>84</v>
      </c>
      <c r="R3538" t="s">
        <v>81</v>
      </c>
      <c r="S3538">
        <v>88</v>
      </c>
      <c r="T3538" t="s">
        <v>100</v>
      </c>
      <c r="U3538">
        <v>219</v>
      </c>
    </row>
    <row r="3539" spans="1:21" x14ac:dyDescent="0.2">
      <c r="A3539">
        <v>6777</v>
      </c>
      <c r="B3539">
        <v>48</v>
      </c>
      <c r="C3539">
        <v>2478</v>
      </c>
      <c r="D3539" s="107">
        <v>42906</v>
      </c>
      <c r="E3539" t="b">
        <v>1</v>
      </c>
      <c r="F3539" s="1" t="s">
        <v>37</v>
      </c>
      <c r="G3539" s="1" t="s">
        <v>48</v>
      </c>
      <c r="H3539" s="1" t="s">
        <v>39</v>
      </c>
      <c r="I3539" s="1" t="s">
        <v>40</v>
      </c>
      <c r="J3539" s="1" t="s">
        <v>40</v>
      </c>
      <c r="K3539">
        <v>1762.96</v>
      </c>
      <c r="L3539">
        <v>950.52</v>
      </c>
      <c r="M3539">
        <v>812.44</v>
      </c>
      <c r="N3539" s="85">
        <v>39915</v>
      </c>
      <c r="O3539">
        <v>56</v>
      </c>
      <c r="P3539" t="s">
        <v>104</v>
      </c>
      <c r="Q3539" t="s">
        <v>84</v>
      </c>
      <c r="R3539" t="s">
        <v>81</v>
      </c>
      <c r="S3539">
        <v>85</v>
      </c>
      <c r="T3539" t="s">
        <v>74</v>
      </c>
      <c r="U3539">
        <v>193</v>
      </c>
    </row>
    <row r="3540" spans="1:21" x14ac:dyDescent="0.2">
      <c r="A3540">
        <v>16341</v>
      </c>
      <c r="B3540">
        <v>48</v>
      </c>
      <c r="C3540">
        <v>491</v>
      </c>
      <c r="D3540" s="107">
        <v>42808</v>
      </c>
      <c r="E3540" t="b">
        <v>1</v>
      </c>
      <c r="F3540" s="1" t="s">
        <v>37</v>
      </c>
      <c r="G3540" s="1" t="s">
        <v>48</v>
      </c>
      <c r="H3540" s="1" t="s">
        <v>39</v>
      </c>
      <c r="I3540" s="1" t="s">
        <v>40</v>
      </c>
      <c r="J3540" s="1" t="s">
        <v>40</v>
      </c>
      <c r="K3540">
        <v>1762.96</v>
      </c>
      <c r="L3540">
        <v>950.52</v>
      </c>
      <c r="M3540">
        <v>812.44</v>
      </c>
      <c r="N3540" s="85">
        <v>39915</v>
      </c>
      <c r="O3540">
        <v>47</v>
      </c>
      <c r="P3540" t="s">
        <v>104</v>
      </c>
      <c r="Q3540" t="s">
        <v>107</v>
      </c>
      <c r="R3540" t="s">
        <v>81</v>
      </c>
      <c r="S3540">
        <v>45</v>
      </c>
      <c r="T3540" t="s">
        <v>74</v>
      </c>
      <c r="U3540">
        <v>291</v>
      </c>
    </row>
    <row r="3541" spans="1:21" x14ac:dyDescent="0.2">
      <c r="A3541">
        <v>6656</v>
      </c>
      <c r="B3541">
        <v>48</v>
      </c>
      <c r="C3541">
        <v>3280</v>
      </c>
      <c r="D3541" s="107">
        <v>42933</v>
      </c>
      <c r="E3541" t="b">
        <v>0</v>
      </c>
      <c r="F3541" s="1" t="s">
        <v>37</v>
      </c>
      <c r="G3541" s="1" t="s">
        <v>48</v>
      </c>
      <c r="H3541" s="1" t="s">
        <v>39</v>
      </c>
      <c r="I3541" s="1" t="s">
        <v>40</v>
      </c>
      <c r="J3541" s="1" t="s">
        <v>40</v>
      </c>
      <c r="K3541">
        <v>1762.96</v>
      </c>
      <c r="L3541">
        <v>950.52</v>
      </c>
      <c r="M3541">
        <v>812.44</v>
      </c>
      <c r="N3541" s="85">
        <v>40784</v>
      </c>
      <c r="O3541">
        <v>35</v>
      </c>
      <c r="P3541" t="s">
        <v>79</v>
      </c>
      <c r="Q3541" t="s">
        <v>96</v>
      </c>
      <c r="R3541" t="s">
        <v>81</v>
      </c>
      <c r="S3541">
        <v>49</v>
      </c>
      <c r="T3541" t="s">
        <v>100</v>
      </c>
      <c r="U3541">
        <v>166</v>
      </c>
    </row>
    <row r="3542" spans="1:21" x14ac:dyDescent="0.2">
      <c r="A3542">
        <v>19232</v>
      </c>
      <c r="B3542">
        <v>48</v>
      </c>
      <c r="C3542">
        <v>2771</v>
      </c>
      <c r="D3542" s="107">
        <v>42753</v>
      </c>
      <c r="E3542" t="b">
        <v>1</v>
      </c>
      <c r="F3542" s="1" t="s">
        <v>37</v>
      </c>
      <c r="G3542" s="1" t="s">
        <v>48</v>
      </c>
      <c r="H3542" s="1" t="s">
        <v>39</v>
      </c>
      <c r="I3542" s="1" t="s">
        <v>40</v>
      </c>
      <c r="J3542" s="1" t="s">
        <v>40</v>
      </c>
      <c r="K3542">
        <v>1762.96</v>
      </c>
      <c r="L3542">
        <v>950.52</v>
      </c>
      <c r="M3542">
        <v>812.44</v>
      </c>
      <c r="N3542" s="85">
        <v>40784</v>
      </c>
      <c r="O3542">
        <v>53</v>
      </c>
      <c r="P3542" t="s">
        <v>104</v>
      </c>
      <c r="Q3542" t="s">
        <v>96</v>
      </c>
      <c r="R3542" t="s">
        <v>81</v>
      </c>
      <c r="S3542">
        <v>6</v>
      </c>
      <c r="T3542" t="s">
        <v>100</v>
      </c>
      <c r="U3542">
        <v>346</v>
      </c>
    </row>
    <row r="3543" spans="1:21" x14ac:dyDescent="0.2">
      <c r="A3543">
        <v>2923</v>
      </c>
      <c r="B3543">
        <v>48</v>
      </c>
      <c r="C3543">
        <v>1606</v>
      </c>
      <c r="D3543" s="107">
        <v>43049</v>
      </c>
      <c r="E3543" t="b">
        <v>1</v>
      </c>
      <c r="F3543" s="1" t="s">
        <v>37</v>
      </c>
      <c r="G3543" s="1" t="s">
        <v>48</v>
      </c>
      <c r="H3543" s="1" t="s">
        <v>39</v>
      </c>
      <c r="I3543" s="1" t="s">
        <v>40</v>
      </c>
      <c r="J3543" s="1" t="s">
        <v>40</v>
      </c>
      <c r="K3543">
        <v>1762.96</v>
      </c>
      <c r="L3543">
        <v>950.52</v>
      </c>
      <c r="M3543">
        <v>812.44</v>
      </c>
      <c r="N3543" s="85">
        <v>41009</v>
      </c>
      <c r="O3543">
        <v>42</v>
      </c>
      <c r="P3543" t="s">
        <v>104</v>
      </c>
      <c r="Q3543" t="s">
        <v>107</v>
      </c>
      <c r="R3543" t="s">
        <v>81</v>
      </c>
      <c r="S3543">
        <v>93</v>
      </c>
      <c r="T3543" t="s">
        <v>100</v>
      </c>
      <c r="U3543">
        <v>50</v>
      </c>
    </row>
    <row r="3544" spans="1:21" x14ac:dyDescent="0.2">
      <c r="A3544">
        <v>1512</v>
      </c>
      <c r="B3544">
        <v>48</v>
      </c>
      <c r="C3544">
        <v>461</v>
      </c>
      <c r="D3544" s="107">
        <v>43016</v>
      </c>
      <c r="E3544" t="b">
        <v>1</v>
      </c>
      <c r="F3544" s="1" t="s">
        <v>37</v>
      </c>
      <c r="G3544" s="1" t="s">
        <v>48</v>
      </c>
      <c r="H3544" s="1" t="s">
        <v>39</v>
      </c>
      <c r="I3544" s="1" t="s">
        <v>40</v>
      </c>
      <c r="J3544" s="1" t="s">
        <v>40</v>
      </c>
      <c r="K3544">
        <v>1762.96</v>
      </c>
      <c r="L3544">
        <v>950.52</v>
      </c>
      <c r="M3544">
        <v>812.44</v>
      </c>
      <c r="N3544" s="85">
        <v>41009</v>
      </c>
      <c r="O3544">
        <v>43</v>
      </c>
      <c r="P3544" t="s">
        <v>79</v>
      </c>
      <c r="Q3544" t="s">
        <v>96</v>
      </c>
      <c r="R3544" t="s">
        <v>81</v>
      </c>
      <c r="S3544">
        <v>19</v>
      </c>
      <c r="T3544" t="s">
        <v>100</v>
      </c>
      <c r="U3544">
        <v>83</v>
      </c>
    </row>
    <row r="3545" spans="1:21" x14ac:dyDescent="0.2">
      <c r="A3545">
        <v>8781</v>
      </c>
      <c r="B3545">
        <v>48</v>
      </c>
      <c r="C3545">
        <v>1547</v>
      </c>
      <c r="D3545" s="107">
        <v>43072</v>
      </c>
      <c r="E3545" t="b">
        <v>0</v>
      </c>
      <c r="F3545" s="1" t="s">
        <v>37</v>
      </c>
      <c r="G3545" s="1" t="s">
        <v>48</v>
      </c>
      <c r="H3545" s="1" t="s">
        <v>39</v>
      </c>
      <c r="I3545" s="1" t="s">
        <v>40</v>
      </c>
      <c r="J3545" s="1" t="s">
        <v>40</v>
      </c>
      <c r="K3545">
        <v>1762.96</v>
      </c>
      <c r="L3545">
        <v>950.52</v>
      </c>
      <c r="M3545">
        <v>812.44</v>
      </c>
      <c r="N3545" s="85">
        <v>41009</v>
      </c>
      <c r="O3545">
        <v>33</v>
      </c>
      <c r="P3545" t="s">
        <v>79</v>
      </c>
      <c r="Q3545" t="s">
        <v>96</v>
      </c>
      <c r="R3545" t="s">
        <v>81</v>
      </c>
      <c r="S3545">
        <v>82</v>
      </c>
      <c r="T3545" t="s">
        <v>100</v>
      </c>
      <c r="U3545">
        <v>27</v>
      </c>
    </row>
    <row r="3546" spans="1:21" x14ac:dyDescent="0.2">
      <c r="A3546">
        <v>3046</v>
      </c>
      <c r="B3546">
        <v>48</v>
      </c>
      <c r="C3546">
        <v>1302</v>
      </c>
      <c r="D3546" s="107">
        <v>43070</v>
      </c>
      <c r="E3546" t="b">
        <v>0</v>
      </c>
      <c r="F3546" s="1" t="s">
        <v>37</v>
      </c>
      <c r="G3546" s="1" t="s">
        <v>48</v>
      </c>
      <c r="H3546" s="1" t="s">
        <v>39</v>
      </c>
      <c r="I3546" s="1" t="s">
        <v>40</v>
      </c>
      <c r="J3546" s="1" t="s">
        <v>40</v>
      </c>
      <c r="K3546">
        <v>1762.96</v>
      </c>
      <c r="L3546">
        <v>950.52</v>
      </c>
      <c r="M3546">
        <v>812.44</v>
      </c>
      <c r="N3546" s="85">
        <v>41009</v>
      </c>
      <c r="O3546">
        <v>24</v>
      </c>
      <c r="P3546" t="s">
        <v>104</v>
      </c>
      <c r="Q3546" t="s">
        <v>84</v>
      </c>
      <c r="R3546" t="s">
        <v>81</v>
      </c>
      <c r="S3546">
        <v>29</v>
      </c>
      <c r="T3546" t="s">
        <v>100</v>
      </c>
      <c r="U3546">
        <v>29</v>
      </c>
    </row>
    <row r="3547" spans="1:21" x14ac:dyDescent="0.2">
      <c r="A3547">
        <v>19020</v>
      </c>
      <c r="B3547">
        <v>48</v>
      </c>
      <c r="C3547">
        <v>2004</v>
      </c>
      <c r="D3547" s="107">
        <v>42929</v>
      </c>
      <c r="E3547" t="b">
        <v>1</v>
      </c>
      <c r="F3547" s="1" t="s">
        <v>37</v>
      </c>
      <c r="G3547" s="1" t="s">
        <v>48</v>
      </c>
      <c r="H3547" s="1" t="s">
        <v>39</v>
      </c>
      <c r="I3547" s="1" t="s">
        <v>40</v>
      </c>
      <c r="J3547" s="1" t="s">
        <v>40</v>
      </c>
      <c r="K3547">
        <v>1762.96</v>
      </c>
      <c r="L3547">
        <v>950.52</v>
      </c>
      <c r="M3547">
        <v>812.44</v>
      </c>
      <c r="N3547" s="85">
        <v>41009</v>
      </c>
      <c r="O3547">
        <v>59</v>
      </c>
      <c r="P3547" t="s">
        <v>104</v>
      </c>
      <c r="Q3547" t="s">
        <v>96</v>
      </c>
      <c r="R3547" t="s">
        <v>81</v>
      </c>
      <c r="S3547">
        <v>16</v>
      </c>
      <c r="T3547" t="s">
        <v>74</v>
      </c>
      <c r="U3547">
        <v>170</v>
      </c>
    </row>
    <row r="3548" spans="1:21" x14ac:dyDescent="0.2">
      <c r="A3548">
        <v>4326</v>
      </c>
      <c r="B3548">
        <v>48</v>
      </c>
      <c r="C3548">
        <v>959</v>
      </c>
      <c r="D3548" s="107">
        <v>42928</v>
      </c>
      <c r="E3548" t="b">
        <v>1</v>
      </c>
      <c r="F3548" s="1" t="s">
        <v>37</v>
      </c>
      <c r="G3548" s="1" t="s">
        <v>48</v>
      </c>
      <c r="H3548" s="1" t="s">
        <v>39</v>
      </c>
      <c r="I3548" s="1" t="s">
        <v>40</v>
      </c>
      <c r="J3548" s="1" t="s">
        <v>40</v>
      </c>
      <c r="K3548">
        <v>1762.96</v>
      </c>
      <c r="L3548">
        <v>950.52</v>
      </c>
      <c r="M3548">
        <v>812.44</v>
      </c>
      <c r="N3548" s="85">
        <v>41009</v>
      </c>
      <c r="O3548">
        <v>36</v>
      </c>
      <c r="P3548" t="s">
        <v>104</v>
      </c>
      <c r="Q3548" t="s">
        <v>96</v>
      </c>
      <c r="R3548" t="s">
        <v>81</v>
      </c>
      <c r="S3548">
        <v>3</v>
      </c>
      <c r="T3548" t="s">
        <v>100</v>
      </c>
      <c r="U3548">
        <v>171</v>
      </c>
    </row>
    <row r="3549" spans="1:21" x14ac:dyDescent="0.2">
      <c r="A3549">
        <v>17352</v>
      </c>
      <c r="B3549">
        <v>48</v>
      </c>
      <c r="C3549">
        <v>3202</v>
      </c>
      <c r="D3549" s="107">
        <v>42896</v>
      </c>
      <c r="E3549" t="b">
        <v>1</v>
      </c>
      <c r="F3549" s="1" t="s">
        <v>37</v>
      </c>
      <c r="G3549" s="1" t="s">
        <v>48</v>
      </c>
      <c r="H3549" s="1" t="s">
        <v>39</v>
      </c>
      <c r="I3549" s="1" t="s">
        <v>40</v>
      </c>
      <c r="J3549" s="1" t="s">
        <v>40</v>
      </c>
      <c r="K3549">
        <v>1762.96</v>
      </c>
      <c r="L3549">
        <v>950.52</v>
      </c>
      <c r="M3549">
        <v>812.44</v>
      </c>
      <c r="N3549" s="85">
        <v>41009</v>
      </c>
      <c r="O3549">
        <v>28</v>
      </c>
      <c r="P3549" t="s">
        <v>79</v>
      </c>
      <c r="Q3549" t="s">
        <v>96</v>
      </c>
      <c r="R3549" t="s">
        <v>81</v>
      </c>
      <c r="S3549">
        <v>74</v>
      </c>
      <c r="T3549" t="s">
        <v>74</v>
      </c>
      <c r="U3549">
        <v>203</v>
      </c>
    </row>
    <row r="3550" spans="1:21" x14ac:dyDescent="0.2">
      <c r="A3550">
        <v>5106</v>
      </c>
      <c r="B3550">
        <v>48</v>
      </c>
      <c r="C3550">
        <v>333</v>
      </c>
      <c r="D3550" s="107">
        <v>42835</v>
      </c>
      <c r="E3550" t="b">
        <v>1</v>
      </c>
      <c r="F3550" s="1" t="s">
        <v>37</v>
      </c>
      <c r="G3550" s="1" t="s">
        <v>48</v>
      </c>
      <c r="H3550" s="1" t="s">
        <v>39</v>
      </c>
      <c r="I3550" s="1" t="s">
        <v>40</v>
      </c>
      <c r="J3550" s="1" t="s">
        <v>40</v>
      </c>
      <c r="K3550">
        <v>1762.96</v>
      </c>
      <c r="L3550">
        <v>950.52</v>
      </c>
      <c r="M3550">
        <v>812.44</v>
      </c>
      <c r="N3550" s="85">
        <v>41009</v>
      </c>
      <c r="O3550">
        <v>57</v>
      </c>
      <c r="P3550" t="s">
        <v>104</v>
      </c>
      <c r="Q3550" t="s">
        <v>84</v>
      </c>
      <c r="R3550" t="s">
        <v>81</v>
      </c>
      <c r="S3550">
        <v>25</v>
      </c>
      <c r="T3550" t="s">
        <v>100</v>
      </c>
      <c r="U3550">
        <v>264</v>
      </c>
    </row>
    <row r="3551" spans="1:21" x14ac:dyDescent="0.2">
      <c r="A3551">
        <v>8021</v>
      </c>
      <c r="B3551">
        <v>48</v>
      </c>
      <c r="C3551">
        <v>2362</v>
      </c>
      <c r="D3551" s="107">
        <v>43054</v>
      </c>
      <c r="E3551" t="b">
        <v>0</v>
      </c>
      <c r="F3551" s="1" t="s">
        <v>37</v>
      </c>
      <c r="G3551" s="1" t="s">
        <v>48</v>
      </c>
      <c r="H3551" s="1" t="s">
        <v>39</v>
      </c>
      <c r="I3551" s="1" t="s">
        <v>40</v>
      </c>
      <c r="J3551" s="1" t="s">
        <v>40</v>
      </c>
      <c r="K3551">
        <v>1762.96</v>
      </c>
      <c r="L3551">
        <v>950.52</v>
      </c>
      <c r="M3551">
        <v>812.44</v>
      </c>
      <c r="N3551" s="85">
        <v>41009</v>
      </c>
      <c r="O3551">
        <v>50</v>
      </c>
      <c r="P3551" t="s">
        <v>104</v>
      </c>
      <c r="Q3551" t="s">
        <v>96</v>
      </c>
      <c r="R3551" t="s">
        <v>81</v>
      </c>
      <c r="S3551">
        <v>49</v>
      </c>
      <c r="T3551" t="s">
        <v>74</v>
      </c>
      <c r="U3551">
        <v>45</v>
      </c>
    </row>
    <row r="3552" spans="1:21" x14ac:dyDescent="0.2">
      <c r="A3552">
        <v>4988</v>
      </c>
      <c r="B3552">
        <v>48</v>
      </c>
      <c r="C3552">
        <v>1562</v>
      </c>
      <c r="D3552" s="107">
        <v>42952</v>
      </c>
      <c r="E3552" t="b">
        <v>1</v>
      </c>
      <c r="F3552" s="1" t="s">
        <v>37</v>
      </c>
      <c r="G3552" s="1" t="s">
        <v>48</v>
      </c>
      <c r="H3552" s="1" t="s">
        <v>39</v>
      </c>
      <c r="I3552" s="1" t="s">
        <v>40</v>
      </c>
      <c r="J3552" s="1" t="s">
        <v>40</v>
      </c>
      <c r="K3552">
        <v>1762.96</v>
      </c>
      <c r="L3552">
        <v>950.52</v>
      </c>
      <c r="M3552">
        <v>812.44</v>
      </c>
      <c r="N3552" s="85">
        <v>41064</v>
      </c>
      <c r="O3552">
        <v>38</v>
      </c>
      <c r="P3552" t="s">
        <v>104</v>
      </c>
      <c r="Q3552" t="s">
        <v>96</v>
      </c>
      <c r="R3552" t="s">
        <v>81</v>
      </c>
      <c r="S3552">
        <v>29</v>
      </c>
      <c r="T3552" t="s">
        <v>100</v>
      </c>
      <c r="U3552">
        <v>147</v>
      </c>
    </row>
    <row r="3553" spans="1:21" x14ac:dyDescent="0.2">
      <c r="A3553">
        <v>1611</v>
      </c>
      <c r="B3553">
        <v>48</v>
      </c>
      <c r="C3553">
        <v>837</v>
      </c>
      <c r="D3553" s="107">
        <v>42892</v>
      </c>
      <c r="E3553" t="b">
        <v>1</v>
      </c>
      <c r="F3553" s="1" t="s">
        <v>37</v>
      </c>
      <c r="G3553" s="1" t="s">
        <v>48</v>
      </c>
      <c r="H3553" s="1" t="s">
        <v>39</v>
      </c>
      <c r="I3553" s="1" t="s">
        <v>40</v>
      </c>
      <c r="J3553" s="1" t="s">
        <v>40</v>
      </c>
      <c r="K3553">
        <v>1762.96</v>
      </c>
      <c r="L3553">
        <v>950.52</v>
      </c>
      <c r="M3553">
        <v>812.44</v>
      </c>
      <c r="N3553" s="85">
        <v>41064</v>
      </c>
      <c r="O3553">
        <v>66</v>
      </c>
      <c r="P3553" t="s">
        <v>79</v>
      </c>
      <c r="Q3553" t="s">
        <v>96</v>
      </c>
      <c r="R3553" t="s">
        <v>81</v>
      </c>
      <c r="S3553">
        <v>4</v>
      </c>
      <c r="T3553" t="s">
        <v>74</v>
      </c>
      <c r="U3553">
        <v>207</v>
      </c>
    </row>
    <row r="3554" spans="1:21" x14ac:dyDescent="0.2">
      <c r="A3554">
        <v>2525</v>
      </c>
      <c r="B3554">
        <v>48</v>
      </c>
      <c r="C3554">
        <v>1837</v>
      </c>
      <c r="D3554" s="107">
        <v>42950</v>
      </c>
      <c r="E3554" t="b">
        <v>0</v>
      </c>
      <c r="F3554" s="1" t="s">
        <v>37</v>
      </c>
      <c r="G3554" s="1" t="s">
        <v>48</v>
      </c>
      <c r="H3554" s="1" t="s">
        <v>39</v>
      </c>
      <c r="I3554" s="1" t="s">
        <v>40</v>
      </c>
      <c r="J3554" s="1" t="s">
        <v>40</v>
      </c>
      <c r="K3554">
        <v>1762.96</v>
      </c>
      <c r="L3554">
        <v>950.52</v>
      </c>
      <c r="M3554">
        <v>812.44</v>
      </c>
      <c r="N3554" s="85">
        <v>41064</v>
      </c>
      <c r="O3554">
        <v>49</v>
      </c>
      <c r="P3554" t="s">
        <v>79</v>
      </c>
      <c r="Q3554" t="s">
        <v>96</v>
      </c>
      <c r="R3554" t="s">
        <v>81</v>
      </c>
      <c r="S3554">
        <v>9</v>
      </c>
      <c r="T3554" t="s">
        <v>74</v>
      </c>
      <c r="U3554">
        <v>149</v>
      </c>
    </row>
    <row r="3555" spans="1:21" x14ac:dyDescent="0.2">
      <c r="A3555">
        <v>10731</v>
      </c>
      <c r="B3555">
        <v>48</v>
      </c>
      <c r="C3555">
        <v>2517</v>
      </c>
      <c r="D3555" s="107">
        <v>42954</v>
      </c>
      <c r="E3555" t="b">
        <v>0</v>
      </c>
      <c r="F3555" s="1" t="s">
        <v>37</v>
      </c>
      <c r="G3555" s="1" t="s">
        <v>48</v>
      </c>
      <c r="H3555" s="1" t="s">
        <v>39</v>
      </c>
      <c r="I3555" s="1" t="s">
        <v>40</v>
      </c>
      <c r="J3555" s="1" t="s">
        <v>40</v>
      </c>
      <c r="K3555">
        <v>1762.96</v>
      </c>
      <c r="L3555">
        <v>950.52</v>
      </c>
      <c r="M3555">
        <v>812.44</v>
      </c>
      <c r="N3555" s="85">
        <v>41064</v>
      </c>
      <c r="O3555">
        <v>44</v>
      </c>
      <c r="P3555" t="s">
        <v>79</v>
      </c>
      <c r="Q3555" t="s">
        <v>96</v>
      </c>
      <c r="R3555" t="s">
        <v>81</v>
      </c>
      <c r="S3555">
        <v>1</v>
      </c>
      <c r="T3555" t="s">
        <v>100</v>
      </c>
      <c r="U3555">
        <v>145</v>
      </c>
    </row>
    <row r="3556" spans="1:21" x14ac:dyDescent="0.2">
      <c r="A3556">
        <v>17799</v>
      </c>
      <c r="B3556">
        <v>48</v>
      </c>
      <c r="C3556">
        <v>1473</v>
      </c>
      <c r="D3556" s="107">
        <v>42906</v>
      </c>
      <c r="E3556" t="b">
        <v>1</v>
      </c>
      <c r="F3556" s="1" t="s">
        <v>37</v>
      </c>
      <c r="G3556" s="1" t="s">
        <v>48</v>
      </c>
      <c r="H3556" s="1" t="s">
        <v>39</v>
      </c>
      <c r="I3556" s="1" t="s">
        <v>40</v>
      </c>
      <c r="J3556" s="1" t="s">
        <v>40</v>
      </c>
      <c r="K3556">
        <v>1762.96</v>
      </c>
      <c r="L3556">
        <v>950.52</v>
      </c>
      <c r="M3556">
        <v>812.44</v>
      </c>
      <c r="N3556" s="85">
        <v>41064</v>
      </c>
      <c r="O3556">
        <v>62</v>
      </c>
      <c r="P3556" t="s">
        <v>79</v>
      </c>
      <c r="Q3556" t="s">
        <v>96</v>
      </c>
      <c r="R3556" t="s">
        <v>81</v>
      </c>
      <c r="S3556">
        <v>49</v>
      </c>
      <c r="T3556" t="s">
        <v>74</v>
      </c>
      <c r="U3556">
        <v>193</v>
      </c>
    </row>
    <row r="3557" spans="1:21" x14ac:dyDescent="0.2">
      <c r="A3557">
        <v>4515</v>
      </c>
      <c r="B3557">
        <v>48</v>
      </c>
      <c r="C3557">
        <v>3241</v>
      </c>
      <c r="D3557" s="107">
        <v>43088</v>
      </c>
      <c r="E3557" t="b">
        <v>0</v>
      </c>
      <c r="F3557" s="1" t="s">
        <v>37</v>
      </c>
      <c r="G3557" s="1" t="s">
        <v>48</v>
      </c>
      <c r="H3557" s="1" t="s">
        <v>39</v>
      </c>
      <c r="I3557" s="1" t="s">
        <v>40</v>
      </c>
      <c r="J3557" s="1" t="s">
        <v>40</v>
      </c>
      <c r="K3557">
        <v>1762.96</v>
      </c>
      <c r="L3557">
        <v>950.52</v>
      </c>
      <c r="M3557">
        <v>812.44</v>
      </c>
      <c r="N3557" s="85">
        <v>41064</v>
      </c>
      <c r="O3557">
        <v>43</v>
      </c>
      <c r="P3557" t="s">
        <v>79</v>
      </c>
      <c r="Q3557" t="s">
        <v>84</v>
      </c>
      <c r="R3557" t="s">
        <v>81</v>
      </c>
      <c r="S3557">
        <v>34</v>
      </c>
      <c r="T3557" t="s">
        <v>74</v>
      </c>
      <c r="U3557">
        <v>11</v>
      </c>
    </row>
    <row r="3558" spans="1:21" x14ac:dyDescent="0.2">
      <c r="A3558">
        <v>12400</v>
      </c>
      <c r="B3558">
        <v>48</v>
      </c>
      <c r="C3558">
        <v>557</v>
      </c>
      <c r="D3558" s="107">
        <v>42774</v>
      </c>
      <c r="E3558" t="b">
        <v>1</v>
      </c>
      <c r="F3558" s="1" t="s">
        <v>37</v>
      </c>
      <c r="G3558" s="1" t="s">
        <v>48</v>
      </c>
      <c r="H3558" s="1" t="s">
        <v>39</v>
      </c>
      <c r="I3558" s="1" t="s">
        <v>40</v>
      </c>
      <c r="J3558" s="1" t="s">
        <v>40</v>
      </c>
      <c r="K3558">
        <v>1762.96</v>
      </c>
      <c r="L3558">
        <v>950.52</v>
      </c>
      <c r="M3558">
        <v>812.44</v>
      </c>
      <c r="N3558" s="85">
        <v>41064</v>
      </c>
      <c r="O3558">
        <v>61</v>
      </c>
      <c r="P3558" t="s">
        <v>104</v>
      </c>
      <c r="Q3558" t="s">
        <v>84</v>
      </c>
      <c r="R3558" t="s">
        <v>81</v>
      </c>
      <c r="S3558">
        <v>67</v>
      </c>
      <c r="T3558" t="s">
        <v>100</v>
      </c>
      <c r="U3558">
        <v>325</v>
      </c>
    </row>
    <row r="3559" spans="1:21" x14ac:dyDescent="0.2">
      <c r="A3559">
        <v>19759</v>
      </c>
      <c r="B3559">
        <v>48</v>
      </c>
      <c r="C3559">
        <v>1086</v>
      </c>
      <c r="D3559" s="107">
        <v>43048</v>
      </c>
      <c r="E3559" t="b">
        <v>1</v>
      </c>
      <c r="F3559" s="1" t="s">
        <v>37</v>
      </c>
      <c r="G3559" s="1" t="s">
        <v>48</v>
      </c>
      <c r="H3559" s="1" t="s">
        <v>39</v>
      </c>
      <c r="I3559" s="1" t="s">
        <v>40</v>
      </c>
      <c r="J3559" s="1" t="s">
        <v>40</v>
      </c>
      <c r="K3559">
        <v>1762.96</v>
      </c>
      <c r="L3559">
        <v>950.52</v>
      </c>
      <c r="M3559">
        <v>812.44</v>
      </c>
      <c r="N3559" s="85">
        <v>41064</v>
      </c>
      <c r="O3559">
        <v>33</v>
      </c>
      <c r="P3559" t="s">
        <v>79</v>
      </c>
      <c r="Q3559" t="s">
        <v>107</v>
      </c>
      <c r="R3559" t="s">
        <v>81</v>
      </c>
      <c r="S3559">
        <v>84</v>
      </c>
      <c r="T3559" t="s">
        <v>74</v>
      </c>
      <c r="U3559">
        <v>51</v>
      </c>
    </row>
    <row r="3560" spans="1:21" x14ac:dyDescent="0.2">
      <c r="A3560">
        <v>5334</v>
      </c>
      <c r="B3560">
        <v>48</v>
      </c>
      <c r="C3560">
        <v>576</v>
      </c>
      <c r="D3560" s="107">
        <v>43034</v>
      </c>
      <c r="E3560" t="b">
        <v>1</v>
      </c>
      <c r="F3560" s="1" t="s">
        <v>37</v>
      </c>
      <c r="G3560" s="1" t="s">
        <v>48</v>
      </c>
      <c r="H3560" s="1" t="s">
        <v>39</v>
      </c>
      <c r="I3560" s="1" t="s">
        <v>40</v>
      </c>
      <c r="J3560" s="1" t="s">
        <v>40</v>
      </c>
      <c r="K3560">
        <v>1762.96</v>
      </c>
      <c r="L3560">
        <v>950.52</v>
      </c>
      <c r="M3560">
        <v>812.44</v>
      </c>
      <c r="N3560" s="85">
        <v>41064</v>
      </c>
      <c r="O3560">
        <v>45</v>
      </c>
      <c r="P3560" t="s">
        <v>79</v>
      </c>
      <c r="Q3560" t="s">
        <v>96</v>
      </c>
      <c r="R3560" t="s">
        <v>81</v>
      </c>
      <c r="S3560">
        <v>98</v>
      </c>
      <c r="T3560" t="s">
        <v>74</v>
      </c>
      <c r="U3560">
        <v>65</v>
      </c>
    </row>
    <row r="3561" spans="1:21" x14ac:dyDescent="0.2">
      <c r="A3561">
        <v>11804</v>
      </c>
      <c r="B3561">
        <v>48</v>
      </c>
      <c r="C3561">
        <v>201</v>
      </c>
      <c r="D3561" s="107">
        <v>42739</v>
      </c>
      <c r="E3561" t="b">
        <v>1</v>
      </c>
      <c r="F3561" s="1" t="s">
        <v>37</v>
      </c>
      <c r="G3561" s="1" t="s">
        <v>48</v>
      </c>
      <c r="H3561" s="1" t="s">
        <v>39</v>
      </c>
      <c r="I3561" s="1" t="s">
        <v>40</v>
      </c>
      <c r="J3561" s="1" t="s">
        <v>40</v>
      </c>
      <c r="K3561">
        <v>1762.96</v>
      </c>
      <c r="L3561">
        <v>950.52</v>
      </c>
      <c r="M3561">
        <v>812.44</v>
      </c>
      <c r="N3561" s="85">
        <v>41064</v>
      </c>
      <c r="O3561">
        <v>56</v>
      </c>
      <c r="P3561" t="s">
        <v>79</v>
      </c>
      <c r="Q3561" t="s">
        <v>96</v>
      </c>
      <c r="R3561" t="s">
        <v>81</v>
      </c>
      <c r="S3561">
        <v>45</v>
      </c>
      <c r="T3561" t="s">
        <v>74</v>
      </c>
      <c r="U3561">
        <v>360</v>
      </c>
    </row>
    <row r="3562" spans="1:21" x14ac:dyDescent="0.2">
      <c r="A3562">
        <v>7002</v>
      </c>
      <c r="B3562">
        <v>48</v>
      </c>
      <c r="C3562">
        <v>1296</v>
      </c>
      <c r="D3562" s="107">
        <v>42969</v>
      </c>
      <c r="E3562" t="b">
        <v>1</v>
      </c>
      <c r="F3562" s="1" t="s">
        <v>37</v>
      </c>
      <c r="G3562" s="1" t="s">
        <v>48</v>
      </c>
      <c r="H3562" s="1" t="s">
        <v>39</v>
      </c>
      <c r="I3562" s="1" t="s">
        <v>40</v>
      </c>
      <c r="J3562" s="1" t="s">
        <v>40</v>
      </c>
      <c r="K3562">
        <v>1762.96</v>
      </c>
      <c r="L3562">
        <v>950.52</v>
      </c>
      <c r="M3562">
        <v>812.44</v>
      </c>
      <c r="N3562" s="85">
        <v>41064</v>
      </c>
      <c r="O3562">
        <v>34</v>
      </c>
      <c r="P3562" t="s">
        <v>104</v>
      </c>
      <c r="Q3562" t="s">
        <v>84</v>
      </c>
      <c r="R3562" t="s">
        <v>81</v>
      </c>
      <c r="S3562">
        <v>61</v>
      </c>
      <c r="T3562" t="s">
        <v>100</v>
      </c>
      <c r="U3562">
        <v>130</v>
      </c>
    </row>
    <row r="3563" spans="1:21" x14ac:dyDescent="0.2">
      <c r="A3563">
        <v>9335</v>
      </c>
      <c r="B3563">
        <v>48</v>
      </c>
      <c r="C3563">
        <v>856</v>
      </c>
      <c r="D3563" s="107">
        <v>43088</v>
      </c>
      <c r="E3563" t="b">
        <v>1</v>
      </c>
      <c r="F3563" s="1" t="s">
        <v>37</v>
      </c>
      <c r="G3563" s="1" t="s">
        <v>48</v>
      </c>
      <c r="H3563" s="1" t="s">
        <v>39</v>
      </c>
      <c r="I3563" s="1" t="s">
        <v>40</v>
      </c>
      <c r="J3563" s="1" t="s">
        <v>40</v>
      </c>
      <c r="K3563">
        <v>1762.96</v>
      </c>
      <c r="L3563">
        <v>950.52</v>
      </c>
      <c r="M3563">
        <v>812.44</v>
      </c>
      <c r="N3563" s="85">
        <v>41064</v>
      </c>
      <c r="O3563">
        <v>34</v>
      </c>
      <c r="P3563" t="s">
        <v>79</v>
      </c>
      <c r="Q3563" t="s">
        <v>107</v>
      </c>
      <c r="R3563" t="s">
        <v>81</v>
      </c>
      <c r="S3563">
        <v>63</v>
      </c>
      <c r="T3563" t="s">
        <v>74</v>
      </c>
      <c r="U3563">
        <v>11</v>
      </c>
    </row>
    <row r="3564" spans="1:21" x14ac:dyDescent="0.2">
      <c r="A3564">
        <v>14381</v>
      </c>
      <c r="B3564">
        <v>48</v>
      </c>
      <c r="C3564">
        <v>1149</v>
      </c>
      <c r="D3564" s="107">
        <v>42911</v>
      </c>
      <c r="E3564" t="b">
        <v>1</v>
      </c>
      <c r="F3564" s="1" t="s">
        <v>37</v>
      </c>
      <c r="G3564" s="1" t="s">
        <v>48</v>
      </c>
      <c r="H3564" s="1" t="s">
        <v>39</v>
      </c>
      <c r="I3564" s="1" t="s">
        <v>40</v>
      </c>
      <c r="J3564" s="1" t="s">
        <v>40</v>
      </c>
      <c r="K3564">
        <v>1762.96</v>
      </c>
      <c r="L3564">
        <v>950.52</v>
      </c>
      <c r="M3564">
        <v>812.44</v>
      </c>
      <c r="N3564" s="85">
        <v>41064</v>
      </c>
      <c r="O3564">
        <v>55</v>
      </c>
      <c r="P3564" t="s">
        <v>104</v>
      </c>
      <c r="Q3564" t="s">
        <v>96</v>
      </c>
      <c r="R3564" t="s">
        <v>81</v>
      </c>
      <c r="S3564">
        <v>29</v>
      </c>
      <c r="T3564" t="s">
        <v>100</v>
      </c>
      <c r="U3564">
        <v>188</v>
      </c>
    </row>
    <row r="3565" spans="1:21" x14ac:dyDescent="0.2">
      <c r="A3565">
        <v>17451</v>
      </c>
      <c r="B3565">
        <v>48</v>
      </c>
      <c r="C3565">
        <v>2115</v>
      </c>
      <c r="D3565" s="107">
        <v>42961</v>
      </c>
      <c r="E3565" t="b">
        <v>1</v>
      </c>
      <c r="F3565" s="1" t="s">
        <v>37</v>
      </c>
      <c r="G3565" s="1" t="s">
        <v>48</v>
      </c>
      <c r="H3565" s="1" t="s">
        <v>39</v>
      </c>
      <c r="I3565" s="1" t="s">
        <v>40</v>
      </c>
      <c r="J3565" s="1" t="s">
        <v>40</v>
      </c>
      <c r="K3565">
        <v>1762.96</v>
      </c>
      <c r="L3565">
        <v>950.52</v>
      </c>
      <c r="M3565">
        <v>812.44</v>
      </c>
      <c r="N3565" s="85">
        <v>41064</v>
      </c>
      <c r="O3565">
        <v>47</v>
      </c>
      <c r="P3565" t="s">
        <v>79</v>
      </c>
      <c r="Q3565" t="s">
        <v>107</v>
      </c>
      <c r="R3565" t="s">
        <v>81</v>
      </c>
      <c r="S3565">
        <v>17</v>
      </c>
      <c r="T3565" t="s">
        <v>74</v>
      </c>
      <c r="U3565">
        <v>138</v>
      </c>
    </row>
    <row r="3566" spans="1:21" x14ac:dyDescent="0.2">
      <c r="A3566">
        <v>4625</v>
      </c>
      <c r="B3566">
        <v>48</v>
      </c>
      <c r="C3566">
        <v>1843</v>
      </c>
      <c r="D3566" s="107">
        <v>42817</v>
      </c>
      <c r="E3566" t="b">
        <v>1</v>
      </c>
      <c r="F3566" s="1" t="s">
        <v>37</v>
      </c>
      <c r="G3566" s="1" t="s">
        <v>48</v>
      </c>
      <c r="H3566" s="1" t="s">
        <v>39</v>
      </c>
      <c r="I3566" s="1" t="s">
        <v>40</v>
      </c>
      <c r="J3566" s="1" t="s">
        <v>40</v>
      </c>
      <c r="K3566">
        <v>1762.96</v>
      </c>
      <c r="L3566">
        <v>950.52</v>
      </c>
      <c r="M3566">
        <v>812.44</v>
      </c>
      <c r="N3566" s="85">
        <v>41167</v>
      </c>
      <c r="O3566">
        <v>38</v>
      </c>
      <c r="P3566" t="s">
        <v>79</v>
      </c>
      <c r="Q3566" t="s">
        <v>107</v>
      </c>
      <c r="R3566" t="s">
        <v>81</v>
      </c>
      <c r="S3566">
        <v>96</v>
      </c>
      <c r="T3566" t="s">
        <v>74</v>
      </c>
      <c r="U3566">
        <v>282</v>
      </c>
    </row>
    <row r="3567" spans="1:21" x14ac:dyDescent="0.2">
      <c r="A3567">
        <v>6959</v>
      </c>
      <c r="B3567">
        <v>48</v>
      </c>
      <c r="C3567">
        <v>735</v>
      </c>
      <c r="D3567" s="107">
        <v>43000</v>
      </c>
      <c r="E3567" t="b">
        <v>0</v>
      </c>
      <c r="F3567" s="1" t="s">
        <v>37</v>
      </c>
      <c r="G3567" s="1" t="s">
        <v>48</v>
      </c>
      <c r="H3567" s="1" t="s">
        <v>39</v>
      </c>
      <c r="I3567" s="1" t="s">
        <v>40</v>
      </c>
      <c r="J3567" s="1" t="s">
        <v>40</v>
      </c>
      <c r="K3567">
        <v>1762.96</v>
      </c>
      <c r="L3567">
        <v>950.52</v>
      </c>
      <c r="M3567">
        <v>812.44</v>
      </c>
      <c r="N3567" s="85">
        <v>41167</v>
      </c>
      <c r="O3567">
        <v>57</v>
      </c>
      <c r="P3567" t="s">
        <v>79</v>
      </c>
      <c r="Q3567" t="s">
        <v>96</v>
      </c>
      <c r="R3567" t="s">
        <v>81</v>
      </c>
      <c r="S3567">
        <v>33</v>
      </c>
      <c r="T3567" t="s">
        <v>74</v>
      </c>
      <c r="U3567">
        <v>99</v>
      </c>
    </row>
    <row r="3568" spans="1:21" x14ac:dyDescent="0.2">
      <c r="A3568">
        <v>15662</v>
      </c>
      <c r="B3568">
        <v>48</v>
      </c>
      <c r="C3568">
        <v>1843</v>
      </c>
      <c r="D3568" s="107">
        <v>42813</v>
      </c>
      <c r="E3568" t="b">
        <v>1</v>
      </c>
      <c r="F3568" s="1" t="s">
        <v>37</v>
      </c>
      <c r="G3568" s="1" t="s">
        <v>48</v>
      </c>
      <c r="H3568" s="1" t="s">
        <v>39</v>
      </c>
      <c r="I3568" s="1" t="s">
        <v>40</v>
      </c>
      <c r="J3568" s="1" t="s">
        <v>40</v>
      </c>
      <c r="K3568">
        <v>1762.96</v>
      </c>
      <c r="L3568">
        <v>950.52</v>
      </c>
      <c r="M3568">
        <v>812.44</v>
      </c>
      <c r="N3568" s="85">
        <v>41245</v>
      </c>
      <c r="O3568">
        <v>38</v>
      </c>
      <c r="P3568" t="s">
        <v>79</v>
      </c>
      <c r="Q3568" t="s">
        <v>107</v>
      </c>
      <c r="R3568" t="s">
        <v>81</v>
      </c>
      <c r="S3568">
        <v>96</v>
      </c>
      <c r="T3568" t="s">
        <v>74</v>
      </c>
      <c r="U3568">
        <v>286</v>
      </c>
    </row>
    <row r="3569" spans="1:21" x14ac:dyDescent="0.2">
      <c r="A3569">
        <v>13989</v>
      </c>
      <c r="B3569">
        <v>48</v>
      </c>
      <c r="C3569">
        <v>726</v>
      </c>
      <c r="D3569" s="107">
        <v>43045</v>
      </c>
      <c r="E3569" t="b">
        <v>0</v>
      </c>
      <c r="F3569" s="1" t="s">
        <v>37</v>
      </c>
      <c r="G3569" s="1" t="s">
        <v>48</v>
      </c>
      <c r="H3569" s="1" t="s">
        <v>39</v>
      </c>
      <c r="I3569" s="1" t="s">
        <v>40</v>
      </c>
      <c r="J3569" s="1" t="s">
        <v>40</v>
      </c>
      <c r="K3569">
        <v>1762.96</v>
      </c>
      <c r="L3569">
        <v>950.52</v>
      </c>
      <c r="M3569">
        <v>812.44</v>
      </c>
      <c r="N3569" s="85">
        <v>41245</v>
      </c>
      <c r="O3569">
        <v>45</v>
      </c>
      <c r="P3569" t="s">
        <v>79</v>
      </c>
      <c r="Q3569" t="s">
        <v>96</v>
      </c>
      <c r="R3569" t="s">
        <v>81</v>
      </c>
      <c r="S3569">
        <v>69</v>
      </c>
      <c r="T3569" t="s">
        <v>100</v>
      </c>
      <c r="U3569">
        <v>54</v>
      </c>
    </row>
    <row r="3570" spans="1:21" x14ac:dyDescent="0.2">
      <c r="A3570">
        <v>19527</v>
      </c>
      <c r="B3570">
        <v>48</v>
      </c>
      <c r="C3570">
        <v>2675</v>
      </c>
      <c r="D3570" s="107">
        <v>42939</v>
      </c>
      <c r="E3570" t="b">
        <v>0</v>
      </c>
      <c r="F3570" s="1" t="s">
        <v>37</v>
      </c>
      <c r="G3570" s="1" t="s">
        <v>48</v>
      </c>
      <c r="H3570" s="1" t="s">
        <v>39</v>
      </c>
      <c r="I3570" s="1" t="s">
        <v>40</v>
      </c>
      <c r="J3570" s="1" t="s">
        <v>40</v>
      </c>
      <c r="K3570">
        <v>1762.96</v>
      </c>
      <c r="L3570">
        <v>950.52</v>
      </c>
      <c r="M3570">
        <v>812.44</v>
      </c>
      <c r="N3570" s="85">
        <v>42688</v>
      </c>
      <c r="O3570">
        <v>50</v>
      </c>
      <c r="P3570" t="s">
        <v>79</v>
      </c>
      <c r="Q3570" t="s">
        <v>96</v>
      </c>
      <c r="R3570" t="s">
        <v>93</v>
      </c>
      <c r="S3570">
        <v>24</v>
      </c>
      <c r="T3570" t="s">
        <v>100</v>
      </c>
      <c r="U3570">
        <v>160</v>
      </c>
    </row>
    <row r="3571" spans="1:21" x14ac:dyDescent="0.2">
      <c r="A3571">
        <v>3191</v>
      </c>
      <c r="B3571">
        <v>48</v>
      </c>
      <c r="C3571">
        <v>117</v>
      </c>
      <c r="D3571" s="107">
        <v>42905</v>
      </c>
      <c r="E3571" t="b">
        <v>1</v>
      </c>
      <c r="F3571" s="1" t="s">
        <v>37</v>
      </c>
      <c r="G3571" s="1" t="s">
        <v>48</v>
      </c>
      <c r="H3571" s="1" t="s">
        <v>39</v>
      </c>
      <c r="I3571" s="1" t="s">
        <v>40</v>
      </c>
      <c r="J3571" s="1" t="s">
        <v>40</v>
      </c>
      <c r="K3571">
        <v>1762.96</v>
      </c>
      <c r="L3571">
        <v>950.52</v>
      </c>
      <c r="M3571">
        <v>812.44</v>
      </c>
      <c r="N3571" s="85">
        <v>42688</v>
      </c>
      <c r="O3571">
        <v>41</v>
      </c>
      <c r="P3571" t="s">
        <v>79</v>
      </c>
      <c r="Q3571" t="s">
        <v>84</v>
      </c>
      <c r="R3571" t="s">
        <v>93</v>
      </c>
      <c r="S3571">
        <v>75</v>
      </c>
      <c r="T3571" t="s">
        <v>100</v>
      </c>
      <c r="U3571">
        <v>194</v>
      </c>
    </row>
    <row r="3572" spans="1:21" x14ac:dyDescent="0.2">
      <c r="A3572">
        <v>7305</v>
      </c>
      <c r="B3572">
        <v>48</v>
      </c>
      <c r="C3572">
        <v>2070</v>
      </c>
      <c r="D3572" s="107">
        <v>42858</v>
      </c>
      <c r="E3572" t="b">
        <v>0</v>
      </c>
      <c r="F3572" s="1" t="s">
        <v>37</v>
      </c>
      <c r="G3572" s="1" t="s">
        <v>48</v>
      </c>
      <c r="H3572" s="1" t="s">
        <v>39</v>
      </c>
      <c r="I3572" s="1" t="s">
        <v>40</v>
      </c>
      <c r="J3572" s="1" t="s">
        <v>40</v>
      </c>
      <c r="K3572">
        <v>1762.96</v>
      </c>
      <c r="L3572">
        <v>950.52</v>
      </c>
      <c r="M3572">
        <v>812.44</v>
      </c>
      <c r="N3572" s="85">
        <v>42688</v>
      </c>
      <c r="O3572">
        <v>41</v>
      </c>
      <c r="P3572" t="s">
        <v>79</v>
      </c>
      <c r="Q3572" t="s">
        <v>96</v>
      </c>
      <c r="R3572" t="s">
        <v>93</v>
      </c>
      <c r="S3572">
        <v>0</v>
      </c>
      <c r="T3572" t="s">
        <v>100</v>
      </c>
      <c r="U3572">
        <v>241</v>
      </c>
    </row>
    <row r="3573" spans="1:21" x14ac:dyDescent="0.2">
      <c r="A3573">
        <v>12113</v>
      </c>
      <c r="B3573">
        <v>48</v>
      </c>
      <c r="C3573">
        <v>1868</v>
      </c>
      <c r="D3573" s="107">
        <v>42925</v>
      </c>
      <c r="E3573" t="b">
        <v>1</v>
      </c>
      <c r="F3573" s="1" t="s">
        <v>37</v>
      </c>
      <c r="G3573" s="1" t="s">
        <v>48</v>
      </c>
      <c r="H3573" s="1" t="s">
        <v>39</v>
      </c>
      <c r="I3573" s="1" t="s">
        <v>40</v>
      </c>
      <c r="J3573" s="1" t="s">
        <v>40</v>
      </c>
      <c r="K3573">
        <v>1762.96</v>
      </c>
      <c r="L3573">
        <v>950.52</v>
      </c>
      <c r="M3573">
        <v>812.44</v>
      </c>
      <c r="N3573" s="85">
        <v>42688</v>
      </c>
      <c r="O3573">
        <v>34</v>
      </c>
      <c r="P3573" t="s">
        <v>79</v>
      </c>
      <c r="Q3573" t="s">
        <v>84</v>
      </c>
      <c r="R3573" t="s">
        <v>93</v>
      </c>
      <c r="S3573">
        <v>11</v>
      </c>
      <c r="T3573" t="s">
        <v>100</v>
      </c>
      <c r="U3573">
        <v>174</v>
      </c>
    </row>
    <row r="3574" spans="1:21" x14ac:dyDescent="0.2">
      <c r="A3574">
        <v>4106</v>
      </c>
      <c r="B3574">
        <v>48</v>
      </c>
      <c r="C3574">
        <v>254</v>
      </c>
      <c r="D3574" s="107">
        <v>42792</v>
      </c>
      <c r="E3574" t="b">
        <v>0</v>
      </c>
      <c r="F3574" s="1" t="s">
        <v>37</v>
      </c>
      <c r="G3574" s="1" t="s">
        <v>48</v>
      </c>
      <c r="H3574" s="1" t="s">
        <v>39</v>
      </c>
      <c r="I3574" s="1" t="s">
        <v>40</v>
      </c>
      <c r="J3574" s="1" t="s">
        <v>40</v>
      </c>
      <c r="K3574">
        <v>1762.96</v>
      </c>
      <c r="L3574">
        <v>950.52</v>
      </c>
      <c r="M3574">
        <v>812.44</v>
      </c>
      <c r="N3574" s="85">
        <v>42688</v>
      </c>
      <c r="O3574">
        <v>61</v>
      </c>
      <c r="P3574" t="s">
        <v>79</v>
      </c>
      <c r="Q3574" t="s">
        <v>107</v>
      </c>
      <c r="R3574" t="s">
        <v>93</v>
      </c>
      <c r="S3574">
        <v>98</v>
      </c>
      <c r="T3574" t="s">
        <v>100</v>
      </c>
      <c r="U3574">
        <v>307</v>
      </c>
    </row>
    <row r="3575" spans="1:21" x14ac:dyDescent="0.2">
      <c r="A3575">
        <v>14314</v>
      </c>
      <c r="B3575">
        <v>48</v>
      </c>
      <c r="C3575">
        <v>347</v>
      </c>
      <c r="D3575" s="107">
        <v>42866</v>
      </c>
      <c r="E3575" t="b">
        <v>0</v>
      </c>
      <c r="F3575" s="1" t="s">
        <v>37</v>
      </c>
      <c r="G3575" s="1" t="s">
        <v>48</v>
      </c>
      <c r="H3575" s="1" t="s">
        <v>39</v>
      </c>
      <c r="I3575" s="1" t="s">
        <v>40</v>
      </c>
      <c r="J3575" s="1" t="s">
        <v>40</v>
      </c>
      <c r="K3575">
        <v>1762.96</v>
      </c>
      <c r="L3575">
        <v>950.52</v>
      </c>
      <c r="M3575">
        <v>812.44</v>
      </c>
      <c r="N3575" s="85">
        <v>42688</v>
      </c>
      <c r="O3575">
        <v>57</v>
      </c>
      <c r="P3575" t="s">
        <v>79</v>
      </c>
      <c r="Q3575" t="s">
        <v>96</v>
      </c>
      <c r="R3575" t="s">
        <v>93</v>
      </c>
      <c r="S3575">
        <v>50</v>
      </c>
      <c r="T3575" t="s">
        <v>74</v>
      </c>
      <c r="U3575">
        <v>233</v>
      </c>
    </row>
    <row r="3576" spans="1:21" x14ac:dyDescent="0.2">
      <c r="A3576">
        <v>17463</v>
      </c>
      <c r="B3576">
        <v>48</v>
      </c>
      <c r="C3576">
        <v>3280</v>
      </c>
      <c r="D3576" s="107">
        <v>42857</v>
      </c>
      <c r="E3576" t="b">
        <v>0</v>
      </c>
      <c r="F3576" s="1" t="s">
        <v>37</v>
      </c>
      <c r="G3576" s="1" t="s">
        <v>48</v>
      </c>
      <c r="H3576" s="1" t="s">
        <v>39</v>
      </c>
      <c r="I3576" s="1" t="s">
        <v>40</v>
      </c>
      <c r="J3576" s="1" t="s">
        <v>40</v>
      </c>
      <c r="K3576">
        <v>1762.96</v>
      </c>
      <c r="L3576">
        <v>950.52</v>
      </c>
      <c r="M3576">
        <v>812.44</v>
      </c>
      <c r="N3576" s="85">
        <v>42688</v>
      </c>
      <c r="O3576">
        <v>35</v>
      </c>
      <c r="P3576" t="s">
        <v>79</v>
      </c>
      <c r="Q3576" t="s">
        <v>96</v>
      </c>
      <c r="R3576" t="s">
        <v>81</v>
      </c>
      <c r="S3576">
        <v>49</v>
      </c>
      <c r="T3576" t="s">
        <v>100</v>
      </c>
      <c r="U3576">
        <v>242</v>
      </c>
    </row>
    <row r="3577" spans="1:21" x14ac:dyDescent="0.2">
      <c r="A3577">
        <v>18013</v>
      </c>
      <c r="B3577">
        <v>48</v>
      </c>
      <c r="C3577">
        <v>3289</v>
      </c>
      <c r="D3577" s="107">
        <v>42939</v>
      </c>
      <c r="E3577" t="b">
        <v>1</v>
      </c>
      <c r="F3577" s="1" t="s">
        <v>37</v>
      </c>
      <c r="G3577" s="1" t="s">
        <v>48</v>
      </c>
      <c r="H3577" s="1" t="s">
        <v>39</v>
      </c>
      <c r="I3577" s="1" t="s">
        <v>40</v>
      </c>
      <c r="J3577" s="1" t="s">
        <v>40</v>
      </c>
      <c r="K3577">
        <v>1762.96</v>
      </c>
      <c r="L3577">
        <v>950.52</v>
      </c>
      <c r="M3577">
        <v>812.44</v>
      </c>
      <c r="N3577" s="85">
        <v>42688</v>
      </c>
      <c r="O3577">
        <v>45</v>
      </c>
      <c r="P3577" t="s">
        <v>79</v>
      </c>
      <c r="Q3577" t="s">
        <v>96</v>
      </c>
      <c r="R3577" t="s">
        <v>93</v>
      </c>
      <c r="S3577">
        <v>43</v>
      </c>
      <c r="T3577" t="s">
        <v>74</v>
      </c>
      <c r="U3577">
        <v>160</v>
      </c>
    </row>
    <row r="3578" spans="1:21" x14ac:dyDescent="0.2">
      <c r="A3578">
        <v>14766</v>
      </c>
      <c r="B3578">
        <v>48</v>
      </c>
      <c r="C3578">
        <v>20</v>
      </c>
      <c r="D3578" s="107">
        <v>43059</v>
      </c>
      <c r="E3578" t="b">
        <v>0</v>
      </c>
      <c r="F3578" s="1" t="s">
        <v>37</v>
      </c>
      <c r="G3578" s="1" t="s">
        <v>48</v>
      </c>
      <c r="H3578" s="1" t="s">
        <v>39</v>
      </c>
      <c r="I3578" s="1" t="s">
        <v>40</v>
      </c>
      <c r="J3578" s="1" t="s">
        <v>40</v>
      </c>
      <c r="K3578">
        <v>1762.96</v>
      </c>
      <c r="L3578">
        <v>950.52</v>
      </c>
      <c r="M3578">
        <v>812.44</v>
      </c>
      <c r="N3578" s="85">
        <v>42688</v>
      </c>
      <c r="O3578">
        <v>42</v>
      </c>
      <c r="P3578" t="s">
        <v>79</v>
      </c>
      <c r="Q3578" t="s">
        <v>96</v>
      </c>
      <c r="R3578" t="s">
        <v>93</v>
      </c>
      <c r="S3578">
        <v>72</v>
      </c>
      <c r="T3578" t="s">
        <v>74</v>
      </c>
      <c r="U3578">
        <v>40</v>
      </c>
    </row>
    <row r="3579" spans="1:21" x14ac:dyDescent="0.2">
      <c r="A3579">
        <v>5763</v>
      </c>
      <c r="B3579">
        <v>48</v>
      </c>
      <c r="C3579">
        <v>941</v>
      </c>
      <c r="D3579" s="107">
        <v>43066</v>
      </c>
      <c r="E3579" t="b">
        <v>1</v>
      </c>
      <c r="F3579" s="1" t="s">
        <v>37</v>
      </c>
      <c r="G3579" s="1" t="s">
        <v>48</v>
      </c>
      <c r="H3579" s="1" t="s">
        <v>39</v>
      </c>
      <c r="I3579" s="1" t="s">
        <v>40</v>
      </c>
      <c r="J3579" s="1" t="s">
        <v>40</v>
      </c>
      <c r="K3579">
        <v>1762.96</v>
      </c>
      <c r="L3579">
        <v>950.52</v>
      </c>
      <c r="M3579">
        <v>812.44</v>
      </c>
      <c r="N3579" s="85">
        <v>42688</v>
      </c>
      <c r="O3579">
        <v>28</v>
      </c>
      <c r="P3579" t="s">
        <v>104</v>
      </c>
      <c r="Q3579" t="s">
        <v>84</v>
      </c>
      <c r="R3579" t="s">
        <v>81</v>
      </c>
      <c r="S3579">
        <v>13</v>
      </c>
      <c r="T3579" t="s">
        <v>74</v>
      </c>
      <c r="U3579">
        <v>33</v>
      </c>
    </row>
    <row r="3580" spans="1:21" x14ac:dyDescent="0.2">
      <c r="A3580">
        <v>9546</v>
      </c>
      <c r="B3580">
        <v>48</v>
      </c>
      <c r="C3580">
        <v>996</v>
      </c>
      <c r="D3580" s="107">
        <v>42989</v>
      </c>
      <c r="E3580" t="b">
        <v>0</v>
      </c>
      <c r="F3580" s="1" t="s">
        <v>37</v>
      </c>
      <c r="G3580" s="1" t="s">
        <v>48</v>
      </c>
      <c r="H3580" s="1" t="s">
        <v>39</v>
      </c>
      <c r="I3580" s="1" t="s">
        <v>40</v>
      </c>
      <c r="J3580" s="1" t="s">
        <v>40</v>
      </c>
      <c r="K3580">
        <v>1762.96</v>
      </c>
      <c r="L3580">
        <v>950.52</v>
      </c>
      <c r="M3580">
        <v>812.44</v>
      </c>
      <c r="N3580" s="85">
        <v>42688</v>
      </c>
      <c r="Q3580" t="s">
        <v>96</v>
      </c>
      <c r="U3580">
        <v>110</v>
      </c>
    </row>
    <row r="3581" spans="1:21" x14ac:dyDescent="0.2">
      <c r="A3581">
        <v>4934</v>
      </c>
      <c r="B3581">
        <v>48</v>
      </c>
      <c r="C3581">
        <v>151</v>
      </c>
      <c r="D3581" s="107">
        <v>42872</v>
      </c>
      <c r="E3581" t="b">
        <v>0</v>
      </c>
      <c r="F3581" s="1" t="s">
        <v>37</v>
      </c>
      <c r="G3581" s="1" t="s">
        <v>48</v>
      </c>
      <c r="H3581" s="1" t="s">
        <v>39</v>
      </c>
      <c r="I3581" s="1" t="s">
        <v>40</v>
      </c>
      <c r="J3581" s="1" t="s">
        <v>40</v>
      </c>
      <c r="K3581">
        <v>1762.96</v>
      </c>
      <c r="L3581">
        <v>950.52</v>
      </c>
      <c r="M3581">
        <v>812.44</v>
      </c>
      <c r="N3581" s="85">
        <v>42688</v>
      </c>
      <c r="O3581">
        <v>58</v>
      </c>
      <c r="P3581" t="s">
        <v>79</v>
      </c>
      <c r="Q3581" t="s">
        <v>96</v>
      </c>
      <c r="R3581" t="s">
        <v>81</v>
      </c>
      <c r="S3581">
        <v>36</v>
      </c>
      <c r="T3581" t="s">
        <v>74</v>
      </c>
      <c r="U3581">
        <v>227</v>
      </c>
    </row>
    <row r="3582" spans="1:21" x14ac:dyDescent="0.2">
      <c r="A3582">
        <v>1439</v>
      </c>
      <c r="B3582">
        <v>48</v>
      </c>
      <c r="C3582">
        <v>2858</v>
      </c>
      <c r="D3582" s="107">
        <v>42968</v>
      </c>
      <c r="E3582" t="b">
        <v>1</v>
      </c>
      <c r="F3582" s="1" t="s">
        <v>37</v>
      </c>
      <c r="G3582" s="1" t="s">
        <v>48</v>
      </c>
      <c r="H3582" s="1" t="s">
        <v>39</v>
      </c>
      <c r="I3582" s="1" t="s">
        <v>40</v>
      </c>
      <c r="J3582" s="1" t="s">
        <v>40</v>
      </c>
      <c r="K3582">
        <v>1762.96</v>
      </c>
      <c r="L3582">
        <v>950.52</v>
      </c>
      <c r="M3582">
        <v>812.44</v>
      </c>
      <c r="N3582" s="85">
        <v>42688</v>
      </c>
      <c r="O3582">
        <v>21</v>
      </c>
      <c r="P3582" t="s">
        <v>79</v>
      </c>
      <c r="Q3582" t="s">
        <v>96</v>
      </c>
      <c r="R3582" t="s">
        <v>81</v>
      </c>
      <c r="S3582">
        <v>4</v>
      </c>
      <c r="T3582" t="s">
        <v>74</v>
      </c>
      <c r="U3582">
        <v>131</v>
      </c>
    </row>
    <row r="3583" spans="1:21" x14ac:dyDescent="0.2">
      <c r="A3583">
        <v>9029</v>
      </c>
      <c r="B3583">
        <v>48</v>
      </c>
      <c r="C3583">
        <v>1000</v>
      </c>
      <c r="D3583" s="107">
        <v>43029</v>
      </c>
      <c r="E3583" t="b">
        <v>1</v>
      </c>
      <c r="F3583" s="1" t="s">
        <v>37</v>
      </c>
      <c r="G3583" s="1" t="s">
        <v>48</v>
      </c>
      <c r="H3583" s="1" t="s">
        <v>39</v>
      </c>
      <c r="I3583" s="1" t="s">
        <v>40</v>
      </c>
      <c r="J3583" s="1" t="s">
        <v>40</v>
      </c>
      <c r="K3583">
        <v>1762.96</v>
      </c>
      <c r="L3583">
        <v>950.52</v>
      </c>
      <c r="M3583">
        <v>812.44</v>
      </c>
      <c r="N3583" s="85">
        <v>41848</v>
      </c>
      <c r="O3583">
        <v>44</v>
      </c>
      <c r="P3583" t="s">
        <v>79</v>
      </c>
      <c r="Q3583" t="s">
        <v>107</v>
      </c>
      <c r="R3583" t="s">
        <v>93</v>
      </c>
      <c r="S3583">
        <v>44</v>
      </c>
      <c r="T3583" t="s">
        <v>100</v>
      </c>
      <c r="U3583">
        <v>70</v>
      </c>
    </row>
    <row r="3584" spans="1:21" x14ac:dyDescent="0.2">
      <c r="A3584">
        <v>13744</v>
      </c>
      <c r="B3584">
        <v>48</v>
      </c>
      <c r="C3584">
        <v>2860</v>
      </c>
      <c r="D3584" s="107">
        <v>43070</v>
      </c>
      <c r="E3584" t="b">
        <v>1</v>
      </c>
      <c r="F3584" s="1" t="s">
        <v>37</v>
      </c>
      <c r="G3584" s="1" t="s">
        <v>48</v>
      </c>
      <c r="H3584" s="1" t="s">
        <v>39</v>
      </c>
      <c r="I3584" s="1" t="s">
        <v>40</v>
      </c>
      <c r="J3584" s="1" t="s">
        <v>40</v>
      </c>
      <c r="K3584">
        <v>1762.96</v>
      </c>
      <c r="L3584">
        <v>950.52</v>
      </c>
      <c r="M3584">
        <v>812.44</v>
      </c>
      <c r="N3584" s="85">
        <v>41848</v>
      </c>
      <c r="O3584">
        <v>27</v>
      </c>
      <c r="P3584" t="s">
        <v>79</v>
      </c>
      <c r="Q3584" t="s">
        <v>96</v>
      </c>
      <c r="R3584" t="s">
        <v>93</v>
      </c>
      <c r="S3584">
        <v>13</v>
      </c>
      <c r="T3584" t="s">
        <v>100</v>
      </c>
      <c r="U3584">
        <v>29</v>
      </c>
    </row>
    <row r="3585" spans="1:21" x14ac:dyDescent="0.2">
      <c r="A3585">
        <v>8291</v>
      </c>
      <c r="B3585">
        <v>48</v>
      </c>
      <c r="C3585">
        <v>1593</v>
      </c>
      <c r="D3585" s="107">
        <v>42910</v>
      </c>
      <c r="E3585" t="b">
        <v>1</v>
      </c>
      <c r="F3585" s="1" t="s">
        <v>37</v>
      </c>
      <c r="G3585" s="1" t="s">
        <v>48</v>
      </c>
      <c r="H3585" s="1" t="s">
        <v>39</v>
      </c>
      <c r="I3585" s="1" t="s">
        <v>40</v>
      </c>
      <c r="J3585" s="1" t="s">
        <v>40</v>
      </c>
      <c r="K3585">
        <v>1762.96</v>
      </c>
      <c r="L3585">
        <v>950.52</v>
      </c>
      <c r="M3585">
        <v>812.44</v>
      </c>
      <c r="N3585" s="85">
        <v>41848</v>
      </c>
      <c r="O3585">
        <v>43</v>
      </c>
      <c r="P3585" t="s">
        <v>79</v>
      </c>
      <c r="Q3585" t="s">
        <v>96</v>
      </c>
      <c r="R3585" t="s">
        <v>93</v>
      </c>
      <c r="S3585">
        <v>69</v>
      </c>
      <c r="T3585" t="s">
        <v>100</v>
      </c>
      <c r="U3585">
        <v>189</v>
      </c>
    </row>
    <row r="3586" spans="1:21" x14ac:dyDescent="0.2">
      <c r="A3586">
        <v>17083</v>
      </c>
      <c r="B3586">
        <v>48</v>
      </c>
      <c r="C3586">
        <v>1581</v>
      </c>
      <c r="D3586" s="107">
        <v>42833</v>
      </c>
      <c r="E3586" t="b">
        <v>1</v>
      </c>
      <c r="F3586" s="1" t="s">
        <v>37</v>
      </c>
      <c r="G3586" s="1" t="s">
        <v>48</v>
      </c>
      <c r="H3586" s="1" t="s">
        <v>39</v>
      </c>
      <c r="I3586" s="1" t="s">
        <v>40</v>
      </c>
      <c r="J3586" s="1" t="s">
        <v>40</v>
      </c>
      <c r="K3586">
        <v>1762.96</v>
      </c>
      <c r="L3586">
        <v>950.52</v>
      </c>
      <c r="M3586">
        <v>812.44</v>
      </c>
      <c r="N3586" s="85">
        <v>41848</v>
      </c>
      <c r="O3586">
        <v>48</v>
      </c>
      <c r="P3586" t="s">
        <v>79</v>
      </c>
      <c r="Q3586" t="s">
        <v>96</v>
      </c>
      <c r="R3586" t="s">
        <v>93</v>
      </c>
      <c r="S3586">
        <v>26</v>
      </c>
      <c r="T3586" t="s">
        <v>100</v>
      </c>
      <c r="U3586">
        <v>266</v>
      </c>
    </row>
    <row r="3587" spans="1:21" x14ac:dyDescent="0.2">
      <c r="A3587">
        <v>12248</v>
      </c>
      <c r="B3587">
        <v>48</v>
      </c>
      <c r="C3587">
        <v>3165</v>
      </c>
      <c r="D3587" s="107">
        <v>42781</v>
      </c>
      <c r="E3587" t="b">
        <v>1</v>
      </c>
      <c r="F3587" s="1" t="s">
        <v>37</v>
      </c>
      <c r="G3587" s="1" t="s">
        <v>48</v>
      </c>
      <c r="H3587" s="1" t="s">
        <v>39</v>
      </c>
      <c r="I3587" s="1" t="s">
        <v>40</v>
      </c>
      <c r="J3587" s="1" t="s">
        <v>40</v>
      </c>
      <c r="K3587">
        <v>1762.96</v>
      </c>
      <c r="L3587">
        <v>950.52</v>
      </c>
      <c r="M3587">
        <v>812.44</v>
      </c>
      <c r="N3587" s="85">
        <v>41848</v>
      </c>
      <c r="O3587">
        <v>47</v>
      </c>
      <c r="P3587" t="s">
        <v>104</v>
      </c>
      <c r="Q3587" t="s">
        <v>96</v>
      </c>
      <c r="R3587" t="s">
        <v>81</v>
      </c>
      <c r="S3587">
        <v>56</v>
      </c>
      <c r="T3587" t="s">
        <v>100</v>
      </c>
      <c r="U3587">
        <v>318</v>
      </c>
    </row>
    <row r="3588" spans="1:21" x14ac:dyDescent="0.2">
      <c r="A3588">
        <v>18849</v>
      </c>
      <c r="B3588">
        <v>48</v>
      </c>
      <c r="C3588">
        <v>3417</v>
      </c>
      <c r="D3588" s="107">
        <v>42764</v>
      </c>
      <c r="E3588" t="b">
        <v>1</v>
      </c>
      <c r="F3588" s="1" t="s">
        <v>37</v>
      </c>
      <c r="G3588" s="1" t="s">
        <v>48</v>
      </c>
      <c r="H3588" s="1" t="s">
        <v>39</v>
      </c>
      <c r="I3588" s="1" t="s">
        <v>40</v>
      </c>
      <c r="J3588" s="1" t="s">
        <v>40</v>
      </c>
      <c r="K3588">
        <v>1762.96</v>
      </c>
      <c r="L3588">
        <v>950.52</v>
      </c>
      <c r="M3588">
        <v>812.44</v>
      </c>
      <c r="N3588" s="85">
        <v>41848</v>
      </c>
      <c r="O3588">
        <v>50</v>
      </c>
      <c r="P3588" t="s">
        <v>79</v>
      </c>
      <c r="Q3588" t="s">
        <v>107</v>
      </c>
      <c r="R3588" t="s">
        <v>93</v>
      </c>
      <c r="S3588">
        <v>91</v>
      </c>
      <c r="T3588" t="s">
        <v>100</v>
      </c>
      <c r="U3588">
        <v>335</v>
      </c>
    </row>
    <row r="3589" spans="1:21" x14ac:dyDescent="0.2">
      <c r="A3589">
        <v>607</v>
      </c>
      <c r="B3589">
        <v>48</v>
      </c>
      <c r="C3589">
        <v>2754</v>
      </c>
      <c r="D3589" s="107">
        <v>42883</v>
      </c>
      <c r="E3589" t="b">
        <v>1</v>
      </c>
      <c r="F3589" s="1" t="s">
        <v>37</v>
      </c>
      <c r="G3589" s="1" t="s">
        <v>48</v>
      </c>
      <c r="H3589" s="1" t="s">
        <v>39</v>
      </c>
      <c r="I3589" s="1" t="s">
        <v>40</v>
      </c>
      <c r="J3589" s="1" t="s">
        <v>40</v>
      </c>
      <c r="K3589">
        <v>1762.96</v>
      </c>
      <c r="L3589">
        <v>950.52</v>
      </c>
      <c r="M3589">
        <v>812.44</v>
      </c>
      <c r="N3589" s="85">
        <v>41848</v>
      </c>
      <c r="O3589">
        <v>59</v>
      </c>
      <c r="P3589" t="s">
        <v>79</v>
      </c>
      <c r="Q3589" t="s">
        <v>96</v>
      </c>
      <c r="R3589" t="s">
        <v>93</v>
      </c>
      <c r="S3589">
        <v>17</v>
      </c>
      <c r="T3589" t="s">
        <v>74</v>
      </c>
      <c r="U3589">
        <v>216</v>
      </c>
    </row>
    <row r="3590" spans="1:21" x14ac:dyDescent="0.2">
      <c r="A3590">
        <v>11878</v>
      </c>
      <c r="B3590">
        <v>48</v>
      </c>
      <c r="C3590">
        <v>1842</v>
      </c>
      <c r="D3590" s="107">
        <v>42858</v>
      </c>
      <c r="E3590" t="b">
        <v>0</v>
      </c>
      <c r="F3590" s="1" t="s">
        <v>37</v>
      </c>
      <c r="G3590" s="1" t="s">
        <v>48</v>
      </c>
      <c r="H3590" s="1" t="s">
        <v>39</v>
      </c>
      <c r="I3590" s="1" t="s">
        <v>40</v>
      </c>
      <c r="J3590" s="1" t="s">
        <v>40</v>
      </c>
      <c r="K3590">
        <v>1762.96</v>
      </c>
      <c r="L3590">
        <v>950.52</v>
      </c>
      <c r="M3590">
        <v>812.44</v>
      </c>
      <c r="N3590" s="85">
        <v>41848</v>
      </c>
      <c r="O3590">
        <v>46</v>
      </c>
      <c r="P3590" t="s">
        <v>79</v>
      </c>
      <c r="Q3590" t="s">
        <v>96</v>
      </c>
      <c r="R3590" t="s">
        <v>93</v>
      </c>
      <c r="S3590">
        <v>89</v>
      </c>
      <c r="T3590" t="s">
        <v>74</v>
      </c>
      <c r="U3590">
        <v>241</v>
      </c>
    </row>
    <row r="3591" spans="1:21" x14ac:dyDescent="0.2">
      <c r="A3591">
        <v>3393</v>
      </c>
      <c r="B3591">
        <v>48</v>
      </c>
      <c r="C3591">
        <v>2100</v>
      </c>
      <c r="D3591" s="107">
        <v>43004</v>
      </c>
      <c r="E3591" t="b">
        <v>0</v>
      </c>
      <c r="F3591" s="1" t="s">
        <v>37</v>
      </c>
      <c r="G3591" s="1" t="s">
        <v>48</v>
      </c>
      <c r="H3591" s="1" t="s">
        <v>39</v>
      </c>
      <c r="I3591" s="1" t="s">
        <v>40</v>
      </c>
      <c r="J3591" s="1" t="s">
        <v>40</v>
      </c>
      <c r="K3591">
        <v>1762.96</v>
      </c>
      <c r="L3591">
        <v>950.52</v>
      </c>
      <c r="M3591">
        <v>812.44</v>
      </c>
      <c r="N3591" s="85">
        <v>41848</v>
      </c>
      <c r="O3591">
        <v>44</v>
      </c>
      <c r="P3591" t="s">
        <v>79</v>
      </c>
      <c r="Q3591" t="s">
        <v>107</v>
      </c>
      <c r="R3591" t="s">
        <v>93</v>
      </c>
      <c r="S3591">
        <v>34</v>
      </c>
      <c r="T3591" t="s">
        <v>74</v>
      </c>
      <c r="U3591">
        <v>95</v>
      </c>
    </row>
    <row r="3592" spans="1:21" x14ac:dyDescent="0.2">
      <c r="A3592">
        <v>2891</v>
      </c>
      <c r="B3592">
        <v>48</v>
      </c>
      <c r="C3592">
        <v>2434</v>
      </c>
      <c r="D3592" s="107">
        <v>42924</v>
      </c>
      <c r="E3592" t="b">
        <v>0</v>
      </c>
      <c r="F3592" s="1" t="s">
        <v>37</v>
      </c>
      <c r="G3592" s="1" t="s">
        <v>48</v>
      </c>
      <c r="H3592" s="1" t="s">
        <v>39</v>
      </c>
      <c r="I3592" s="1" t="s">
        <v>40</v>
      </c>
      <c r="J3592" s="1" t="s">
        <v>40</v>
      </c>
      <c r="K3592">
        <v>1762.96</v>
      </c>
      <c r="L3592">
        <v>950.52</v>
      </c>
      <c r="M3592">
        <v>812.44</v>
      </c>
      <c r="N3592" s="85">
        <v>41848</v>
      </c>
      <c r="O3592">
        <v>66</v>
      </c>
      <c r="P3592" t="s">
        <v>104</v>
      </c>
      <c r="Q3592" t="s">
        <v>84</v>
      </c>
      <c r="R3592" t="s">
        <v>93</v>
      </c>
      <c r="S3592">
        <v>40</v>
      </c>
      <c r="T3592" t="s">
        <v>74</v>
      </c>
      <c r="U3592">
        <v>175</v>
      </c>
    </row>
    <row r="3593" spans="1:21" x14ac:dyDescent="0.2">
      <c r="A3593">
        <v>4486</v>
      </c>
      <c r="B3593">
        <v>48</v>
      </c>
      <c r="C3593">
        <v>1426</v>
      </c>
      <c r="D3593" s="107">
        <v>42979</v>
      </c>
      <c r="E3593" t="b">
        <v>0</v>
      </c>
      <c r="F3593" s="1" t="s">
        <v>37</v>
      </c>
      <c r="G3593" s="1" t="s">
        <v>48</v>
      </c>
      <c r="H3593" s="1" t="s">
        <v>39</v>
      </c>
      <c r="I3593" s="1" t="s">
        <v>40</v>
      </c>
      <c r="J3593" s="1" t="s">
        <v>40</v>
      </c>
      <c r="K3593">
        <v>1762.96</v>
      </c>
      <c r="L3593">
        <v>950.52</v>
      </c>
      <c r="M3593">
        <v>812.44</v>
      </c>
      <c r="N3593" s="85">
        <v>41848</v>
      </c>
      <c r="O3593">
        <v>66</v>
      </c>
      <c r="P3593" t="s">
        <v>79</v>
      </c>
      <c r="Q3593" t="s">
        <v>96</v>
      </c>
      <c r="R3593" t="s">
        <v>93</v>
      </c>
      <c r="S3593">
        <v>72</v>
      </c>
      <c r="T3593" t="s">
        <v>100</v>
      </c>
      <c r="U3593">
        <v>120</v>
      </c>
    </row>
    <row r="3594" spans="1:21" x14ac:dyDescent="0.2">
      <c r="A3594">
        <v>9030</v>
      </c>
      <c r="B3594">
        <v>48</v>
      </c>
      <c r="C3594">
        <v>2036</v>
      </c>
      <c r="D3594" s="107">
        <v>43074</v>
      </c>
      <c r="E3594" t="b">
        <v>0</v>
      </c>
      <c r="F3594" s="1" t="s">
        <v>37</v>
      </c>
      <c r="G3594" s="1" t="s">
        <v>48</v>
      </c>
      <c r="H3594" s="1" t="s">
        <v>39</v>
      </c>
      <c r="I3594" s="1" t="s">
        <v>40</v>
      </c>
      <c r="J3594" s="1" t="s">
        <v>40</v>
      </c>
      <c r="K3594">
        <v>1762.96</v>
      </c>
      <c r="L3594">
        <v>950.52</v>
      </c>
      <c r="M3594">
        <v>812.44</v>
      </c>
      <c r="N3594" s="85">
        <v>41848</v>
      </c>
      <c r="O3594">
        <v>45</v>
      </c>
      <c r="P3594" t="s">
        <v>79</v>
      </c>
      <c r="Q3594" t="s">
        <v>96</v>
      </c>
      <c r="R3594" t="s">
        <v>93</v>
      </c>
      <c r="S3594">
        <v>11</v>
      </c>
      <c r="T3594" t="s">
        <v>100</v>
      </c>
      <c r="U3594">
        <v>25</v>
      </c>
    </row>
    <row r="3595" spans="1:21" x14ac:dyDescent="0.2">
      <c r="A3595">
        <v>4752</v>
      </c>
      <c r="B3595">
        <v>48</v>
      </c>
      <c r="C3595">
        <v>3402</v>
      </c>
      <c r="D3595" s="107">
        <v>43015</v>
      </c>
      <c r="E3595" t="b">
        <v>1</v>
      </c>
      <c r="F3595" s="1" t="s">
        <v>37</v>
      </c>
      <c r="G3595" s="1" t="s">
        <v>48</v>
      </c>
      <c r="H3595" s="1" t="s">
        <v>39</v>
      </c>
      <c r="I3595" s="1" t="s">
        <v>40</v>
      </c>
      <c r="J3595" s="1" t="s">
        <v>40</v>
      </c>
      <c r="K3595">
        <v>1762.96</v>
      </c>
      <c r="L3595">
        <v>950.52</v>
      </c>
      <c r="M3595">
        <v>812.44</v>
      </c>
      <c r="N3595" s="85">
        <v>41848</v>
      </c>
      <c r="O3595">
        <v>37</v>
      </c>
      <c r="P3595" t="s">
        <v>79</v>
      </c>
      <c r="Q3595" t="s">
        <v>96</v>
      </c>
      <c r="R3595" t="s">
        <v>93</v>
      </c>
      <c r="S3595">
        <v>73</v>
      </c>
      <c r="T3595" t="s">
        <v>100</v>
      </c>
      <c r="U3595">
        <v>84</v>
      </c>
    </row>
    <row r="3596" spans="1:21" x14ac:dyDescent="0.2">
      <c r="A3596">
        <v>11241</v>
      </c>
      <c r="B3596">
        <v>48</v>
      </c>
      <c r="C3596">
        <v>221</v>
      </c>
      <c r="D3596" s="107">
        <v>42858</v>
      </c>
      <c r="E3596" t="b">
        <v>1</v>
      </c>
      <c r="F3596" s="1" t="s">
        <v>37</v>
      </c>
      <c r="G3596" s="1" t="s">
        <v>48</v>
      </c>
      <c r="H3596" s="1" t="s">
        <v>39</v>
      </c>
      <c r="I3596" s="1" t="s">
        <v>40</v>
      </c>
      <c r="J3596" s="1" t="s">
        <v>40</v>
      </c>
      <c r="K3596">
        <v>1762.96</v>
      </c>
      <c r="L3596">
        <v>950.52</v>
      </c>
      <c r="M3596">
        <v>812.44</v>
      </c>
      <c r="N3596" s="85">
        <v>41848</v>
      </c>
      <c r="O3596">
        <v>43</v>
      </c>
      <c r="P3596" t="s">
        <v>79</v>
      </c>
      <c r="Q3596" t="s">
        <v>96</v>
      </c>
      <c r="R3596" t="s">
        <v>93</v>
      </c>
      <c r="S3596">
        <v>14</v>
      </c>
      <c r="T3596" t="s">
        <v>100</v>
      </c>
      <c r="U3596">
        <v>241</v>
      </c>
    </row>
    <row r="3597" spans="1:21" x14ac:dyDescent="0.2">
      <c r="A3597">
        <v>14993</v>
      </c>
      <c r="B3597">
        <v>48</v>
      </c>
      <c r="C3597">
        <v>3275</v>
      </c>
      <c r="D3597" s="107">
        <v>42825</v>
      </c>
      <c r="E3597" t="b">
        <v>1</v>
      </c>
      <c r="F3597" s="1" t="s">
        <v>37</v>
      </c>
      <c r="G3597" s="1" t="s">
        <v>48</v>
      </c>
      <c r="H3597" s="1" t="s">
        <v>39</v>
      </c>
      <c r="I3597" s="1" t="s">
        <v>40</v>
      </c>
      <c r="J3597" s="1" t="s">
        <v>40</v>
      </c>
      <c r="K3597">
        <v>1762.96</v>
      </c>
      <c r="L3597">
        <v>950.52</v>
      </c>
      <c r="M3597">
        <v>812.44</v>
      </c>
      <c r="N3597" s="85">
        <v>41848</v>
      </c>
      <c r="O3597">
        <v>47</v>
      </c>
      <c r="P3597" t="s">
        <v>79</v>
      </c>
      <c r="Q3597" t="s">
        <v>96</v>
      </c>
      <c r="R3597" t="s">
        <v>93</v>
      </c>
      <c r="S3597">
        <v>24</v>
      </c>
      <c r="T3597" t="s">
        <v>100</v>
      </c>
      <c r="U3597">
        <v>274</v>
      </c>
    </row>
    <row r="3598" spans="1:21" x14ac:dyDescent="0.2">
      <c r="A3598">
        <v>5477</v>
      </c>
      <c r="B3598">
        <v>48</v>
      </c>
      <c r="C3598">
        <v>1355</v>
      </c>
      <c r="D3598" s="107">
        <v>43018</v>
      </c>
      <c r="E3598" t="b">
        <v>0</v>
      </c>
      <c r="F3598" s="1" t="s">
        <v>37</v>
      </c>
      <c r="G3598" s="1" t="s">
        <v>48</v>
      </c>
      <c r="H3598" s="1" t="s">
        <v>39</v>
      </c>
      <c r="I3598" s="1" t="s">
        <v>40</v>
      </c>
      <c r="J3598" s="1" t="s">
        <v>40</v>
      </c>
      <c r="K3598">
        <v>1762.96</v>
      </c>
      <c r="L3598">
        <v>950.52</v>
      </c>
      <c r="M3598">
        <v>812.44</v>
      </c>
      <c r="N3598" s="85">
        <v>41848</v>
      </c>
      <c r="O3598">
        <v>21</v>
      </c>
      <c r="P3598" t="s">
        <v>79</v>
      </c>
      <c r="Q3598" t="s">
        <v>107</v>
      </c>
      <c r="R3598" t="s">
        <v>93</v>
      </c>
      <c r="S3598">
        <v>37</v>
      </c>
      <c r="T3598" t="s">
        <v>74</v>
      </c>
      <c r="U3598">
        <v>81</v>
      </c>
    </row>
    <row r="3599" spans="1:21" x14ac:dyDescent="0.2">
      <c r="A3599">
        <v>3134</v>
      </c>
      <c r="B3599">
        <v>48</v>
      </c>
      <c r="C3599">
        <v>2975</v>
      </c>
      <c r="D3599" s="107">
        <v>42930</v>
      </c>
      <c r="E3599" t="b">
        <v>1</v>
      </c>
      <c r="F3599" s="1" t="s">
        <v>37</v>
      </c>
      <c r="G3599" s="1" t="s">
        <v>48</v>
      </c>
      <c r="H3599" s="1" t="s">
        <v>39</v>
      </c>
      <c r="I3599" s="1" t="s">
        <v>40</v>
      </c>
      <c r="J3599" s="1" t="s">
        <v>40</v>
      </c>
      <c r="K3599">
        <v>1762.96</v>
      </c>
      <c r="L3599">
        <v>950.52</v>
      </c>
      <c r="M3599">
        <v>812.44</v>
      </c>
      <c r="N3599" s="85">
        <v>41848</v>
      </c>
      <c r="O3599">
        <v>42</v>
      </c>
      <c r="P3599" t="s">
        <v>79</v>
      </c>
      <c r="Q3599" t="s">
        <v>96</v>
      </c>
      <c r="R3599" t="s">
        <v>93</v>
      </c>
      <c r="S3599">
        <v>67</v>
      </c>
      <c r="T3599" t="s">
        <v>100</v>
      </c>
      <c r="U3599">
        <v>169</v>
      </c>
    </row>
    <row r="3600" spans="1:21" x14ac:dyDescent="0.2">
      <c r="A3600">
        <v>14219</v>
      </c>
      <c r="B3600">
        <v>48</v>
      </c>
      <c r="C3600">
        <v>3491</v>
      </c>
      <c r="D3600" s="107">
        <v>42854</v>
      </c>
      <c r="E3600" t="b">
        <v>0</v>
      </c>
      <c r="F3600" s="1" t="s">
        <v>37</v>
      </c>
      <c r="G3600" s="1" t="s">
        <v>48</v>
      </c>
      <c r="H3600" s="1" t="s">
        <v>39</v>
      </c>
      <c r="I3600" s="1" t="s">
        <v>40</v>
      </c>
      <c r="J3600" s="1" t="s">
        <v>40</v>
      </c>
      <c r="K3600">
        <v>1762.96</v>
      </c>
      <c r="L3600">
        <v>950.52</v>
      </c>
      <c r="M3600">
        <v>812.44</v>
      </c>
      <c r="N3600" s="85">
        <v>41848</v>
      </c>
      <c r="O3600">
        <v>46</v>
      </c>
      <c r="P3600" t="s">
        <v>104</v>
      </c>
      <c r="Q3600" t="s">
        <v>107</v>
      </c>
      <c r="R3600" t="s">
        <v>93</v>
      </c>
      <c r="S3600">
        <v>69</v>
      </c>
      <c r="T3600" t="s">
        <v>100</v>
      </c>
      <c r="U3600">
        <v>245</v>
      </c>
    </row>
    <row r="3601" spans="1:21" x14ac:dyDescent="0.2">
      <c r="A3601">
        <v>8800</v>
      </c>
      <c r="B3601">
        <v>48</v>
      </c>
      <c r="C3601">
        <v>981</v>
      </c>
      <c r="D3601" s="107">
        <v>43074</v>
      </c>
      <c r="E3601" t="b">
        <v>1</v>
      </c>
      <c r="F3601" s="1" t="s">
        <v>37</v>
      </c>
      <c r="G3601" s="1" t="s">
        <v>48</v>
      </c>
      <c r="H3601" s="1" t="s">
        <v>39</v>
      </c>
      <c r="I3601" s="1" t="s">
        <v>40</v>
      </c>
      <c r="J3601" s="1" t="s">
        <v>40</v>
      </c>
      <c r="K3601">
        <v>1762.96</v>
      </c>
      <c r="L3601">
        <v>950.52</v>
      </c>
      <c r="M3601">
        <v>812.44</v>
      </c>
      <c r="N3601" s="85">
        <v>41848</v>
      </c>
      <c r="O3601">
        <v>50</v>
      </c>
      <c r="P3601" t="s">
        <v>79</v>
      </c>
      <c r="Q3601" t="s">
        <v>96</v>
      </c>
      <c r="R3601" t="s">
        <v>93</v>
      </c>
      <c r="S3601">
        <v>0</v>
      </c>
      <c r="T3601" t="s">
        <v>74</v>
      </c>
      <c r="U3601">
        <v>25</v>
      </c>
    </row>
    <row r="3602" spans="1:21" x14ac:dyDescent="0.2">
      <c r="A3602">
        <v>12508</v>
      </c>
      <c r="B3602">
        <v>48</v>
      </c>
      <c r="C3602">
        <v>2528</v>
      </c>
      <c r="D3602" s="107">
        <v>43023</v>
      </c>
      <c r="E3602" t="b">
        <v>1</v>
      </c>
      <c r="F3602" s="1" t="s">
        <v>37</v>
      </c>
      <c r="G3602" s="1" t="s">
        <v>48</v>
      </c>
      <c r="H3602" s="1" t="s">
        <v>39</v>
      </c>
      <c r="I3602" s="1" t="s">
        <v>40</v>
      </c>
      <c r="J3602" s="1" t="s">
        <v>40</v>
      </c>
      <c r="K3602">
        <v>1762.96</v>
      </c>
      <c r="L3602">
        <v>950.52</v>
      </c>
      <c r="M3602">
        <v>812.44</v>
      </c>
      <c r="N3602" s="85">
        <v>41848</v>
      </c>
      <c r="O3602">
        <v>44</v>
      </c>
      <c r="P3602" t="s">
        <v>104</v>
      </c>
      <c r="Q3602" t="s">
        <v>84</v>
      </c>
      <c r="R3602" t="s">
        <v>93</v>
      </c>
      <c r="S3602">
        <v>81</v>
      </c>
      <c r="T3602" t="s">
        <v>74</v>
      </c>
      <c r="U3602">
        <v>76</v>
      </c>
    </row>
    <row r="3603" spans="1:21" x14ac:dyDescent="0.2">
      <c r="A3603">
        <v>19062</v>
      </c>
      <c r="B3603">
        <v>48</v>
      </c>
      <c r="C3603">
        <v>3349</v>
      </c>
      <c r="D3603" s="107">
        <v>42786</v>
      </c>
      <c r="E3603" t="b">
        <v>1</v>
      </c>
      <c r="F3603" s="1" t="s">
        <v>37</v>
      </c>
      <c r="G3603" s="1" t="s">
        <v>48</v>
      </c>
      <c r="H3603" s="1" t="s">
        <v>39</v>
      </c>
      <c r="I3603" s="1" t="s">
        <v>40</v>
      </c>
      <c r="J3603" s="1" t="s">
        <v>40</v>
      </c>
      <c r="K3603">
        <v>1762.96</v>
      </c>
      <c r="L3603">
        <v>950.52</v>
      </c>
      <c r="M3603">
        <v>812.44</v>
      </c>
      <c r="N3603" s="85">
        <v>41848</v>
      </c>
      <c r="O3603">
        <v>42</v>
      </c>
      <c r="P3603" t="s">
        <v>104</v>
      </c>
      <c r="Q3603" t="s">
        <v>107</v>
      </c>
      <c r="R3603" t="s">
        <v>93</v>
      </c>
      <c r="S3603">
        <v>11</v>
      </c>
      <c r="T3603" t="s">
        <v>74</v>
      </c>
      <c r="U3603">
        <v>313</v>
      </c>
    </row>
    <row r="3604" spans="1:21" x14ac:dyDescent="0.2">
      <c r="A3604">
        <v>3515</v>
      </c>
      <c r="B3604">
        <v>48</v>
      </c>
      <c r="C3604">
        <v>300</v>
      </c>
      <c r="D3604" s="107">
        <v>42790</v>
      </c>
      <c r="E3604" t="b">
        <v>1</v>
      </c>
      <c r="F3604" s="1" t="s">
        <v>37</v>
      </c>
      <c r="G3604" s="1" t="s">
        <v>48</v>
      </c>
      <c r="H3604" s="1" t="s">
        <v>39</v>
      </c>
      <c r="I3604" s="1" t="s">
        <v>40</v>
      </c>
      <c r="J3604" s="1" t="s">
        <v>40</v>
      </c>
      <c r="K3604">
        <v>1762.96</v>
      </c>
      <c r="L3604">
        <v>950.52</v>
      </c>
      <c r="M3604">
        <v>812.44</v>
      </c>
      <c r="N3604" s="85">
        <v>41848</v>
      </c>
      <c r="O3604">
        <v>66</v>
      </c>
      <c r="P3604" t="s">
        <v>79</v>
      </c>
      <c r="Q3604" t="s">
        <v>107</v>
      </c>
      <c r="R3604" t="s">
        <v>93</v>
      </c>
      <c r="S3604">
        <v>88</v>
      </c>
      <c r="T3604" t="s">
        <v>74</v>
      </c>
      <c r="U3604">
        <v>309</v>
      </c>
    </row>
    <row r="3605" spans="1:21" x14ac:dyDescent="0.2">
      <c r="A3605">
        <v>8814</v>
      </c>
      <c r="B3605">
        <v>48</v>
      </c>
      <c r="C3605">
        <v>980</v>
      </c>
      <c r="D3605" s="107">
        <v>42789</v>
      </c>
      <c r="E3605" t="b">
        <v>0</v>
      </c>
      <c r="F3605" s="1" t="s">
        <v>37</v>
      </c>
      <c r="G3605" s="1" t="s">
        <v>48</v>
      </c>
      <c r="H3605" s="1" t="s">
        <v>39</v>
      </c>
      <c r="I3605" s="1" t="s">
        <v>40</v>
      </c>
      <c r="J3605" s="1" t="s">
        <v>40</v>
      </c>
      <c r="K3605">
        <v>1762.96</v>
      </c>
      <c r="L3605">
        <v>950.52</v>
      </c>
      <c r="M3605">
        <v>812.44</v>
      </c>
      <c r="N3605" s="85">
        <v>41848</v>
      </c>
      <c r="O3605">
        <v>45</v>
      </c>
      <c r="P3605" t="s">
        <v>79</v>
      </c>
      <c r="Q3605" t="s">
        <v>96</v>
      </c>
      <c r="R3605" t="s">
        <v>93</v>
      </c>
      <c r="S3605">
        <v>19</v>
      </c>
      <c r="T3605" t="s">
        <v>100</v>
      </c>
      <c r="U3605">
        <v>310</v>
      </c>
    </row>
    <row r="3606" spans="1:21" x14ac:dyDescent="0.2">
      <c r="A3606">
        <v>7241</v>
      </c>
      <c r="B3606">
        <v>48</v>
      </c>
      <c r="C3606">
        <v>3083</v>
      </c>
      <c r="D3606" s="107">
        <v>43030</v>
      </c>
      <c r="E3606" t="b">
        <v>0</v>
      </c>
      <c r="F3606" s="1" t="s">
        <v>37</v>
      </c>
      <c r="G3606" s="1" t="s">
        <v>48</v>
      </c>
      <c r="H3606" s="1" t="s">
        <v>39</v>
      </c>
      <c r="I3606" s="1" t="s">
        <v>40</v>
      </c>
      <c r="J3606" s="1" t="s">
        <v>40</v>
      </c>
      <c r="K3606">
        <v>1762.96</v>
      </c>
      <c r="L3606">
        <v>950.52</v>
      </c>
      <c r="M3606">
        <v>812.44</v>
      </c>
      <c r="N3606" s="85">
        <v>41848</v>
      </c>
      <c r="O3606">
        <v>51</v>
      </c>
      <c r="P3606" t="s">
        <v>79</v>
      </c>
      <c r="Q3606" t="s">
        <v>96</v>
      </c>
      <c r="R3606" t="s">
        <v>81</v>
      </c>
      <c r="S3606">
        <v>44</v>
      </c>
      <c r="T3606" t="s">
        <v>74</v>
      </c>
      <c r="U3606">
        <v>69</v>
      </c>
    </row>
    <row r="3607" spans="1:21" x14ac:dyDescent="0.2">
      <c r="A3607">
        <v>14309</v>
      </c>
      <c r="B3607">
        <v>48</v>
      </c>
      <c r="C3607">
        <v>125</v>
      </c>
      <c r="D3607" s="107">
        <v>43016</v>
      </c>
      <c r="E3607" t="b">
        <v>1</v>
      </c>
      <c r="F3607" s="1" t="s">
        <v>37</v>
      </c>
      <c r="G3607" s="1" t="s">
        <v>48</v>
      </c>
      <c r="H3607" s="1" t="s">
        <v>39</v>
      </c>
      <c r="I3607" s="1" t="s">
        <v>40</v>
      </c>
      <c r="J3607" s="1" t="s">
        <v>40</v>
      </c>
      <c r="K3607">
        <v>1762.96</v>
      </c>
      <c r="L3607">
        <v>950.52</v>
      </c>
      <c r="M3607">
        <v>812.44</v>
      </c>
      <c r="N3607" s="85">
        <v>41848</v>
      </c>
      <c r="O3607">
        <v>63</v>
      </c>
      <c r="P3607" t="s">
        <v>79</v>
      </c>
      <c r="Q3607" t="s">
        <v>96</v>
      </c>
      <c r="R3607" t="s">
        <v>93</v>
      </c>
      <c r="S3607">
        <v>94</v>
      </c>
      <c r="T3607" t="s">
        <v>100</v>
      </c>
      <c r="U3607">
        <v>83</v>
      </c>
    </row>
    <row r="3608" spans="1:21" x14ac:dyDescent="0.2">
      <c r="A3608">
        <v>14926</v>
      </c>
      <c r="B3608">
        <v>48</v>
      </c>
      <c r="C3608">
        <v>1234</v>
      </c>
      <c r="D3608" s="107">
        <v>42898</v>
      </c>
      <c r="E3608" t="b">
        <v>1</v>
      </c>
      <c r="F3608" s="1" t="s">
        <v>37</v>
      </c>
      <c r="G3608" s="1" t="s">
        <v>48</v>
      </c>
      <c r="H3608" s="1" t="s">
        <v>39</v>
      </c>
      <c r="I3608" s="1" t="s">
        <v>40</v>
      </c>
      <c r="J3608" s="1" t="s">
        <v>40</v>
      </c>
      <c r="K3608">
        <v>1762.96</v>
      </c>
      <c r="L3608">
        <v>950.52</v>
      </c>
      <c r="M3608">
        <v>812.44</v>
      </c>
      <c r="N3608" s="85">
        <v>41848</v>
      </c>
      <c r="O3608">
        <v>57</v>
      </c>
      <c r="P3608" t="s">
        <v>79</v>
      </c>
      <c r="Q3608" t="s">
        <v>96</v>
      </c>
      <c r="R3608" t="s">
        <v>93</v>
      </c>
      <c r="S3608">
        <v>87</v>
      </c>
      <c r="T3608" t="s">
        <v>74</v>
      </c>
      <c r="U3608">
        <v>201</v>
      </c>
    </row>
    <row r="3609" spans="1:21" x14ac:dyDescent="0.2">
      <c r="A3609">
        <v>5680</v>
      </c>
      <c r="B3609">
        <v>48</v>
      </c>
      <c r="C3609">
        <v>1946</v>
      </c>
      <c r="D3609" s="107">
        <v>42939</v>
      </c>
      <c r="E3609" t="b">
        <v>0</v>
      </c>
      <c r="F3609" s="1" t="s">
        <v>37</v>
      </c>
      <c r="G3609" s="1" t="s">
        <v>48</v>
      </c>
      <c r="H3609" s="1" t="s">
        <v>39</v>
      </c>
      <c r="I3609" s="1" t="s">
        <v>40</v>
      </c>
      <c r="J3609" s="1" t="s">
        <v>40</v>
      </c>
      <c r="K3609">
        <v>1762.96</v>
      </c>
      <c r="L3609">
        <v>950.52</v>
      </c>
      <c r="M3609">
        <v>812.44</v>
      </c>
      <c r="N3609" s="85">
        <v>41848</v>
      </c>
      <c r="O3609">
        <v>64</v>
      </c>
      <c r="P3609" t="s">
        <v>79</v>
      </c>
      <c r="Q3609" t="s">
        <v>96</v>
      </c>
      <c r="R3609" t="s">
        <v>93</v>
      </c>
      <c r="S3609">
        <v>37</v>
      </c>
      <c r="T3609" t="s">
        <v>74</v>
      </c>
      <c r="U3609">
        <v>160</v>
      </c>
    </row>
    <row r="3610" spans="1:21" x14ac:dyDescent="0.2">
      <c r="A3610">
        <v>11619</v>
      </c>
      <c r="B3610">
        <v>48</v>
      </c>
      <c r="C3610">
        <v>1933</v>
      </c>
      <c r="D3610" s="107">
        <v>43058</v>
      </c>
      <c r="E3610" t="b">
        <v>1</v>
      </c>
      <c r="F3610" s="1" t="s">
        <v>37</v>
      </c>
      <c r="G3610" s="1" t="s">
        <v>48</v>
      </c>
      <c r="H3610" s="1" t="s">
        <v>39</v>
      </c>
      <c r="I3610" s="1" t="s">
        <v>40</v>
      </c>
      <c r="J3610" s="1" t="s">
        <v>40</v>
      </c>
      <c r="K3610">
        <v>1762.96</v>
      </c>
      <c r="L3610">
        <v>950.52</v>
      </c>
      <c r="M3610">
        <v>812.44</v>
      </c>
      <c r="N3610" s="85">
        <v>41848</v>
      </c>
      <c r="O3610">
        <v>42</v>
      </c>
      <c r="P3610" t="s">
        <v>104</v>
      </c>
      <c r="Q3610" t="s">
        <v>96</v>
      </c>
      <c r="R3610" t="s">
        <v>93</v>
      </c>
      <c r="S3610">
        <v>72</v>
      </c>
      <c r="T3610" t="s">
        <v>74</v>
      </c>
      <c r="U3610">
        <v>41</v>
      </c>
    </row>
    <row r="3611" spans="1:21" x14ac:dyDescent="0.2">
      <c r="A3611">
        <v>4687</v>
      </c>
      <c r="B3611">
        <v>48</v>
      </c>
      <c r="C3611">
        <v>90</v>
      </c>
      <c r="D3611" s="107">
        <v>42952</v>
      </c>
      <c r="E3611" t="b">
        <v>0</v>
      </c>
      <c r="F3611" s="1" t="s">
        <v>37</v>
      </c>
      <c r="G3611" s="1" t="s">
        <v>48</v>
      </c>
      <c r="H3611" s="1" t="s">
        <v>39</v>
      </c>
      <c r="I3611" s="1" t="s">
        <v>40</v>
      </c>
      <c r="J3611" s="1" t="s">
        <v>40</v>
      </c>
      <c r="K3611">
        <v>1762.96</v>
      </c>
      <c r="L3611">
        <v>950.52</v>
      </c>
      <c r="M3611">
        <v>812.44</v>
      </c>
      <c r="N3611" s="85">
        <v>41848</v>
      </c>
      <c r="O3611">
        <v>38</v>
      </c>
      <c r="P3611" t="s">
        <v>79</v>
      </c>
      <c r="Q3611" t="s">
        <v>96</v>
      </c>
      <c r="R3611" t="s">
        <v>93</v>
      </c>
      <c r="S3611">
        <v>76</v>
      </c>
      <c r="T3611" t="s">
        <v>74</v>
      </c>
      <c r="U3611">
        <v>147</v>
      </c>
    </row>
    <row r="3612" spans="1:21" x14ac:dyDescent="0.2">
      <c r="A3612">
        <v>8624</v>
      </c>
      <c r="B3612">
        <v>48</v>
      </c>
      <c r="C3612">
        <v>343</v>
      </c>
      <c r="D3612" s="107">
        <v>42828</v>
      </c>
      <c r="E3612" t="b">
        <v>1</v>
      </c>
      <c r="F3612" s="1" t="s">
        <v>37</v>
      </c>
      <c r="G3612" s="1" t="s">
        <v>48</v>
      </c>
      <c r="H3612" s="1" t="s">
        <v>39</v>
      </c>
      <c r="I3612" s="1" t="s">
        <v>40</v>
      </c>
      <c r="J3612" s="1" t="s">
        <v>40</v>
      </c>
      <c r="K3612">
        <v>1762.96</v>
      </c>
      <c r="L3612">
        <v>950.52</v>
      </c>
      <c r="M3612">
        <v>812.44</v>
      </c>
      <c r="N3612" s="85">
        <v>41848</v>
      </c>
      <c r="O3612">
        <v>65</v>
      </c>
      <c r="P3612" t="s">
        <v>104</v>
      </c>
      <c r="Q3612" t="s">
        <v>96</v>
      </c>
      <c r="R3612" t="s">
        <v>93</v>
      </c>
      <c r="S3612">
        <v>76</v>
      </c>
      <c r="T3612" t="s">
        <v>100</v>
      </c>
      <c r="U3612">
        <v>271</v>
      </c>
    </row>
    <row r="3613" spans="1:21" x14ac:dyDescent="0.2">
      <c r="A3613">
        <v>1409</v>
      </c>
      <c r="B3613">
        <v>48</v>
      </c>
      <c r="C3613">
        <v>2205</v>
      </c>
      <c r="D3613" s="107">
        <v>42859</v>
      </c>
      <c r="E3613" t="b">
        <v>1</v>
      </c>
      <c r="F3613" s="1" t="s">
        <v>37</v>
      </c>
      <c r="G3613" s="1" t="s">
        <v>48</v>
      </c>
      <c r="H3613" s="1" t="s">
        <v>39</v>
      </c>
      <c r="I3613" s="1" t="s">
        <v>40</v>
      </c>
      <c r="J3613" s="1" t="s">
        <v>40</v>
      </c>
      <c r="K3613">
        <v>1762.96</v>
      </c>
      <c r="L3613">
        <v>950.52</v>
      </c>
      <c r="M3613">
        <v>812.44</v>
      </c>
      <c r="N3613" s="85">
        <v>41848</v>
      </c>
      <c r="Q3613" t="s">
        <v>107</v>
      </c>
      <c r="U3613">
        <v>240</v>
      </c>
    </row>
    <row r="3614" spans="1:21" x14ac:dyDescent="0.2">
      <c r="A3614">
        <v>15772</v>
      </c>
      <c r="B3614">
        <v>48</v>
      </c>
      <c r="C3614">
        <v>1949</v>
      </c>
      <c r="D3614" s="107">
        <v>42899</v>
      </c>
      <c r="E3614" t="b">
        <v>0</v>
      </c>
      <c r="F3614" s="1" t="s">
        <v>37</v>
      </c>
      <c r="G3614" s="1" t="s">
        <v>48</v>
      </c>
      <c r="H3614" s="1" t="s">
        <v>39</v>
      </c>
      <c r="I3614" s="1" t="s">
        <v>40</v>
      </c>
      <c r="J3614" s="1" t="s">
        <v>40</v>
      </c>
      <c r="K3614">
        <v>1762.96</v>
      </c>
      <c r="L3614">
        <v>950.52</v>
      </c>
      <c r="M3614">
        <v>812.44</v>
      </c>
      <c r="N3614" s="85">
        <v>41848</v>
      </c>
      <c r="O3614">
        <v>68</v>
      </c>
      <c r="P3614" t="s">
        <v>79</v>
      </c>
      <c r="Q3614" t="s">
        <v>96</v>
      </c>
      <c r="R3614" t="s">
        <v>93</v>
      </c>
      <c r="S3614">
        <v>9</v>
      </c>
      <c r="T3614" t="s">
        <v>100</v>
      </c>
      <c r="U3614">
        <v>200</v>
      </c>
    </row>
    <row r="3615" spans="1:21" x14ac:dyDescent="0.2">
      <c r="A3615">
        <v>12428</v>
      </c>
      <c r="B3615">
        <v>48</v>
      </c>
      <c r="C3615">
        <v>1484</v>
      </c>
      <c r="D3615" s="107">
        <v>42791</v>
      </c>
      <c r="E3615" t="b">
        <v>1</v>
      </c>
      <c r="F3615" s="1" t="s">
        <v>37</v>
      </c>
      <c r="G3615" s="1" t="s">
        <v>48</v>
      </c>
      <c r="H3615" s="1" t="s">
        <v>39</v>
      </c>
      <c r="I3615" s="1" t="s">
        <v>40</v>
      </c>
      <c r="J3615" s="1" t="s">
        <v>40</v>
      </c>
      <c r="K3615">
        <v>1762.96</v>
      </c>
      <c r="L3615">
        <v>950.52</v>
      </c>
      <c r="M3615">
        <v>812.44</v>
      </c>
      <c r="N3615" s="85">
        <v>41848</v>
      </c>
      <c r="O3615">
        <v>37</v>
      </c>
      <c r="P3615" t="s">
        <v>79</v>
      </c>
      <c r="Q3615" t="s">
        <v>96</v>
      </c>
      <c r="R3615" t="s">
        <v>93</v>
      </c>
      <c r="S3615">
        <v>26</v>
      </c>
      <c r="T3615" t="s">
        <v>100</v>
      </c>
      <c r="U3615">
        <v>308</v>
      </c>
    </row>
    <row r="3616" spans="1:21" x14ac:dyDescent="0.2">
      <c r="A3616">
        <v>1026</v>
      </c>
      <c r="B3616">
        <v>48</v>
      </c>
      <c r="C3616">
        <v>1184</v>
      </c>
      <c r="D3616" s="107">
        <v>42788</v>
      </c>
      <c r="E3616" t="b">
        <v>1</v>
      </c>
      <c r="F3616" s="1" t="s">
        <v>37</v>
      </c>
      <c r="G3616" s="1" t="s">
        <v>48</v>
      </c>
      <c r="H3616" s="1" t="s">
        <v>39</v>
      </c>
      <c r="I3616" s="1" t="s">
        <v>40</v>
      </c>
      <c r="J3616" s="1" t="s">
        <v>40</v>
      </c>
      <c r="K3616">
        <v>1762.96</v>
      </c>
      <c r="L3616">
        <v>950.52</v>
      </c>
      <c r="M3616">
        <v>812.44</v>
      </c>
      <c r="N3616" s="85">
        <v>41848</v>
      </c>
      <c r="O3616">
        <v>54</v>
      </c>
      <c r="P3616" t="s">
        <v>79</v>
      </c>
      <c r="Q3616" t="s">
        <v>96</v>
      </c>
      <c r="R3616" t="s">
        <v>93</v>
      </c>
      <c r="S3616">
        <v>89</v>
      </c>
      <c r="T3616" t="s">
        <v>100</v>
      </c>
      <c r="U3616">
        <v>311</v>
      </c>
    </row>
    <row r="3617" spans="1:21" x14ac:dyDescent="0.2">
      <c r="A3617">
        <v>3622</v>
      </c>
      <c r="B3617">
        <v>48</v>
      </c>
      <c r="C3617">
        <v>49</v>
      </c>
      <c r="D3617" s="107">
        <v>42955</v>
      </c>
      <c r="E3617" t="b">
        <v>1</v>
      </c>
      <c r="F3617" s="1" t="s">
        <v>37</v>
      </c>
      <c r="G3617" s="1" t="s">
        <v>48</v>
      </c>
      <c r="H3617" s="1" t="s">
        <v>39</v>
      </c>
      <c r="I3617" s="1" t="s">
        <v>40</v>
      </c>
      <c r="J3617" s="1" t="s">
        <v>40</v>
      </c>
      <c r="K3617">
        <v>1762.96</v>
      </c>
      <c r="L3617">
        <v>950.52</v>
      </c>
      <c r="M3617">
        <v>812.44</v>
      </c>
      <c r="N3617" s="85">
        <v>41848</v>
      </c>
      <c r="O3617">
        <v>29</v>
      </c>
      <c r="P3617" t="s">
        <v>104</v>
      </c>
      <c r="Q3617" t="s">
        <v>96</v>
      </c>
      <c r="R3617" t="s">
        <v>93</v>
      </c>
      <c r="S3617">
        <v>63</v>
      </c>
      <c r="T3617" t="s">
        <v>74</v>
      </c>
      <c r="U3617">
        <v>144</v>
      </c>
    </row>
    <row r="3618" spans="1:21" x14ac:dyDescent="0.2">
      <c r="A3618">
        <v>15461</v>
      </c>
      <c r="B3618">
        <v>48</v>
      </c>
      <c r="C3618">
        <v>827</v>
      </c>
      <c r="D3618" s="107">
        <v>42819</v>
      </c>
      <c r="E3618" t="b">
        <v>1</v>
      </c>
      <c r="F3618" s="1" t="s">
        <v>37</v>
      </c>
      <c r="G3618" s="1" t="s">
        <v>48</v>
      </c>
      <c r="H3618" s="1" t="s">
        <v>39</v>
      </c>
      <c r="I3618" s="1" t="s">
        <v>40</v>
      </c>
      <c r="J3618" s="1" t="s">
        <v>40</v>
      </c>
      <c r="K3618">
        <v>1762.96</v>
      </c>
      <c r="L3618">
        <v>950.52</v>
      </c>
      <c r="M3618">
        <v>812.44</v>
      </c>
      <c r="N3618" s="85">
        <v>41848</v>
      </c>
      <c r="O3618">
        <v>26</v>
      </c>
      <c r="P3618" t="s">
        <v>104</v>
      </c>
      <c r="Q3618" t="s">
        <v>84</v>
      </c>
      <c r="R3618" t="s">
        <v>93</v>
      </c>
      <c r="S3618">
        <v>90</v>
      </c>
      <c r="T3618" t="s">
        <v>100</v>
      </c>
      <c r="U3618">
        <v>280</v>
      </c>
    </row>
    <row r="3619" spans="1:21" x14ac:dyDescent="0.2">
      <c r="A3619">
        <v>2548</v>
      </c>
      <c r="B3619">
        <v>48</v>
      </c>
      <c r="C3619">
        <v>654</v>
      </c>
      <c r="D3619" s="107">
        <v>42935</v>
      </c>
      <c r="E3619" t="b">
        <v>0</v>
      </c>
      <c r="F3619" s="1" t="s">
        <v>37</v>
      </c>
      <c r="G3619" s="1" t="s">
        <v>48</v>
      </c>
      <c r="H3619" s="1" t="s">
        <v>39</v>
      </c>
      <c r="I3619" s="1" t="s">
        <v>40</v>
      </c>
      <c r="J3619" s="1" t="s">
        <v>40</v>
      </c>
      <c r="K3619">
        <v>1762.96</v>
      </c>
      <c r="L3619">
        <v>950.52</v>
      </c>
      <c r="M3619">
        <v>812.44</v>
      </c>
      <c r="N3619" s="85">
        <v>41848</v>
      </c>
      <c r="O3619">
        <v>29</v>
      </c>
      <c r="P3619" t="s">
        <v>104</v>
      </c>
      <c r="Q3619" t="s">
        <v>96</v>
      </c>
      <c r="R3619" t="s">
        <v>93</v>
      </c>
      <c r="S3619">
        <v>2</v>
      </c>
      <c r="T3619" t="s">
        <v>100</v>
      </c>
      <c r="U3619">
        <v>164</v>
      </c>
    </row>
    <row r="3620" spans="1:21" x14ac:dyDescent="0.2">
      <c r="A3620">
        <v>3672</v>
      </c>
      <c r="B3620">
        <v>48</v>
      </c>
      <c r="C3620">
        <v>2404</v>
      </c>
      <c r="D3620" s="107">
        <v>42808</v>
      </c>
      <c r="E3620" t="b">
        <v>0</v>
      </c>
      <c r="F3620" s="1" t="s">
        <v>37</v>
      </c>
      <c r="G3620" s="1" t="s">
        <v>48</v>
      </c>
      <c r="H3620" s="1" t="s">
        <v>39</v>
      </c>
      <c r="I3620" s="1" t="s">
        <v>40</v>
      </c>
      <c r="J3620" s="1" t="s">
        <v>40</v>
      </c>
      <c r="K3620">
        <v>1762.96</v>
      </c>
      <c r="L3620">
        <v>950.52</v>
      </c>
      <c r="M3620">
        <v>812.44</v>
      </c>
      <c r="N3620" s="85">
        <v>41848</v>
      </c>
      <c r="O3620">
        <v>63</v>
      </c>
      <c r="P3620" t="s">
        <v>79</v>
      </c>
      <c r="Q3620" t="s">
        <v>96</v>
      </c>
      <c r="R3620" t="s">
        <v>93</v>
      </c>
      <c r="S3620">
        <v>13</v>
      </c>
      <c r="T3620" t="s">
        <v>74</v>
      </c>
      <c r="U3620">
        <v>291</v>
      </c>
    </row>
    <row r="3621" spans="1:21" x14ac:dyDescent="0.2">
      <c r="A3621">
        <v>3266</v>
      </c>
      <c r="B3621">
        <v>48</v>
      </c>
      <c r="C3621">
        <v>1396</v>
      </c>
      <c r="D3621" s="107">
        <v>42872</v>
      </c>
      <c r="E3621" t="b">
        <v>1</v>
      </c>
      <c r="F3621" s="1" t="s">
        <v>37</v>
      </c>
      <c r="G3621" s="1" t="s">
        <v>48</v>
      </c>
      <c r="H3621" s="1" t="s">
        <v>39</v>
      </c>
      <c r="I3621" s="1" t="s">
        <v>40</v>
      </c>
      <c r="J3621" s="1" t="s">
        <v>40</v>
      </c>
      <c r="K3621">
        <v>1762.96</v>
      </c>
      <c r="L3621">
        <v>950.52</v>
      </c>
      <c r="M3621">
        <v>812.44</v>
      </c>
      <c r="N3621" s="85">
        <v>41848</v>
      </c>
      <c r="O3621">
        <v>35</v>
      </c>
      <c r="P3621" t="s">
        <v>79</v>
      </c>
      <c r="Q3621" t="s">
        <v>107</v>
      </c>
      <c r="R3621" t="s">
        <v>93</v>
      </c>
      <c r="S3621">
        <v>20</v>
      </c>
      <c r="T3621" t="s">
        <v>74</v>
      </c>
      <c r="U3621">
        <v>227</v>
      </c>
    </row>
    <row r="3622" spans="1:21" x14ac:dyDescent="0.2">
      <c r="A3622">
        <v>1765</v>
      </c>
      <c r="B3622">
        <v>48</v>
      </c>
      <c r="C3622">
        <v>3431</v>
      </c>
      <c r="D3622" s="107">
        <v>43042</v>
      </c>
      <c r="E3622" t="b">
        <v>1</v>
      </c>
      <c r="F3622" s="1" t="s">
        <v>37</v>
      </c>
      <c r="G3622" s="1" t="s">
        <v>48</v>
      </c>
      <c r="H3622" s="1" t="s">
        <v>39</v>
      </c>
      <c r="I3622" s="1" t="s">
        <v>40</v>
      </c>
      <c r="J3622" s="1" t="s">
        <v>40</v>
      </c>
      <c r="K3622">
        <v>1762.96</v>
      </c>
      <c r="L3622">
        <v>950.52</v>
      </c>
      <c r="M3622">
        <v>812.44</v>
      </c>
      <c r="N3622" s="85">
        <v>41848</v>
      </c>
      <c r="O3622">
        <v>26</v>
      </c>
      <c r="P3622" t="s">
        <v>104</v>
      </c>
      <c r="Q3622" t="s">
        <v>107</v>
      </c>
      <c r="R3622" t="s">
        <v>93</v>
      </c>
      <c r="S3622">
        <v>97</v>
      </c>
      <c r="T3622" t="s">
        <v>74</v>
      </c>
      <c r="U3622">
        <v>57</v>
      </c>
    </row>
    <row r="3623" spans="1:21" x14ac:dyDescent="0.2">
      <c r="A3623">
        <v>285</v>
      </c>
      <c r="B3623">
        <v>48</v>
      </c>
      <c r="C3623">
        <v>142</v>
      </c>
      <c r="D3623" s="107">
        <v>42943</v>
      </c>
      <c r="E3623" t="b">
        <v>1</v>
      </c>
      <c r="F3623" s="1" t="s">
        <v>37</v>
      </c>
      <c r="G3623" s="1" t="s">
        <v>48</v>
      </c>
      <c r="H3623" s="1" t="s">
        <v>39</v>
      </c>
      <c r="I3623" s="1" t="s">
        <v>40</v>
      </c>
      <c r="J3623" s="1" t="s">
        <v>40</v>
      </c>
      <c r="K3623">
        <v>1762.96</v>
      </c>
      <c r="L3623">
        <v>950.52</v>
      </c>
      <c r="M3623">
        <v>812.44</v>
      </c>
      <c r="N3623" s="85">
        <v>41848</v>
      </c>
      <c r="O3623">
        <v>55</v>
      </c>
      <c r="P3623" t="s">
        <v>104</v>
      </c>
      <c r="Q3623" t="s">
        <v>107</v>
      </c>
      <c r="R3623" t="s">
        <v>93</v>
      </c>
      <c r="S3623">
        <v>57</v>
      </c>
      <c r="T3623" t="s">
        <v>74</v>
      </c>
      <c r="U3623">
        <v>156</v>
      </c>
    </row>
    <row r="3624" spans="1:21" x14ac:dyDescent="0.2">
      <c r="A3624">
        <v>303</v>
      </c>
      <c r="B3624">
        <v>48</v>
      </c>
      <c r="C3624">
        <v>1883</v>
      </c>
      <c r="D3624" s="107">
        <v>43057</v>
      </c>
      <c r="E3624" t="b">
        <v>0</v>
      </c>
      <c r="F3624" s="1" t="s">
        <v>37</v>
      </c>
      <c r="G3624" s="1" t="s">
        <v>48</v>
      </c>
      <c r="H3624" s="1" t="s">
        <v>39</v>
      </c>
      <c r="I3624" s="1" t="s">
        <v>40</v>
      </c>
      <c r="J3624" s="1" t="s">
        <v>40</v>
      </c>
      <c r="K3624">
        <v>1762.96</v>
      </c>
      <c r="L3624">
        <v>950.52</v>
      </c>
      <c r="M3624">
        <v>812.44</v>
      </c>
      <c r="N3624" s="85">
        <v>41848</v>
      </c>
      <c r="O3624">
        <v>31</v>
      </c>
      <c r="P3624" t="s">
        <v>79</v>
      </c>
      <c r="Q3624" t="s">
        <v>84</v>
      </c>
      <c r="R3624" t="s">
        <v>93</v>
      </c>
      <c r="S3624">
        <v>6</v>
      </c>
      <c r="T3624" t="s">
        <v>100</v>
      </c>
      <c r="U3624">
        <v>42</v>
      </c>
    </row>
    <row r="3625" spans="1:21" x14ac:dyDescent="0.2">
      <c r="A3625">
        <v>18376</v>
      </c>
      <c r="B3625">
        <v>48</v>
      </c>
      <c r="C3625">
        <v>2782</v>
      </c>
      <c r="D3625" s="107">
        <v>42833</v>
      </c>
      <c r="E3625" t="b">
        <v>0</v>
      </c>
      <c r="F3625" s="1" t="s">
        <v>37</v>
      </c>
      <c r="G3625" s="1" t="s">
        <v>48</v>
      </c>
      <c r="H3625" s="1" t="s">
        <v>39</v>
      </c>
      <c r="I3625" s="1" t="s">
        <v>40</v>
      </c>
      <c r="J3625" s="1" t="s">
        <v>40</v>
      </c>
      <c r="K3625">
        <v>1762.96</v>
      </c>
      <c r="L3625">
        <v>950.52</v>
      </c>
      <c r="M3625">
        <v>812.44</v>
      </c>
      <c r="N3625" s="85">
        <v>41848</v>
      </c>
      <c r="O3625">
        <v>34</v>
      </c>
      <c r="P3625" t="s">
        <v>79</v>
      </c>
      <c r="Q3625" t="s">
        <v>96</v>
      </c>
      <c r="R3625" t="s">
        <v>93</v>
      </c>
      <c r="S3625">
        <v>91</v>
      </c>
      <c r="T3625" t="s">
        <v>100</v>
      </c>
      <c r="U3625">
        <v>266</v>
      </c>
    </row>
    <row r="3626" spans="1:21" x14ac:dyDescent="0.2">
      <c r="A3626">
        <v>15720</v>
      </c>
      <c r="B3626">
        <v>48</v>
      </c>
      <c r="C3626">
        <v>1981</v>
      </c>
      <c r="D3626" s="107">
        <v>42862</v>
      </c>
      <c r="E3626" t="b">
        <v>0</v>
      </c>
      <c r="F3626" s="1" t="s">
        <v>37</v>
      </c>
      <c r="G3626" s="1" t="s">
        <v>48</v>
      </c>
      <c r="H3626" s="1" t="s">
        <v>39</v>
      </c>
      <c r="I3626" s="1" t="s">
        <v>40</v>
      </c>
      <c r="J3626" s="1" t="s">
        <v>40</v>
      </c>
      <c r="K3626">
        <v>1762.96</v>
      </c>
      <c r="L3626">
        <v>950.52</v>
      </c>
      <c r="M3626">
        <v>812.44</v>
      </c>
      <c r="N3626" s="85">
        <v>41848</v>
      </c>
      <c r="O3626">
        <v>37</v>
      </c>
      <c r="P3626" t="s">
        <v>104</v>
      </c>
      <c r="Q3626" t="s">
        <v>96</v>
      </c>
      <c r="R3626" t="s">
        <v>93</v>
      </c>
      <c r="S3626">
        <v>62</v>
      </c>
      <c r="T3626" t="s">
        <v>74</v>
      </c>
      <c r="U3626">
        <v>237</v>
      </c>
    </row>
    <row r="3627" spans="1:21" x14ac:dyDescent="0.2">
      <c r="A3627">
        <v>14039</v>
      </c>
      <c r="B3627">
        <v>48</v>
      </c>
      <c r="C3627">
        <v>370</v>
      </c>
      <c r="D3627" s="107">
        <v>42829</v>
      </c>
      <c r="E3627" t="b">
        <v>1</v>
      </c>
      <c r="F3627" s="1" t="s">
        <v>37</v>
      </c>
      <c r="G3627" s="1" t="s">
        <v>48</v>
      </c>
      <c r="H3627" s="1" t="s">
        <v>39</v>
      </c>
      <c r="I3627" s="1" t="s">
        <v>40</v>
      </c>
      <c r="J3627" s="1" t="s">
        <v>40</v>
      </c>
      <c r="K3627">
        <v>1762.96</v>
      </c>
      <c r="L3627">
        <v>950.52</v>
      </c>
      <c r="M3627">
        <v>812.44</v>
      </c>
      <c r="N3627" s="85">
        <v>41848</v>
      </c>
      <c r="O3627">
        <v>24</v>
      </c>
      <c r="P3627" t="s">
        <v>104</v>
      </c>
      <c r="Q3627" t="s">
        <v>84</v>
      </c>
      <c r="R3627" t="s">
        <v>81</v>
      </c>
      <c r="S3627">
        <v>91</v>
      </c>
      <c r="T3627" t="s">
        <v>74</v>
      </c>
      <c r="U3627">
        <v>270</v>
      </c>
    </row>
    <row r="3628" spans="1:21" x14ac:dyDescent="0.2">
      <c r="A3628">
        <v>13910</v>
      </c>
      <c r="B3628">
        <v>48</v>
      </c>
      <c r="C3628">
        <v>2235</v>
      </c>
      <c r="D3628" s="107">
        <v>42767</v>
      </c>
      <c r="E3628" t="b">
        <v>1</v>
      </c>
      <c r="F3628" s="1" t="s">
        <v>37</v>
      </c>
      <c r="G3628" s="1" t="s">
        <v>48</v>
      </c>
      <c r="H3628" s="1" t="s">
        <v>39</v>
      </c>
      <c r="I3628" s="1" t="s">
        <v>40</v>
      </c>
      <c r="J3628" s="1" t="s">
        <v>40</v>
      </c>
      <c r="K3628">
        <v>1762.96</v>
      </c>
      <c r="L3628">
        <v>950.52</v>
      </c>
      <c r="M3628">
        <v>812.44</v>
      </c>
      <c r="N3628" s="85">
        <v>41848</v>
      </c>
      <c r="O3628">
        <v>43</v>
      </c>
      <c r="P3628" t="s">
        <v>104</v>
      </c>
      <c r="Q3628" t="s">
        <v>84</v>
      </c>
      <c r="R3628" t="s">
        <v>93</v>
      </c>
      <c r="S3628">
        <v>75</v>
      </c>
      <c r="T3628" t="s">
        <v>100</v>
      </c>
      <c r="U3628">
        <v>332</v>
      </c>
    </row>
    <row r="3629" spans="1:21" x14ac:dyDescent="0.2">
      <c r="A3629">
        <v>12326</v>
      </c>
      <c r="B3629">
        <v>48</v>
      </c>
      <c r="C3629">
        <v>381</v>
      </c>
      <c r="D3629" s="107">
        <v>42983</v>
      </c>
      <c r="E3629" t="b">
        <v>0</v>
      </c>
      <c r="F3629" s="1" t="s">
        <v>37</v>
      </c>
      <c r="G3629" s="1" t="s">
        <v>48</v>
      </c>
      <c r="H3629" s="1" t="s">
        <v>39</v>
      </c>
      <c r="I3629" s="1" t="s">
        <v>40</v>
      </c>
      <c r="J3629" s="1" t="s">
        <v>40</v>
      </c>
      <c r="K3629">
        <v>1762.96</v>
      </c>
      <c r="L3629">
        <v>950.52</v>
      </c>
      <c r="M3629">
        <v>812.44</v>
      </c>
      <c r="N3629" s="85">
        <v>41848</v>
      </c>
      <c r="O3629">
        <v>26</v>
      </c>
      <c r="P3629" t="s">
        <v>104</v>
      </c>
      <c r="Q3629" t="s">
        <v>96</v>
      </c>
      <c r="R3629" t="s">
        <v>93</v>
      </c>
      <c r="S3629">
        <v>99</v>
      </c>
      <c r="T3629" t="s">
        <v>100</v>
      </c>
      <c r="U3629">
        <v>116</v>
      </c>
    </row>
    <row r="3630" spans="1:21" x14ac:dyDescent="0.2">
      <c r="A3630">
        <v>943</v>
      </c>
      <c r="B3630">
        <v>48</v>
      </c>
      <c r="C3630">
        <v>2954</v>
      </c>
      <c r="D3630" s="107">
        <v>42833</v>
      </c>
      <c r="E3630" t="b">
        <v>0</v>
      </c>
      <c r="F3630" s="1" t="s">
        <v>37</v>
      </c>
      <c r="G3630" s="1" t="s">
        <v>48</v>
      </c>
      <c r="H3630" s="1" t="s">
        <v>39</v>
      </c>
      <c r="I3630" s="1" t="s">
        <v>40</v>
      </c>
      <c r="J3630" s="1" t="s">
        <v>40</v>
      </c>
      <c r="K3630">
        <v>1762.96</v>
      </c>
      <c r="L3630">
        <v>950.52</v>
      </c>
      <c r="M3630">
        <v>812.44</v>
      </c>
      <c r="N3630" s="85">
        <v>41848</v>
      </c>
      <c r="O3630">
        <v>49</v>
      </c>
      <c r="P3630" t="s">
        <v>79</v>
      </c>
      <c r="Q3630" t="s">
        <v>107</v>
      </c>
      <c r="R3630" t="s">
        <v>93</v>
      </c>
      <c r="S3630">
        <v>23</v>
      </c>
      <c r="T3630" t="s">
        <v>100</v>
      </c>
      <c r="U3630">
        <v>266</v>
      </c>
    </row>
    <row r="3631" spans="1:21" x14ac:dyDescent="0.2">
      <c r="A3631">
        <v>15718</v>
      </c>
      <c r="B3631">
        <v>48</v>
      </c>
      <c r="C3631">
        <v>2819</v>
      </c>
      <c r="D3631" s="107">
        <v>42937</v>
      </c>
      <c r="E3631" t="b">
        <v>1</v>
      </c>
      <c r="F3631" s="1" t="s">
        <v>37</v>
      </c>
      <c r="G3631" s="1" t="s">
        <v>48</v>
      </c>
      <c r="H3631" s="1" t="s">
        <v>39</v>
      </c>
      <c r="I3631" s="1" t="s">
        <v>40</v>
      </c>
      <c r="J3631" s="1" t="s">
        <v>40</v>
      </c>
      <c r="K3631">
        <v>1762.96</v>
      </c>
      <c r="L3631">
        <v>950.52</v>
      </c>
      <c r="M3631">
        <v>812.44</v>
      </c>
      <c r="N3631" s="85">
        <v>41848</v>
      </c>
      <c r="O3631">
        <v>45</v>
      </c>
      <c r="P3631" t="s">
        <v>104</v>
      </c>
      <c r="Q3631" t="s">
        <v>96</v>
      </c>
      <c r="R3631" t="s">
        <v>93</v>
      </c>
      <c r="S3631">
        <v>63</v>
      </c>
      <c r="T3631" t="s">
        <v>74</v>
      </c>
      <c r="U3631">
        <v>162</v>
      </c>
    </row>
    <row r="3632" spans="1:21" x14ac:dyDescent="0.2">
      <c r="A3632">
        <v>6264</v>
      </c>
      <c r="B3632">
        <v>48</v>
      </c>
      <c r="C3632">
        <v>2573</v>
      </c>
      <c r="D3632" s="107">
        <v>42911</v>
      </c>
      <c r="E3632" t="b">
        <v>0</v>
      </c>
      <c r="F3632" s="1" t="s">
        <v>37</v>
      </c>
      <c r="G3632" s="1" t="s">
        <v>48</v>
      </c>
      <c r="H3632" s="1" t="s">
        <v>39</v>
      </c>
      <c r="I3632" s="1" t="s">
        <v>40</v>
      </c>
      <c r="J3632" s="1" t="s">
        <v>40</v>
      </c>
      <c r="K3632">
        <v>1762.96</v>
      </c>
      <c r="L3632">
        <v>950.52</v>
      </c>
      <c r="M3632">
        <v>812.44</v>
      </c>
      <c r="N3632" s="85">
        <v>41848</v>
      </c>
      <c r="O3632">
        <v>68</v>
      </c>
      <c r="P3632" t="s">
        <v>79</v>
      </c>
      <c r="Q3632" t="s">
        <v>96</v>
      </c>
      <c r="R3632" t="s">
        <v>93</v>
      </c>
      <c r="S3632">
        <v>72</v>
      </c>
      <c r="T3632" t="s">
        <v>100</v>
      </c>
      <c r="U3632">
        <v>188</v>
      </c>
    </row>
    <row r="3633" spans="1:21" x14ac:dyDescent="0.2">
      <c r="A3633">
        <v>4847</v>
      </c>
      <c r="B3633">
        <v>48</v>
      </c>
      <c r="C3633">
        <v>482</v>
      </c>
      <c r="D3633" s="107">
        <v>43024</v>
      </c>
      <c r="E3633" t="b">
        <v>0</v>
      </c>
      <c r="F3633" s="1" t="s">
        <v>37</v>
      </c>
      <c r="G3633" s="1" t="s">
        <v>48</v>
      </c>
      <c r="H3633" s="1" t="s">
        <v>39</v>
      </c>
      <c r="I3633" s="1" t="s">
        <v>40</v>
      </c>
      <c r="J3633" s="1" t="s">
        <v>40</v>
      </c>
      <c r="K3633">
        <v>1762.96</v>
      </c>
      <c r="L3633">
        <v>950.52</v>
      </c>
      <c r="M3633">
        <v>812.44</v>
      </c>
      <c r="N3633" s="85">
        <v>41848</v>
      </c>
      <c r="O3633">
        <v>60</v>
      </c>
      <c r="P3633" t="s">
        <v>79</v>
      </c>
      <c r="Q3633" t="s">
        <v>96</v>
      </c>
      <c r="R3633" t="s">
        <v>93</v>
      </c>
      <c r="S3633">
        <v>33</v>
      </c>
      <c r="T3633" t="s">
        <v>74</v>
      </c>
      <c r="U3633">
        <v>75</v>
      </c>
    </row>
    <row r="3634" spans="1:21" x14ac:dyDescent="0.2">
      <c r="A3634">
        <v>14744</v>
      </c>
      <c r="B3634">
        <v>48</v>
      </c>
      <c r="C3634">
        <v>2633</v>
      </c>
      <c r="D3634" s="107">
        <v>42879</v>
      </c>
      <c r="E3634" t="b">
        <v>0</v>
      </c>
      <c r="F3634" s="1" t="s">
        <v>37</v>
      </c>
      <c r="G3634" s="1" t="s">
        <v>48</v>
      </c>
      <c r="H3634" s="1" t="s">
        <v>39</v>
      </c>
      <c r="I3634" s="1" t="s">
        <v>40</v>
      </c>
      <c r="J3634" s="1" t="s">
        <v>40</v>
      </c>
      <c r="K3634">
        <v>1762.96</v>
      </c>
      <c r="L3634">
        <v>950.52</v>
      </c>
      <c r="M3634">
        <v>812.44</v>
      </c>
      <c r="N3634" s="85">
        <v>41848</v>
      </c>
      <c r="O3634">
        <v>54</v>
      </c>
      <c r="P3634" t="s">
        <v>79</v>
      </c>
      <c r="Q3634" t="s">
        <v>96</v>
      </c>
      <c r="R3634" t="s">
        <v>81</v>
      </c>
      <c r="S3634">
        <v>47</v>
      </c>
      <c r="T3634" t="s">
        <v>100</v>
      </c>
      <c r="U3634">
        <v>220</v>
      </c>
    </row>
    <row r="3635" spans="1:21" x14ac:dyDescent="0.2">
      <c r="A3635">
        <v>6157</v>
      </c>
      <c r="B3635">
        <v>48</v>
      </c>
      <c r="C3635">
        <v>3174</v>
      </c>
      <c r="D3635" s="107">
        <v>42762</v>
      </c>
      <c r="E3635" t="b">
        <v>1</v>
      </c>
      <c r="F3635" s="1" t="s">
        <v>37</v>
      </c>
      <c r="G3635" s="1" t="s">
        <v>48</v>
      </c>
      <c r="H3635" s="1" t="s">
        <v>39</v>
      </c>
      <c r="I3635" s="1" t="s">
        <v>40</v>
      </c>
      <c r="J3635" s="1" t="s">
        <v>40</v>
      </c>
      <c r="K3635">
        <v>1762.96</v>
      </c>
      <c r="L3635">
        <v>950.52</v>
      </c>
      <c r="M3635">
        <v>812.44</v>
      </c>
      <c r="N3635" s="85">
        <v>41848</v>
      </c>
      <c r="O3635">
        <v>46</v>
      </c>
      <c r="P3635" t="s">
        <v>104</v>
      </c>
      <c r="Q3635" t="s">
        <v>96</v>
      </c>
      <c r="R3635" t="s">
        <v>93</v>
      </c>
      <c r="S3635">
        <v>67</v>
      </c>
      <c r="T3635" t="s">
        <v>100</v>
      </c>
      <c r="U3635">
        <v>337</v>
      </c>
    </row>
    <row r="3636" spans="1:21" x14ac:dyDescent="0.2">
      <c r="A3636">
        <v>6551</v>
      </c>
      <c r="B3636">
        <v>48</v>
      </c>
      <c r="C3636">
        <v>2602</v>
      </c>
      <c r="D3636" s="107">
        <v>42772</v>
      </c>
      <c r="E3636" t="b">
        <v>1</v>
      </c>
      <c r="F3636" s="1" t="s">
        <v>37</v>
      </c>
      <c r="G3636" s="1" t="s">
        <v>48</v>
      </c>
      <c r="H3636" s="1" t="s">
        <v>39</v>
      </c>
      <c r="I3636" s="1" t="s">
        <v>40</v>
      </c>
      <c r="J3636" s="1" t="s">
        <v>40</v>
      </c>
      <c r="K3636">
        <v>1762.96</v>
      </c>
      <c r="L3636">
        <v>950.52</v>
      </c>
      <c r="M3636">
        <v>812.44</v>
      </c>
      <c r="N3636" s="85">
        <v>41848</v>
      </c>
      <c r="O3636">
        <v>46</v>
      </c>
      <c r="P3636" t="s">
        <v>79</v>
      </c>
      <c r="Q3636" t="s">
        <v>96</v>
      </c>
      <c r="R3636" t="s">
        <v>93</v>
      </c>
      <c r="S3636">
        <v>46</v>
      </c>
      <c r="T3636" t="s">
        <v>100</v>
      </c>
      <c r="U3636">
        <v>327</v>
      </c>
    </row>
    <row r="3637" spans="1:21" x14ac:dyDescent="0.2">
      <c r="A3637">
        <v>17456</v>
      </c>
      <c r="B3637">
        <v>48</v>
      </c>
      <c r="C3637">
        <v>1670</v>
      </c>
      <c r="D3637" s="107">
        <v>42830</v>
      </c>
      <c r="E3637" t="b">
        <v>1</v>
      </c>
      <c r="F3637" s="1" t="s">
        <v>37</v>
      </c>
      <c r="G3637" s="1" t="s">
        <v>48</v>
      </c>
      <c r="H3637" s="1" t="s">
        <v>39</v>
      </c>
      <c r="I3637" s="1" t="s">
        <v>40</v>
      </c>
      <c r="J3637" s="1" t="s">
        <v>40</v>
      </c>
      <c r="K3637">
        <v>1762.96</v>
      </c>
      <c r="L3637">
        <v>950.52</v>
      </c>
      <c r="M3637">
        <v>812.44</v>
      </c>
      <c r="N3637" s="85">
        <v>41848</v>
      </c>
      <c r="O3637">
        <v>44</v>
      </c>
      <c r="P3637" t="s">
        <v>79</v>
      </c>
      <c r="Q3637" t="s">
        <v>96</v>
      </c>
      <c r="R3637" t="s">
        <v>93</v>
      </c>
      <c r="S3637">
        <v>30</v>
      </c>
      <c r="T3637" t="s">
        <v>100</v>
      </c>
      <c r="U3637">
        <v>269</v>
      </c>
    </row>
    <row r="3638" spans="1:21" x14ac:dyDescent="0.2">
      <c r="A3638">
        <v>11106</v>
      </c>
      <c r="B3638">
        <v>48</v>
      </c>
      <c r="C3638">
        <v>628</v>
      </c>
      <c r="D3638" s="107">
        <v>42866</v>
      </c>
      <c r="E3638" t="b">
        <v>1</v>
      </c>
      <c r="F3638" s="1" t="s">
        <v>37</v>
      </c>
      <c r="G3638" s="1" t="s">
        <v>48</v>
      </c>
      <c r="H3638" s="1" t="s">
        <v>39</v>
      </c>
      <c r="I3638" s="1" t="s">
        <v>40</v>
      </c>
      <c r="J3638" s="1" t="s">
        <v>40</v>
      </c>
      <c r="K3638">
        <v>1762.96</v>
      </c>
      <c r="L3638">
        <v>950.52</v>
      </c>
      <c r="M3638">
        <v>812.44</v>
      </c>
      <c r="N3638" s="85">
        <v>41848</v>
      </c>
      <c r="O3638">
        <v>41</v>
      </c>
      <c r="P3638" t="s">
        <v>79</v>
      </c>
      <c r="Q3638" t="s">
        <v>84</v>
      </c>
      <c r="R3638" t="s">
        <v>93</v>
      </c>
      <c r="S3638">
        <v>14</v>
      </c>
      <c r="T3638" t="s">
        <v>100</v>
      </c>
      <c r="U3638">
        <v>233</v>
      </c>
    </row>
    <row r="3639" spans="1:21" x14ac:dyDescent="0.2">
      <c r="A3639">
        <v>8632</v>
      </c>
      <c r="B3639">
        <v>48</v>
      </c>
      <c r="C3639">
        <v>1346</v>
      </c>
      <c r="D3639" s="107">
        <v>42898</v>
      </c>
      <c r="E3639" t="b">
        <v>1</v>
      </c>
      <c r="F3639" s="1" t="s">
        <v>37</v>
      </c>
      <c r="G3639" s="1" t="s">
        <v>48</v>
      </c>
      <c r="H3639" s="1" t="s">
        <v>39</v>
      </c>
      <c r="I3639" s="1" t="s">
        <v>40</v>
      </c>
      <c r="J3639" s="1" t="s">
        <v>40</v>
      </c>
      <c r="K3639">
        <v>1762.96</v>
      </c>
      <c r="L3639">
        <v>950.52</v>
      </c>
      <c r="M3639">
        <v>812.44</v>
      </c>
      <c r="N3639" s="85">
        <v>41848</v>
      </c>
      <c r="O3639">
        <v>52</v>
      </c>
      <c r="P3639" t="s">
        <v>79</v>
      </c>
      <c r="Q3639" t="s">
        <v>107</v>
      </c>
      <c r="R3639" t="s">
        <v>93</v>
      </c>
      <c r="S3639">
        <v>9</v>
      </c>
      <c r="T3639" t="s">
        <v>74</v>
      </c>
      <c r="U3639">
        <v>201</v>
      </c>
    </row>
    <row r="3640" spans="1:21" x14ac:dyDescent="0.2">
      <c r="A3640">
        <v>9959</v>
      </c>
      <c r="B3640">
        <v>48</v>
      </c>
      <c r="C3640">
        <v>594</v>
      </c>
      <c r="D3640" s="107">
        <v>42777</v>
      </c>
      <c r="E3640" t="b">
        <v>1</v>
      </c>
      <c r="F3640" s="1" t="s">
        <v>37</v>
      </c>
      <c r="G3640" s="1" t="s">
        <v>48</v>
      </c>
      <c r="H3640" s="1" t="s">
        <v>39</v>
      </c>
      <c r="I3640" s="1" t="s">
        <v>40</v>
      </c>
      <c r="J3640" s="1" t="s">
        <v>40</v>
      </c>
      <c r="K3640">
        <v>1762.96</v>
      </c>
      <c r="L3640">
        <v>950.52</v>
      </c>
      <c r="M3640">
        <v>812.44</v>
      </c>
      <c r="N3640" s="85">
        <v>41848</v>
      </c>
      <c r="O3640">
        <v>42</v>
      </c>
      <c r="P3640" t="s">
        <v>79</v>
      </c>
      <c r="Q3640" t="s">
        <v>96</v>
      </c>
      <c r="R3640" t="s">
        <v>93</v>
      </c>
      <c r="S3640">
        <v>74</v>
      </c>
      <c r="T3640" t="s">
        <v>74</v>
      </c>
      <c r="U3640">
        <v>322</v>
      </c>
    </row>
    <row r="3641" spans="1:21" x14ac:dyDescent="0.2">
      <c r="A3641">
        <v>14577</v>
      </c>
      <c r="B3641">
        <v>48</v>
      </c>
      <c r="C3641">
        <v>597</v>
      </c>
      <c r="D3641" s="107">
        <v>42919</v>
      </c>
      <c r="E3641" t="b">
        <v>1</v>
      </c>
      <c r="F3641" s="1" t="s">
        <v>37</v>
      </c>
      <c r="G3641" s="1" t="s">
        <v>48</v>
      </c>
      <c r="H3641" s="1" t="s">
        <v>39</v>
      </c>
      <c r="I3641" s="1" t="s">
        <v>40</v>
      </c>
      <c r="J3641" s="1" t="s">
        <v>40</v>
      </c>
      <c r="K3641">
        <v>1762.96</v>
      </c>
      <c r="L3641">
        <v>950.52</v>
      </c>
      <c r="M3641">
        <v>812.44</v>
      </c>
      <c r="N3641" s="85">
        <v>41848</v>
      </c>
      <c r="O3641">
        <v>68</v>
      </c>
      <c r="P3641" t="s">
        <v>79</v>
      </c>
      <c r="Q3641" t="s">
        <v>107</v>
      </c>
      <c r="R3641" t="s">
        <v>93</v>
      </c>
      <c r="S3641">
        <v>6</v>
      </c>
      <c r="T3641" t="s">
        <v>100</v>
      </c>
      <c r="U3641">
        <v>180</v>
      </c>
    </row>
    <row r="3642" spans="1:21" x14ac:dyDescent="0.2">
      <c r="A3642">
        <v>1678</v>
      </c>
      <c r="B3642">
        <v>48</v>
      </c>
      <c r="C3642">
        <v>1688</v>
      </c>
      <c r="D3642" s="107">
        <v>42896</v>
      </c>
      <c r="E3642" t="b">
        <v>1</v>
      </c>
      <c r="F3642" s="1" t="s">
        <v>37</v>
      </c>
      <c r="G3642" s="1" t="s">
        <v>48</v>
      </c>
      <c r="H3642" s="1" t="s">
        <v>39</v>
      </c>
      <c r="I3642" s="1" t="s">
        <v>40</v>
      </c>
      <c r="J3642" s="1" t="s">
        <v>40</v>
      </c>
      <c r="K3642">
        <v>1762.96</v>
      </c>
      <c r="L3642">
        <v>950.52</v>
      </c>
      <c r="M3642">
        <v>812.44</v>
      </c>
      <c r="N3642" s="85">
        <v>41848</v>
      </c>
      <c r="O3642">
        <v>44</v>
      </c>
      <c r="P3642" t="s">
        <v>79</v>
      </c>
      <c r="Q3642" t="s">
        <v>107</v>
      </c>
      <c r="R3642" t="s">
        <v>93</v>
      </c>
      <c r="S3642">
        <v>80</v>
      </c>
      <c r="T3642" t="s">
        <v>100</v>
      </c>
      <c r="U3642">
        <v>203</v>
      </c>
    </row>
    <row r="3643" spans="1:21" x14ac:dyDescent="0.2">
      <c r="A3643">
        <v>15626</v>
      </c>
      <c r="B3643">
        <v>48</v>
      </c>
      <c r="C3643">
        <v>466</v>
      </c>
      <c r="D3643" s="107">
        <v>42827</v>
      </c>
      <c r="E3643" t="b">
        <v>0</v>
      </c>
      <c r="F3643" s="1" t="s">
        <v>37</v>
      </c>
      <c r="G3643" s="1" t="s">
        <v>48</v>
      </c>
      <c r="H3643" s="1" t="s">
        <v>39</v>
      </c>
      <c r="I3643" s="1" t="s">
        <v>40</v>
      </c>
      <c r="J3643" s="1" t="s">
        <v>40</v>
      </c>
      <c r="K3643">
        <v>1762.96</v>
      </c>
      <c r="L3643">
        <v>950.52</v>
      </c>
      <c r="M3643">
        <v>812.44</v>
      </c>
      <c r="N3643" s="85">
        <v>41848</v>
      </c>
      <c r="O3643">
        <v>32</v>
      </c>
      <c r="P3643" t="s">
        <v>104</v>
      </c>
      <c r="Q3643" t="s">
        <v>96</v>
      </c>
      <c r="R3643" t="s">
        <v>81</v>
      </c>
      <c r="S3643">
        <v>84</v>
      </c>
      <c r="T3643" t="s">
        <v>74</v>
      </c>
      <c r="U3643">
        <v>272</v>
      </c>
    </row>
    <row r="3644" spans="1:21" x14ac:dyDescent="0.2">
      <c r="A3644">
        <v>18707</v>
      </c>
      <c r="B3644">
        <v>48</v>
      </c>
      <c r="C3644">
        <v>2576</v>
      </c>
      <c r="D3644" s="107">
        <v>42842</v>
      </c>
      <c r="E3644" t="b">
        <v>1</v>
      </c>
      <c r="F3644" s="1" t="s">
        <v>37</v>
      </c>
      <c r="G3644" s="1" t="s">
        <v>48</v>
      </c>
      <c r="H3644" s="1" t="s">
        <v>39</v>
      </c>
      <c r="I3644" s="1" t="s">
        <v>40</v>
      </c>
      <c r="J3644" s="1" t="s">
        <v>40</v>
      </c>
      <c r="K3644">
        <v>1762.96</v>
      </c>
      <c r="L3644">
        <v>950.52</v>
      </c>
      <c r="M3644">
        <v>812.44</v>
      </c>
      <c r="N3644" s="85">
        <v>41848</v>
      </c>
      <c r="O3644">
        <v>63</v>
      </c>
      <c r="P3644" t="s">
        <v>79</v>
      </c>
      <c r="Q3644" t="s">
        <v>96</v>
      </c>
      <c r="R3644" t="s">
        <v>93</v>
      </c>
      <c r="S3644">
        <v>15</v>
      </c>
      <c r="T3644" t="s">
        <v>100</v>
      </c>
      <c r="U3644">
        <v>257</v>
      </c>
    </row>
    <row r="3645" spans="1:21" x14ac:dyDescent="0.2">
      <c r="A3645">
        <v>346</v>
      </c>
      <c r="B3645">
        <v>48</v>
      </c>
      <c r="C3645">
        <v>476</v>
      </c>
      <c r="D3645" s="107">
        <v>42935</v>
      </c>
      <c r="E3645" t="b">
        <v>0</v>
      </c>
      <c r="F3645" s="1" t="s">
        <v>37</v>
      </c>
      <c r="G3645" s="1" t="s">
        <v>48</v>
      </c>
      <c r="H3645" s="1" t="s">
        <v>39</v>
      </c>
      <c r="I3645" s="1" t="s">
        <v>40</v>
      </c>
      <c r="J3645" s="1" t="s">
        <v>40</v>
      </c>
      <c r="K3645">
        <v>1762.96</v>
      </c>
      <c r="L3645">
        <v>950.52</v>
      </c>
      <c r="M3645">
        <v>812.44</v>
      </c>
      <c r="N3645" s="85">
        <v>41848</v>
      </c>
      <c r="O3645">
        <v>33</v>
      </c>
      <c r="P3645" t="s">
        <v>79</v>
      </c>
      <c r="Q3645" t="s">
        <v>84</v>
      </c>
      <c r="R3645" t="s">
        <v>93</v>
      </c>
      <c r="S3645">
        <v>65</v>
      </c>
      <c r="T3645" t="s">
        <v>74</v>
      </c>
      <c r="U3645">
        <v>164</v>
      </c>
    </row>
    <row r="3646" spans="1:21" x14ac:dyDescent="0.2">
      <c r="A3646">
        <v>7650</v>
      </c>
      <c r="B3646">
        <v>48</v>
      </c>
      <c r="C3646">
        <v>532</v>
      </c>
      <c r="D3646" s="107">
        <v>43071</v>
      </c>
      <c r="E3646" t="b">
        <v>0</v>
      </c>
      <c r="F3646" s="1" t="s">
        <v>37</v>
      </c>
      <c r="G3646" s="1" t="s">
        <v>48</v>
      </c>
      <c r="H3646" s="1" t="s">
        <v>39</v>
      </c>
      <c r="I3646" s="1" t="s">
        <v>40</v>
      </c>
      <c r="J3646" s="1" t="s">
        <v>40</v>
      </c>
      <c r="K3646">
        <v>1762.96</v>
      </c>
      <c r="L3646">
        <v>950.52</v>
      </c>
      <c r="M3646">
        <v>812.44</v>
      </c>
      <c r="N3646" s="85">
        <v>41848</v>
      </c>
      <c r="O3646">
        <v>62</v>
      </c>
      <c r="P3646" t="s">
        <v>104</v>
      </c>
      <c r="Q3646" t="s">
        <v>84</v>
      </c>
      <c r="R3646" t="s">
        <v>93</v>
      </c>
      <c r="S3646">
        <v>25</v>
      </c>
      <c r="T3646" t="s">
        <v>100</v>
      </c>
      <c r="U3646">
        <v>28</v>
      </c>
    </row>
    <row r="3647" spans="1:21" x14ac:dyDescent="0.2">
      <c r="A3647">
        <v>17573</v>
      </c>
      <c r="B3647">
        <v>48</v>
      </c>
      <c r="C3647">
        <v>1776</v>
      </c>
      <c r="D3647" s="107">
        <v>42868</v>
      </c>
      <c r="E3647" t="b">
        <v>0</v>
      </c>
      <c r="F3647" s="1" t="s">
        <v>37</v>
      </c>
      <c r="G3647" s="1" t="s">
        <v>48</v>
      </c>
      <c r="H3647" s="1" t="s">
        <v>39</v>
      </c>
      <c r="I3647" s="1" t="s">
        <v>40</v>
      </c>
      <c r="J3647" s="1" t="s">
        <v>40</v>
      </c>
      <c r="K3647">
        <v>1762.96</v>
      </c>
      <c r="L3647">
        <v>950.52</v>
      </c>
      <c r="M3647">
        <v>812.44</v>
      </c>
      <c r="N3647" s="85">
        <v>41848</v>
      </c>
      <c r="O3647">
        <v>44</v>
      </c>
      <c r="P3647" t="s">
        <v>104</v>
      </c>
      <c r="Q3647" t="s">
        <v>84</v>
      </c>
      <c r="R3647" t="s">
        <v>93</v>
      </c>
      <c r="S3647">
        <v>77</v>
      </c>
      <c r="T3647" t="s">
        <v>74</v>
      </c>
      <c r="U3647">
        <v>231</v>
      </c>
    </row>
    <row r="3648" spans="1:21" x14ac:dyDescent="0.2">
      <c r="A3648">
        <v>12481</v>
      </c>
      <c r="B3648">
        <v>48</v>
      </c>
      <c r="C3648">
        <v>2653</v>
      </c>
      <c r="D3648" s="107">
        <v>42898</v>
      </c>
      <c r="E3648" t="b">
        <v>1</v>
      </c>
      <c r="F3648" s="1" t="s">
        <v>37</v>
      </c>
      <c r="G3648" s="1" t="s">
        <v>48</v>
      </c>
      <c r="H3648" s="1" t="s">
        <v>39</v>
      </c>
      <c r="I3648" s="1" t="s">
        <v>40</v>
      </c>
      <c r="J3648" s="1" t="s">
        <v>40</v>
      </c>
      <c r="K3648">
        <v>1762.96</v>
      </c>
      <c r="L3648">
        <v>950.52</v>
      </c>
      <c r="M3648">
        <v>812.44</v>
      </c>
      <c r="N3648" s="85">
        <v>41848</v>
      </c>
      <c r="O3648">
        <v>28</v>
      </c>
      <c r="P3648" t="s">
        <v>104</v>
      </c>
      <c r="Q3648" t="s">
        <v>107</v>
      </c>
      <c r="R3648" t="s">
        <v>93</v>
      </c>
      <c r="S3648">
        <v>80</v>
      </c>
      <c r="T3648" t="s">
        <v>74</v>
      </c>
      <c r="U3648">
        <v>201</v>
      </c>
    </row>
    <row r="3649" spans="1:21" x14ac:dyDescent="0.2">
      <c r="A3649">
        <v>9941</v>
      </c>
      <c r="B3649">
        <v>48</v>
      </c>
      <c r="C3649">
        <v>893</v>
      </c>
      <c r="D3649" s="107">
        <v>43024</v>
      </c>
      <c r="E3649" t="b">
        <v>0</v>
      </c>
      <c r="F3649" s="1" t="s">
        <v>37</v>
      </c>
      <c r="G3649" s="1" t="s">
        <v>48</v>
      </c>
      <c r="H3649" s="1" t="s">
        <v>39</v>
      </c>
      <c r="I3649" s="1" t="s">
        <v>40</v>
      </c>
      <c r="J3649" s="1" t="s">
        <v>40</v>
      </c>
      <c r="K3649">
        <v>1762.96</v>
      </c>
      <c r="L3649">
        <v>950.52</v>
      </c>
      <c r="M3649">
        <v>812.44</v>
      </c>
      <c r="N3649" s="85">
        <v>41848</v>
      </c>
      <c r="O3649">
        <v>39</v>
      </c>
      <c r="P3649" t="s">
        <v>79</v>
      </c>
      <c r="Q3649" t="s">
        <v>96</v>
      </c>
      <c r="R3649" t="s">
        <v>93</v>
      </c>
      <c r="S3649">
        <v>97</v>
      </c>
      <c r="T3649" t="s">
        <v>74</v>
      </c>
      <c r="U3649">
        <v>75</v>
      </c>
    </row>
    <row r="3650" spans="1:21" x14ac:dyDescent="0.2">
      <c r="A3650">
        <v>17978</v>
      </c>
      <c r="B3650">
        <v>34</v>
      </c>
      <c r="C3650">
        <v>1708</v>
      </c>
      <c r="D3650" s="107">
        <v>42820</v>
      </c>
      <c r="E3650" t="b">
        <v>1</v>
      </c>
      <c r="F3650" s="1" t="s">
        <v>37</v>
      </c>
      <c r="G3650" s="1" t="s">
        <v>48</v>
      </c>
      <c r="H3650" s="1" t="s">
        <v>39</v>
      </c>
      <c r="I3650" s="1" t="s">
        <v>40</v>
      </c>
      <c r="J3650" s="1" t="s">
        <v>40</v>
      </c>
      <c r="K3650">
        <v>1231.1500000000001</v>
      </c>
      <c r="L3650">
        <v>161.6</v>
      </c>
      <c r="M3650">
        <v>1069.55</v>
      </c>
      <c r="N3650" s="85">
        <v>34170</v>
      </c>
      <c r="O3650">
        <v>34</v>
      </c>
      <c r="P3650" t="s">
        <v>131</v>
      </c>
      <c r="Q3650" t="s">
        <v>96</v>
      </c>
      <c r="R3650" t="s">
        <v>93</v>
      </c>
      <c r="S3650">
        <v>39</v>
      </c>
      <c r="T3650" t="s">
        <v>100</v>
      </c>
      <c r="U3650">
        <v>279</v>
      </c>
    </row>
    <row r="3651" spans="1:21" x14ac:dyDescent="0.2">
      <c r="A3651">
        <v>13611</v>
      </c>
      <c r="B3651">
        <v>34</v>
      </c>
      <c r="C3651">
        <v>2853</v>
      </c>
      <c r="D3651" s="107">
        <v>42748</v>
      </c>
      <c r="E3651" t="b">
        <v>0</v>
      </c>
      <c r="F3651" s="1" t="s">
        <v>37</v>
      </c>
      <c r="G3651" s="1" t="s">
        <v>48</v>
      </c>
      <c r="H3651" s="1" t="s">
        <v>39</v>
      </c>
      <c r="I3651" s="1" t="s">
        <v>40</v>
      </c>
      <c r="J3651" s="1" t="s">
        <v>40</v>
      </c>
      <c r="K3651">
        <v>1231.1500000000001</v>
      </c>
      <c r="L3651">
        <v>161.6</v>
      </c>
      <c r="M3651">
        <v>1069.55</v>
      </c>
      <c r="N3651" s="85">
        <v>34586</v>
      </c>
      <c r="O3651">
        <v>37</v>
      </c>
      <c r="P3651" t="s">
        <v>131</v>
      </c>
      <c r="Q3651" t="s">
        <v>96</v>
      </c>
      <c r="R3651" t="s">
        <v>81</v>
      </c>
      <c r="S3651">
        <v>65</v>
      </c>
      <c r="T3651" t="s">
        <v>74</v>
      </c>
      <c r="U3651">
        <v>351</v>
      </c>
    </row>
    <row r="3652" spans="1:21" x14ac:dyDescent="0.2">
      <c r="A3652">
        <v>16421</v>
      </c>
      <c r="B3652">
        <v>34</v>
      </c>
      <c r="C3652">
        <v>1072</v>
      </c>
      <c r="D3652" s="107">
        <v>43053</v>
      </c>
      <c r="E3652" t="b">
        <v>0</v>
      </c>
      <c r="F3652" s="1" t="s">
        <v>37</v>
      </c>
      <c r="G3652" s="1" t="s">
        <v>48</v>
      </c>
      <c r="H3652" s="1" t="s">
        <v>39</v>
      </c>
      <c r="I3652" s="1" t="s">
        <v>40</v>
      </c>
      <c r="J3652" s="1" t="s">
        <v>40</v>
      </c>
      <c r="K3652">
        <v>1231.1500000000001</v>
      </c>
      <c r="L3652">
        <v>161.6</v>
      </c>
      <c r="M3652">
        <v>1069.55</v>
      </c>
      <c r="N3652" s="85">
        <v>34586</v>
      </c>
      <c r="O3652">
        <v>65</v>
      </c>
      <c r="P3652" t="s">
        <v>131</v>
      </c>
      <c r="Q3652" t="s">
        <v>96</v>
      </c>
      <c r="R3652" t="s">
        <v>81</v>
      </c>
      <c r="S3652">
        <v>60</v>
      </c>
      <c r="T3652" t="s">
        <v>74</v>
      </c>
      <c r="U3652">
        <v>46</v>
      </c>
    </row>
    <row r="3653" spans="1:21" x14ac:dyDescent="0.2">
      <c r="A3653">
        <v>15551</v>
      </c>
      <c r="B3653">
        <v>34</v>
      </c>
      <c r="C3653">
        <v>1268</v>
      </c>
      <c r="D3653" s="107">
        <v>43032</v>
      </c>
      <c r="E3653" t="b">
        <v>0</v>
      </c>
      <c r="F3653" s="1" t="s">
        <v>37</v>
      </c>
      <c r="G3653" s="1" t="s">
        <v>48</v>
      </c>
      <c r="H3653" s="1" t="s">
        <v>39</v>
      </c>
      <c r="I3653" s="1" t="s">
        <v>40</v>
      </c>
      <c r="J3653" s="1" t="s">
        <v>40</v>
      </c>
      <c r="K3653">
        <v>1231.1500000000001</v>
      </c>
      <c r="L3653">
        <v>161.6</v>
      </c>
      <c r="M3653">
        <v>1069.55</v>
      </c>
      <c r="N3653" s="85">
        <v>34586</v>
      </c>
      <c r="O3653">
        <v>33</v>
      </c>
      <c r="P3653" t="s">
        <v>131</v>
      </c>
      <c r="Q3653" t="s">
        <v>84</v>
      </c>
      <c r="R3653" t="s">
        <v>81</v>
      </c>
      <c r="S3653">
        <v>20</v>
      </c>
      <c r="T3653" t="s">
        <v>74</v>
      </c>
      <c r="U3653">
        <v>67</v>
      </c>
    </row>
    <row r="3654" spans="1:21" x14ac:dyDescent="0.2">
      <c r="A3654">
        <v>14626</v>
      </c>
      <c r="B3654">
        <v>34</v>
      </c>
      <c r="C3654">
        <v>2746</v>
      </c>
      <c r="D3654" s="107">
        <v>42774</v>
      </c>
      <c r="E3654" t="b">
        <v>1</v>
      </c>
      <c r="F3654" s="1" t="s">
        <v>37</v>
      </c>
      <c r="G3654" s="1" t="s">
        <v>48</v>
      </c>
      <c r="H3654" s="1" t="s">
        <v>39</v>
      </c>
      <c r="I3654" s="1" t="s">
        <v>40</v>
      </c>
      <c r="J3654" s="1" t="s">
        <v>40</v>
      </c>
      <c r="K3654">
        <v>1231.1500000000001</v>
      </c>
      <c r="L3654">
        <v>161.6</v>
      </c>
      <c r="M3654">
        <v>1069.55</v>
      </c>
      <c r="N3654" s="85">
        <v>34586</v>
      </c>
      <c r="O3654">
        <v>69</v>
      </c>
      <c r="P3654" t="s">
        <v>131</v>
      </c>
      <c r="Q3654" t="s">
        <v>107</v>
      </c>
      <c r="R3654" t="s">
        <v>81</v>
      </c>
      <c r="S3654">
        <v>97</v>
      </c>
      <c r="T3654" t="s">
        <v>100</v>
      </c>
      <c r="U3654">
        <v>325</v>
      </c>
    </row>
    <row r="3655" spans="1:21" x14ac:dyDescent="0.2">
      <c r="A3655">
        <v>11283</v>
      </c>
      <c r="B3655">
        <v>34</v>
      </c>
      <c r="C3655">
        <v>2558</v>
      </c>
      <c r="D3655" s="107">
        <v>42749</v>
      </c>
      <c r="E3655" t="b">
        <v>0</v>
      </c>
      <c r="F3655" s="1" t="s">
        <v>37</v>
      </c>
      <c r="G3655" s="1" t="s">
        <v>48</v>
      </c>
      <c r="H3655" s="1" t="s">
        <v>39</v>
      </c>
      <c r="I3655" s="1" t="s">
        <v>40</v>
      </c>
      <c r="J3655" s="1" t="s">
        <v>40</v>
      </c>
      <c r="K3655">
        <v>1231.1500000000001</v>
      </c>
      <c r="L3655">
        <v>161.6</v>
      </c>
      <c r="M3655">
        <v>1069.55</v>
      </c>
      <c r="N3655" s="85">
        <v>34586</v>
      </c>
      <c r="O3655">
        <v>48</v>
      </c>
      <c r="P3655" t="s">
        <v>131</v>
      </c>
      <c r="Q3655" t="s">
        <v>107</v>
      </c>
      <c r="R3655" t="s">
        <v>81</v>
      </c>
      <c r="S3655">
        <v>84</v>
      </c>
      <c r="T3655" t="s">
        <v>100</v>
      </c>
      <c r="U3655">
        <v>350</v>
      </c>
    </row>
    <row r="3656" spans="1:21" x14ac:dyDescent="0.2">
      <c r="A3656">
        <v>8789</v>
      </c>
      <c r="B3656">
        <v>34</v>
      </c>
      <c r="C3656">
        <v>215</v>
      </c>
      <c r="D3656" s="107">
        <v>42827</v>
      </c>
      <c r="E3656" t="b">
        <v>0</v>
      </c>
      <c r="F3656" s="1" t="s">
        <v>37</v>
      </c>
      <c r="G3656" s="1" t="s">
        <v>48</v>
      </c>
      <c r="H3656" s="1" t="s">
        <v>39</v>
      </c>
      <c r="I3656" s="1" t="s">
        <v>40</v>
      </c>
      <c r="J3656" s="1" t="s">
        <v>40</v>
      </c>
      <c r="K3656">
        <v>1231.1500000000001</v>
      </c>
      <c r="L3656">
        <v>161.6</v>
      </c>
      <c r="M3656">
        <v>1069.55</v>
      </c>
      <c r="N3656" s="85">
        <v>35378</v>
      </c>
      <c r="O3656">
        <v>48</v>
      </c>
      <c r="P3656" t="s">
        <v>131</v>
      </c>
      <c r="Q3656" t="s">
        <v>84</v>
      </c>
      <c r="R3656" t="s">
        <v>81</v>
      </c>
      <c r="S3656">
        <v>37</v>
      </c>
      <c r="T3656" t="s">
        <v>100</v>
      </c>
      <c r="U3656">
        <v>272</v>
      </c>
    </row>
    <row r="3657" spans="1:21" x14ac:dyDescent="0.2">
      <c r="A3657">
        <v>3496</v>
      </c>
      <c r="B3657">
        <v>34</v>
      </c>
      <c r="C3657">
        <v>3267</v>
      </c>
      <c r="D3657" s="107">
        <v>42986</v>
      </c>
      <c r="E3657" t="b">
        <v>1</v>
      </c>
      <c r="F3657" s="1" t="s">
        <v>37</v>
      </c>
      <c r="G3657" s="1" t="s">
        <v>48</v>
      </c>
      <c r="H3657" s="1" t="s">
        <v>39</v>
      </c>
      <c r="I3657" s="1" t="s">
        <v>40</v>
      </c>
      <c r="J3657" s="1" t="s">
        <v>40</v>
      </c>
      <c r="K3657">
        <v>1231.1500000000001</v>
      </c>
      <c r="L3657">
        <v>161.6</v>
      </c>
      <c r="M3657">
        <v>1069.55</v>
      </c>
      <c r="N3657" s="85">
        <v>35378</v>
      </c>
      <c r="O3657">
        <v>35</v>
      </c>
      <c r="P3657" t="s">
        <v>131</v>
      </c>
      <c r="Q3657" t="s">
        <v>96</v>
      </c>
      <c r="R3657" t="s">
        <v>81</v>
      </c>
      <c r="S3657">
        <v>20</v>
      </c>
      <c r="T3657" t="s">
        <v>74</v>
      </c>
      <c r="U3657">
        <v>113</v>
      </c>
    </row>
    <row r="3658" spans="1:21" x14ac:dyDescent="0.2">
      <c r="A3658">
        <v>805</v>
      </c>
      <c r="B3658">
        <v>34</v>
      </c>
      <c r="C3658">
        <v>1753</v>
      </c>
      <c r="D3658" s="107">
        <v>42757</v>
      </c>
      <c r="E3658" t="b">
        <v>0</v>
      </c>
      <c r="F3658" s="1" t="s">
        <v>37</v>
      </c>
      <c r="G3658" s="1" t="s">
        <v>48</v>
      </c>
      <c r="H3658" s="1" t="s">
        <v>39</v>
      </c>
      <c r="I3658" s="1" t="s">
        <v>40</v>
      </c>
      <c r="J3658" s="1" t="s">
        <v>40</v>
      </c>
      <c r="K3658">
        <v>1231.1500000000001</v>
      </c>
      <c r="L3658">
        <v>161.6</v>
      </c>
      <c r="M3658">
        <v>1069.55</v>
      </c>
      <c r="N3658" s="85">
        <v>35378</v>
      </c>
      <c r="O3658">
        <v>25</v>
      </c>
      <c r="P3658" t="s">
        <v>131</v>
      </c>
      <c r="Q3658" t="s">
        <v>96</v>
      </c>
      <c r="R3658" t="s">
        <v>81</v>
      </c>
      <c r="S3658">
        <v>6</v>
      </c>
      <c r="T3658" t="s">
        <v>100</v>
      </c>
      <c r="U3658">
        <v>342</v>
      </c>
    </row>
    <row r="3659" spans="1:21" x14ac:dyDescent="0.2">
      <c r="A3659">
        <v>1510</v>
      </c>
      <c r="B3659">
        <v>34</v>
      </c>
      <c r="C3659">
        <v>345</v>
      </c>
      <c r="D3659" s="107">
        <v>42854</v>
      </c>
      <c r="E3659" t="b">
        <v>0</v>
      </c>
      <c r="F3659" s="1" t="s">
        <v>37</v>
      </c>
      <c r="G3659" s="1" t="s">
        <v>48</v>
      </c>
      <c r="H3659" s="1" t="s">
        <v>39</v>
      </c>
      <c r="I3659" s="1" t="s">
        <v>40</v>
      </c>
      <c r="J3659" s="1" t="s">
        <v>40</v>
      </c>
      <c r="K3659">
        <v>1231.1500000000001</v>
      </c>
      <c r="L3659">
        <v>161.6</v>
      </c>
      <c r="M3659">
        <v>1069.55</v>
      </c>
      <c r="N3659" s="85">
        <v>35378</v>
      </c>
      <c r="O3659">
        <v>34</v>
      </c>
      <c r="P3659" t="s">
        <v>131</v>
      </c>
      <c r="Q3659" t="s">
        <v>96</v>
      </c>
      <c r="R3659" t="s">
        <v>81</v>
      </c>
      <c r="S3659">
        <v>74</v>
      </c>
      <c r="T3659" t="s">
        <v>100</v>
      </c>
      <c r="U3659">
        <v>245</v>
      </c>
    </row>
    <row r="3660" spans="1:21" x14ac:dyDescent="0.2">
      <c r="A3660">
        <v>18379</v>
      </c>
      <c r="B3660">
        <v>34</v>
      </c>
      <c r="C3660">
        <v>3290</v>
      </c>
      <c r="D3660" s="107">
        <v>42767</v>
      </c>
      <c r="E3660" t="b">
        <v>1</v>
      </c>
      <c r="F3660" s="1" t="s">
        <v>37</v>
      </c>
      <c r="G3660" s="1" t="s">
        <v>48</v>
      </c>
      <c r="H3660" s="1" t="s">
        <v>39</v>
      </c>
      <c r="I3660" s="1" t="s">
        <v>40</v>
      </c>
      <c r="J3660" s="1" t="s">
        <v>40</v>
      </c>
      <c r="K3660">
        <v>1231.1500000000001</v>
      </c>
      <c r="L3660">
        <v>161.6</v>
      </c>
      <c r="M3660">
        <v>1069.55</v>
      </c>
      <c r="N3660" s="85">
        <v>37838</v>
      </c>
      <c r="O3660">
        <v>60</v>
      </c>
      <c r="P3660" t="s">
        <v>131</v>
      </c>
      <c r="Q3660" t="s">
        <v>107</v>
      </c>
      <c r="R3660" t="s">
        <v>81</v>
      </c>
      <c r="S3660">
        <v>22</v>
      </c>
      <c r="T3660" t="s">
        <v>74</v>
      </c>
      <c r="U3660">
        <v>332</v>
      </c>
    </row>
    <row r="3661" spans="1:21" x14ac:dyDescent="0.2">
      <c r="A3661">
        <v>4481</v>
      </c>
      <c r="B3661">
        <v>34</v>
      </c>
      <c r="C3661">
        <v>2952</v>
      </c>
      <c r="D3661" s="107">
        <v>42982</v>
      </c>
      <c r="E3661" t="b">
        <v>0</v>
      </c>
      <c r="F3661" s="1" t="s">
        <v>37</v>
      </c>
      <c r="G3661" s="1" t="s">
        <v>48</v>
      </c>
      <c r="H3661" s="1" t="s">
        <v>39</v>
      </c>
      <c r="I3661" s="1" t="s">
        <v>40</v>
      </c>
      <c r="J3661" s="1" t="s">
        <v>40</v>
      </c>
      <c r="K3661">
        <v>1231.1500000000001</v>
      </c>
      <c r="L3661">
        <v>161.6</v>
      </c>
      <c r="M3661">
        <v>1069.55</v>
      </c>
      <c r="N3661" s="85">
        <v>38216</v>
      </c>
      <c r="O3661">
        <v>47</v>
      </c>
      <c r="P3661" t="s">
        <v>131</v>
      </c>
      <c r="Q3661" t="s">
        <v>96</v>
      </c>
      <c r="R3661" t="s">
        <v>81</v>
      </c>
      <c r="S3661">
        <v>28</v>
      </c>
      <c r="T3661" t="s">
        <v>100</v>
      </c>
      <c r="U3661">
        <v>117</v>
      </c>
    </row>
    <row r="3662" spans="1:21" x14ac:dyDescent="0.2">
      <c r="A3662">
        <v>7571</v>
      </c>
      <c r="B3662">
        <v>34</v>
      </c>
      <c r="C3662">
        <v>638</v>
      </c>
      <c r="D3662" s="107">
        <v>42872</v>
      </c>
      <c r="E3662" t="b">
        <v>1</v>
      </c>
      <c r="F3662" s="1" t="s">
        <v>37</v>
      </c>
      <c r="G3662" s="1" t="s">
        <v>48</v>
      </c>
      <c r="H3662" s="1" t="s">
        <v>39</v>
      </c>
      <c r="I3662" s="1" t="s">
        <v>40</v>
      </c>
      <c r="J3662" s="1" t="s">
        <v>40</v>
      </c>
      <c r="K3662">
        <v>1231.1500000000001</v>
      </c>
      <c r="L3662">
        <v>161.6</v>
      </c>
      <c r="M3662">
        <v>1069.55</v>
      </c>
      <c r="N3662" s="85">
        <v>38216</v>
      </c>
      <c r="O3662">
        <v>55</v>
      </c>
      <c r="P3662" t="s">
        <v>131</v>
      </c>
      <c r="Q3662" t="s">
        <v>107</v>
      </c>
      <c r="R3662" t="s">
        <v>93</v>
      </c>
      <c r="S3662">
        <v>19</v>
      </c>
      <c r="T3662" t="s">
        <v>74</v>
      </c>
      <c r="U3662">
        <v>227</v>
      </c>
    </row>
    <row r="3663" spans="1:21" x14ac:dyDescent="0.2">
      <c r="A3663">
        <v>16238</v>
      </c>
      <c r="B3663">
        <v>34</v>
      </c>
      <c r="C3663">
        <v>2114</v>
      </c>
      <c r="D3663" s="107">
        <v>42998</v>
      </c>
      <c r="E3663" t="b">
        <v>0</v>
      </c>
      <c r="F3663" s="1" t="s">
        <v>37</v>
      </c>
      <c r="G3663" s="1" t="s">
        <v>48</v>
      </c>
      <c r="H3663" s="1" t="s">
        <v>39</v>
      </c>
      <c r="I3663" s="1" t="s">
        <v>40</v>
      </c>
      <c r="J3663" s="1" t="s">
        <v>40</v>
      </c>
      <c r="K3663">
        <v>1231.1500000000001</v>
      </c>
      <c r="L3663">
        <v>161.6</v>
      </c>
      <c r="M3663">
        <v>1069.55</v>
      </c>
      <c r="N3663" s="85">
        <v>38216</v>
      </c>
      <c r="O3663">
        <v>68</v>
      </c>
      <c r="P3663" t="s">
        <v>131</v>
      </c>
      <c r="Q3663" t="s">
        <v>96</v>
      </c>
      <c r="R3663" t="s">
        <v>93</v>
      </c>
      <c r="S3663">
        <v>78</v>
      </c>
      <c r="T3663" t="s">
        <v>74</v>
      </c>
      <c r="U3663">
        <v>101</v>
      </c>
    </row>
    <row r="3664" spans="1:21" x14ac:dyDescent="0.2">
      <c r="A3664">
        <v>5281</v>
      </c>
      <c r="B3664">
        <v>34</v>
      </c>
      <c r="C3664">
        <v>515</v>
      </c>
      <c r="D3664" s="107">
        <v>42745</v>
      </c>
      <c r="E3664" t="b">
        <v>0</v>
      </c>
      <c r="F3664" s="1" t="s">
        <v>37</v>
      </c>
      <c r="G3664" s="1" t="s">
        <v>48</v>
      </c>
      <c r="H3664" s="1" t="s">
        <v>39</v>
      </c>
      <c r="I3664" s="1" t="s">
        <v>40</v>
      </c>
      <c r="J3664" s="1" t="s">
        <v>40</v>
      </c>
      <c r="K3664">
        <v>1231.1500000000001</v>
      </c>
      <c r="L3664">
        <v>161.6</v>
      </c>
      <c r="M3664">
        <v>1069.55</v>
      </c>
      <c r="N3664" s="85">
        <v>38216</v>
      </c>
      <c r="O3664">
        <v>33</v>
      </c>
      <c r="P3664" t="s">
        <v>131</v>
      </c>
      <c r="Q3664" t="s">
        <v>96</v>
      </c>
      <c r="R3664" t="s">
        <v>93</v>
      </c>
      <c r="S3664">
        <v>55</v>
      </c>
      <c r="T3664" t="s">
        <v>100</v>
      </c>
      <c r="U3664">
        <v>354</v>
      </c>
    </row>
    <row r="3665" spans="1:21" x14ac:dyDescent="0.2">
      <c r="A3665">
        <v>2152</v>
      </c>
      <c r="B3665">
        <v>34</v>
      </c>
      <c r="C3665">
        <v>551</v>
      </c>
      <c r="D3665" s="107">
        <v>42774</v>
      </c>
      <c r="E3665" t="b">
        <v>0</v>
      </c>
      <c r="F3665" s="1" t="s">
        <v>37</v>
      </c>
      <c r="G3665" s="1" t="s">
        <v>48</v>
      </c>
      <c r="H3665" s="1" t="s">
        <v>39</v>
      </c>
      <c r="I3665" s="1" t="s">
        <v>40</v>
      </c>
      <c r="J3665" s="1" t="s">
        <v>40</v>
      </c>
      <c r="K3665">
        <v>1231.1500000000001</v>
      </c>
      <c r="L3665">
        <v>161.6</v>
      </c>
      <c r="M3665">
        <v>1069.55</v>
      </c>
      <c r="N3665" s="85">
        <v>38216</v>
      </c>
      <c r="O3665">
        <v>35</v>
      </c>
      <c r="P3665" t="s">
        <v>131</v>
      </c>
      <c r="Q3665" t="s">
        <v>107</v>
      </c>
      <c r="R3665" t="s">
        <v>93</v>
      </c>
      <c r="S3665">
        <v>8</v>
      </c>
      <c r="T3665" t="s">
        <v>100</v>
      </c>
      <c r="U3665">
        <v>325</v>
      </c>
    </row>
    <row r="3666" spans="1:21" x14ac:dyDescent="0.2">
      <c r="A3666">
        <v>11087</v>
      </c>
      <c r="B3666">
        <v>34</v>
      </c>
      <c r="C3666">
        <v>2679</v>
      </c>
      <c r="D3666" s="107">
        <v>42892</v>
      </c>
      <c r="E3666" t="b">
        <v>1</v>
      </c>
      <c r="F3666" s="1" t="s">
        <v>37</v>
      </c>
      <c r="G3666" s="1" t="s">
        <v>48</v>
      </c>
      <c r="H3666" s="1" t="s">
        <v>39</v>
      </c>
      <c r="I3666" s="1" t="s">
        <v>40</v>
      </c>
      <c r="J3666" s="1" t="s">
        <v>40</v>
      </c>
      <c r="K3666">
        <v>1231.1500000000001</v>
      </c>
      <c r="L3666">
        <v>161.6</v>
      </c>
      <c r="M3666">
        <v>1069.55</v>
      </c>
      <c r="N3666" s="85">
        <v>38216</v>
      </c>
      <c r="O3666">
        <v>32</v>
      </c>
      <c r="P3666" t="s">
        <v>131</v>
      </c>
      <c r="Q3666" t="s">
        <v>96</v>
      </c>
      <c r="R3666" t="s">
        <v>93</v>
      </c>
      <c r="S3666">
        <v>5</v>
      </c>
      <c r="T3666" t="s">
        <v>74</v>
      </c>
      <c r="U3666">
        <v>207</v>
      </c>
    </row>
    <row r="3667" spans="1:21" x14ac:dyDescent="0.2">
      <c r="A3667">
        <v>9921</v>
      </c>
      <c r="B3667">
        <v>34</v>
      </c>
      <c r="C3667">
        <v>2125</v>
      </c>
      <c r="D3667" s="107">
        <v>42933</v>
      </c>
      <c r="E3667" t="b">
        <v>0</v>
      </c>
      <c r="F3667" s="1" t="s">
        <v>37</v>
      </c>
      <c r="G3667" s="1" t="s">
        <v>48</v>
      </c>
      <c r="H3667" s="1" t="s">
        <v>39</v>
      </c>
      <c r="I3667" s="1" t="s">
        <v>40</v>
      </c>
      <c r="J3667" s="1" t="s">
        <v>40</v>
      </c>
      <c r="K3667">
        <v>1231.1500000000001</v>
      </c>
      <c r="L3667">
        <v>161.6</v>
      </c>
      <c r="M3667">
        <v>1069.55</v>
      </c>
      <c r="N3667" s="85">
        <v>38216</v>
      </c>
      <c r="O3667">
        <v>48</v>
      </c>
      <c r="P3667" t="s">
        <v>131</v>
      </c>
      <c r="Q3667" t="s">
        <v>96</v>
      </c>
      <c r="R3667" t="s">
        <v>93</v>
      </c>
      <c r="S3667">
        <v>9</v>
      </c>
      <c r="T3667" t="s">
        <v>100</v>
      </c>
      <c r="U3667">
        <v>166</v>
      </c>
    </row>
    <row r="3668" spans="1:21" x14ac:dyDescent="0.2">
      <c r="A3668">
        <v>7948</v>
      </c>
      <c r="B3668">
        <v>34</v>
      </c>
      <c r="C3668">
        <v>1165</v>
      </c>
      <c r="D3668" s="107">
        <v>42967</v>
      </c>
      <c r="E3668" t="b">
        <v>1</v>
      </c>
      <c r="F3668" s="1" t="s">
        <v>37</v>
      </c>
      <c r="G3668" s="1" t="s">
        <v>48</v>
      </c>
      <c r="H3668" s="1" t="s">
        <v>39</v>
      </c>
      <c r="I3668" s="1" t="s">
        <v>40</v>
      </c>
      <c r="J3668" s="1" t="s">
        <v>40</v>
      </c>
      <c r="K3668">
        <v>1231.1500000000001</v>
      </c>
      <c r="L3668">
        <v>161.6</v>
      </c>
      <c r="M3668">
        <v>1069.55</v>
      </c>
      <c r="N3668" s="85">
        <v>38216</v>
      </c>
      <c r="O3668">
        <v>29</v>
      </c>
      <c r="P3668" t="s">
        <v>131</v>
      </c>
      <c r="Q3668" t="s">
        <v>96</v>
      </c>
      <c r="R3668" t="s">
        <v>93</v>
      </c>
      <c r="S3668">
        <v>58</v>
      </c>
      <c r="T3668" t="s">
        <v>100</v>
      </c>
      <c r="U3668">
        <v>132</v>
      </c>
    </row>
    <row r="3669" spans="1:21" x14ac:dyDescent="0.2">
      <c r="A3669">
        <v>5304</v>
      </c>
      <c r="B3669">
        <v>34</v>
      </c>
      <c r="C3669">
        <v>1953</v>
      </c>
      <c r="D3669" s="107">
        <v>42853</v>
      </c>
      <c r="E3669" t="b">
        <v>1</v>
      </c>
      <c r="F3669" s="1" t="s">
        <v>37</v>
      </c>
      <c r="G3669" s="1" t="s">
        <v>48</v>
      </c>
      <c r="H3669" s="1" t="s">
        <v>39</v>
      </c>
      <c r="I3669" s="1" t="s">
        <v>40</v>
      </c>
      <c r="J3669" s="1" t="s">
        <v>40</v>
      </c>
      <c r="K3669">
        <v>1231.1500000000001</v>
      </c>
      <c r="L3669">
        <v>161.6</v>
      </c>
      <c r="M3669">
        <v>1069.55</v>
      </c>
      <c r="N3669" s="85">
        <v>38216</v>
      </c>
      <c r="O3669">
        <v>44</v>
      </c>
      <c r="P3669" t="s">
        <v>131</v>
      </c>
      <c r="Q3669" t="s">
        <v>107</v>
      </c>
      <c r="R3669" t="s">
        <v>93</v>
      </c>
      <c r="S3669">
        <v>23</v>
      </c>
      <c r="T3669" t="s">
        <v>100</v>
      </c>
      <c r="U3669">
        <v>246</v>
      </c>
    </row>
    <row r="3670" spans="1:21" x14ac:dyDescent="0.2">
      <c r="A3670">
        <v>419</v>
      </c>
      <c r="B3670">
        <v>34</v>
      </c>
      <c r="C3670">
        <v>1586</v>
      </c>
      <c r="D3670" s="107">
        <v>42844</v>
      </c>
      <c r="E3670" t="b">
        <v>0</v>
      </c>
      <c r="F3670" s="1" t="s">
        <v>37</v>
      </c>
      <c r="G3670" s="1" t="s">
        <v>48</v>
      </c>
      <c r="H3670" s="1" t="s">
        <v>39</v>
      </c>
      <c r="I3670" s="1" t="s">
        <v>40</v>
      </c>
      <c r="J3670" s="1" t="s">
        <v>40</v>
      </c>
      <c r="K3670">
        <v>1231.1500000000001</v>
      </c>
      <c r="L3670">
        <v>161.6</v>
      </c>
      <c r="M3670">
        <v>1069.55</v>
      </c>
      <c r="N3670" s="85">
        <v>38216</v>
      </c>
      <c r="O3670">
        <v>37</v>
      </c>
      <c r="P3670" t="s">
        <v>131</v>
      </c>
      <c r="Q3670" t="s">
        <v>96</v>
      </c>
      <c r="R3670" t="s">
        <v>93</v>
      </c>
      <c r="S3670">
        <v>47</v>
      </c>
      <c r="T3670" t="s">
        <v>100</v>
      </c>
      <c r="U3670">
        <v>255</v>
      </c>
    </row>
    <row r="3671" spans="1:21" x14ac:dyDescent="0.2">
      <c r="A3671">
        <v>13848</v>
      </c>
      <c r="B3671">
        <v>34</v>
      </c>
      <c r="C3671">
        <v>311</v>
      </c>
      <c r="D3671" s="107">
        <v>42971</v>
      </c>
      <c r="E3671" t="b">
        <v>0</v>
      </c>
      <c r="F3671" s="1" t="s">
        <v>37</v>
      </c>
      <c r="G3671" s="1" t="s">
        <v>48</v>
      </c>
      <c r="H3671" s="1" t="s">
        <v>39</v>
      </c>
      <c r="I3671" s="1" t="s">
        <v>40</v>
      </c>
      <c r="J3671" s="1" t="s">
        <v>40</v>
      </c>
      <c r="K3671">
        <v>1231.1500000000001</v>
      </c>
      <c r="L3671">
        <v>161.6</v>
      </c>
      <c r="M3671">
        <v>1069.55</v>
      </c>
      <c r="N3671" s="85">
        <v>38216</v>
      </c>
      <c r="O3671">
        <v>65</v>
      </c>
      <c r="P3671" t="s">
        <v>131</v>
      </c>
      <c r="Q3671" t="s">
        <v>96</v>
      </c>
      <c r="R3671" t="s">
        <v>93</v>
      </c>
      <c r="S3671">
        <v>86</v>
      </c>
      <c r="T3671" t="s">
        <v>100</v>
      </c>
      <c r="U3671">
        <v>128</v>
      </c>
    </row>
    <row r="3672" spans="1:21" x14ac:dyDescent="0.2">
      <c r="A3672">
        <v>16367</v>
      </c>
      <c r="B3672">
        <v>34</v>
      </c>
      <c r="C3672">
        <v>1759</v>
      </c>
      <c r="D3672" s="107">
        <v>43040</v>
      </c>
      <c r="E3672" t="b">
        <v>0</v>
      </c>
      <c r="F3672" s="1" t="s">
        <v>37</v>
      </c>
      <c r="G3672" s="1" t="s">
        <v>48</v>
      </c>
      <c r="H3672" s="1" t="s">
        <v>39</v>
      </c>
      <c r="I3672" s="1" t="s">
        <v>40</v>
      </c>
      <c r="J3672" s="1" t="s">
        <v>40</v>
      </c>
      <c r="K3672">
        <v>1231.1500000000001</v>
      </c>
      <c r="L3672">
        <v>161.6</v>
      </c>
      <c r="M3672">
        <v>1069.55</v>
      </c>
      <c r="N3672" s="85">
        <v>38216</v>
      </c>
      <c r="O3672">
        <v>53</v>
      </c>
      <c r="P3672" t="s">
        <v>131</v>
      </c>
      <c r="Q3672" t="s">
        <v>96</v>
      </c>
      <c r="R3672" t="s">
        <v>93</v>
      </c>
      <c r="S3672">
        <v>52</v>
      </c>
      <c r="T3672" t="s">
        <v>74</v>
      </c>
      <c r="U3672">
        <v>59</v>
      </c>
    </row>
    <row r="3673" spans="1:21" x14ac:dyDescent="0.2">
      <c r="A3673">
        <v>16440</v>
      </c>
      <c r="B3673">
        <v>34</v>
      </c>
      <c r="C3673">
        <v>2909</v>
      </c>
      <c r="D3673" s="107">
        <v>43016</v>
      </c>
      <c r="E3673" t="b">
        <v>1</v>
      </c>
      <c r="F3673" s="1" t="s">
        <v>37</v>
      </c>
      <c r="G3673" s="1" t="s">
        <v>48</v>
      </c>
      <c r="H3673" s="1" t="s">
        <v>39</v>
      </c>
      <c r="I3673" s="1" t="s">
        <v>40</v>
      </c>
      <c r="J3673" s="1" t="s">
        <v>40</v>
      </c>
      <c r="K3673">
        <v>1231.1500000000001</v>
      </c>
      <c r="L3673">
        <v>161.6</v>
      </c>
      <c r="M3673">
        <v>1069.55</v>
      </c>
      <c r="N3673" s="85">
        <v>38216</v>
      </c>
      <c r="O3673">
        <v>43</v>
      </c>
      <c r="P3673" t="s">
        <v>131</v>
      </c>
      <c r="Q3673" t="s">
        <v>107</v>
      </c>
      <c r="R3673" t="s">
        <v>93</v>
      </c>
      <c r="S3673">
        <v>31</v>
      </c>
      <c r="T3673" t="s">
        <v>100</v>
      </c>
      <c r="U3673">
        <v>83</v>
      </c>
    </row>
    <row r="3674" spans="1:21" x14ac:dyDescent="0.2">
      <c r="A3674">
        <v>2129</v>
      </c>
      <c r="B3674">
        <v>34</v>
      </c>
      <c r="C3674">
        <v>411</v>
      </c>
      <c r="D3674" s="107">
        <v>42817</v>
      </c>
      <c r="E3674" t="b">
        <v>1</v>
      </c>
      <c r="F3674" s="1" t="s">
        <v>37</v>
      </c>
      <c r="G3674" s="1" t="s">
        <v>48</v>
      </c>
      <c r="H3674" s="1" t="s">
        <v>39</v>
      </c>
      <c r="I3674" s="1" t="s">
        <v>40</v>
      </c>
      <c r="J3674" s="1" t="s">
        <v>40</v>
      </c>
      <c r="K3674">
        <v>1231.1500000000001</v>
      </c>
      <c r="L3674">
        <v>161.6</v>
      </c>
      <c r="M3674">
        <v>1069.55</v>
      </c>
      <c r="N3674" s="85">
        <v>38216</v>
      </c>
      <c r="O3674">
        <v>45</v>
      </c>
      <c r="P3674" t="s">
        <v>131</v>
      </c>
      <c r="Q3674" t="s">
        <v>96</v>
      </c>
      <c r="R3674" t="s">
        <v>93</v>
      </c>
      <c r="S3674">
        <v>84</v>
      </c>
      <c r="T3674" t="s">
        <v>100</v>
      </c>
      <c r="U3674">
        <v>282</v>
      </c>
    </row>
    <row r="3675" spans="1:21" x14ac:dyDescent="0.2">
      <c r="A3675">
        <v>15566</v>
      </c>
      <c r="B3675">
        <v>34</v>
      </c>
      <c r="C3675">
        <v>3107</v>
      </c>
      <c r="D3675" s="107">
        <v>42918</v>
      </c>
      <c r="E3675" t="b">
        <v>0</v>
      </c>
      <c r="F3675" s="1" t="s">
        <v>37</v>
      </c>
      <c r="G3675" s="1" t="s">
        <v>48</v>
      </c>
      <c r="H3675" s="1" t="s">
        <v>39</v>
      </c>
      <c r="I3675" s="1" t="s">
        <v>40</v>
      </c>
      <c r="J3675" s="1" t="s">
        <v>40</v>
      </c>
      <c r="K3675">
        <v>1231.1500000000001</v>
      </c>
      <c r="L3675">
        <v>161.6</v>
      </c>
      <c r="M3675">
        <v>1069.55</v>
      </c>
      <c r="N3675" s="85">
        <v>38216</v>
      </c>
      <c r="O3675">
        <v>62</v>
      </c>
      <c r="P3675" t="s">
        <v>131</v>
      </c>
      <c r="Q3675" t="s">
        <v>84</v>
      </c>
      <c r="R3675" t="s">
        <v>93</v>
      </c>
      <c r="S3675">
        <v>98</v>
      </c>
      <c r="T3675" t="s">
        <v>100</v>
      </c>
      <c r="U3675">
        <v>181</v>
      </c>
    </row>
    <row r="3676" spans="1:21" x14ac:dyDescent="0.2">
      <c r="A3676">
        <v>10569</v>
      </c>
      <c r="B3676">
        <v>34</v>
      </c>
      <c r="C3676">
        <v>1765</v>
      </c>
      <c r="D3676" s="107">
        <v>42774</v>
      </c>
      <c r="E3676" t="b">
        <v>0</v>
      </c>
      <c r="F3676" s="1" t="s">
        <v>37</v>
      </c>
      <c r="G3676" s="1" t="s">
        <v>48</v>
      </c>
      <c r="H3676" s="1" t="s">
        <v>39</v>
      </c>
      <c r="I3676" s="1" t="s">
        <v>40</v>
      </c>
      <c r="J3676" s="1" t="s">
        <v>40</v>
      </c>
      <c r="K3676">
        <v>1231.1500000000001</v>
      </c>
      <c r="L3676">
        <v>161.6</v>
      </c>
      <c r="M3676">
        <v>1069.55</v>
      </c>
      <c r="N3676" s="85">
        <v>38216</v>
      </c>
      <c r="O3676">
        <v>56</v>
      </c>
      <c r="P3676" t="s">
        <v>131</v>
      </c>
      <c r="Q3676" t="s">
        <v>84</v>
      </c>
      <c r="R3676" t="s">
        <v>93</v>
      </c>
      <c r="S3676">
        <v>48</v>
      </c>
      <c r="T3676" t="s">
        <v>100</v>
      </c>
      <c r="U3676">
        <v>325</v>
      </c>
    </row>
    <row r="3677" spans="1:21" x14ac:dyDescent="0.2">
      <c r="A3677">
        <v>6970</v>
      </c>
      <c r="B3677">
        <v>34</v>
      </c>
      <c r="C3677">
        <v>485</v>
      </c>
      <c r="D3677" s="107">
        <v>42955</v>
      </c>
      <c r="E3677" t="b">
        <v>1</v>
      </c>
      <c r="F3677" s="1" t="s">
        <v>37</v>
      </c>
      <c r="G3677" s="1" t="s">
        <v>48</v>
      </c>
      <c r="H3677" s="1" t="s">
        <v>39</v>
      </c>
      <c r="I3677" s="1" t="s">
        <v>40</v>
      </c>
      <c r="J3677" s="1" t="s">
        <v>40</v>
      </c>
      <c r="K3677">
        <v>1231.1500000000001</v>
      </c>
      <c r="L3677">
        <v>161.6</v>
      </c>
      <c r="M3677">
        <v>1069.55</v>
      </c>
      <c r="N3677" s="85">
        <v>38216</v>
      </c>
      <c r="O3677">
        <v>48</v>
      </c>
      <c r="P3677" t="s">
        <v>131</v>
      </c>
      <c r="Q3677" t="s">
        <v>96</v>
      </c>
      <c r="R3677" t="s">
        <v>93</v>
      </c>
      <c r="S3677">
        <v>23</v>
      </c>
      <c r="T3677" t="s">
        <v>100</v>
      </c>
      <c r="U3677">
        <v>144</v>
      </c>
    </row>
    <row r="3678" spans="1:21" x14ac:dyDescent="0.2">
      <c r="A3678">
        <v>15809</v>
      </c>
      <c r="B3678">
        <v>34</v>
      </c>
      <c r="C3678">
        <v>1519</v>
      </c>
      <c r="D3678" s="107">
        <v>42827</v>
      </c>
      <c r="E3678" t="b">
        <v>0</v>
      </c>
      <c r="F3678" s="1" t="s">
        <v>37</v>
      </c>
      <c r="G3678" s="1" t="s">
        <v>48</v>
      </c>
      <c r="H3678" s="1" t="s">
        <v>39</v>
      </c>
      <c r="I3678" s="1" t="s">
        <v>40</v>
      </c>
      <c r="J3678" s="1" t="s">
        <v>40</v>
      </c>
      <c r="K3678">
        <v>1231.1500000000001</v>
      </c>
      <c r="L3678">
        <v>161.6</v>
      </c>
      <c r="M3678">
        <v>1069.55</v>
      </c>
      <c r="N3678" s="85">
        <v>38216</v>
      </c>
      <c r="O3678">
        <v>21</v>
      </c>
      <c r="P3678" t="s">
        <v>131</v>
      </c>
      <c r="Q3678" t="s">
        <v>96</v>
      </c>
      <c r="R3678" t="s">
        <v>81</v>
      </c>
      <c r="S3678">
        <v>35</v>
      </c>
      <c r="T3678" t="s">
        <v>74</v>
      </c>
      <c r="U3678">
        <v>272</v>
      </c>
    </row>
    <row r="3679" spans="1:21" x14ac:dyDescent="0.2">
      <c r="A3679">
        <v>8900</v>
      </c>
      <c r="B3679">
        <v>34</v>
      </c>
      <c r="C3679">
        <v>3181</v>
      </c>
      <c r="D3679" s="107">
        <v>43068</v>
      </c>
      <c r="E3679" t="b">
        <v>0</v>
      </c>
      <c r="F3679" s="1" t="s">
        <v>37</v>
      </c>
      <c r="G3679" s="1" t="s">
        <v>48</v>
      </c>
      <c r="H3679" s="1" t="s">
        <v>39</v>
      </c>
      <c r="I3679" s="1" t="s">
        <v>40</v>
      </c>
      <c r="J3679" s="1" t="s">
        <v>40</v>
      </c>
      <c r="K3679">
        <v>1231.1500000000001</v>
      </c>
      <c r="L3679">
        <v>161.6</v>
      </c>
      <c r="M3679">
        <v>1069.55</v>
      </c>
      <c r="N3679" s="85">
        <v>38216</v>
      </c>
      <c r="O3679">
        <v>46</v>
      </c>
      <c r="P3679" t="s">
        <v>131</v>
      </c>
      <c r="Q3679" t="s">
        <v>96</v>
      </c>
      <c r="R3679" t="s">
        <v>93</v>
      </c>
      <c r="S3679">
        <v>39</v>
      </c>
      <c r="T3679" t="s">
        <v>74</v>
      </c>
      <c r="U3679">
        <v>31</v>
      </c>
    </row>
    <row r="3680" spans="1:21" x14ac:dyDescent="0.2">
      <c r="A3680">
        <v>18038</v>
      </c>
      <c r="B3680">
        <v>34</v>
      </c>
      <c r="C3680">
        <v>3255</v>
      </c>
      <c r="D3680" s="107">
        <v>42925</v>
      </c>
      <c r="E3680" t="b">
        <v>0</v>
      </c>
      <c r="F3680" s="1" t="s">
        <v>37</v>
      </c>
      <c r="G3680" s="1" t="s">
        <v>48</v>
      </c>
      <c r="H3680" s="1" t="s">
        <v>39</v>
      </c>
      <c r="I3680" s="1" t="s">
        <v>40</v>
      </c>
      <c r="J3680" s="1" t="s">
        <v>40</v>
      </c>
      <c r="K3680">
        <v>1231.1500000000001</v>
      </c>
      <c r="L3680">
        <v>161.6</v>
      </c>
      <c r="M3680">
        <v>1069.55</v>
      </c>
      <c r="N3680" s="85">
        <v>38216</v>
      </c>
      <c r="Q3680" t="s">
        <v>107</v>
      </c>
      <c r="U3680">
        <v>174</v>
      </c>
    </row>
    <row r="3681" spans="1:21" x14ac:dyDescent="0.2">
      <c r="A3681">
        <v>5448</v>
      </c>
      <c r="B3681">
        <v>34</v>
      </c>
      <c r="C3681">
        <v>2258</v>
      </c>
      <c r="D3681" s="107">
        <v>42999</v>
      </c>
      <c r="E3681" t="b">
        <v>1</v>
      </c>
      <c r="F3681" s="1" t="s">
        <v>37</v>
      </c>
      <c r="G3681" s="1" t="s">
        <v>48</v>
      </c>
      <c r="H3681" s="1" t="s">
        <v>39</v>
      </c>
      <c r="I3681" s="1" t="s">
        <v>40</v>
      </c>
      <c r="J3681" s="1" t="s">
        <v>40</v>
      </c>
      <c r="K3681">
        <v>1231.1500000000001</v>
      </c>
      <c r="L3681">
        <v>161.6</v>
      </c>
      <c r="M3681">
        <v>1069.55</v>
      </c>
      <c r="N3681" s="85">
        <v>38216</v>
      </c>
      <c r="O3681">
        <v>49</v>
      </c>
      <c r="P3681" t="s">
        <v>131</v>
      </c>
      <c r="Q3681" t="s">
        <v>96</v>
      </c>
      <c r="R3681" t="s">
        <v>93</v>
      </c>
      <c r="S3681">
        <v>63</v>
      </c>
      <c r="T3681" t="s">
        <v>100</v>
      </c>
      <c r="U3681">
        <v>100</v>
      </c>
    </row>
    <row r="3682" spans="1:21" x14ac:dyDescent="0.2">
      <c r="A3682">
        <v>3332</v>
      </c>
      <c r="B3682">
        <v>34</v>
      </c>
      <c r="C3682">
        <v>1662</v>
      </c>
      <c r="D3682" s="107">
        <v>42823</v>
      </c>
      <c r="E3682" t="b">
        <v>0</v>
      </c>
      <c r="F3682" s="1" t="s">
        <v>37</v>
      </c>
      <c r="G3682" s="1" t="s">
        <v>48</v>
      </c>
      <c r="H3682" s="1" t="s">
        <v>39</v>
      </c>
      <c r="I3682" s="1" t="s">
        <v>40</v>
      </c>
      <c r="J3682" s="1" t="s">
        <v>40</v>
      </c>
      <c r="K3682">
        <v>1231.1500000000001</v>
      </c>
      <c r="L3682">
        <v>161.6</v>
      </c>
      <c r="M3682">
        <v>1069.55</v>
      </c>
      <c r="N3682" s="85">
        <v>38216</v>
      </c>
      <c r="O3682">
        <v>67</v>
      </c>
      <c r="P3682" t="s">
        <v>131</v>
      </c>
      <c r="Q3682" t="s">
        <v>107</v>
      </c>
      <c r="R3682" t="s">
        <v>93</v>
      </c>
      <c r="S3682">
        <v>40</v>
      </c>
      <c r="T3682" t="s">
        <v>100</v>
      </c>
      <c r="U3682">
        <v>276</v>
      </c>
    </row>
    <row r="3683" spans="1:21" x14ac:dyDescent="0.2">
      <c r="A3683">
        <v>685</v>
      </c>
      <c r="B3683">
        <v>34</v>
      </c>
      <c r="C3683">
        <v>2347</v>
      </c>
      <c r="D3683" s="107">
        <v>42967</v>
      </c>
      <c r="E3683" t="b">
        <v>0</v>
      </c>
      <c r="F3683" s="1" t="s">
        <v>37</v>
      </c>
      <c r="G3683" s="1" t="s">
        <v>48</v>
      </c>
      <c r="H3683" s="1" t="s">
        <v>39</v>
      </c>
      <c r="I3683" s="1" t="s">
        <v>40</v>
      </c>
      <c r="J3683" s="1" t="s">
        <v>40</v>
      </c>
      <c r="K3683">
        <v>1231.1500000000001</v>
      </c>
      <c r="L3683">
        <v>161.6</v>
      </c>
      <c r="M3683">
        <v>1069.55</v>
      </c>
      <c r="N3683" s="85">
        <v>38216</v>
      </c>
      <c r="O3683">
        <v>66</v>
      </c>
      <c r="P3683" t="s">
        <v>131</v>
      </c>
      <c r="Q3683" t="s">
        <v>96</v>
      </c>
      <c r="R3683" t="s">
        <v>93</v>
      </c>
      <c r="S3683">
        <v>79</v>
      </c>
      <c r="T3683" t="s">
        <v>100</v>
      </c>
      <c r="U3683">
        <v>132</v>
      </c>
    </row>
    <row r="3684" spans="1:21" x14ac:dyDescent="0.2">
      <c r="A3684">
        <v>12086</v>
      </c>
      <c r="B3684">
        <v>34</v>
      </c>
      <c r="C3684">
        <v>265</v>
      </c>
      <c r="D3684" s="107">
        <v>42755</v>
      </c>
      <c r="E3684" t="b">
        <v>0</v>
      </c>
      <c r="F3684" s="1" t="s">
        <v>37</v>
      </c>
      <c r="G3684" s="1" t="s">
        <v>48</v>
      </c>
      <c r="H3684" s="1" t="s">
        <v>39</v>
      </c>
      <c r="I3684" s="1" t="s">
        <v>40</v>
      </c>
      <c r="J3684" s="1" t="s">
        <v>40</v>
      </c>
      <c r="K3684">
        <v>1231.1500000000001</v>
      </c>
      <c r="L3684">
        <v>161.6</v>
      </c>
      <c r="M3684">
        <v>1069.55</v>
      </c>
      <c r="N3684" s="85">
        <v>38216</v>
      </c>
      <c r="O3684">
        <v>57</v>
      </c>
      <c r="P3684" t="s">
        <v>131</v>
      </c>
      <c r="Q3684" t="s">
        <v>107</v>
      </c>
      <c r="R3684" t="s">
        <v>81</v>
      </c>
      <c r="S3684">
        <v>74</v>
      </c>
      <c r="T3684" t="s">
        <v>74</v>
      </c>
      <c r="U3684">
        <v>344</v>
      </c>
    </row>
    <row r="3685" spans="1:21" x14ac:dyDescent="0.2">
      <c r="A3685">
        <v>1147</v>
      </c>
      <c r="B3685">
        <v>34</v>
      </c>
      <c r="C3685">
        <v>2092</v>
      </c>
      <c r="D3685" s="107">
        <v>42822</v>
      </c>
      <c r="E3685" t="b">
        <v>1</v>
      </c>
      <c r="F3685" s="1" t="s">
        <v>37</v>
      </c>
      <c r="G3685" s="1" t="s">
        <v>48</v>
      </c>
      <c r="H3685" s="1" t="s">
        <v>39</v>
      </c>
      <c r="I3685" s="1" t="s">
        <v>40</v>
      </c>
      <c r="J3685" s="1" t="s">
        <v>40</v>
      </c>
      <c r="K3685">
        <v>1231.1500000000001</v>
      </c>
      <c r="L3685">
        <v>161.6</v>
      </c>
      <c r="M3685">
        <v>1069.55</v>
      </c>
      <c r="N3685" s="85">
        <v>38216</v>
      </c>
      <c r="O3685">
        <v>45</v>
      </c>
      <c r="P3685" t="s">
        <v>131</v>
      </c>
      <c r="Q3685" t="s">
        <v>107</v>
      </c>
      <c r="R3685" t="s">
        <v>93</v>
      </c>
      <c r="S3685">
        <v>14</v>
      </c>
      <c r="T3685" t="s">
        <v>74</v>
      </c>
      <c r="U3685">
        <v>277</v>
      </c>
    </row>
    <row r="3686" spans="1:21" x14ac:dyDescent="0.2">
      <c r="A3686">
        <v>14351</v>
      </c>
      <c r="B3686">
        <v>34</v>
      </c>
      <c r="C3686">
        <v>2092</v>
      </c>
      <c r="D3686" s="107">
        <v>42817</v>
      </c>
      <c r="E3686" t="b">
        <v>0</v>
      </c>
      <c r="F3686" s="1" t="s">
        <v>37</v>
      </c>
      <c r="G3686" s="1" t="s">
        <v>48</v>
      </c>
      <c r="H3686" s="1" t="s">
        <v>39</v>
      </c>
      <c r="I3686" s="1" t="s">
        <v>40</v>
      </c>
      <c r="J3686" s="1" t="s">
        <v>40</v>
      </c>
      <c r="K3686">
        <v>1231.1500000000001</v>
      </c>
      <c r="L3686">
        <v>161.6</v>
      </c>
      <c r="M3686">
        <v>1069.55</v>
      </c>
      <c r="N3686" s="85">
        <v>38216</v>
      </c>
      <c r="O3686">
        <v>45</v>
      </c>
      <c r="P3686" t="s">
        <v>131</v>
      </c>
      <c r="Q3686" t="s">
        <v>107</v>
      </c>
      <c r="R3686" t="s">
        <v>93</v>
      </c>
      <c r="S3686">
        <v>14</v>
      </c>
      <c r="T3686" t="s">
        <v>74</v>
      </c>
      <c r="U3686">
        <v>282</v>
      </c>
    </row>
    <row r="3687" spans="1:21" x14ac:dyDescent="0.2">
      <c r="A3687">
        <v>13847</v>
      </c>
      <c r="B3687">
        <v>34</v>
      </c>
      <c r="C3687">
        <v>2887</v>
      </c>
      <c r="D3687" s="107">
        <v>42920</v>
      </c>
      <c r="E3687" t="b">
        <v>1</v>
      </c>
      <c r="F3687" s="1" t="s">
        <v>37</v>
      </c>
      <c r="G3687" s="1" t="s">
        <v>48</v>
      </c>
      <c r="H3687" s="1" t="s">
        <v>39</v>
      </c>
      <c r="I3687" s="1" t="s">
        <v>40</v>
      </c>
      <c r="J3687" s="1" t="s">
        <v>40</v>
      </c>
      <c r="K3687">
        <v>1231.1500000000001</v>
      </c>
      <c r="L3687">
        <v>161.6</v>
      </c>
      <c r="M3687">
        <v>1069.55</v>
      </c>
      <c r="N3687" s="85">
        <v>38693</v>
      </c>
      <c r="O3687">
        <v>49</v>
      </c>
      <c r="P3687" t="s">
        <v>131</v>
      </c>
      <c r="Q3687" t="s">
        <v>96</v>
      </c>
      <c r="R3687" t="s">
        <v>81</v>
      </c>
      <c r="S3687">
        <v>42</v>
      </c>
      <c r="T3687" t="s">
        <v>74</v>
      </c>
      <c r="U3687">
        <v>179</v>
      </c>
    </row>
    <row r="3688" spans="1:21" x14ac:dyDescent="0.2">
      <c r="A3688">
        <v>7029</v>
      </c>
      <c r="B3688">
        <v>34</v>
      </c>
      <c r="C3688">
        <v>1323</v>
      </c>
      <c r="D3688" s="107">
        <v>42952</v>
      </c>
      <c r="E3688" t="b">
        <v>1</v>
      </c>
      <c r="F3688" s="1" t="s">
        <v>37</v>
      </c>
      <c r="G3688" s="1" t="s">
        <v>48</v>
      </c>
      <c r="H3688" s="1" t="s">
        <v>39</v>
      </c>
      <c r="I3688" s="1" t="s">
        <v>40</v>
      </c>
      <c r="J3688" s="1" t="s">
        <v>40</v>
      </c>
      <c r="K3688">
        <v>1231.1500000000001</v>
      </c>
      <c r="L3688">
        <v>161.6</v>
      </c>
      <c r="M3688">
        <v>1069.55</v>
      </c>
      <c r="N3688" s="85">
        <v>38693</v>
      </c>
      <c r="O3688">
        <v>34</v>
      </c>
      <c r="P3688" t="s">
        <v>131</v>
      </c>
      <c r="Q3688" t="s">
        <v>84</v>
      </c>
      <c r="R3688" t="s">
        <v>81</v>
      </c>
      <c r="S3688">
        <v>27</v>
      </c>
      <c r="T3688" t="s">
        <v>74</v>
      </c>
      <c r="U3688">
        <v>147</v>
      </c>
    </row>
    <row r="3689" spans="1:21" x14ac:dyDescent="0.2">
      <c r="A3689">
        <v>15028</v>
      </c>
      <c r="B3689">
        <v>34</v>
      </c>
      <c r="C3689">
        <v>407</v>
      </c>
      <c r="D3689" s="107">
        <v>42770</v>
      </c>
      <c r="E3689" t="b">
        <v>1</v>
      </c>
      <c r="F3689" s="1" t="s">
        <v>37</v>
      </c>
      <c r="G3689" s="1" t="s">
        <v>48</v>
      </c>
      <c r="H3689" s="1" t="s">
        <v>39</v>
      </c>
      <c r="I3689" s="1" t="s">
        <v>40</v>
      </c>
      <c r="J3689" s="1" t="s">
        <v>40</v>
      </c>
      <c r="K3689">
        <v>1231.1500000000001</v>
      </c>
      <c r="L3689">
        <v>161.6</v>
      </c>
      <c r="M3689">
        <v>1069.55</v>
      </c>
      <c r="N3689" s="85">
        <v>39880</v>
      </c>
      <c r="O3689">
        <v>44</v>
      </c>
      <c r="P3689" t="s">
        <v>131</v>
      </c>
      <c r="Q3689" t="s">
        <v>96</v>
      </c>
      <c r="R3689" t="s">
        <v>81</v>
      </c>
      <c r="S3689">
        <v>82</v>
      </c>
      <c r="T3689" t="s">
        <v>100</v>
      </c>
      <c r="U3689">
        <v>329</v>
      </c>
    </row>
    <row r="3690" spans="1:21" x14ac:dyDescent="0.2">
      <c r="A3690">
        <v>5625</v>
      </c>
      <c r="B3690">
        <v>34</v>
      </c>
      <c r="C3690">
        <v>396</v>
      </c>
      <c r="D3690" s="107">
        <v>42911</v>
      </c>
      <c r="E3690" t="b">
        <v>0</v>
      </c>
      <c r="F3690" s="1" t="s">
        <v>37</v>
      </c>
      <c r="G3690" s="1" t="s">
        <v>48</v>
      </c>
      <c r="H3690" s="1" t="s">
        <v>39</v>
      </c>
      <c r="I3690" s="1" t="s">
        <v>40</v>
      </c>
      <c r="J3690" s="1" t="s">
        <v>40</v>
      </c>
      <c r="K3690">
        <v>1231.1500000000001</v>
      </c>
      <c r="L3690">
        <v>161.6</v>
      </c>
      <c r="M3690">
        <v>1069.55</v>
      </c>
      <c r="N3690" s="85">
        <v>39880</v>
      </c>
      <c r="O3690">
        <v>56</v>
      </c>
      <c r="P3690" t="s">
        <v>131</v>
      </c>
      <c r="Q3690" t="s">
        <v>96</v>
      </c>
      <c r="R3690" t="s">
        <v>81</v>
      </c>
      <c r="S3690">
        <v>98</v>
      </c>
      <c r="T3690" t="s">
        <v>100</v>
      </c>
      <c r="U3690">
        <v>188</v>
      </c>
    </row>
    <row r="3691" spans="1:21" x14ac:dyDescent="0.2">
      <c r="A3691">
        <v>17658</v>
      </c>
      <c r="B3691">
        <v>34</v>
      </c>
      <c r="C3691">
        <v>552</v>
      </c>
      <c r="D3691" s="107">
        <v>42795</v>
      </c>
      <c r="E3691" t="b">
        <v>0</v>
      </c>
      <c r="F3691" s="1" t="s">
        <v>37</v>
      </c>
      <c r="G3691" s="1" t="s">
        <v>48</v>
      </c>
      <c r="H3691" s="1" t="s">
        <v>39</v>
      </c>
      <c r="I3691" s="1" t="s">
        <v>40</v>
      </c>
      <c r="J3691" s="1" t="s">
        <v>40</v>
      </c>
      <c r="K3691">
        <v>1231.1500000000001</v>
      </c>
      <c r="L3691">
        <v>161.6</v>
      </c>
      <c r="M3691">
        <v>1069.55</v>
      </c>
      <c r="N3691" s="85">
        <v>39880</v>
      </c>
      <c r="O3691">
        <v>44</v>
      </c>
      <c r="P3691" t="s">
        <v>131</v>
      </c>
      <c r="Q3691" t="s">
        <v>96</v>
      </c>
      <c r="R3691" t="s">
        <v>81</v>
      </c>
      <c r="S3691">
        <v>66</v>
      </c>
      <c r="T3691" t="s">
        <v>74</v>
      </c>
      <c r="U3691">
        <v>304</v>
      </c>
    </row>
    <row r="3692" spans="1:21" x14ac:dyDescent="0.2">
      <c r="A3692">
        <v>14007</v>
      </c>
      <c r="B3692">
        <v>34</v>
      </c>
      <c r="C3692">
        <v>633</v>
      </c>
      <c r="D3692" s="107">
        <v>42872</v>
      </c>
      <c r="E3692" t="b">
        <v>1</v>
      </c>
      <c r="F3692" s="1" t="s">
        <v>37</v>
      </c>
      <c r="G3692" s="1" t="s">
        <v>48</v>
      </c>
      <c r="H3692" s="1" t="s">
        <v>39</v>
      </c>
      <c r="I3692" s="1" t="s">
        <v>40</v>
      </c>
      <c r="J3692" s="1" t="s">
        <v>40</v>
      </c>
      <c r="K3692">
        <v>1231.1500000000001</v>
      </c>
      <c r="L3692">
        <v>161.6</v>
      </c>
      <c r="M3692">
        <v>1069.55</v>
      </c>
      <c r="N3692" s="85">
        <v>39880</v>
      </c>
      <c r="O3692">
        <v>37</v>
      </c>
      <c r="P3692" t="s">
        <v>131</v>
      </c>
      <c r="Q3692" t="s">
        <v>84</v>
      </c>
      <c r="R3692" t="s">
        <v>81</v>
      </c>
      <c r="S3692">
        <v>51</v>
      </c>
      <c r="T3692" t="s">
        <v>74</v>
      </c>
      <c r="U3692">
        <v>227</v>
      </c>
    </row>
    <row r="3693" spans="1:21" x14ac:dyDescent="0.2">
      <c r="A3693">
        <v>7593</v>
      </c>
      <c r="B3693">
        <v>34</v>
      </c>
      <c r="C3693">
        <v>3318</v>
      </c>
      <c r="D3693" s="107">
        <v>42948</v>
      </c>
      <c r="E3693" t="b">
        <v>0</v>
      </c>
      <c r="F3693" s="1" t="s">
        <v>37</v>
      </c>
      <c r="G3693" s="1" t="s">
        <v>48</v>
      </c>
      <c r="H3693" s="1" t="s">
        <v>39</v>
      </c>
      <c r="I3693" s="1" t="s">
        <v>40</v>
      </c>
      <c r="J3693" s="1" t="s">
        <v>40</v>
      </c>
      <c r="K3693">
        <v>1231.1500000000001</v>
      </c>
      <c r="L3693">
        <v>161.6</v>
      </c>
      <c r="M3693">
        <v>1069.55</v>
      </c>
      <c r="N3693" s="85">
        <v>39880</v>
      </c>
      <c r="O3693">
        <v>61</v>
      </c>
      <c r="P3693" t="s">
        <v>131</v>
      </c>
      <c r="Q3693" t="s">
        <v>96</v>
      </c>
      <c r="R3693" t="s">
        <v>81</v>
      </c>
      <c r="S3693">
        <v>37</v>
      </c>
      <c r="T3693" t="s">
        <v>74</v>
      </c>
      <c r="U3693">
        <v>151</v>
      </c>
    </row>
    <row r="3694" spans="1:21" x14ac:dyDescent="0.2">
      <c r="A3694">
        <v>16771</v>
      </c>
      <c r="B3694">
        <v>34</v>
      </c>
      <c r="C3694">
        <v>602</v>
      </c>
      <c r="D3694" s="107">
        <v>43022</v>
      </c>
      <c r="E3694" t="b">
        <v>0</v>
      </c>
      <c r="F3694" s="1" t="s">
        <v>37</v>
      </c>
      <c r="G3694" s="1" t="s">
        <v>48</v>
      </c>
      <c r="H3694" s="1" t="s">
        <v>39</v>
      </c>
      <c r="I3694" s="1" t="s">
        <v>40</v>
      </c>
      <c r="J3694" s="1" t="s">
        <v>40</v>
      </c>
      <c r="K3694">
        <v>1231.1500000000001</v>
      </c>
      <c r="L3694">
        <v>161.6</v>
      </c>
      <c r="M3694">
        <v>1069.55</v>
      </c>
      <c r="N3694" s="85">
        <v>40303</v>
      </c>
      <c r="O3694">
        <v>30</v>
      </c>
      <c r="P3694" t="s">
        <v>131</v>
      </c>
      <c r="Q3694" t="s">
        <v>84</v>
      </c>
      <c r="R3694" t="s">
        <v>81</v>
      </c>
      <c r="S3694">
        <v>0</v>
      </c>
      <c r="T3694" t="s">
        <v>100</v>
      </c>
      <c r="U3694">
        <v>77</v>
      </c>
    </row>
    <row r="3695" spans="1:21" x14ac:dyDescent="0.2">
      <c r="A3695">
        <v>15164</v>
      </c>
      <c r="B3695">
        <v>34</v>
      </c>
      <c r="C3695">
        <v>1578</v>
      </c>
      <c r="D3695" s="107">
        <v>43083</v>
      </c>
      <c r="E3695" t="b">
        <v>0</v>
      </c>
      <c r="F3695" s="1" t="s">
        <v>37</v>
      </c>
      <c r="G3695" s="1" t="s">
        <v>48</v>
      </c>
      <c r="H3695" s="1" t="s">
        <v>39</v>
      </c>
      <c r="I3695" s="1" t="s">
        <v>40</v>
      </c>
      <c r="J3695" s="1" t="s">
        <v>40</v>
      </c>
      <c r="K3695">
        <v>1231.1500000000001</v>
      </c>
      <c r="L3695">
        <v>161.6</v>
      </c>
      <c r="M3695">
        <v>1069.55</v>
      </c>
      <c r="N3695" s="85">
        <v>40303</v>
      </c>
      <c r="O3695">
        <v>44</v>
      </c>
      <c r="P3695" t="s">
        <v>131</v>
      </c>
      <c r="Q3695" t="s">
        <v>96</v>
      </c>
      <c r="R3695" t="s">
        <v>81</v>
      </c>
      <c r="S3695">
        <v>60</v>
      </c>
      <c r="T3695" t="s">
        <v>74</v>
      </c>
      <c r="U3695">
        <v>16</v>
      </c>
    </row>
    <row r="3696" spans="1:21" x14ac:dyDescent="0.2">
      <c r="A3696">
        <v>16739</v>
      </c>
      <c r="B3696">
        <v>34</v>
      </c>
      <c r="C3696">
        <v>2006</v>
      </c>
      <c r="D3696" s="107">
        <v>42938</v>
      </c>
      <c r="E3696" t="b">
        <v>0</v>
      </c>
      <c r="F3696" s="1" t="s">
        <v>37</v>
      </c>
      <c r="G3696" s="1" t="s">
        <v>48</v>
      </c>
      <c r="H3696" s="1" t="s">
        <v>39</v>
      </c>
      <c r="I3696" s="1" t="s">
        <v>40</v>
      </c>
      <c r="J3696" s="1" t="s">
        <v>40</v>
      </c>
      <c r="K3696">
        <v>1231.1500000000001</v>
      </c>
      <c r="L3696">
        <v>161.6</v>
      </c>
      <c r="M3696">
        <v>1069.55</v>
      </c>
      <c r="N3696" s="85">
        <v>40303</v>
      </c>
      <c r="O3696">
        <v>23</v>
      </c>
      <c r="P3696" t="s">
        <v>131</v>
      </c>
      <c r="Q3696" t="s">
        <v>96</v>
      </c>
      <c r="R3696" t="s">
        <v>81</v>
      </c>
      <c r="S3696">
        <v>33</v>
      </c>
      <c r="T3696" t="s">
        <v>100</v>
      </c>
      <c r="U3696">
        <v>161</v>
      </c>
    </row>
    <row r="3697" spans="1:21" x14ac:dyDescent="0.2">
      <c r="A3697">
        <v>19455</v>
      </c>
      <c r="B3697">
        <v>34</v>
      </c>
      <c r="C3697">
        <v>259</v>
      </c>
      <c r="D3697" s="107">
        <v>42896</v>
      </c>
      <c r="E3697" t="b">
        <v>0</v>
      </c>
      <c r="F3697" s="1" t="s">
        <v>37</v>
      </c>
      <c r="G3697" s="1" t="s">
        <v>48</v>
      </c>
      <c r="H3697" s="1" t="s">
        <v>39</v>
      </c>
      <c r="I3697" s="1" t="s">
        <v>40</v>
      </c>
      <c r="J3697" s="1" t="s">
        <v>40</v>
      </c>
      <c r="K3697">
        <v>1231.1500000000001</v>
      </c>
      <c r="L3697">
        <v>161.6</v>
      </c>
      <c r="M3697">
        <v>1069.55</v>
      </c>
      <c r="N3697" s="85">
        <v>40303</v>
      </c>
      <c r="O3697">
        <v>39</v>
      </c>
      <c r="P3697" t="s">
        <v>131</v>
      </c>
      <c r="Q3697" t="s">
        <v>96</v>
      </c>
      <c r="R3697" t="s">
        <v>81</v>
      </c>
      <c r="S3697">
        <v>70</v>
      </c>
      <c r="T3697" t="s">
        <v>100</v>
      </c>
      <c r="U3697">
        <v>203</v>
      </c>
    </row>
    <row r="3698" spans="1:21" x14ac:dyDescent="0.2">
      <c r="A3698">
        <v>13301</v>
      </c>
      <c r="B3698">
        <v>34</v>
      </c>
      <c r="C3698">
        <v>2953</v>
      </c>
      <c r="D3698" s="107">
        <v>43024</v>
      </c>
      <c r="E3698" t="b">
        <v>0</v>
      </c>
      <c r="F3698" s="1" t="s">
        <v>37</v>
      </c>
      <c r="G3698" s="1" t="s">
        <v>48</v>
      </c>
      <c r="H3698" s="1" t="s">
        <v>39</v>
      </c>
      <c r="I3698" s="1" t="s">
        <v>40</v>
      </c>
      <c r="J3698" s="1" t="s">
        <v>40</v>
      </c>
      <c r="K3698">
        <v>1231.1500000000001</v>
      </c>
      <c r="L3698">
        <v>161.6</v>
      </c>
      <c r="M3698">
        <v>1069.55</v>
      </c>
      <c r="N3698" s="85">
        <v>40487</v>
      </c>
      <c r="O3698">
        <v>50</v>
      </c>
      <c r="P3698" t="s">
        <v>131</v>
      </c>
      <c r="Q3698" t="s">
        <v>107</v>
      </c>
      <c r="R3698" t="s">
        <v>81</v>
      </c>
      <c r="S3698">
        <v>45</v>
      </c>
      <c r="T3698" t="s">
        <v>74</v>
      </c>
      <c r="U3698">
        <v>75</v>
      </c>
    </row>
    <row r="3699" spans="1:21" x14ac:dyDescent="0.2">
      <c r="A3699">
        <v>14541</v>
      </c>
      <c r="B3699">
        <v>34</v>
      </c>
      <c r="C3699">
        <v>1440</v>
      </c>
      <c r="D3699" s="107">
        <v>42826</v>
      </c>
      <c r="E3699" t="b">
        <v>0</v>
      </c>
      <c r="F3699" s="1" t="s">
        <v>37</v>
      </c>
      <c r="G3699" s="1" t="s">
        <v>48</v>
      </c>
      <c r="H3699" s="1" t="s">
        <v>39</v>
      </c>
      <c r="I3699" s="1" t="s">
        <v>40</v>
      </c>
      <c r="J3699" s="1" t="s">
        <v>40</v>
      </c>
      <c r="K3699">
        <v>1231.1500000000001</v>
      </c>
      <c r="L3699">
        <v>161.6</v>
      </c>
      <c r="M3699">
        <v>1069.55</v>
      </c>
      <c r="N3699" s="85">
        <v>40487</v>
      </c>
      <c r="O3699">
        <v>57</v>
      </c>
      <c r="P3699" t="s">
        <v>131</v>
      </c>
      <c r="Q3699" t="s">
        <v>96</v>
      </c>
      <c r="R3699" t="s">
        <v>81</v>
      </c>
      <c r="S3699">
        <v>19</v>
      </c>
      <c r="T3699" t="s">
        <v>100</v>
      </c>
      <c r="U3699">
        <v>273</v>
      </c>
    </row>
    <row r="3700" spans="1:21" x14ac:dyDescent="0.2">
      <c r="A3700">
        <v>4001</v>
      </c>
      <c r="B3700">
        <v>34</v>
      </c>
      <c r="C3700">
        <v>1916</v>
      </c>
      <c r="D3700" s="107">
        <v>42924</v>
      </c>
      <c r="E3700" t="b">
        <v>0</v>
      </c>
      <c r="F3700" s="1" t="s">
        <v>37</v>
      </c>
      <c r="G3700" s="1" t="s">
        <v>48</v>
      </c>
      <c r="H3700" s="1" t="s">
        <v>39</v>
      </c>
      <c r="I3700" s="1" t="s">
        <v>40</v>
      </c>
      <c r="J3700" s="1" t="s">
        <v>40</v>
      </c>
      <c r="K3700">
        <v>1231.1500000000001</v>
      </c>
      <c r="L3700">
        <v>161.6</v>
      </c>
      <c r="M3700">
        <v>1069.55</v>
      </c>
      <c r="N3700" s="85">
        <v>41345</v>
      </c>
      <c r="O3700">
        <v>28</v>
      </c>
      <c r="P3700" t="s">
        <v>131</v>
      </c>
      <c r="Q3700" t="s">
        <v>96</v>
      </c>
      <c r="R3700" t="s">
        <v>81</v>
      </c>
      <c r="S3700">
        <v>71</v>
      </c>
      <c r="T3700" t="s">
        <v>74</v>
      </c>
      <c r="U3700">
        <v>175</v>
      </c>
    </row>
    <row r="3701" spans="1:21" x14ac:dyDescent="0.2">
      <c r="A3701">
        <v>17828</v>
      </c>
      <c r="B3701">
        <v>34</v>
      </c>
      <c r="C3701">
        <v>2361</v>
      </c>
      <c r="D3701" s="107">
        <v>42885</v>
      </c>
      <c r="E3701" t="b">
        <v>1</v>
      </c>
      <c r="F3701" s="1" t="s">
        <v>37</v>
      </c>
      <c r="G3701" s="1" t="s">
        <v>48</v>
      </c>
      <c r="H3701" s="1" t="s">
        <v>39</v>
      </c>
      <c r="I3701" s="1" t="s">
        <v>40</v>
      </c>
      <c r="J3701" s="1" t="s">
        <v>40</v>
      </c>
      <c r="K3701">
        <v>1231.1500000000001</v>
      </c>
      <c r="L3701">
        <v>161.6</v>
      </c>
      <c r="M3701">
        <v>1069.55</v>
      </c>
      <c r="N3701" s="85">
        <v>41345</v>
      </c>
      <c r="O3701">
        <v>68</v>
      </c>
      <c r="P3701" t="s">
        <v>131</v>
      </c>
      <c r="Q3701" t="s">
        <v>84</v>
      </c>
      <c r="R3701" t="s">
        <v>81</v>
      </c>
      <c r="S3701">
        <v>55</v>
      </c>
      <c r="T3701" t="s">
        <v>100</v>
      </c>
      <c r="U3701">
        <v>214</v>
      </c>
    </row>
    <row r="3702" spans="1:21" x14ac:dyDescent="0.2">
      <c r="A3702">
        <v>11083</v>
      </c>
      <c r="B3702">
        <v>34</v>
      </c>
      <c r="C3702">
        <v>2742</v>
      </c>
      <c r="D3702" s="107">
        <v>42845</v>
      </c>
      <c r="E3702" t="b">
        <v>0</v>
      </c>
      <c r="F3702" s="1" t="s">
        <v>37</v>
      </c>
      <c r="G3702" s="1" t="s">
        <v>48</v>
      </c>
      <c r="H3702" s="1" t="s">
        <v>39</v>
      </c>
      <c r="I3702" s="1" t="s">
        <v>40</v>
      </c>
      <c r="J3702" s="1" t="s">
        <v>40</v>
      </c>
      <c r="K3702">
        <v>1231.1500000000001</v>
      </c>
      <c r="L3702">
        <v>161.6</v>
      </c>
      <c r="M3702">
        <v>1069.55</v>
      </c>
      <c r="N3702" s="85">
        <v>41345</v>
      </c>
      <c r="O3702">
        <v>43</v>
      </c>
      <c r="P3702" t="s">
        <v>131</v>
      </c>
      <c r="Q3702" t="s">
        <v>84</v>
      </c>
      <c r="R3702" t="s">
        <v>81</v>
      </c>
      <c r="S3702">
        <v>50</v>
      </c>
      <c r="T3702" t="s">
        <v>74</v>
      </c>
      <c r="U3702">
        <v>254</v>
      </c>
    </row>
    <row r="3703" spans="1:21" x14ac:dyDescent="0.2">
      <c r="A3703">
        <v>8738</v>
      </c>
      <c r="B3703">
        <v>34</v>
      </c>
      <c r="C3703">
        <v>396</v>
      </c>
      <c r="D3703" s="107">
        <v>42754</v>
      </c>
      <c r="E3703" t="b">
        <v>1</v>
      </c>
      <c r="F3703" s="1" t="s">
        <v>37</v>
      </c>
      <c r="G3703" s="1" t="s">
        <v>48</v>
      </c>
      <c r="H3703" s="1" t="s">
        <v>39</v>
      </c>
      <c r="I3703" s="1" t="s">
        <v>40</v>
      </c>
      <c r="J3703" s="1" t="s">
        <v>40</v>
      </c>
      <c r="K3703">
        <v>1231.1500000000001</v>
      </c>
      <c r="L3703">
        <v>161.6</v>
      </c>
      <c r="M3703">
        <v>1069.55</v>
      </c>
      <c r="N3703" s="85">
        <v>42560</v>
      </c>
      <c r="O3703">
        <v>56</v>
      </c>
      <c r="P3703" t="s">
        <v>131</v>
      </c>
      <c r="Q3703" t="s">
        <v>96</v>
      </c>
      <c r="R3703" t="s">
        <v>81</v>
      </c>
      <c r="S3703">
        <v>98</v>
      </c>
      <c r="T3703" t="s">
        <v>100</v>
      </c>
      <c r="U3703">
        <v>345</v>
      </c>
    </row>
    <row r="3704" spans="1:21" x14ac:dyDescent="0.2">
      <c r="A3704">
        <v>14048</v>
      </c>
      <c r="B3704">
        <v>34</v>
      </c>
      <c r="C3704">
        <v>3251</v>
      </c>
      <c r="D3704" s="107">
        <v>42812</v>
      </c>
      <c r="E3704" t="b">
        <v>1</v>
      </c>
      <c r="F3704" s="1" t="s">
        <v>37</v>
      </c>
      <c r="G3704" s="1" t="s">
        <v>48</v>
      </c>
      <c r="H3704" s="1" t="s">
        <v>39</v>
      </c>
      <c r="I3704" s="1" t="s">
        <v>40</v>
      </c>
      <c r="J3704" s="1" t="s">
        <v>40</v>
      </c>
      <c r="K3704">
        <v>1231.1500000000001</v>
      </c>
      <c r="L3704">
        <v>161.6</v>
      </c>
      <c r="M3704">
        <v>1069.55</v>
      </c>
      <c r="N3704" s="85">
        <v>42560</v>
      </c>
      <c r="O3704">
        <v>46</v>
      </c>
      <c r="P3704" t="s">
        <v>131</v>
      </c>
      <c r="Q3704" t="s">
        <v>96</v>
      </c>
      <c r="R3704" t="s">
        <v>81</v>
      </c>
      <c r="S3704">
        <v>95</v>
      </c>
      <c r="T3704" t="s">
        <v>100</v>
      </c>
      <c r="U3704">
        <v>287</v>
      </c>
    </row>
    <row r="3705" spans="1:21" x14ac:dyDescent="0.2">
      <c r="A3705">
        <v>6663</v>
      </c>
      <c r="B3705">
        <v>34</v>
      </c>
      <c r="C3705">
        <v>498</v>
      </c>
      <c r="D3705" s="107">
        <v>43046</v>
      </c>
      <c r="E3705" t="b">
        <v>0</v>
      </c>
      <c r="F3705" s="1" t="s">
        <v>37</v>
      </c>
      <c r="G3705" s="1" t="s">
        <v>48</v>
      </c>
      <c r="H3705" s="1" t="s">
        <v>39</v>
      </c>
      <c r="I3705" s="1" t="s">
        <v>40</v>
      </c>
      <c r="J3705" s="1" t="s">
        <v>40</v>
      </c>
      <c r="K3705">
        <v>1231.1500000000001</v>
      </c>
      <c r="L3705">
        <v>161.6</v>
      </c>
      <c r="M3705">
        <v>1069.55</v>
      </c>
      <c r="N3705" s="85">
        <v>42560</v>
      </c>
      <c r="O3705">
        <v>44</v>
      </c>
      <c r="P3705" t="s">
        <v>131</v>
      </c>
      <c r="Q3705" t="s">
        <v>96</v>
      </c>
      <c r="R3705" t="s">
        <v>81</v>
      </c>
      <c r="S3705">
        <v>58</v>
      </c>
      <c r="T3705" t="s">
        <v>100</v>
      </c>
      <c r="U3705">
        <v>53</v>
      </c>
    </row>
    <row r="3706" spans="1:21" x14ac:dyDescent="0.2">
      <c r="A3706">
        <v>15610</v>
      </c>
      <c r="B3706">
        <v>34</v>
      </c>
      <c r="C3706">
        <v>1714</v>
      </c>
      <c r="D3706" s="107">
        <v>43023</v>
      </c>
      <c r="E3706" t="b">
        <v>1</v>
      </c>
      <c r="F3706" s="1" t="s">
        <v>37</v>
      </c>
      <c r="G3706" s="1" t="s">
        <v>48</v>
      </c>
      <c r="H3706" s="1" t="s">
        <v>39</v>
      </c>
      <c r="I3706" s="1" t="s">
        <v>40</v>
      </c>
      <c r="J3706" s="1" t="s">
        <v>40</v>
      </c>
      <c r="K3706">
        <v>1231.1500000000001</v>
      </c>
      <c r="L3706">
        <v>161.6</v>
      </c>
      <c r="M3706">
        <v>1069.55</v>
      </c>
      <c r="N3706" s="85">
        <v>42560</v>
      </c>
      <c r="O3706">
        <v>24</v>
      </c>
      <c r="P3706" t="s">
        <v>131</v>
      </c>
      <c r="Q3706" t="s">
        <v>96</v>
      </c>
      <c r="R3706" t="s">
        <v>81</v>
      </c>
      <c r="S3706">
        <v>80</v>
      </c>
      <c r="T3706" t="s">
        <v>100</v>
      </c>
      <c r="U3706">
        <v>76</v>
      </c>
    </row>
    <row r="3707" spans="1:21" x14ac:dyDescent="0.2">
      <c r="A3707">
        <v>1936</v>
      </c>
      <c r="B3707">
        <v>12</v>
      </c>
      <c r="C3707">
        <v>254</v>
      </c>
      <c r="D3707" s="107">
        <v>42968</v>
      </c>
      <c r="E3707" t="b">
        <v>1</v>
      </c>
      <c r="F3707" s="1" t="s">
        <v>37</v>
      </c>
      <c r="G3707" s="1" t="s">
        <v>48</v>
      </c>
      <c r="H3707" s="1" t="s">
        <v>39</v>
      </c>
      <c r="I3707" s="1" t="s">
        <v>40</v>
      </c>
      <c r="J3707" s="1" t="s">
        <v>40</v>
      </c>
      <c r="K3707">
        <v>1231.1500000000001</v>
      </c>
      <c r="L3707">
        <v>161.6</v>
      </c>
      <c r="M3707">
        <v>1069.55</v>
      </c>
      <c r="N3707" s="85">
        <v>34170</v>
      </c>
      <c r="O3707">
        <v>61</v>
      </c>
      <c r="P3707" t="s">
        <v>79</v>
      </c>
      <c r="Q3707" t="s">
        <v>107</v>
      </c>
      <c r="R3707" t="s">
        <v>93</v>
      </c>
      <c r="S3707">
        <v>98</v>
      </c>
      <c r="T3707" t="s">
        <v>100</v>
      </c>
      <c r="U3707">
        <v>131</v>
      </c>
    </row>
    <row r="3708" spans="1:21" x14ac:dyDescent="0.2">
      <c r="A3708">
        <v>15079</v>
      </c>
      <c r="B3708">
        <v>12</v>
      </c>
      <c r="C3708">
        <v>3452</v>
      </c>
      <c r="D3708" s="107">
        <v>43097</v>
      </c>
      <c r="E3708" t="b">
        <v>0</v>
      </c>
      <c r="F3708" s="1" t="s">
        <v>37</v>
      </c>
      <c r="G3708" s="1" t="s">
        <v>48</v>
      </c>
      <c r="H3708" s="1" t="s">
        <v>39</v>
      </c>
      <c r="I3708" s="1" t="s">
        <v>40</v>
      </c>
      <c r="J3708" s="1" t="s">
        <v>40</v>
      </c>
      <c r="K3708">
        <v>1231.1500000000001</v>
      </c>
      <c r="L3708">
        <v>161.6</v>
      </c>
      <c r="M3708">
        <v>1069.55</v>
      </c>
      <c r="N3708" s="85">
        <v>34170</v>
      </c>
      <c r="O3708">
        <v>58</v>
      </c>
      <c r="P3708" t="s">
        <v>79</v>
      </c>
      <c r="Q3708" t="s">
        <v>96</v>
      </c>
      <c r="R3708" t="s">
        <v>93</v>
      </c>
      <c r="S3708">
        <v>22</v>
      </c>
      <c r="T3708" t="s">
        <v>100</v>
      </c>
      <c r="U3708">
        <v>2</v>
      </c>
    </row>
    <row r="3709" spans="1:21" x14ac:dyDescent="0.2">
      <c r="A3709">
        <v>7592</v>
      </c>
      <c r="B3709">
        <v>12</v>
      </c>
      <c r="C3709">
        <v>720</v>
      </c>
      <c r="D3709" s="107">
        <v>42850</v>
      </c>
      <c r="E3709" t="b">
        <v>1</v>
      </c>
      <c r="F3709" s="1" t="s">
        <v>37</v>
      </c>
      <c r="G3709" s="1" t="s">
        <v>48</v>
      </c>
      <c r="H3709" s="1" t="s">
        <v>39</v>
      </c>
      <c r="I3709" s="1" t="s">
        <v>40</v>
      </c>
      <c r="J3709" s="1" t="s">
        <v>40</v>
      </c>
      <c r="K3709">
        <v>1231.1500000000001</v>
      </c>
      <c r="L3709">
        <v>161.6</v>
      </c>
      <c r="M3709">
        <v>1069.55</v>
      </c>
      <c r="N3709" s="85">
        <v>34170</v>
      </c>
      <c r="O3709">
        <v>91</v>
      </c>
      <c r="P3709" t="s">
        <v>104</v>
      </c>
      <c r="Q3709" t="s">
        <v>96</v>
      </c>
      <c r="R3709" t="s">
        <v>93</v>
      </c>
      <c r="S3709">
        <v>67</v>
      </c>
      <c r="T3709" t="s">
        <v>74</v>
      </c>
      <c r="U3709">
        <v>249</v>
      </c>
    </row>
    <row r="3710" spans="1:21" x14ac:dyDescent="0.2">
      <c r="A3710">
        <v>3546</v>
      </c>
      <c r="B3710">
        <v>12</v>
      </c>
      <c r="C3710">
        <v>92</v>
      </c>
      <c r="D3710" s="107">
        <v>43055</v>
      </c>
      <c r="E3710" t="b">
        <v>1</v>
      </c>
      <c r="F3710" s="1" t="s">
        <v>37</v>
      </c>
      <c r="G3710" s="1" t="s">
        <v>48</v>
      </c>
      <c r="H3710" s="1" t="s">
        <v>39</v>
      </c>
      <c r="I3710" s="1" t="s">
        <v>40</v>
      </c>
      <c r="J3710" s="1" t="s">
        <v>40</v>
      </c>
      <c r="K3710">
        <v>1231.1500000000001</v>
      </c>
      <c r="L3710">
        <v>161.6</v>
      </c>
      <c r="M3710">
        <v>1069.55</v>
      </c>
      <c r="N3710" s="85">
        <v>34170</v>
      </c>
      <c r="O3710">
        <v>42</v>
      </c>
      <c r="P3710" t="s">
        <v>79</v>
      </c>
      <c r="Q3710" t="s">
        <v>107</v>
      </c>
      <c r="R3710" t="s">
        <v>93</v>
      </c>
      <c r="S3710">
        <v>98</v>
      </c>
      <c r="T3710" t="s">
        <v>100</v>
      </c>
      <c r="U3710">
        <v>44</v>
      </c>
    </row>
    <row r="3711" spans="1:21" x14ac:dyDescent="0.2">
      <c r="A3711">
        <v>16835</v>
      </c>
      <c r="B3711">
        <v>12</v>
      </c>
      <c r="C3711">
        <v>1676</v>
      </c>
      <c r="D3711" s="107">
        <v>42785</v>
      </c>
      <c r="E3711" t="b">
        <v>0</v>
      </c>
      <c r="F3711" s="1" t="s">
        <v>37</v>
      </c>
      <c r="G3711" s="1" t="s">
        <v>48</v>
      </c>
      <c r="H3711" s="1" t="s">
        <v>39</v>
      </c>
      <c r="I3711" s="1" t="s">
        <v>40</v>
      </c>
      <c r="J3711" s="1" t="s">
        <v>40</v>
      </c>
      <c r="K3711">
        <v>1231.1500000000001</v>
      </c>
      <c r="L3711">
        <v>161.6</v>
      </c>
      <c r="M3711">
        <v>1069.55</v>
      </c>
      <c r="N3711" s="85">
        <v>34170</v>
      </c>
      <c r="O3711">
        <v>47</v>
      </c>
      <c r="P3711" t="s">
        <v>79</v>
      </c>
      <c r="Q3711" t="s">
        <v>96</v>
      </c>
      <c r="R3711" t="s">
        <v>93</v>
      </c>
      <c r="S3711">
        <v>63</v>
      </c>
      <c r="T3711" t="s">
        <v>74</v>
      </c>
      <c r="U3711">
        <v>314</v>
      </c>
    </row>
    <row r="3712" spans="1:21" x14ac:dyDescent="0.2">
      <c r="A3712">
        <v>8230</v>
      </c>
      <c r="B3712">
        <v>12</v>
      </c>
      <c r="C3712">
        <v>1971</v>
      </c>
      <c r="D3712" s="107">
        <v>42819</v>
      </c>
      <c r="E3712" t="b">
        <v>0</v>
      </c>
      <c r="F3712" s="1" t="s">
        <v>37</v>
      </c>
      <c r="G3712" s="1" t="s">
        <v>48</v>
      </c>
      <c r="H3712" s="1" t="s">
        <v>39</v>
      </c>
      <c r="I3712" s="1" t="s">
        <v>40</v>
      </c>
      <c r="J3712" s="1" t="s">
        <v>40</v>
      </c>
      <c r="K3712">
        <v>1231.1500000000001</v>
      </c>
      <c r="L3712">
        <v>161.6</v>
      </c>
      <c r="M3712">
        <v>1069.55</v>
      </c>
      <c r="N3712" s="85">
        <v>34586</v>
      </c>
      <c r="O3712">
        <v>25</v>
      </c>
      <c r="P3712" t="s">
        <v>79</v>
      </c>
      <c r="Q3712" t="s">
        <v>107</v>
      </c>
      <c r="R3712" t="s">
        <v>81</v>
      </c>
      <c r="S3712">
        <v>49</v>
      </c>
      <c r="T3712" t="s">
        <v>100</v>
      </c>
      <c r="U3712">
        <v>280</v>
      </c>
    </row>
    <row r="3713" spans="1:21" x14ac:dyDescent="0.2">
      <c r="A3713">
        <v>2808</v>
      </c>
      <c r="B3713">
        <v>12</v>
      </c>
      <c r="C3713">
        <v>3117</v>
      </c>
      <c r="D3713" s="107">
        <v>42803</v>
      </c>
      <c r="E3713" t="b">
        <v>1</v>
      </c>
      <c r="F3713" s="1" t="s">
        <v>37</v>
      </c>
      <c r="G3713" s="1" t="s">
        <v>48</v>
      </c>
      <c r="H3713" s="1" t="s">
        <v>39</v>
      </c>
      <c r="I3713" s="1" t="s">
        <v>40</v>
      </c>
      <c r="J3713" s="1" t="s">
        <v>40</v>
      </c>
      <c r="K3713">
        <v>1231.1500000000001</v>
      </c>
      <c r="L3713">
        <v>161.6</v>
      </c>
      <c r="M3713">
        <v>1069.55</v>
      </c>
      <c r="N3713" s="85">
        <v>34586</v>
      </c>
      <c r="O3713">
        <v>27</v>
      </c>
      <c r="P3713" t="s">
        <v>104</v>
      </c>
      <c r="Q3713" t="s">
        <v>107</v>
      </c>
      <c r="R3713" t="s">
        <v>81</v>
      </c>
      <c r="S3713">
        <v>68</v>
      </c>
      <c r="T3713" t="s">
        <v>100</v>
      </c>
      <c r="U3713">
        <v>296</v>
      </c>
    </row>
    <row r="3714" spans="1:21" x14ac:dyDescent="0.2">
      <c r="A3714">
        <v>3850</v>
      </c>
      <c r="B3714">
        <v>12</v>
      </c>
      <c r="C3714">
        <v>2524</v>
      </c>
      <c r="D3714" s="107">
        <v>42915</v>
      </c>
      <c r="E3714" t="b">
        <v>0</v>
      </c>
      <c r="F3714" s="1" t="s">
        <v>37</v>
      </c>
      <c r="G3714" s="1" t="s">
        <v>48</v>
      </c>
      <c r="H3714" s="1" t="s">
        <v>39</v>
      </c>
      <c r="I3714" s="1" t="s">
        <v>40</v>
      </c>
      <c r="J3714" s="1" t="s">
        <v>40</v>
      </c>
      <c r="K3714">
        <v>1231.1500000000001</v>
      </c>
      <c r="L3714">
        <v>161.6</v>
      </c>
      <c r="M3714">
        <v>1069.55</v>
      </c>
      <c r="N3714" s="85">
        <v>34586</v>
      </c>
      <c r="O3714">
        <v>53</v>
      </c>
      <c r="P3714" t="s">
        <v>79</v>
      </c>
      <c r="Q3714" t="s">
        <v>96</v>
      </c>
      <c r="R3714" t="s">
        <v>81</v>
      </c>
      <c r="S3714">
        <v>84</v>
      </c>
      <c r="T3714" t="s">
        <v>74</v>
      </c>
      <c r="U3714">
        <v>184</v>
      </c>
    </row>
    <row r="3715" spans="1:21" x14ac:dyDescent="0.2">
      <c r="A3715">
        <v>238</v>
      </c>
      <c r="B3715">
        <v>12</v>
      </c>
      <c r="C3715">
        <v>3099</v>
      </c>
      <c r="D3715" s="107">
        <v>43016</v>
      </c>
      <c r="E3715" t="b">
        <v>0</v>
      </c>
      <c r="F3715" s="1" t="s">
        <v>37</v>
      </c>
      <c r="G3715" s="1" t="s">
        <v>48</v>
      </c>
      <c r="H3715" s="1" t="s">
        <v>39</v>
      </c>
      <c r="I3715" s="1" t="s">
        <v>40</v>
      </c>
      <c r="J3715" s="1" t="s">
        <v>40</v>
      </c>
      <c r="K3715">
        <v>1231.1500000000001</v>
      </c>
      <c r="L3715">
        <v>161.6</v>
      </c>
      <c r="M3715">
        <v>1069.55</v>
      </c>
      <c r="N3715" s="85">
        <v>34586</v>
      </c>
      <c r="O3715">
        <v>26</v>
      </c>
      <c r="P3715" t="s">
        <v>79</v>
      </c>
      <c r="Q3715" t="s">
        <v>84</v>
      </c>
      <c r="R3715" t="s">
        <v>81</v>
      </c>
      <c r="S3715">
        <v>73</v>
      </c>
      <c r="T3715" t="s">
        <v>100</v>
      </c>
      <c r="U3715">
        <v>83</v>
      </c>
    </row>
    <row r="3716" spans="1:21" x14ac:dyDescent="0.2">
      <c r="A3716">
        <v>13052</v>
      </c>
      <c r="B3716">
        <v>12</v>
      </c>
      <c r="C3716">
        <v>3201</v>
      </c>
      <c r="D3716" s="107">
        <v>42775</v>
      </c>
      <c r="E3716" t="b">
        <v>1</v>
      </c>
      <c r="F3716" s="1" t="s">
        <v>37</v>
      </c>
      <c r="G3716" s="1" t="s">
        <v>48</v>
      </c>
      <c r="H3716" s="1" t="s">
        <v>39</v>
      </c>
      <c r="I3716" s="1" t="s">
        <v>40</v>
      </c>
      <c r="J3716" s="1" t="s">
        <v>40</v>
      </c>
      <c r="K3716">
        <v>1231.1500000000001</v>
      </c>
      <c r="L3716">
        <v>161.6</v>
      </c>
      <c r="M3716">
        <v>1069.55</v>
      </c>
      <c r="N3716" s="85">
        <v>34586</v>
      </c>
      <c r="O3716">
        <v>22</v>
      </c>
      <c r="P3716" t="s">
        <v>79</v>
      </c>
      <c r="Q3716" t="s">
        <v>96</v>
      </c>
      <c r="R3716" t="s">
        <v>81</v>
      </c>
      <c r="S3716">
        <v>61</v>
      </c>
      <c r="T3716" t="s">
        <v>74</v>
      </c>
      <c r="U3716">
        <v>324</v>
      </c>
    </row>
    <row r="3717" spans="1:21" x14ac:dyDescent="0.2">
      <c r="A3717">
        <v>2502</v>
      </c>
      <c r="B3717">
        <v>12</v>
      </c>
      <c r="C3717">
        <v>318</v>
      </c>
      <c r="D3717" s="107">
        <v>43017</v>
      </c>
      <c r="E3717" t="b">
        <v>0</v>
      </c>
      <c r="F3717" s="1" t="s">
        <v>37</v>
      </c>
      <c r="G3717" s="1" t="s">
        <v>48</v>
      </c>
      <c r="H3717" s="1" t="s">
        <v>39</v>
      </c>
      <c r="I3717" s="1" t="s">
        <v>40</v>
      </c>
      <c r="J3717" s="1" t="s">
        <v>40</v>
      </c>
      <c r="K3717">
        <v>1231.1500000000001</v>
      </c>
      <c r="L3717">
        <v>161.6</v>
      </c>
      <c r="M3717">
        <v>1069.55</v>
      </c>
      <c r="N3717" s="85">
        <v>34586</v>
      </c>
      <c r="O3717">
        <v>53</v>
      </c>
      <c r="P3717" t="s">
        <v>104</v>
      </c>
      <c r="Q3717" t="s">
        <v>96</v>
      </c>
      <c r="R3717" t="s">
        <v>81</v>
      </c>
      <c r="S3717">
        <v>21</v>
      </c>
      <c r="T3717" t="s">
        <v>100</v>
      </c>
      <c r="U3717">
        <v>82</v>
      </c>
    </row>
    <row r="3718" spans="1:21" x14ac:dyDescent="0.2">
      <c r="A3718">
        <v>2379</v>
      </c>
      <c r="B3718">
        <v>12</v>
      </c>
      <c r="C3718">
        <v>745</v>
      </c>
      <c r="D3718" s="107">
        <v>42810</v>
      </c>
      <c r="E3718" t="b">
        <v>1</v>
      </c>
      <c r="F3718" s="1" t="s">
        <v>37</v>
      </c>
      <c r="G3718" s="1" t="s">
        <v>48</v>
      </c>
      <c r="H3718" s="1" t="s">
        <v>39</v>
      </c>
      <c r="I3718" s="1" t="s">
        <v>40</v>
      </c>
      <c r="J3718" s="1" t="s">
        <v>40</v>
      </c>
      <c r="K3718">
        <v>1231.1500000000001</v>
      </c>
      <c r="L3718">
        <v>161.6</v>
      </c>
      <c r="M3718">
        <v>1069.55</v>
      </c>
      <c r="N3718" s="85">
        <v>34586</v>
      </c>
      <c r="O3718">
        <v>45</v>
      </c>
      <c r="P3718" t="s">
        <v>79</v>
      </c>
      <c r="Q3718" t="s">
        <v>84</v>
      </c>
      <c r="R3718" t="s">
        <v>81</v>
      </c>
      <c r="S3718">
        <v>84</v>
      </c>
      <c r="T3718" t="s">
        <v>100</v>
      </c>
      <c r="U3718">
        <v>289</v>
      </c>
    </row>
    <row r="3719" spans="1:21" x14ac:dyDescent="0.2">
      <c r="A3719">
        <v>12908</v>
      </c>
      <c r="B3719">
        <v>12</v>
      </c>
      <c r="C3719">
        <v>2297</v>
      </c>
      <c r="D3719" s="107">
        <v>42937</v>
      </c>
      <c r="E3719" t="b">
        <v>0</v>
      </c>
      <c r="F3719" s="1" t="s">
        <v>37</v>
      </c>
      <c r="G3719" s="1" t="s">
        <v>48</v>
      </c>
      <c r="H3719" s="1" t="s">
        <v>39</v>
      </c>
      <c r="I3719" s="1" t="s">
        <v>40</v>
      </c>
      <c r="J3719" s="1" t="s">
        <v>40</v>
      </c>
      <c r="K3719">
        <v>1231.1500000000001</v>
      </c>
      <c r="L3719">
        <v>161.6</v>
      </c>
      <c r="M3719">
        <v>1069.55</v>
      </c>
      <c r="N3719" s="85">
        <v>34586</v>
      </c>
      <c r="O3719">
        <v>51</v>
      </c>
      <c r="P3719" t="s">
        <v>104</v>
      </c>
      <c r="Q3719" t="s">
        <v>84</v>
      </c>
      <c r="R3719" t="s">
        <v>81</v>
      </c>
      <c r="S3719">
        <v>16</v>
      </c>
      <c r="T3719" t="s">
        <v>100</v>
      </c>
      <c r="U3719">
        <v>162</v>
      </c>
    </row>
    <row r="3720" spans="1:21" x14ac:dyDescent="0.2">
      <c r="A3720">
        <v>567</v>
      </c>
      <c r="B3720">
        <v>12</v>
      </c>
      <c r="C3720">
        <v>252</v>
      </c>
      <c r="D3720" s="107">
        <v>42803</v>
      </c>
      <c r="E3720" t="b">
        <v>0</v>
      </c>
      <c r="F3720" s="1" t="s">
        <v>37</v>
      </c>
      <c r="G3720" s="1" t="s">
        <v>48</v>
      </c>
      <c r="H3720" s="1" t="s">
        <v>39</v>
      </c>
      <c r="I3720" s="1" t="s">
        <v>40</v>
      </c>
      <c r="J3720" s="1" t="s">
        <v>40</v>
      </c>
      <c r="K3720">
        <v>1231.1500000000001</v>
      </c>
      <c r="L3720">
        <v>161.6</v>
      </c>
      <c r="M3720">
        <v>1069.55</v>
      </c>
      <c r="N3720" s="85">
        <v>34586</v>
      </c>
      <c r="O3720">
        <v>40</v>
      </c>
      <c r="P3720" t="s">
        <v>79</v>
      </c>
      <c r="Q3720" t="s">
        <v>96</v>
      </c>
      <c r="R3720" t="s">
        <v>81</v>
      </c>
      <c r="S3720">
        <v>39</v>
      </c>
      <c r="T3720" t="s">
        <v>100</v>
      </c>
      <c r="U3720">
        <v>296</v>
      </c>
    </row>
    <row r="3721" spans="1:21" x14ac:dyDescent="0.2">
      <c r="A3721">
        <v>4782</v>
      </c>
      <c r="B3721">
        <v>12</v>
      </c>
      <c r="C3721">
        <v>104</v>
      </c>
      <c r="D3721" s="107">
        <v>43016</v>
      </c>
      <c r="E3721" t="b">
        <v>0</v>
      </c>
      <c r="F3721" s="1" t="s">
        <v>37</v>
      </c>
      <c r="G3721" s="1" t="s">
        <v>48</v>
      </c>
      <c r="H3721" s="1" t="s">
        <v>39</v>
      </c>
      <c r="I3721" s="1" t="s">
        <v>40</v>
      </c>
      <c r="J3721" s="1" t="s">
        <v>40</v>
      </c>
      <c r="K3721">
        <v>1231.1500000000001</v>
      </c>
      <c r="L3721">
        <v>161.6</v>
      </c>
      <c r="M3721">
        <v>1069.55</v>
      </c>
      <c r="N3721" s="85">
        <v>34586</v>
      </c>
      <c r="O3721">
        <v>44</v>
      </c>
      <c r="P3721" t="s">
        <v>79</v>
      </c>
      <c r="Q3721" t="s">
        <v>84</v>
      </c>
      <c r="R3721" t="s">
        <v>81</v>
      </c>
      <c r="S3721">
        <v>40</v>
      </c>
      <c r="T3721" t="s">
        <v>100</v>
      </c>
      <c r="U3721">
        <v>83</v>
      </c>
    </row>
    <row r="3722" spans="1:21" x14ac:dyDescent="0.2">
      <c r="A3722">
        <v>13555</v>
      </c>
      <c r="B3722">
        <v>12</v>
      </c>
      <c r="C3722">
        <v>2013</v>
      </c>
      <c r="D3722" s="107">
        <v>42934</v>
      </c>
      <c r="E3722" t="b">
        <v>0</v>
      </c>
      <c r="F3722" s="1" t="s">
        <v>37</v>
      </c>
      <c r="G3722" s="1" t="s">
        <v>48</v>
      </c>
      <c r="H3722" s="1" t="s">
        <v>39</v>
      </c>
      <c r="I3722" s="1" t="s">
        <v>40</v>
      </c>
      <c r="J3722" s="1" t="s">
        <v>40</v>
      </c>
      <c r="K3722">
        <v>1231.1500000000001</v>
      </c>
      <c r="L3722">
        <v>161.6</v>
      </c>
      <c r="M3722">
        <v>1069.55</v>
      </c>
      <c r="N3722" s="85">
        <v>34586</v>
      </c>
      <c r="O3722">
        <v>27</v>
      </c>
      <c r="P3722" t="s">
        <v>104</v>
      </c>
      <c r="Q3722" t="s">
        <v>96</v>
      </c>
      <c r="R3722" t="s">
        <v>81</v>
      </c>
      <c r="S3722">
        <v>99</v>
      </c>
      <c r="T3722" t="s">
        <v>100</v>
      </c>
      <c r="U3722">
        <v>165</v>
      </c>
    </row>
    <row r="3723" spans="1:21" x14ac:dyDescent="0.2">
      <c r="A3723">
        <v>17281</v>
      </c>
      <c r="B3723">
        <v>12</v>
      </c>
      <c r="C3723">
        <v>1068</v>
      </c>
      <c r="D3723" s="107">
        <v>43050</v>
      </c>
      <c r="E3723" t="b">
        <v>0</v>
      </c>
      <c r="F3723" s="1" t="s">
        <v>37</v>
      </c>
      <c r="G3723" s="1" t="s">
        <v>48</v>
      </c>
      <c r="H3723" s="1" t="s">
        <v>39</v>
      </c>
      <c r="I3723" s="1" t="s">
        <v>40</v>
      </c>
      <c r="J3723" s="1" t="s">
        <v>40</v>
      </c>
      <c r="K3723">
        <v>1231.1500000000001</v>
      </c>
      <c r="L3723">
        <v>161.6</v>
      </c>
      <c r="M3723">
        <v>1069.55</v>
      </c>
      <c r="N3723" s="85">
        <v>35378</v>
      </c>
      <c r="O3723">
        <v>28</v>
      </c>
      <c r="P3723" t="s">
        <v>79</v>
      </c>
      <c r="Q3723" t="s">
        <v>96</v>
      </c>
      <c r="R3723" t="s">
        <v>81</v>
      </c>
      <c r="S3723">
        <v>5</v>
      </c>
      <c r="T3723" t="s">
        <v>74</v>
      </c>
      <c r="U3723">
        <v>49</v>
      </c>
    </row>
    <row r="3724" spans="1:21" x14ac:dyDescent="0.2">
      <c r="A3724">
        <v>6636</v>
      </c>
      <c r="B3724">
        <v>12</v>
      </c>
      <c r="C3724">
        <v>1991</v>
      </c>
      <c r="D3724" s="107">
        <v>43057</v>
      </c>
      <c r="E3724" t="b">
        <v>1</v>
      </c>
      <c r="F3724" s="1" t="s">
        <v>37</v>
      </c>
      <c r="G3724" s="1" t="s">
        <v>48</v>
      </c>
      <c r="H3724" s="1" t="s">
        <v>39</v>
      </c>
      <c r="I3724" s="1" t="s">
        <v>40</v>
      </c>
      <c r="J3724" s="1" t="s">
        <v>40</v>
      </c>
      <c r="K3724">
        <v>1231.1500000000001</v>
      </c>
      <c r="L3724">
        <v>161.6</v>
      </c>
      <c r="M3724">
        <v>1069.55</v>
      </c>
      <c r="N3724" s="85">
        <v>35378</v>
      </c>
      <c r="O3724">
        <v>29</v>
      </c>
      <c r="P3724" t="s">
        <v>79</v>
      </c>
      <c r="Q3724" t="s">
        <v>96</v>
      </c>
      <c r="R3724" t="s">
        <v>81</v>
      </c>
      <c r="S3724">
        <v>35</v>
      </c>
      <c r="T3724" t="s">
        <v>74</v>
      </c>
      <c r="U3724">
        <v>42</v>
      </c>
    </row>
    <row r="3725" spans="1:21" x14ac:dyDescent="0.2">
      <c r="A3725">
        <v>12709</v>
      </c>
      <c r="B3725">
        <v>12</v>
      </c>
      <c r="C3725">
        <v>3246</v>
      </c>
      <c r="D3725" s="107">
        <v>43000</v>
      </c>
      <c r="E3725" t="b">
        <v>1</v>
      </c>
      <c r="F3725" s="1" t="s">
        <v>37</v>
      </c>
      <c r="G3725" s="1" t="s">
        <v>48</v>
      </c>
      <c r="H3725" s="1" t="s">
        <v>39</v>
      </c>
      <c r="I3725" s="1" t="s">
        <v>40</v>
      </c>
      <c r="J3725" s="1" t="s">
        <v>40</v>
      </c>
      <c r="K3725">
        <v>1231.1500000000001</v>
      </c>
      <c r="L3725">
        <v>161.6</v>
      </c>
      <c r="M3725">
        <v>1069.55</v>
      </c>
      <c r="N3725" s="85">
        <v>35378</v>
      </c>
      <c r="O3725">
        <v>54</v>
      </c>
      <c r="P3725" t="s">
        <v>79</v>
      </c>
      <c r="Q3725" t="s">
        <v>84</v>
      </c>
      <c r="R3725" t="s">
        <v>81</v>
      </c>
      <c r="S3725">
        <v>73</v>
      </c>
      <c r="T3725" t="s">
        <v>100</v>
      </c>
      <c r="U3725">
        <v>99</v>
      </c>
    </row>
    <row r="3726" spans="1:21" x14ac:dyDescent="0.2">
      <c r="A3726">
        <v>617</v>
      </c>
      <c r="B3726">
        <v>12</v>
      </c>
      <c r="C3726">
        <v>3285</v>
      </c>
      <c r="D3726" s="107">
        <v>42959</v>
      </c>
      <c r="E3726" t="b">
        <v>0</v>
      </c>
      <c r="F3726" s="1" t="s">
        <v>37</v>
      </c>
      <c r="G3726" s="1" t="s">
        <v>48</v>
      </c>
      <c r="H3726" s="1" t="s">
        <v>39</v>
      </c>
      <c r="I3726" s="1" t="s">
        <v>40</v>
      </c>
      <c r="J3726" s="1" t="s">
        <v>40</v>
      </c>
      <c r="K3726">
        <v>1231.1500000000001</v>
      </c>
      <c r="L3726">
        <v>161.6</v>
      </c>
      <c r="M3726">
        <v>1069.55</v>
      </c>
      <c r="N3726" s="85">
        <v>35378</v>
      </c>
      <c r="O3726">
        <v>36</v>
      </c>
      <c r="P3726" t="s">
        <v>104</v>
      </c>
      <c r="Q3726" t="s">
        <v>107</v>
      </c>
      <c r="R3726" t="s">
        <v>81</v>
      </c>
      <c r="S3726">
        <v>51</v>
      </c>
      <c r="T3726" t="s">
        <v>74</v>
      </c>
      <c r="U3726">
        <v>140</v>
      </c>
    </row>
    <row r="3727" spans="1:21" x14ac:dyDescent="0.2">
      <c r="A3727">
        <v>11521</v>
      </c>
      <c r="B3727">
        <v>12</v>
      </c>
      <c r="C3727">
        <v>304</v>
      </c>
      <c r="D3727" s="107">
        <v>42926</v>
      </c>
      <c r="E3727" t="b">
        <v>0</v>
      </c>
      <c r="F3727" s="1" t="s">
        <v>37</v>
      </c>
      <c r="G3727" s="1" t="s">
        <v>48</v>
      </c>
      <c r="H3727" s="1" t="s">
        <v>39</v>
      </c>
      <c r="I3727" s="1" t="s">
        <v>40</v>
      </c>
      <c r="J3727" s="1" t="s">
        <v>40</v>
      </c>
      <c r="K3727">
        <v>1231.1500000000001</v>
      </c>
      <c r="L3727">
        <v>161.6</v>
      </c>
      <c r="M3727">
        <v>1069.55</v>
      </c>
      <c r="N3727" s="85">
        <v>35378</v>
      </c>
      <c r="O3727">
        <v>54</v>
      </c>
      <c r="P3727" t="s">
        <v>79</v>
      </c>
      <c r="Q3727" t="s">
        <v>96</v>
      </c>
      <c r="R3727" t="s">
        <v>81</v>
      </c>
      <c r="S3727">
        <v>36</v>
      </c>
      <c r="T3727" t="s">
        <v>74</v>
      </c>
      <c r="U3727">
        <v>173</v>
      </c>
    </row>
    <row r="3728" spans="1:21" x14ac:dyDescent="0.2">
      <c r="A3728">
        <v>17632</v>
      </c>
      <c r="B3728">
        <v>12</v>
      </c>
      <c r="C3728">
        <v>2820</v>
      </c>
      <c r="D3728" s="107">
        <v>42991</v>
      </c>
      <c r="E3728" t="b">
        <v>0</v>
      </c>
      <c r="F3728" s="1" t="s">
        <v>37</v>
      </c>
      <c r="G3728" s="1" t="s">
        <v>48</v>
      </c>
      <c r="H3728" s="1" t="s">
        <v>39</v>
      </c>
      <c r="I3728" s="1" t="s">
        <v>40</v>
      </c>
      <c r="J3728" s="1" t="s">
        <v>40</v>
      </c>
      <c r="K3728">
        <v>1231.1500000000001</v>
      </c>
      <c r="L3728">
        <v>161.6</v>
      </c>
      <c r="M3728">
        <v>1069.55</v>
      </c>
      <c r="N3728" s="85">
        <v>35378</v>
      </c>
      <c r="O3728">
        <v>44</v>
      </c>
      <c r="P3728" t="s">
        <v>104</v>
      </c>
      <c r="Q3728" t="s">
        <v>96</v>
      </c>
      <c r="R3728" t="s">
        <v>81</v>
      </c>
      <c r="S3728">
        <v>44</v>
      </c>
      <c r="T3728" t="s">
        <v>74</v>
      </c>
      <c r="U3728">
        <v>108</v>
      </c>
    </row>
    <row r="3729" spans="1:21" x14ac:dyDescent="0.2">
      <c r="A3729">
        <v>1847</v>
      </c>
      <c r="B3729">
        <v>12</v>
      </c>
      <c r="C3729">
        <v>682</v>
      </c>
      <c r="D3729" s="107">
        <v>43079</v>
      </c>
      <c r="E3729" t="b">
        <v>1</v>
      </c>
      <c r="F3729" s="1" t="s">
        <v>37</v>
      </c>
      <c r="G3729" s="1" t="s">
        <v>48</v>
      </c>
      <c r="H3729" s="1" t="s">
        <v>39</v>
      </c>
      <c r="I3729" s="1" t="s">
        <v>40</v>
      </c>
      <c r="J3729" s="1" t="s">
        <v>40</v>
      </c>
      <c r="K3729">
        <v>1231.1500000000001</v>
      </c>
      <c r="L3729">
        <v>161.6</v>
      </c>
      <c r="M3729">
        <v>1069.55</v>
      </c>
      <c r="N3729" s="85">
        <v>37838</v>
      </c>
      <c r="O3729">
        <v>52</v>
      </c>
      <c r="P3729" t="s">
        <v>104</v>
      </c>
      <c r="Q3729" t="s">
        <v>96</v>
      </c>
      <c r="R3729" t="s">
        <v>81</v>
      </c>
      <c r="S3729">
        <v>53</v>
      </c>
      <c r="T3729" t="s">
        <v>74</v>
      </c>
      <c r="U3729">
        <v>20</v>
      </c>
    </row>
    <row r="3730" spans="1:21" x14ac:dyDescent="0.2">
      <c r="A3730">
        <v>5303</v>
      </c>
      <c r="B3730">
        <v>12</v>
      </c>
      <c r="C3730">
        <v>3223</v>
      </c>
      <c r="D3730" s="107">
        <v>43064</v>
      </c>
      <c r="E3730" t="b">
        <v>1</v>
      </c>
      <c r="F3730" s="1" t="s">
        <v>37</v>
      </c>
      <c r="G3730" s="1" t="s">
        <v>48</v>
      </c>
      <c r="H3730" s="1" t="s">
        <v>39</v>
      </c>
      <c r="I3730" s="1" t="s">
        <v>40</v>
      </c>
      <c r="J3730" s="1" t="s">
        <v>40</v>
      </c>
      <c r="K3730">
        <v>1231.1500000000001</v>
      </c>
      <c r="L3730">
        <v>161.6</v>
      </c>
      <c r="M3730">
        <v>1069.55</v>
      </c>
      <c r="N3730" s="85">
        <v>37838</v>
      </c>
      <c r="Q3730" t="s">
        <v>96</v>
      </c>
      <c r="U3730">
        <v>35</v>
      </c>
    </row>
    <row r="3731" spans="1:21" x14ac:dyDescent="0.2">
      <c r="A3731">
        <v>14765</v>
      </c>
      <c r="B3731">
        <v>12</v>
      </c>
      <c r="C3731">
        <v>1407</v>
      </c>
      <c r="D3731" s="107">
        <v>42845</v>
      </c>
      <c r="E3731" t="b">
        <v>1</v>
      </c>
      <c r="F3731" s="1" t="s">
        <v>37</v>
      </c>
      <c r="G3731" s="1" t="s">
        <v>48</v>
      </c>
      <c r="H3731" s="1" t="s">
        <v>39</v>
      </c>
      <c r="I3731" s="1" t="s">
        <v>40</v>
      </c>
      <c r="J3731" s="1" t="s">
        <v>40</v>
      </c>
      <c r="K3731">
        <v>1231.1500000000001</v>
      </c>
      <c r="L3731">
        <v>161.6</v>
      </c>
      <c r="M3731">
        <v>1069.55</v>
      </c>
      <c r="N3731" s="85">
        <v>37838</v>
      </c>
      <c r="O3731">
        <v>42</v>
      </c>
      <c r="P3731" t="s">
        <v>79</v>
      </c>
      <c r="Q3731" t="s">
        <v>107</v>
      </c>
      <c r="R3731" t="s">
        <v>81</v>
      </c>
      <c r="S3731">
        <v>43</v>
      </c>
      <c r="T3731" t="s">
        <v>100</v>
      </c>
      <c r="U3731">
        <v>254</v>
      </c>
    </row>
    <row r="3732" spans="1:21" x14ac:dyDescent="0.2">
      <c r="A3732">
        <v>5990</v>
      </c>
      <c r="B3732">
        <v>12</v>
      </c>
      <c r="C3732">
        <v>465</v>
      </c>
      <c r="D3732" s="107">
        <v>42866</v>
      </c>
      <c r="E3732" t="b">
        <v>0</v>
      </c>
      <c r="F3732" s="1" t="s">
        <v>37</v>
      </c>
      <c r="G3732" s="1" t="s">
        <v>48</v>
      </c>
      <c r="H3732" s="1" t="s">
        <v>39</v>
      </c>
      <c r="I3732" s="1" t="s">
        <v>40</v>
      </c>
      <c r="J3732" s="1" t="s">
        <v>40</v>
      </c>
      <c r="K3732">
        <v>1231.1500000000001</v>
      </c>
      <c r="L3732">
        <v>161.6</v>
      </c>
      <c r="M3732">
        <v>1069.55</v>
      </c>
      <c r="N3732" s="85">
        <v>37838</v>
      </c>
      <c r="O3732">
        <v>47</v>
      </c>
      <c r="P3732" t="s">
        <v>104</v>
      </c>
      <c r="Q3732" t="s">
        <v>96</v>
      </c>
      <c r="R3732" t="s">
        <v>81</v>
      </c>
      <c r="S3732">
        <v>54</v>
      </c>
      <c r="T3732" t="s">
        <v>100</v>
      </c>
      <c r="U3732">
        <v>233</v>
      </c>
    </row>
    <row r="3733" spans="1:21" x14ac:dyDescent="0.2">
      <c r="A3733">
        <v>10453</v>
      </c>
      <c r="B3733">
        <v>12</v>
      </c>
      <c r="C3733">
        <v>165</v>
      </c>
      <c r="D3733" s="107">
        <v>43086</v>
      </c>
      <c r="E3733" t="b">
        <v>0</v>
      </c>
      <c r="F3733" s="1" t="s">
        <v>37</v>
      </c>
      <c r="G3733" s="1" t="s">
        <v>48</v>
      </c>
      <c r="H3733" s="1" t="s">
        <v>39</v>
      </c>
      <c r="I3733" s="1" t="s">
        <v>40</v>
      </c>
      <c r="J3733" s="1" t="s">
        <v>40</v>
      </c>
      <c r="K3733">
        <v>1231.1500000000001</v>
      </c>
      <c r="L3733">
        <v>161.6</v>
      </c>
      <c r="M3733">
        <v>1069.55</v>
      </c>
      <c r="N3733" s="85">
        <v>37838</v>
      </c>
      <c r="O3733">
        <v>39</v>
      </c>
      <c r="P3733" t="s">
        <v>79</v>
      </c>
      <c r="Q3733" t="s">
        <v>96</v>
      </c>
      <c r="R3733" t="s">
        <v>81</v>
      </c>
      <c r="S3733">
        <v>61</v>
      </c>
      <c r="T3733" t="s">
        <v>74</v>
      </c>
      <c r="U3733">
        <v>13</v>
      </c>
    </row>
    <row r="3734" spans="1:21" x14ac:dyDescent="0.2">
      <c r="A3734">
        <v>17034</v>
      </c>
      <c r="B3734">
        <v>12</v>
      </c>
      <c r="C3734">
        <v>372</v>
      </c>
      <c r="D3734" s="107">
        <v>42854</v>
      </c>
      <c r="E3734" t="b">
        <v>1</v>
      </c>
      <c r="F3734" s="1" t="s">
        <v>37</v>
      </c>
      <c r="G3734" s="1" t="s">
        <v>48</v>
      </c>
      <c r="H3734" s="1" t="s">
        <v>39</v>
      </c>
      <c r="I3734" s="1" t="s">
        <v>40</v>
      </c>
      <c r="J3734" s="1" t="s">
        <v>40</v>
      </c>
      <c r="K3734">
        <v>1231.1500000000001</v>
      </c>
      <c r="L3734">
        <v>161.6</v>
      </c>
      <c r="M3734">
        <v>1069.55</v>
      </c>
      <c r="N3734" s="85">
        <v>37838</v>
      </c>
      <c r="O3734">
        <v>35</v>
      </c>
      <c r="P3734" t="s">
        <v>104</v>
      </c>
      <c r="Q3734" t="s">
        <v>107</v>
      </c>
      <c r="R3734" t="s">
        <v>81</v>
      </c>
      <c r="S3734">
        <v>19</v>
      </c>
      <c r="T3734" t="s">
        <v>100</v>
      </c>
      <c r="U3734">
        <v>245</v>
      </c>
    </row>
    <row r="3735" spans="1:21" x14ac:dyDescent="0.2">
      <c r="A3735">
        <v>16995</v>
      </c>
      <c r="B3735">
        <v>12</v>
      </c>
      <c r="C3735">
        <v>1342</v>
      </c>
      <c r="D3735" s="107">
        <v>43025</v>
      </c>
      <c r="E3735" t="b">
        <v>0</v>
      </c>
      <c r="F3735" s="1" t="s">
        <v>37</v>
      </c>
      <c r="G3735" s="1" t="s">
        <v>48</v>
      </c>
      <c r="H3735" s="1" t="s">
        <v>39</v>
      </c>
      <c r="I3735" s="1" t="s">
        <v>40</v>
      </c>
      <c r="J3735" s="1" t="s">
        <v>40</v>
      </c>
      <c r="K3735">
        <v>1231.1500000000001</v>
      </c>
      <c r="L3735">
        <v>161.6</v>
      </c>
      <c r="M3735">
        <v>1069.55</v>
      </c>
      <c r="N3735" s="85">
        <v>38693</v>
      </c>
      <c r="O3735">
        <v>60</v>
      </c>
      <c r="P3735" t="s">
        <v>104</v>
      </c>
      <c r="Q3735" t="s">
        <v>96</v>
      </c>
      <c r="R3735" t="s">
        <v>81</v>
      </c>
      <c r="S3735">
        <v>14</v>
      </c>
      <c r="T3735" t="s">
        <v>74</v>
      </c>
      <c r="U3735">
        <v>74</v>
      </c>
    </row>
    <row r="3736" spans="1:21" x14ac:dyDescent="0.2">
      <c r="A3736">
        <v>39</v>
      </c>
      <c r="B3736">
        <v>12</v>
      </c>
      <c r="C3736">
        <v>427</v>
      </c>
      <c r="D3736" s="107">
        <v>42990</v>
      </c>
      <c r="E3736" t="b">
        <v>0</v>
      </c>
      <c r="F3736" s="1" t="s">
        <v>37</v>
      </c>
      <c r="G3736" s="1" t="s">
        <v>48</v>
      </c>
      <c r="H3736" s="1" t="s">
        <v>39</v>
      </c>
      <c r="I3736" s="1" t="s">
        <v>40</v>
      </c>
      <c r="J3736" s="1" t="s">
        <v>40</v>
      </c>
      <c r="K3736">
        <v>1231.1500000000001</v>
      </c>
      <c r="L3736">
        <v>161.6</v>
      </c>
      <c r="M3736">
        <v>1069.55</v>
      </c>
      <c r="N3736" s="85">
        <v>38693</v>
      </c>
      <c r="O3736">
        <v>26</v>
      </c>
      <c r="P3736" t="s">
        <v>79</v>
      </c>
      <c r="Q3736" t="s">
        <v>96</v>
      </c>
      <c r="R3736" t="s">
        <v>81</v>
      </c>
      <c r="S3736">
        <v>77</v>
      </c>
      <c r="T3736" t="s">
        <v>74</v>
      </c>
      <c r="U3736">
        <v>109</v>
      </c>
    </row>
    <row r="3737" spans="1:21" x14ac:dyDescent="0.2">
      <c r="A3737">
        <v>11596</v>
      </c>
      <c r="B3737">
        <v>12</v>
      </c>
      <c r="C3737">
        <v>2916</v>
      </c>
      <c r="D3737" s="107">
        <v>42799</v>
      </c>
      <c r="E3737" t="b">
        <v>0</v>
      </c>
      <c r="F3737" s="1" t="s">
        <v>37</v>
      </c>
      <c r="G3737" s="1" t="s">
        <v>48</v>
      </c>
      <c r="H3737" s="1" t="s">
        <v>39</v>
      </c>
      <c r="I3737" s="1" t="s">
        <v>40</v>
      </c>
      <c r="J3737" s="1" t="s">
        <v>40</v>
      </c>
      <c r="K3737">
        <v>1231.1500000000001</v>
      </c>
      <c r="L3737">
        <v>161.6</v>
      </c>
      <c r="M3737">
        <v>1069.55</v>
      </c>
      <c r="N3737" s="85">
        <v>38693</v>
      </c>
      <c r="O3737">
        <v>53</v>
      </c>
      <c r="P3737" t="s">
        <v>104</v>
      </c>
      <c r="Q3737" t="s">
        <v>84</v>
      </c>
      <c r="R3737" t="s">
        <v>81</v>
      </c>
      <c r="S3737">
        <v>23</v>
      </c>
      <c r="T3737" t="s">
        <v>74</v>
      </c>
      <c r="U3737">
        <v>300</v>
      </c>
    </row>
    <row r="3738" spans="1:21" x14ac:dyDescent="0.2">
      <c r="A3738">
        <v>2054</v>
      </c>
      <c r="B3738">
        <v>12</v>
      </c>
      <c r="C3738">
        <v>3075</v>
      </c>
      <c r="D3738" s="107">
        <v>42762</v>
      </c>
      <c r="E3738" t="b">
        <v>0</v>
      </c>
      <c r="F3738" s="1" t="s">
        <v>37</v>
      </c>
      <c r="G3738" s="1" t="s">
        <v>48</v>
      </c>
      <c r="H3738" s="1" t="s">
        <v>39</v>
      </c>
      <c r="I3738" s="1" t="s">
        <v>40</v>
      </c>
      <c r="J3738" s="1" t="s">
        <v>40</v>
      </c>
      <c r="K3738">
        <v>1231.1500000000001</v>
      </c>
      <c r="L3738">
        <v>161.6</v>
      </c>
      <c r="M3738">
        <v>1069.55</v>
      </c>
      <c r="N3738" s="85">
        <v>38693</v>
      </c>
      <c r="O3738">
        <v>63</v>
      </c>
      <c r="P3738" t="s">
        <v>79</v>
      </c>
      <c r="Q3738" t="s">
        <v>107</v>
      </c>
      <c r="R3738" t="s">
        <v>81</v>
      </c>
      <c r="S3738">
        <v>36</v>
      </c>
      <c r="T3738" t="s">
        <v>74</v>
      </c>
      <c r="U3738">
        <v>337</v>
      </c>
    </row>
    <row r="3739" spans="1:21" x14ac:dyDescent="0.2">
      <c r="A3739">
        <v>12983</v>
      </c>
      <c r="B3739">
        <v>12</v>
      </c>
      <c r="C3739">
        <v>721</v>
      </c>
      <c r="D3739" s="107">
        <v>43095</v>
      </c>
      <c r="E3739" t="b">
        <v>0</v>
      </c>
      <c r="F3739" s="1" t="s">
        <v>37</v>
      </c>
      <c r="G3739" s="1" t="s">
        <v>48</v>
      </c>
      <c r="H3739" s="1" t="s">
        <v>39</v>
      </c>
      <c r="I3739" s="1" t="s">
        <v>40</v>
      </c>
      <c r="J3739" s="1" t="s">
        <v>40</v>
      </c>
      <c r="K3739">
        <v>1231.1500000000001</v>
      </c>
      <c r="L3739">
        <v>161.6</v>
      </c>
      <c r="M3739">
        <v>1069.55</v>
      </c>
      <c r="N3739" s="85">
        <v>38693</v>
      </c>
      <c r="O3739">
        <v>29</v>
      </c>
      <c r="P3739" t="s">
        <v>104</v>
      </c>
      <c r="Q3739" t="s">
        <v>107</v>
      </c>
      <c r="R3739" t="s">
        <v>81</v>
      </c>
      <c r="S3739">
        <v>84</v>
      </c>
      <c r="T3739" t="s">
        <v>100</v>
      </c>
      <c r="U3739">
        <v>4</v>
      </c>
    </row>
    <row r="3740" spans="1:21" x14ac:dyDescent="0.2">
      <c r="A3740">
        <v>3234</v>
      </c>
      <c r="B3740">
        <v>12</v>
      </c>
      <c r="C3740">
        <v>1552</v>
      </c>
      <c r="D3740" s="107">
        <v>42960</v>
      </c>
      <c r="E3740" t="b">
        <v>0</v>
      </c>
      <c r="F3740" s="1" t="s">
        <v>37</v>
      </c>
      <c r="G3740" s="1" t="s">
        <v>48</v>
      </c>
      <c r="H3740" s="1" t="s">
        <v>39</v>
      </c>
      <c r="I3740" s="1" t="s">
        <v>40</v>
      </c>
      <c r="J3740" s="1" t="s">
        <v>40</v>
      </c>
      <c r="K3740">
        <v>1231.1500000000001</v>
      </c>
      <c r="L3740">
        <v>161.6</v>
      </c>
      <c r="M3740">
        <v>1069.55</v>
      </c>
      <c r="N3740" s="85">
        <v>38693</v>
      </c>
      <c r="O3740">
        <v>34</v>
      </c>
      <c r="P3740" t="s">
        <v>79</v>
      </c>
      <c r="Q3740" t="s">
        <v>96</v>
      </c>
      <c r="R3740" t="s">
        <v>81</v>
      </c>
      <c r="S3740">
        <v>80</v>
      </c>
      <c r="T3740" t="s">
        <v>74</v>
      </c>
      <c r="U3740">
        <v>139</v>
      </c>
    </row>
    <row r="3741" spans="1:21" x14ac:dyDescent="0.2">
      <c r="A3741">
        <v>14177</v>
      </c>
      <c r="B3741">
        <v>12</v>
      </c>
      <c r="C3741">
        <v>450</v>
      </c>
      <c r="D3741" s="107">
        <v>43010</v>
      </c>
      <c r="E3741" t="b">
        <v>1</v>
      </c>
      <c r="F3741" s="1" t="s">
        <v>37</v>
      </c>
      <c r="G3741" s="1" t="s">
        <v>48</v>
      </c>
      <c r="H3741" s="1" t="s">
        <v>39</v>
      </c>
      <c r="I3741" s="1" t="s">
        <v>40</v>
      </c>
      <c r="J3741" s="1" t="s">
        <v>40</v>
      </c>
      <c r="K3741">
        <v>1231.1500000000001</v>
      </c>
      <c r="L3741">
        <v>161.6</v>
      </c>
      <c r="M3741">
        <v>1069.55</v>
      </c>
      <c r="N3741" s="85">
        <v>39880</v>
      </c>
      <c r="O3741">
        <v>47</v>
      </c>
      <c r="P3741" t="s">
        <v>79</v>
      </c>
      <c r="Q3741" t="s">
        <v>96</v>
      </c>
      <c r="R3741" t="s">
        <v>81</v>
      </c>
      <c r="S3741">
        <v>5</v>
      </c>
      <c r="T3741" t="s">
        <v>100</v>
      </c>
      <c r="U3741">
        <v>89</v>
      </c>
    </row>
    <row r="3742" spans="1:21" x14ac:dyDescent="0.2">
      <c r="A3742">
        <v>17037</v>
      </c>
      <c r="B3742">
        <v>12</v>
      </c>
      <c r="C3742">
        <v>1672</v>
      </c>
      <c r="D3742" s="107">
        <v>42844</v>
      </c>
      <c r="E3742" t="b">
        <v>0</v>
      </c>
      <c r="F3742" s="1" t="s">
        <v>37</v>
      </c>
      <c r="G3742" s="1" t="s">
        <v>48</v>
      </c>
      <c r="H3742" s="1" t="s">
        <v>39</v>
      </c>
      <c r="I3742" s="1" t="s">
        <v>40</v>
      </c>
      <c r="J3742" s="1" t="s">
        <v>40</v>
      </c>
      <c r="K3742">
        <v>1231.1500000000001</v>
      </c>
      <c r="L3742">
        <v>161.6</v>
      </c>
      <c r="M3742">
        <v>1069.55</v>
      </c>
      <c r="N3742" s="85">
        <v>39880</v>
      </c>
      <c r="O3742">
        <v>59</v>
      </c>
      <c r="P3742" t="s">
        <v>104</v>
      </c>
      <c r="Q3742" t="s">
        <v>96</v>
      </c>
      <c r="R3742" t="s">
        <v>81</v>
      </c>
      <c r="S3742">
        <v>21</v>
      </c>
      <c r="T3742" t="s">
        <v>100</v>
      </c>
      <c r="U3742">
        <v>255</v>
      </c>
    </row>
    <row r="3743" spans="1:21" x14ac:dyDescent="0.2">
      <c r="A3743">
        <v>4990</v>
      </c>
      <c r="B3743">
        <v>12</v>
      </c>
      <c r="C3743">
        <v>2753</v>
      </c>
      <c r="D3743" s="107">
        <v>42882</v>
      </c>
      <c r="E3743" t="b">
        <v>0</v>
      </c>
      <c r="F3743" s="1" t="s">
        <v>37</v>
      </c>
      <c r="G3743" s="1" t="s">
        <v>48</v>
      </c>
      <c r="H3743" s="1" t="s">
        <v>39</v>
      </c>
      <c r="I3743" s="1" t="s">
        <v>40</v>
      </c>
      <c r="J3743" s="1" t="s">
        <v>40</v>
      </c>
      <c r="K3743">
        <v>1231.1500000000001</v>
      </c>
      <c r="L3743">
        <v>161.6</v>
      </c>
      <c r="M3743">
        <v>1069.55</v>
      </c>
      <c r="N3743" s="85">
        <v>39880</v>
      </c>
      <c r="O3743">
        <v>38</v>
      </c>
      <c r="P3743" t="s">
        <v>79</v>
      </c>
      <c r="Q3743" t="s">
        <v>96</v>
      </c>
      <c r="R3743" t="s">
        <v>81</v>
      </c>
      <c r="S3743">
        <v>26</v>
      </c>
      <c r="T3743" t="s">
        <v>74</v>
      </c>
      <c r="U3743">
        <v>217</v>
      </c>
    </row>
    <row r="3744" spans="1:21" x14ac:dyDescent="0.2">
      <c r="A3744">
        <v>4456</v>
      </c>
      <c r="B3744">
        <v>12</v>
      </c>
      <c r="C3744">
        <v>3301</v>
      </c>
      <c r="D3744" s="107">
        <v>42848</v>
      </c>
      <c r="E3744" t="b">
        <v>1</v>
      </c>
      <c r="F3744" s="1" t="s">
        <v>37</v>
      </c>
      <c r="G3744" s="1" t="s">
        <v>48</v>
      </c>
      <c r="H3744" s="1" t="s">
        <v>39</v>
      </c>
      <c r="I3744" s="1" t="s">
        <v>40</v>
      </c>
      <c r="J3744" s="1" t="s">
        <v>40</v>
      </c>
      <c r="K3744">
        <v>1231.1500000000001</v>
      </c>
      <c r="L3744">
        <v>161.6</v>
      </c>
      <c r="M3744">
        <v>1069.55</v>
      </c>
      <c r="N3744" s="85">
        <v>39880</v>
      </c>
      <c r="O3744">
        <v>36</v>
      </c>
      <c r="P3744" t="s">
        <v>79</v>
      </c>
      <c r="Q3744" t="s">
        <v>96</v>
      </c>
      <c r="R3744" t="s">
        <v>81</v>
      </c>
      <c r="S3744">
        <v>5</v>
      </c>
      <c r="T3744" t="s">
        <v>74</v>
      </c>
      <c r="U3744">
        <v>251</v>
      </c>
    </row>
    <row r="3745" spans="1:21" x14ac:dyDescent="0.2">
      <c r="A3745">
        <v>1881</v>
      </c>
      <c r="B3745">
        <v>12</v>
      </c>
      <c r="C3745">
        <v>576</v>
      </c>
      <c r="D3745" s="107">
        <v>43074</v>
      </c>
      <c r="E3745" t="b">
        <v>0</v>
      </c>
      <c r="F3745" s="1" t="s">
        <v>37</v>
      </c>
      <c r="G3745" s="1" t="s">
        <v>48</v>
      </c>
      <c r="H3745" s="1" t="s">
        <v>39</v>
      </c>
      <c r="I3745" s="1" t="s">
        <v>40</v>
      </c>
      <c r="J3745" s="1" t="s">
        <v>40</v>
      </c>
      <c r="K3745">
        <v>1231.1500000000001</v>
      </c>
      <c r="L3745">
        <v>161.6</v>
      </c>
      <c r="M3745">
        <v>1069.55</v>
      </c>
      <c r="N3745" s="85">
        <v>39880</v>
      </c>
      <c r="O3745">
        <v>45</v>
      </c>
      <c r="P3745" t="s">
        <v>79</v>
      </c>
      <c r="Q3745" t="s">
        <v>96</v>
      </c>
      <c r="R3745" t="s">
        <v>81</v>
      </c>
      <c r="S3745">
        <v>98</v>
      </c>
      <c r="T3745" t="s">
        <v>74</v>
      </c>
      <c r="U3745">
        <v>25</v>
      </c>
    </row>
    <row r="3746" spans="1:21" x14ac:dyDescent="0.2">
      <c r="A3746">
        <v>13325</v>
      </c>
      <c r="B3746">
        <v>12</v>
      </c>
      <c r="C3746">
        <v>2570</v>
      </c>
      <c r="D3746" s="107">
        <v>42921</v>
      </c>
      <c r="E3746" t="b">
        <v>1</v>
      </c>
      <c r="F3746" s="1" t="s">
        <v>37</v>
      </c>
      <c r="G3746" s="1" t="s">
        <v>48</v>
      </c>
      <c r="H3746" s="1" t="s">
        <v>39</v>
      </c>
      <c r="I3746" s="1" t="s">
        <v>40</v>
      </c>
      <c r="J3746" s="1" t="s">
        <v>40</v>
      </c>
      <c r="K3746">
        <v>1231.1500000000001</v>
      </c>
      <c r="L3746">
        <v>161.6</v>
      </c>
      <c r="M3746">
        <v>1069.55</v>
      </c>
      <c r="N3746" s="85">
        <v>39880</v>
      </c>
      <c r="O3746">
        <v>45</v>
      </c>
      <c r="P3746" t="s">
        <v>79</v>
      </c>
      <c r="Q3746" t="s">
        <v>84</v>
      </c>
      <c r="R3746" t="s">
        <v>81</v>
      </c>
      <c r="S3746">
        <v>13</v>
      </c>
      <c r="T3746" t="s">
        <v>74</v>
      </c>
      <c r="U3746">
        <v>178</v>
      </c>
    </row>
    <row r="3747" spans="1:21" x14ac:dyDescent="0.2">
      <c r="A3747">
        <v>193</v>
      </c>
      <c r="B3747">
        <v>12</v>
      </c>
      <c r="C3747">
        <v>1254</v>
      </c>
      <c r="D3747" s="107">
        <v>42908</v>
      </c>
      <c r="E3747" t="b">
        <v>1</v>
      </c>
      <c r="F3747" s="1" t="s">
        <v>37</v>
      </c>
      <c r="G3747" s="1" t="s">
        <v>48</v>
      </c>
      <c r="H3747" s="1" t="s">
        <v>39</v>
      </c>
      <c r="I3747" s="1" t="s">
        <v>40</v>
      </c>
      <c r="J3747" s="1" t="s">
        <v>40</v>
      </c>
      <c r="K3747">
        <v>1231.1500000000001</v>
      </c>
      <c r="L3747">
        <v>161.6</v>
      </c>
      <c r="M3747">
        <v>1069.55</v>
      </c>
      <c r="N3747" s="85">
        <v>39880</v>
      </c>
      <c r="O3747">
        <v>64</v>
      </c>
      <c r="P3747" t="s">
        <v>79</v>
      </c>
      <c r="Q3747" t="s">
        <v>84</v>
      </c>
      <c r="R3747" t="s">
        <v>81</v>
      </c>
      <c r="S3747">
        <v>60</v>
      </c>
      <c r="T3747" t="s">
        <v>74</v>
      </c>
      <c r="U3747">
        <v>191</v>
      </c>
    </row>
    <row r="3748" spans="1:21" x14ac:dyDescent="0.2">
      <c r="A3748">
        <v>1873</v>
      </c>
      <c r="B3748">
        <v>12</v>
      </c>
      <c r="C3748">
        <v>1386</v>
      </c>
      <c r="D3748" s="107">
        <v>42794</v>
      </c>
      <c r="E3748" t="b">
        <v>1</v>
      </c>
      <c r="F3748" s="1" t="s">
        <v>37</v>
      </c>
      <c r="G3748" s="1" t="s">
        <v>48</v>
      </c>
      <c r="H3748" s="1" t="s">
        <v>39</v>
      </c>
      <c r="I3748" s="1" t="s">
        <v>40</v>
      </c>
      <c r="J3748" s="1" t="s">
        <v>40</v>
      </c>
      <c r="K3748">
        <v>1231.1500000000001</v>
      </c>
      <c r="L3748">
        <v>161.6</v>
      </c>
      <c r="M3748">
        <v>1069.55</v>
      </c>
      <c r="N3748" s="85">
        <v>39880</v>
      </c>
      <c r="O3748">
        <v>55</v>
      </c>
      <c r="P3748" t="s">
        <v>79</v>
      </c>
      <c r="Q3748" t="s">
        <v>107</v>
      </c>
      <c r="R3748" t="s">
        <v>81</v>
      </c>
      <c r="S3748">
        <v>71</v>
      </c>
      <c r="T3748" t="s">
        <v>100</v>
      </c>
      <c r="U3748">
        <v>305</v>
      </c>
    </row>
    <row r="3749" spans="1:21" x14ac:dyDescent="0.2">
      <c r="A3749">
        <v>13348</v>
      </c>
      <c r="B3749">
        <v>12</v>
      </c>
      <c r="C3749">
        <v>1378</v>
      </c>
      <c r="D3749" s="107">
        <v>43082</v>
      </c>
      <c r="E3749" t="b">
        <v>1</v>
      </c>
      <c r="F3749" s="1" t="s">
        <v>37</v>
      </c>
      <c r="G3749" s="1" t="s">
        <v>48</v>
      </c>
      <c r="H3749" s="1" t="s">
        <v>39</v>
      </c>
      <c r="I3749" s="1" t="s">
        <v>40</v>
      </c>
      <c r="J3749" s="1" t="s">
        <v>40</v>
      </c>
      <c r="K3749">
        <v>1231.1500000000001</v>
      </c>
      <c r="L3749">
        <v>161.6</v>
      </c>
      <c r="M3749">
        <v>1069.55</v>
      </c>
      <c r="N3749" s="85">
        <v>39880</v>
      </c>
      <c r="O3749">
        <v>44</v>
      </c>
      <c r="P3749" t="s">
        <v>104</v>
      </c>
      <c r="Q3749" t="s">
        <v>107</v>
      </c>
      <c r="R3749" t="s">
        <v>81</v>
      </c>
      <c r="S3749">
        <v>36</v>
      </c>
      <c r="T3749" t="s">
        <v>100</v>
      </c>
      <c r="U3749">
        <v>17</v>
      </c>
    </row>
    <row r="3750" spans="1:21" x14ac:dyDescent="0.2">
      <c r="A3750">
        <v>13843</v>
      </c>
      <c r="B3750">
        <v>12</v>
      </c>
      <c r="C3750">
        <v>3344</v>
      </c>
      <c r="D3750" s="107">
        <v>42978</v>
      </c>
      <c r="E3750" t="b">
        <v>0</v>
      </c>
      <c r="F3750" s="1" t="s">
        <v>37</v>
      </c>
      <c r="G3750" s="1" t="s">
        <v>48</v>
      </c>
      <c r="H3750" s="1" t="s">
        <v>39</v>
      </c>
      <c r="I3750" s="1" t="s">
        <v>40</v>
      </c>
      <c r="J3750" s="1" t="s">
        <v>40</v>
      </c>
      <c r="K3750">
        <v>1231.1500000000001</v>
      </c>
      <c r="L3750">
        <v>161.6</v>
      </c>
      <c r="M3750">
        <v>1069.55</v>
      </c>
      <c r="N3750" s="85">
        <v>40303</v>
      </c>
      <c r="O3750">
        <v>28</v>
      </c>
      <c r="P3750" t="s">
        <v>104</v>
      </c>
      <c r="Q3750" t="s">
        <v>96</v>
      </c>
      <c r="R3750" t="s">
        <v>81</v>
      </c>
      <c r="S3750">
        <v>66</v>
      </c>
      <c r="T3750" t="s">
        <v>100</v>
      </c>
      <c r="U3750">
        <v>121</v>
      </c>
    </row>
    <row r="3751" spans="1:21" x14ac:dyDescent="0.2">
      <c r="A3751">
        <v>2074</v>
      </c>
      <c r="B3751">
        <v>12</v>
      </c>
      <c r="C3751">
        <v>675</v>
      </c>
      <c r="D3751" s="107">
        <v>43099</v>
      </c>
      <c r="E3751" t="b">
        <v>1</v>
      </c>
      <c r="F3751" s="1" t="s">
        <v>37</v>
      </c>
      <c r="G3751" s="1" t="s">
        <v>48</v>
      </c>
      <c r="H3751" s="1" t="s">
        <v>39</v>
      </c>
      <c r="I3751" s="1" t="s">
        <v>40</v>
      </c>
      <c r="J3751" s="1" t="s">
        <v>40</v>
      </c>
      <c r="K3751">
        <v>1231.1500000000001</v>
      </c>
      <c r="L3751">
        <v>161.6</v>
      </c>
      <c r="M3751">
        <v>1069.55</v>
      </c>
      <c r="N3751" s="85">
        <v>40303</v>
      </c>
      <c r="O3751">
        <v>46</v>
      </c>
      <c r="P3751" t="s">
        <v>79</v>
      </c>
      <c r="Q3751" t="s">
        <v>96</v>
      </c>
      <c r="R3751" t="s">
        <v>81</v>
      </c>
      <c r="S3751">
        <v>37</v>
      </c>
      <c r="T3751" t="s">
        <v>100</v>
      </c>
      <c r="U3751">
        <v>0</v>
      </c>
    </row>
    <row r="3752" spans="1:21" x14ac:dyDescent="0.2">
      <c r="A3752">
        <v>13351</v>
      </c>
      <c r="B3752">
        <v>12</v>
      </c>
      <c r="C3752">
        <v>2898</v>
      </c>
      <c r="D3752" s="107">
        <v>42928</v>
      </c>
      <c r="E3752" t="b">
        <v>0</v>
      </c>
      <c r="F3752" s="1" t="s">
        <v>37</v>
      </c>
      <c r="G3752" s="1" t="s">
        <v>48</v>
      </c>
      <c r="H3752" s="1" t="s">
        <v>39</v>
      </c>
      <c r="I3752" s="1" t="s">
        <v>40</v>
      </c>
      <c r="J3752" s="1" t="s">
        <v>40</v>
      </c>
      <c r="K3752">
        <v>1231.1500000000001</v>
      </c>
      <c r="L3752">
        <v>161.6</v>
      </c>
      <c r="M3752">
        <v>1069.55</v>
      </c>
      <c r="N3752" s="85">
        <v>40303</v>
      </c>
      <c r="O3752">
        <v>57</v>
      </c>
      <c r="P3752" t="s">
        <v>104</v>
      </c>
      <c r="Q3752" t="s">
        <v>96</v>
      </c>
      <c r="R3752" t="s">
        <v>81</v>
      </c>
      <c r="S3752">
        <v>81</v>
      </c>
      <c r="T3752" t="s">
        <v>100</v>
      </c>
      <c r="U3752">
        <v>171</v>
      </c>
    </row>
    <row r="3753" spans="1:21" x14ac:dyDescent="0.2">
      <c r="A3753">
        <v>14479</v>
      </c>
      <c r="B3753">
        <v>12</v>
      </c>
      <c r="C3753">
        <v>2333</v>
      </c>
      <c r="D3753" s="107">
        <v>43007</v>
      </c>
      <c r="E3753" t="b">
        <v>1</v>
      </c>
      <c r="F3753" s="1" t="s">
        <v>37</v>
      </c>
      <c r="G3753" s="1" t="s">
        <v>48</v>
      </c>
      <c r="H3753" s="1" t="s">
        <v>39</v>
      </c>
      <c r="I3753" s="1" t="s">
        <v>40</v>
      </c>
      <c r="J3753" s="1" t="s">
        <v>40</v>
      </c>
      <c r="K3753">
        <v>1231.1500000000001</v>
      </c>
      <c r="L3753">
        <v>161.6</v>
      </c>
      <c r="M3753">
        <v>1069.55</v>
      </c>
      <c r="N3753" s="85">
        <v>40303</v>
      </c>
      <c r="O3753">
        <v>56</v>
      </c>
      <c r="P3753" t="s">
        <v>79</v>
      </c>
      <c r="Q3753" t="s">
        <v>107</v>
      </c>
      <c r="R3753" t="s">
        <v>81</v>
      </c>
      <c r="S3753">
        <v>82</v>
      </c>
      <c r="T3753" t="s">
        <v>74</v>
      </c>
      <c r="U3753">
        <v>92</v>
      </c>
    </row>
    <row r="3754" spans="1:21" x14ac:dyDescent="0.2">
      <c r="A3754">
        <v>5305</v>
      </c>
      <c r="B3754">
        <v>12</v>
      </c>
      <c r="C3754">
        <v>3132</v>
      </c>
      <c r="D3754" s="107">
        <v>43076</v>
      </c>
      <c r="E3754" t="b">
        <v>0</v>
      </c>
      <c r="F3754" s="1" t="s">
        <v>37</v>
      </c>
      <c r="G3754" s="1" t="s">
        <v>48</v>
      </c>
      <c r="H3754" s="1" t="s">
        <v>39</v>
      </c>
      <c r="I3754" s="1" t="s">
        <v>40</v>
      </c>
      <c r="J3754" s="1" t="s">
        <v>40</v>
      </c>
      <c r="K3754">
        <v>1231.1500000000001</v>
      </c>
      <c r="L3754">
        <v>161.6</v>
      </c>
      <c r="M3754">
        <v>1069.55</v>
      </c>
      <c r="N3754" s="85">
        <v>40303</v>
      </c>
      <c r="O3754">
        <v>47</v>
      </c>
      <c r="P3754" t="s">
        <v>79</v>
      </c>
      <c r="Q3754" t="s">
        <v>96</v>
      </c>
      <c r="R3754" t="s">
        <v>81</v>
      </c>
      <c r="S3754">
        <v>33</v>
      </c>
      <c r="T3754" t="s">
        <v>74</v>
      </c>
      <c r="U3754">
        <v>23</v>
      </c>
    </row>
    <row r="3755" spans="1:21" x14ac:dyDescent="0.2">
      <c r="A3755">
        <v>1571</v>
      </c>
      <c r="B3755">
        <v>12</v>
      </c>
      <c r="C3755">
        <v>3199</v>
      </c>
      <c r="D3755" s="107">
        <v>42916</v>
      </c>
      <c r="E3755" t="b">
        <v>1</v>
      </c>
      <c r="F3755" s="1" t="s">
        <v>37</v>
      </c>
      <c r="G3755" s="1" t="s">
        <v>48</v>
      </c>
      <c r="H3755" s="1" t="s">
        <v>39</v>
      </c>
      <c r="I3755" s="1" t="s">
        <v>40</v>
      </c>
      <c r="J3755" s="1" t="s">
        <v>40</v>
      </c>
      <c r="K3755">
        <v>1231.1500000000001</v>
      </c>
      <c r="L3755">
        <v>161.6</v>
      </c>
      <c r="M3755">
        <v>1069.55</v>
      </c>
      <c r="N3755" s="85">
        <v>40303</v>
      </c>
      <c r="O3755">
        <v>53</v>
      </c>
      <c r="P3755" t="s">
        <v>79</v>
      </c>
      <c r="Q3755" t="s">
        <v>84</v>
      </c>
      <c r="R3755" t="s">
        <v>81</v>
      </c>
      <c r="S3755">
        <v>98</v>
      </c>
      <c r="T3755" t="s">
        <v>100</v>
      </c>
      <c r="U3755">
        <v>183</v>
      </c>
    </row>
    <row r="3756" spans="1:21" x14ac:dyDescent="0.2">
      <c r="A3756">
        <v>19831</v>
      </c>
      <c r="B3756">
        <v>12</v>
      </c>
      <c r="C3756">
        <v>1549</v>
      </c>
      <c r="D3756" s="107">
        <v>42909</v>
      </c>
      <c r="E3756" t="b">
        <v>1</v>
      </c>
      <c r="F3756" s="1" t="s">
        <v>37</v>
      </c>
      <c r="G3756" s="1" t="s">
        <v>48</v>
      </c>
      <c r="H3756" s="1" t="s">
        <v>39</v>
      </c>
      <c r="I3756" s="1" t="s">
        <v>40</v>
      </c>
      <c r="J3756" s="1" t="s">
        <v>40</v>
      </c>
      <c r="K3756">
        <v>1231.1500000000001</v>
      </c>
      <c r="L3756">
        <v>161.6</v>
      </c>
      <c r="M3756">
        <v>1069.55</v>
      </c>
      <c r="N3756" s="85">
        <v>40303</v>
      </c>
      <c r="O3756">
        <v>25</v>
      </c>
      <c r="P3756" t="s">
        <v>104</v>
      </c>
      <c r="Q3756" t="s">
        <v>96</v>
      </c>
      <c r="R3756" t="s">
        <v>81</v>
      </c>
      <c r="S3756">
        <v>87</v>
      </c>
      <c r="T3756" t="s">
        <v>100</v>
      </c>
      <c r="U3756">
        <v>190</v>
      </c>
    </row>
    <row r="3757" spans="1:21" x14ac:dyDescent="0.2">
      <c r="A3757">
        <v>10853</v>
      </c>
      <c r="B3757">
        <v>12</v>
      </c>
      <c r="C3757">
        <v>2379</v>
      </c>
      <c r="D3757" s="107">
        <v>42985</v>
      </c>
      <c r="E3757" t="b">
        <v>1</v>
      </c>
      <c r="F3757" s="1" t="s">
        <v>37</v>
      </c>
      <c r="G3757" s="1" t="s">
        <v>48</v>
      </c>
      <c r="H3757" s="1" t="s">
        <v>39</v>
      </c>
      <c r="I3757" s="1" t="s">
        <v>40</v>
      </c>
      <c r="J3757" s="1" t="s">
        <v>40</v>
      </c>
      <c r="K3757">
        <v>1231.1500000000001</v>
      </c>
      <c r="L3757">
        <v>161.6</v>
      </c>
      <c r="M3757">
        <v>1069.55</v>
      </c>
      <c r="N3757" s="85">
        <v>40303</v>
      </c>
      <c r="O3757">
        <v>41</v>
      </c>
      <c r="P3757" t="s">
        <v>104</v>
      </c>
      <c r="Q3757" t="s">
        <v>96</v>
      </c>
      <c r="R3757" t="s">
        <v>81</v>
      </c>
      <c r="S3757">
        <v>85</v>
      </c>
      <c r="T3757" t="s">
        <v>100</v>
      </c>
      <c r="U3757">
        <v>114</v>
      </c>
    </row>
    <row r="3758" spans="1:21" x14ac:dyDescent="0.2">
      <c r="A3758">
        <v>7728</v>
      </c>
      <c r="B3758">
        <v>12</v>
      </c>
      <c r="C3758">
        <v>1188</v>
      </c>
      <c r="D3758" s="107">
        <v>43081</v>
      </c>
      <c r="E3758" t="b">
        <v>1</v>
      </c>
      <c r="F3758" s="1" t="s">
        <v>37</v>
      </c>
      <c r="G3758" s="1" t="s">
        <v>48</v>
      </c>
      <c r="H3758" s="1" t="s">
        <v>39</v>
      </c>
      <c r="I3758" s="1" t="s">
        <v>40</v>
      </c>
      <c r="J3758" s="1" t="s">
        <v>40</v>
      </c>
      <c r="K3758">
        <v>1231.1500000000001</v>
      </c>
      <c r="L3758">
        <v>161.6</v>
      </c>
      <c r="M3758">
        <v>1069.55</v>
      </c>
      <c r="N3758" s="85">
        <v>40303</v>
      </c>
      <c r="O3758">
        <v>39</v>
      </c>
      <c r="P3758" t="s">
        <v>104</v>
      </c>
      <c r="Q3758" t="s">
        <v>96</v>
      </c>
      <c r="R3758" t="s">
        <v>81</v>
      </c>
      <c r="S3758">
        <v>14</v>
      </c>
      <c r="T3758" t="s">
        <v>100</v>
      </c>
      <c r="U3758">
        <v>18</v>
      </c>
    </row>
    <row r="3759" spans="1:21" x14ac:dyDescent="0.2">
      <c r="A3759">
        <v>14550</v>
      </c>
      <c r="B3759">
        <v>12</v>
      </c>
      <c r="C3759">
        <v>1686</v>
      </c>
      <c r="D3759" s="107">
        <v>42859</v>
      </c>
      <c r="E3759" t="b">
        <v>1</v>
      </c>
      <c r="F3759" s="1" t="s">
        <v>37</v>
      </c>
      <c r="G3759" s="1" t="s">
        <v>48</v>
      </c>
      <c r="H3759" s="1" t="s">
        <v>39</v>
      </c>
      <c r="I3759" s="1" t="s">
        <v>40</v>
      </c>
      <c r="J3759" s="1" t="s">
        <v>40</v>
      </c>
      <c r="K3759">
        <v>1231.1500000000001</v>
      </c>
      <c r="L3759">
        <v>161.6</v>
      </c>
      <c r="M3759">
        <v>1069.55</v>
      </c>
      <c r="N3759" s="85">
        <v>40303</v>
      </c>
      <c r="O3759">
        <v>42</v>
      </c>
      <c r="P3759" t="s">
        <v>79</v>
      </c>
      <c r="Q3759" t="s">
        <v>96</v>
      </c>
      <c r="R3759" t="s">
        <v>81</v>
      </c>
      <c r="S3759">
        <v>95</v>
      </c>
      <c r="T3759" t="s">
        <v>74</v>
      </c>
      <c r="U3759">
        <v>240</v>
      </c>
    </row>
    <row r="3760" spans="1:21" x14ac:dyDescent="0.2">
      <c r="A3760">
        <v>15702</v>
      </c>
      <c r="B3760">
        <v>12</v>
      </c>
      <c r="C3760">
        <v>3416</v>
      </c>
      <c r="D3760" s="107">
        <v>42977</v>
      </c>
      <c r="E3760" t="b">
        <v>0</v>
      </c>
      <c r="F3760" s="1" t="s">
        <v>37</v>
      </c>
      <c r="G3760" s="1" t="s">
        <v>48</v>
      </c>
      <c r="H3760" s="1" t="s">
        <v>39</v>
      </c>
      <c r="I3760" s="1" t="s">
        <v>40</v>
      </c>
      <c r="J3760" s="1" t="s">
        <v>40</v>
      </c>
      <c r="K3760">
        <v>1231.1500000000001</v>
      </c>
      <c r="L3760">
        <v>161.6</v>
      </c>
      <c r="M3760">
        <v>1069.55</v>
      </c>
      <c r="N3760" s="85">
        <v>40303</v>
      </c>
      <c r="O3760">
        <v>47</v>
      </c>
      <c r="P3760" t="s">
        <v>79</v>
      </c>
      <c r="Q3760" t="s">
        <v>107</v>
      </c>
      <c r="R3760" t="s">
        <v>81</v>
      </c>
      <c r="S3760">
        <v>6</v>
      </c>
      <c r="T3760" t="s">
        <v>100</v>
      </c>
      <c r="U3760">
        <v>122</v>
      </c>
    </row>
    <row r="3761" spans="1:21" x14ac:dyDescent="0.2">
      <c r="A3761">
        <v>7858</v>
      </c>
      <c r="B3761">
        <v>12</v>
      </c>
      <c r="C3761">
        <v>2879</v>
      </c>
      <c r="D3761" s="107">
        <v>42966</v>
      </c>
      <c r="E3761" t="b">
        <v>1</v>
      </c>
      <c r="F3761" s="1" t="s">
        <v>37</v>
      </c>
      <c r="G3761" s="1" t="s">
        <v>48</v>
      </c>
      <c r="H3761" s="1" t="s">
        <v>39</v>
      </c>
      <c r="I3761" s="1" t="s">
        <v>40</v>
      </c>
      <c r="J3761" s="1" t="s">
        <v>40</v>
      </c>
      <c r="K3761">
        <v>1231.1500000000001</v>
      </c>
      <c r="L3761">
        <v>161.6</v>
      </c>
      <c r="M3761">
        <v>1069.55</v>
      </c>
      <c r="N3761" s="85">
        <v>40303</v>
      </c>
      <c r="O3761">
        <v>48</v>
      </c>
      <c r="P3761" t="s">
        <v>79</v>
      </c>
      <c r="Q3761" t="s">
        <v>107</v>
      </c>
      <c r="R3761" t="s">
        <v>81</v>
      </c>
      <c r="S3761">
        <v>62</v>
      </c>
      <c r="T3761" t="s">
        <v>100</v>
      </c>
      <c r="U3761">
        <v>133</v>
      </c>
    </row>
    <row r="3762" spans="1:21" x14ac:dyDescent="0.2">
      <c r="A3762">
        <v>12453</v>
      </c>
      <c r="B3762">
        <v>12</v>
      </c>
      <c r="C3762">
        <v>151</v>
      </c>
      <c r="D3762" s="107">
        <v>43099</v>
      </c>
      <c r="E3762" t="b">
        <v>0</v>
      </c>
      <c r="F3762" s="1" t="s">
        <v>37</v>
      </c>
      <c r="G3762" s="1" t="s">
        <v>48</v>
      </c>
      <c r="H3762" s="1" t="s">
        <v>39</v>
      </c>
      <c r="I3762" s="1" t="s">
        <v>40</v>
      </c>
      <c r="J3762" s="1" t="s">
        <v>40</v>
      </c>
      <c r="K3762">
        <v>1231.1500000000001</v>
      </c>
      <c r="L3762">
        <v>161.6</v>
      </c>
      <c r="M3762">
        <v>1069.55</v>
      </c>
      <c r="N3762" s="85">
        <v>40487</v>
      </c>
      <c r="O3762">
        <v>58</v>
      </c>
      <c r="P3762" t="s">
        <v>79</v>
      </c>
      <c r="Q3762" t="s">
        <v>96</v>
      </c>
      <c r="R3762" t="s">
        <v>81</v>
      </c>
      <c r="S3762">
        <v>36</v>
      </c>
      <c r="T3762" t="s">
        <v>74</v>
      </c>
      <c r="U3762">
        <v>0</v>
      </c>
    </row>
    <row r="3763" spans="1:21" x14ac:dyDescent="0.2">
      <c r="A3763">
        <v>11168</v>
      </c>
      <c r="B3763">
        <v>12</v>
      </c>
      <c r="C3763">
        <v>3310</v>
      </c>
      <c r="D3763" s="107">
        <v>42818</v>
      </c>
      <c r="E3763" t="b">
        <v>1</v>
      </c>
      <c r="F3763" s="1" t="s">
        <v>37</v>
      </c>
      <c r="G3763" s="1" t="s">
        <v>48</v>
      </c>
      <c r="H3763" s="1" t="s">
        <v>39</v>
      </c>
      <c r="I3763" s="1" t="s">
        <v>40</v>
      </c>
      <c r="J3763" s="1" t="s">
        <v>40</v>
      </c>
      <c r="K3763">
        <v>1231.1500000000001</v>
      </c>
      <c r="L3763">
        <v>161.6</v>
      </c>
      <c r="M3763">
        <v>1069.55</v>
      </c>
      <c r="N3763" s="85">
        <v>41345</v>
      </c>
      <c r="O3763">
        <v>61</v>
      </c>
      <c r="P3763" t="s">
        <v>104</v>
      </c>
      <c r="Q3763" t="s">
        <v>96</v>
      </c>
      <c r="R3763" t="s">
        <v>81</v>
      </c>
      <c r="S3763">
        <v>83</v>
      </c>
      <c r="T3763" t="s">
        <v>100</v>
      </c>
      <c r="U3763">
        <v>281</v>
      </c>
    </row>
    <row r="3764" spans="1:21" x14ac:dyDescent="0.2">
      <c r="A3764">
        <v>3538</v>
      </c>
      <c r="B3764">
        <v>12</v>
      </c>
      <c r="C3764">
        <v>91</v>
      </c>
      <c r="D3764" s="107">
        <v>43090</v>
      </c>
      <c r="E3764" t="b">
        <v>1</v>
      </c>
      <c r="F3764" s="1" t="s">
        <v>37</v>
      </c>
      <c r="G3764" s="1" t="s">
        <v>48</v>
      </c>
      <c r="H3764" s="1" t="s">
        <v>39</v>
      </c>
      <c r="I3764" s="1" t="s">
        <v>40</v>
      </c>
      <c r="J3764" s="1" t="s">
        <v>40</v>
      </c>
      <c r="K3764">
        <v>1231.1500000000001</v>
      </c>
      <c r="L3764">
        <v>161.6</v>
      </c>
      <c r="M3764">
        <v>1069.55</v>
      </c>
      <c r="N3764" s="85">
        <v>41345</v>
      </c>
      <c r="O3764">
        <v>68</v>
      </c>
      <c r="P3764" t="s">
        <v>104</v>
      </c>
      <c r="Q3764" t="s">
        <v>96</v>
      </c>
      <c r="R3764" t="s">
        <v>81</v>
      </c>
      <c r="S3764">
        <v>69</v>
      </c>
      <c r="T3764" t="s">
        <v>74</v>
      </c>
      <c r="U3764">
        <v>9</v>
      </c>
    </row>
    <row r="3765" spans="1:21" x14ac:dyDescent="0.2">
      <c r="A3765">
        <v>17126</v>
      </c>
      <c r="B3765">
        <v>12</v>
      </c>
      <c r="C3765">
        <v>2473</v>
      </c>
      <c r="D3765" s="107">
        <v>42789</v>
      </c>
      <c r="E3765" t="b">
        <v>1</v>
      </c>
      <c r="F3765" s="1" t="s">
        <v>37</v>
      </c>
      <c r="G3765" s="1" t="s">
        <v>48</v>
      </c>
      <c r="H3765" s="1" t="s">
        <v>39</v>
      </c>
      <c r="I3765" s="1" t="s">
        <v>40</v>
      </c>
      <c r="J3765" s="1" t="s">
        <v>40</v>
      </c>
      <c r="K3765">
        <v>1231.1500000000001</v>
      </c>
      <c r="L3765">
        <v>161.6</v>
      </c>
      <c r="M3765">
        <v>1069.55</v>
      </c>
      <c r="N3765" s="85">
        <v>41345</v>
      </c>
      <c r="O3765">
        <v>52</v>
      </c>
      <c r="P3765" t="s">
        <v>79</v>
      </c>
      <c r="Q3765" t="s">
        <v>107</v>
      </c>
      <c r="R3765" t="s">
        <v>81</v>
      </c>
      <c r="S3765">
        <v>50</v>
      </c>
      <c r="T3765" t="s">
        <v>74</v>
      </c>
      <c r="U3765">
        <v>310</v>
      </c>
    </row>
    <row r="3766" spans="1:21" x14ac:dyDescent="0.2">
      <c r="A3766">
        <v>14426</v>
      </c>
      <c r="B3766">
        <v>12</v>
      </c>
      <c r="C3766">
        <v>3012</v>
      </c>
      <c r="D3766" s="107">
        <v>42960</v>
      </c>
      <c r="E3766" t="b">
        <v>0</v>
      </c>
      <c r="F3766" s="1" t="s">
        <v>37</v>
      </c>
      <c r="G3766" s="1" t="s">
        <v>48</v>
      </c>
      <c r="H3766" s="1" t="s">
        <v>39</v>
      </c>
      <c r="I3766" s="1" t="s">
        <v>40</v>
      </c>
      <c r="J3766" s="1" t="s">
        <v>40</v>
      </c>
      <c r="K3766">
        <v>1231.1500000000001</v>
      </c>
      <c r="L3766">
        <v>161.6</v>
      </c>
      <c r="M3766">
        <v>1069.55</v>
      </c>
      <c r="N3766" s="85">
        <v>41345</v>
      </c>
      <c r="Q3766" t="s">
        <v>107</v>
      </c>
      <c r="U3766">
        <v>139</v>
      </c>
    </row>
    <row r="3767" spans="1:21" x14ac:dyDescent="0.2">
      <c r="A3767">
        <v>19055</v>
      </c>
      <c r="B3767">
        <v>12</v>
      </c>
      <c r="C3767">
        <v>58</v>
      </c>
      <c r="D3767" s="107">
        <v>43060</v>
      </c>
      <c r="E3767" t="b">
        <v>1</v>
      </c>
      <c r="F3767" s="1" t="s">
        <v>37</v>
      </c>
      <c r="G3767" s="1" t="s">
        <v>48</v>
      </c>
      <c r="H3767" s="1" t="s">
        <v>39</v>
      </c>
      <c r="I3767" s="1" t="s">
        <v>40</v>
      </c>
      <c r="J3767" s="1" t="s">
        <v>40</v>
      </c>
      <c r="K3767">
        <v>1231.1500000000001</v>
      </c>
      <c r="L3767">
        <v>161.6</v>
      </c>
      <c r="M3767">
        <v>1069.55</v>
      </c>
      <c r="N3767" s="85">
        <v>41345</v>
      </c>
      <c r="O3767">
        <v>55</v>
      </c>
      <c r="P3767" t="s">
        <v>104</v>
      </c>
      <c r="Q3767" t="s">
        <v>96</v>
      </c>
      <c r="R3767" t="s">
        <v>81</v>
      </c>
      <c r="S3767">
        <v>26</v>
      </c>
      <c r="T3767" t="s">
        <v>100</v>
      </c>
      <c r="U3767">
        <v>39</v>
      </c>
    </row>
    <row r="3768" spans="1:21" x14ac:dyDescent="0.2">
      <c r="A3768">
        <v>16473</v>
      </c>
      <c r="B3768">
        <v>12</v>
      </c>
      <c r="C3768">
        <v>454</v>
      </c>
      <c r="D3768" s="107">
        <v>42896</v>
      </c>
      <c r="E3768" t="b">
        <v>0</v>
      </c>
      <c r="F3768" s="1" t="s">
        <v>37</v>
      </c>
      <c r="G3768" s="1" t="s">
        <v>48</v>
      </c>
      <c r="H3768" s="1" t="s">
        <v>39</v>
      </c>
      <c r="I3768" s="1" t="s">
        <v>40</v>
      </c>
      <c r="J3768" s="1" t="s">
        <v>40</v>
      </c>
      <c r="K3768">
        <v>1231.1500000000001</v>
      </c>
      <c r="L3768">
        <v>161.6</v>
      </c>
      <c r="M3768">
        <v>1069.55</v>
      </c>
      <c r="N3768" s="85">
        <v>41345</v>
      </c>
      <c r="Q3768" t="s">
        <v>84</v>
      </c>
      <c r="U3768">
        <v>203</v>
      </c>
    </row>
    <row r="3769" spans="1:21" x14ac:dyDescent="0.2">
      <c r="A3769">
        <v>1970</v>
      </c>
      <c r="B3769">
        <v>12</v>
      </c>
      <c r="C3769">
        <v>3287</v>
      </c>
      <c r="D3769" s="107">
        <v>42891</v>
      </c>
      <c r="E3769" t="b">
        <v>1</v>
      </c>
      <c r="F3769" s="1" t="s">
        <v>37</v>
      </c>
      <c r="G3769" s="1" t="s">
        <v>48</v>
      </c>
      <c r="H3769" s="1" t="s">
        <v>39</v>
      </c>
      <c r="I3769" s="1" t="s">
        <v>40</v>
      </c>
      <c r="J3769" s="1" t="s">
        <v>40</v>
      </c>
      <c r="K3769">
        <v>1231.1500000000001</v>
      </c>
      <c r="L3769">
        <v>161.6</v>
      </c>
      <c r="M3769">
        <v>1069.55</v>
      </c>
      <c r="N3769" s="85">
        <v>41345</v>
      </c>
      <c r="O3769">
        <v>37</v>
      </c>
      <c r="P3769" t="s">
        <v>104</v>
      </c>
      <c r="Q3769" t="s">
        <v>96</v>
      </c>
      <c r="R3769" t="s">
        <v>81</v>
      </c>
      <c r="S3769">
        <v>30</v>
      </c>
      <c r="T3769" t="s">
        <v>100</v>
      </c>
      <c r="U3769">
        <v>208</v>
      </c>
    </row>
    <row r="3770" spans="1:21" x14ac:dyDescent="0.2">
      <c r="A3770">
        <v>19242</v>
      </c>
      <c r="B3770">
        <v>12</v>
      </c>
      <c r="C3770">
        <v>1532</v>
      </c>
      <c r="D3770" s="107">
        <v>43021</v>
      </c>
      <c r="E3770" t="b">
        <v>0</v>
      </c>
      <c r="F3770" s="1" t="s">
        <v>37</v>
      </c>
      <c r="G3770" s="1" t="s">
        <v>48</v>
      </c>
      <c r="H3770" s="1" t="s">
        <v>39</v>
      </c>
      <c r="I3770" s="1" t="s">
        <v>40</v>
      </c>
      <c r="J3770" s="1" t="s">
        <v>40</v>
      </c>
      <c r="K3770">
        <v>1231.1500000000001</v>
      </c>
      <c r="L3770">
        <v>161.6</v>
      </c>
      <c r="M3770">
        <v>1069.55</v>
      </c>
      <c r="N3770" s="85">
        <v>41345</v>
      </c>
      <c r="O3770">
        <v>50</v>
      </c>
      <c r="P3770" t="s">
        <v>79</v>
      </c>
      <c r="Q3770" t="s">
        <v>96</v>
      </c>
      <c r="R3770" t="s">
        <v>81</v>
      </c>
      <c r="S3770">
        <v>27</v>
      </c>
      <c r="T3770" t="s">
        <v>100</v>
      </c>
      <c r="U3770">
        <v>78</v>
      </c>
    </row>
    <row r="3771" spans="1:21" x14ac:dyDescent="0.2">
      <c r="A3771">
        <v>1937</v>
      </c>
      <c r="B3771">
        <v>12</v>
      </c>
      <c r="C3771">
        <v>1583</v>
      </c>
      <c r="D3771" s="107">
        <v>42773</v>
      </c>
      <c r="E3771" t="b">
        <v>1</v>
      </c>
      <c r="F3771" s="1" t="s">
        <v>37</v>
      </c>
      <c r="G3771" s="1" t="s">
        <v>48</v>
      </c>
      <c r="H3771" s="1" t="s">
        <v>39</v>
      </c>
      <c r="I3771" s="1" t="s">
        <v>40</v>
      </c>
      <c r="J3771" s="1" t="s">
        <v>40</v>
      </c>
      <c r="K3771">
        <v>1231.1500000000001</v>
      </c>
      <c r="L3771">
        <v>161.6</v>
      </c>
      <c r="M3771">
        <v>1069.55</v>
      </c>
      <c r="N3771" s="85">
        <v>41345</v>
      </c>
      <c r="Q3771" t="s">
        <v>96</v>
      </c>
      <c r="U3771">
        <v>326</v>
      </c>
    </row>
    <row r="3772" spans="1:21" x14ac:dyDescent="0.2">
      <c r="A3772">
        <v>18871</v>
      </c>
      <c r="B3772">
        <v>12</v>
      </c>
      <c r="C3772">
        <v>2708</v>
      </c>
      <c r="D3772" s="107">
        <v>42837</v>
      </c>
      <c r="E3772" t="b">
        <v>0</v>
      </c>
      <c r="F3772" s="1" t="s">
        <v>37</v>
      </c>
      <c r="G3772" s="1" t="s">
        <v>48</v>
      </c>
      <c r="H3772" s="1" t="s">
        <v>39</v>
      </c>
      <c r="I3772" s="1" t="s">
        <v>40</v>
      </c>
      <c r="J3772" s="1" t="s">
        <v>40</v>
      </c>
      <c r="K3772">
        <v>1231.1500000000001</v>
      </c>
      <c r="L3772">
        <v>161.6</v>
      </c>
      <c r="M3772">
        <v>1069.55</v>
      </c>
      <c r="N3772" s="85">
        <v>41345</v>
      </c>
      <c r="O3772">
        <v>42</v>
      </c>
      <c r="P3772" t="s">
        <v>79</v>
      </c>
      <c r="Q3772" t="s">
        <v>107</v>
      </c>
      <c r="R3772" t="s">
        <v>81</v>
      </c>
      <c r="S3772">
        <v>34</v>
      </c>
      <c r="T3772" t="s">
        <v>100</v>
      </c>
      <c r="U3772">
        <v>262</v>
      </c>
    </row>
    <row r="3773" spans="1:21" x14ac:dyDescent="0.2">
      <c r="A3773">
        <v>6877</v>
      </c>
      <c r="B3773">
        <v>12</v>
      </c>
      <c r="C3773">
        <v>168</v>
      </c>
      <c r="D3773" s="107">
        <v>42818</v>
      </c>
      <c r="E3773" t="b">
        <v>0</v>
      </c>
      <c r="F3773" s="1" t="s">
        <v>37</v>
      </c>
      <c r="G3773" s="1" t="s">
        <v>48</v>
      </c>
      <c r="H3773" s="1" t="s">
        <v>39</v>
      </c>
      <c r="I3773" s="1" t="s">
        <v>40</v>
      </c>
      <c r="J3773" s="1" t="s">
        <v>40</v>
      </c>
      <c r="K3773">
        <v>1231.1500000000001</v>
      </c>
      <c r="L3773">
        <v>161.6</v>
      </c>
      <c r="M3773">
        <v>1069.55</v>
      </c>
      <c r="N3773" s="85">
        <v>42172</v>
      </c>
      <c r="Q3773" t="s">
        <v>107</v>
      </c>
      <c r="U3773">
        <v>281</v>
      </c>
    </row>
    <row r="3774" spans="1:21" x14ac:dyDescent="0.2">
      <c r="A3774">
        <v>19086</v>
      </c>
      <c r="B3774">
        <v>12</v>
      </c>
      <c r="C3774">
        <v>2046</v>
      </c>
      <c r="D3774" s="107">
        <v>42868</v>
      </c>
      <c r="E3774" t="b">
        <v>1</v>
      </c>
      <c r="F3774" s="1" t="s">
        <v>37</v>
      </c>
      <c r="G3774" s="1" t="s">
        <v>48</v>
      </c>
      <c r="H3774" s="1" t="s">
        <v>39</v>
      </c>
      <c r="I3774" s="1" t="s">
        <v>40</v>
      </c>
      <c r="J3774" s="1" t="s">
        <v>40</v>
      </c>
      <c r="K3774">
        <v>1231.1500000000001</v>
      </c>
      <c r="L3774">
        <v>161.6</v>
      </c>
      <c r="M3774">
        <v>1069.55</v>
      </c>
      <c r="N3774" s="85">
        <v>42172</v>
      </c>
      <c r="O3774">
        <v>63</v>
      </c>
      <c r="P3774" t="s">
        <v>79</v>
      </c>
      <c r="Q3774" t="s">
        <v>96</v>
      </c>
      <c r="R3774" t="s">
        <v>81</v>
      </c>
      <c r="S3774">
        <v>3</v>
      </c>
      <c r="T3774" t="s">
        <v>100</v>
      </c>
      <c r="U3774">
        <v>231</v>
      </c>
    </row>
    <row r="3775" spans="1:21" x14ac:dyDescent="0.2">
      <c r="A3775">
        <v>5272</v>
      </c>
      <c r="B3775">
        <v>12</v>
      </c>
      <c r="C3775">
        <v>2848</v>
      </c>
      <c r="D3775" s="107">
        <v>43086</v>
      </c>
      <c r="E3775" t="b">
        <v>0</v>
      </c>
      <c r="F3775" s="1" t="s">
        <v>37</v>
      </c>
      <c r="G3775" s="1" t="s">
        <v>48</v>
      </c>
      <c r="H3775" s="1" t="s">
        <v>39</v>
      </c>
      <c r="I3775" s="1" t="s">
        <v>40</v>
      </c>
      <c r="J3775" s="1" t="s">
        <v>40</v>
      </c>
      <c r="K3775">
        <v>1231.1500000000001</v>
      </c>
      <c r="L3775">
        <v>161.6</v>
      </c>
      <c r="M3775">
        <v>1069.55</v>
      </c>
      <c r="N3775" s="85">
        <v>42560</v>
      </c>
      <c r="O3775">
        <v>56</v>
      </c>
      <c r="P3775" t="s">
        <v>79</v>
      </c>
      <c r="Q3775" t="s">
        <v>107</v>
      </c>
      <c r="R3775" t="s">
        <v>81</v>
      </c>
      <c r="S3775">
        <v>42</v>
      </c>
      <c r="T3775" t="s">
        <v>100</v>
      </c>
      <c r="U3775">
        <v>13</v>
      </c>
    </row>
    <row r="3776" spans="1:21" x14ac:dyDescent="0.2">
      <c r="A3776">
        <v>17660</v>
      </c>
      <c r="B3776">
        <v>12</v>
      </c>
      <c r="C3776">
        <v>1837</v>
      </c>
      <c r="D3776" s="107">
        <v>42826</v>
      </c>
      <c r="E3776" t="b">
        <v>1</v>
      </c>
      <c r="F3776" s="1" t="s">
        <v>37</v>
      </c>
      <c r="G3776" s="1" t="s">
        <v>48</v>
      </c>
      <c r="H3776" s="1" t="s">
        <v>39</v>
      </c>
      <c r="I3776" s="1" t="s">
        <v>40</v>
      </c>
      <c r="J3776" s="1" t="s">
        <v>40</v>
      </c>
      <c r="K3776">
        <v>1231.1500000000001</v>
      </c>
      <c r="L3776">
        <v>161.6</v>
      </c>
      <c r="M3776">
        <v>1069.55</v>
      </c>
      <c r="N3776" s="85">
        <v>42560</v>
      </c>
      <c r="O3776">
        <v>49</v>
      </c>
      <c r="P3776" t="s">
        <v>79</v>
      </c>
      <c r="Q3776" t="s">
        <v>96</v>
      </c>
      <c r="R3776" t="s">
        <v>81</v>
      </c>
      <c r="S3776">
        <v>9</v>
      </c>
      <c r="T3776" t="s">
        <v>74</v>
      </c>
      <c r="U3776">
        <v>273</v>
      </c>
    </row>
    <row r="3777" spans="1:21" x14ac:dyDescent="0.2">
      <c r="A3777">
        <v>7275</v>
      </c>
      <c r="B3777">
        <v>12</v>
      </c>
      <c r="C3777">
        <v>1289</v>
      </c>
      <c r="D3777" s="107">
        <v>43017</v>
      </c>
      <c r="E3777" t="b">
        <v>1</v>
      </c>
      <c r="F3777" s="1" t="s">
        <v>37</v>
      </c>
      <c r="G3777" s="1" t="s">
        <v>48</v>
      </c>
      <c r="H3777" s="1" t="s">
        <v>39</v>
      </c>
      <c r="I3777" s="1" t="s">
        <v>40</v>
      </c>
      <c r="J3777" s="1" t="s">
        <v>40</v>
      </c>
      <c r="K3777">
        <v>1231.1500000000001</v>
      </c>
      <c r="L3777">
        <v>161.6</v>
      </c>
      <c r="M3777">
        <v>1069.55</v>
      </c>
      <c r="N3777" s="85">
        <v>42560</v>
      </c>
      <c r="O3777">
        <v>49</v>
      </c>
      <c r="P3777" t="s">
        <v>79</v>
      </c>
      <c r="Q3777" t="s">
        <v>84</v>
      </c>
      <c r="R3777" t="s">
        <v>81</v>
      </c>
      <c r="S3777">
        <v>35</v>
      </c>
      <c r="T3777" t="s">
        <v>74</v>
      </c>
      <c r="U3777">
        <v>82</v>
      </c>
    </row>
    <row r="3778" spans="1:21" x14ac:dyDescent="0.2">
      <c r="A3778">
        <v>304</v>
      </c>
      <c r="B3778">
        <v>12</v>
      </c>
      <c r="C3778">
        <v>2745</v>
      </c>
      <c r="D3778" s="107">
        <v>42832</v>
      </c>
      <c r="E3778" t="b">
        <v>0</v>
      </c>
      <c r="F3778" s="1" t="s">
        <v>37</v>
      </c>
      <c r="G3778" s="1" t="s">
        <v>48</v>
      </c>
      <c r="H3778" s="1" t="s">
        <v>39</v>
      </c>
      <c r="I3778" s="1" t="s">
        <v>40</v>
      </c>
      <c r="J3778" s="1" t="s">
        <v>40</v>
      </c>
      <c r="K3778">
        <v>1231.1500000000001</v>
      </c>
      <c r="L3778">
        <v>161.6</v>
      </c>
      <c r="M3778">
        <v>1069.55</v>
      </c>
      <c r="N3778" s="85">
        <v>42560</v>
      </c>
      <c r="O3778">
        <v>46</v>
      </c>
      <c r="P3778" t="s">
        <v>79</v>
      </c>
      <c r="Q3778" t="s">
        <v>96</v>
      </c>
      <c r="R3778" t="s">
        <v>81</v>
      </c>
      <c r="S3778">
        <v>8</v>
      </c>
      <c r="T3778" t="s">
        <v>100</v>
      </c>
      <c r="U3778">
        <v>267</v>
      </c>
    </row>
    <row r="3779" spans="1:21" x14ac:dyDescent="0.2">
      <c r="A3779">
        <v>5231</v>
      </c>
      <c r="B3779">
        <v>12</v>
      </c>
      <c r="C3779">
        <v>2381</v>
      </c>
      <c r="D3779" s="107">
        <v>43070</v>
      </c>
      <c r="E3779" t="b">
        <v>1</v>
      </c>
      <c r="F3779" s="1" t="s">
        <v>37</v>
      </c>
      <c r="G3779" s="1" t="s">
        <v>48</v>
      </c>
      <c r="H3779" s="1" t="s">
        <v>39</v>
      </c>
      <c r="I3779" s="1" t="s">
        <v>40</v>
      </c>
      <c r="J3779" s="1" t="s">
        <v>40</v>
      </c>
      <c r="K3779">
        <v>1231.1500000000001</v>
      </c>
      <c r="L3779">
        <v>161.6</v>
      </c>
      <c r="M3779">
        <v>1069.55</v>
      </c>
      <c r="N3779" s="85">
        <v>42560</v>
      </c>
      <c r="O3779">
        <v>50</v>
      </c>
      <c r="P3779" t="s">
        <v>104</v>
      </c>
      <c r="Q3779" t="s">
        <v>96</v>
      </c>
      <c r="R3779" t="s">
        <v>81</v>
      </c>
      <c r="S3779">
        <v>91</v>
      </c>
      <c r="T3779" t="s">
        <v>100</v>
      </c>
      <c r="U3779">
        <v>29</v>
      </c>
    </row>
    <row r="3780" spans="1:21" x14ac:dyDescent="0.2">
      <c r="A3780">
        <v>15178</v>
      </c>
      <c r="B3780">
        <v>12</v>
      </c>
      <c r="C3780">
        <v>303</v>
      </c>
      <c r="D3780" s="107">
        <v>42991</v>
      </c>
      <c r="E3780" t="b">
        <v>1</v>
      </c>
      <c r="F3780" s="1" t="s">
        <v>37</v>
      </c>
      <c r="G3780" s="1" t="s">
        <v>48</v>
      </c>
      <c r="H3780" s="1" t="s">
        <v>39</v>
      </c>
      <c r="I3780" s="1" t="s">
        <v>40</v>
      </c>
      <c r="J3780" s="1" t="s">
        <v>40</v>
      </c>
      <c r="K3780">
        <v>1231.1500000000001</v>
      </c>
      <c r="L3780">
        <v>161.6</v>
      </c>
      <c r="M3780">
        <v>1069.55</v>
      </c>
      <c r="N3780" s="85">
        <v>42560</v>
      </c>
      <c r="O3780">
        <v>48</v>
      </c>
      <c r="P3780" t="s">
        <v>79</v>
      </c>
      <c r="Q3780" t="s">
        <v>96</v>
      </c>
      <c r="R3780" t="s">
        <v>81</v>
      </c>
      <c r="S3780">
        <v>59</v>
      </c>
      <c r="T3780" t="s">
        <v>100</v>
      </c>
      <c r="U3780">
        <v>108</v>
      </c>
    </row>
    <row r="3781" spans="1:21" x14ac:dyDescent="0.2">
      <c r="A3781">
        <v>17220</v>
      </c>
      <c r="B3781">
        <v>12</v>
      </c>
      <c r="C3781">
        <v>491</v>
      </c>
      <c r="D3781" s="107">
        <v>43031</v>
      </c>
      <c r="E3781" t="b">
        <v>1</v>
      </c>
      <c r="F3781" s="1" t="s">
        <v>37</v>
      </c>
      <c r="G3781" s="1" t="s">
        <v>48</v>
      </c>
      <c r="H3781" s="1" t="s">
        <v>39</v>
      </c>
      <c r="I3781" s="1" t="s">
        <v>40</v>
      </c>
      <c r="J3781" s="1" t="s">
        <v>40</v>
      </c>
      <c r="K3781">
        <v>1231.1500000000001</v>
      </c>
      <c r="L3781">
        <v>161.6</v>
      </c>
      <c r="M3781">
        <v>1069.55</v>
      </c>
      <c r="N3781" s="85">
        <v>42560</v>
      </c>
      <c r="O3781">
        <v>47</v>
      </c>
      <c r="P3781" t="s">
        <v>104</v>
      </c>
      <c r="Q3781" t="s">
        <v>107</v>
      </c>
      <c r="R3781" t="s">
        <v>81</v>
      </c>
      <c r="S3781">
        <v>45</v>
      </c>
      <c r="T3781" t="s">
        <v>74</v>
      </c>
      <c r="U3781">
        <v>68</v>
      </c>
    </row>
    <row r="3782" spans="1:21" x14ac:dyDescent="0.2">
      <c r="A3782">
        <v>13763</v>
      </c>
      <c r="B3782">
        <v>12</v>
      </c>
      <c r="C3782">
        <v>2057</v>
      </c>
      <c r="D3782" s="107">
        <v>43083</v>
      </c>
      <c r="E3782" t="b">
        <v>1</v>
      </c>
      <c r="F3782" s="1" t="s">
        <v>37</v>
      </c>
      <c r="G3782" s="1" t="s">
        <v>48</v>
      </c>
      <c r="H3782" s="1" t="s">
        <v>39</v>
      </c>
      <c r="I3782" s="1" t="s">
        <v>40</v>
      </c>
      <c r="J3782" s="1" t="s">
        <v>40</v>
      </c>
      <c r="K3782">
        <v>1231.1500000000001</v>
      </c>
      <c r="L3782">
        <v>161.6</v>
      </c>
      <c r="M3782">
        <v>1069.55</v>
      </c>
      <c r="N3782" s="85">
        <v>42560</v>
      </c>
      <c r="O3782">
        <v>63</v>
      </c>
      <c r="P3782" t="s">
        <v>104</v>
      </c>
      <c r="Q3782" t="s">
        <v>107</v>
      </c>
      <c r="R3782" t="s">
        <v>81</v>
      </c>
      <c r="S3782">
        <v>99</v>
      </c>
      <c r="T3782" t="s">
        <v>100</v>
      </c>
      <c r="U3782">
        <v>16</v>
      </c>
    </row>
    <row r="3783" spans="1:21" x14ac:dyDescent="0.2">
      <c r="A3783">
        <v>6978</v>
      </c>
      <c r="B3783">
        <v>12</v>
      </c>
      <c r="C3783">
        <v>2316</v>
      </c>
      <c r="D3783" s="107">
        <v>42772</v>
      </c>
      <c r="E3783" t="b">
        <v>1</v>
      </c>
      <c r="F3783" s="1" t="s">
        <v>37</v>
      </c>
      <c r="G3783" s="1" t="s">
        <v>48</v>
      </c>
      <c r="H3783" s="1" t="s">
        <v>39</v>
      </c>
      <c r="I3783" s="1" t="s">
        <v>40</v>
      </c>
      <c r="J3783" s="1" t="s">
        <v>40</v>
      </c>
      <c r="K3783">
        <v>1231.1500000000001</v>
      </c>
      <c r="L3783">
        <v>161.6</v>
      </c>
      <c r="M3783">
        <v>1069.55</v>
      </c>
      <c r="N3783" s="85">
        <v>42560</v>
      </c>
      <c r="O3783">
        <v>45</v>
      </c>
      <c r="P3783" t="s">
        <v>104</v>
      </c>
      <c r="Q3783" t="s">
        <v>107</v>
      </c>
      <c r="R3783" t="s">
        <v>81</v>
      </c>
      <c r="S3783">
        <v>79</v>
      </c>
      <c r="T3783" t="s">
        <v>74</v>
      </c>
      <c r="U3783">
        <v>327</v>
      </c>
    </row>
    <row r="3784" spans="1:21" x14ac:dyDescent="0.2">
      <c r="A3784">
        <v>5110</v>
      </c>
      <c r="B3784">
        <v>12</v>
      </c>
      <c r="C3784">
        <v>2038</v>
      </c>
      <c r="D3784" s="107">
        <v>43072</v>
      </c>
      <c r="E3784" t="b">
        <v>1</v>
      </c>
      <c r="F3784" s="1" t="s">
        <v>37</v>
      </c>
      <c r="G3784" s="1" t="s">
        <v>48</v>
      </c>
      <c r="H3784" s="1" t="s">
        <v>39</v>
      </c>
      <c r="I3784" s="1" t="s">
        <v>40</v>
      </c>
      <c r="J3784" s="1" t="s">
        <v>40</v>
      </c>
      <c r="K3784">
        <v>1231.1500000000001</v>
      </c>
      <c r="L3784">
        <v>161.6</v>
      </c>
      <c r="M3784">
        <v>1069.55</v>
      </c>
      <c r="N3784" s="85">
        <v>42560</v>
      </c>
      <c r="O3784">
        <v>63</v>
      </c>
      <c r="P3784" t="s">
        <v>79</v>
      </c>
      <c r="Q3784" t="s">
        <v>107</v>
      </c>
      <c r="R3784" t="s">
        <v>81</v>
      </c>
      <c r="S3784">
        <v>9</v>
      </c>
      <c r="T3784" t="s">
        <v>100</v>
      </c>
      <c r="U3784">
        <v>27</v>
      </c>
    </row>
    <row r="3785" spans="1:21" x14ac:dyDescent="0.2">
      <c r="A3785">
        <v>3227</v>
      </c>
      <c r="B3785">
        <v>12</v>
      </c>
      <c r="C3785">
        <v>333</v>
      </c>
      <c r="D3785" s="107">
        <v>42904</v>
      </c>
      <c r="E3785" t="b">
        <v>0</v>
      </c>
      <c r="F3785" s="1" t="s">
        <v>37</v>
      </c>
      <c r="G3785" s="1" t="s">
        <v>48</v>
      </c>
      <c r="H3785" s="1" t="s">
        <v>39</v>
      </c>
      <c r="I3785" s="1" t="s">
        <v>40</v>
      </c>
      <c r="J3785" s="1" t="s">
        <v>40</v>
      </c>
      <c r="K3785">
        <v>1231.1500000000001</v>
      </c>
      <c r="L3785">
        <v>161.6</v>
      </c>
      <c r="M3785">
        <v>1069.55</v>
      </c>
      <c r="N3785" s="85">
        <v>42560</v>
      </c>
      <c r="O3785">
        <v>57</v>
      </c>
      <c r="P3785" t="s">
        <v>104</v>
      </c>
      <c r="Q3785" t="s">
        <v>84</v>
      </c>
      <c r="R3785" t="s">
        <v>81</v>
      </c>
      <c r="S3785">
        <v>25</v>
      </c>
      <c r="T3785" t="s">
        <v>100</v>
      </c>
      <c r="U3785">
        <v>195</v>
      </c>
    </row>
    <row r="3786" spans="1:21" x14ac:dyDescent="0.2">
      <c r="A3786">
        <v>8695</v>
      </c>
      <c r="B3786">
        <v>12</v>
      </c>
      <c r="C3786">
        <v>2683</v>
      </c>
      <c r="D3786" s="107">
        <v>42817</v>
      </c>
      <c r="E3786" t="b">
        <v>1</v>
      </c>
      <c r="F3786" s="1" t="s">
        <v>37</v>
      </c>
      <c r="G3786" s="1" t="s">
        <v>48</v>
      </c>
      <c r="H3786" s="1" t="s">
        <v>39</v>
      </c>
      <c r="I3786" s="1" t="s">
        <v>40</v>
      </c>
      <c r="J3786" s="1" t="s">
        <v>40</v>
      </c>
      <c r="K3786">
        <v>1231.1500000000001</v>
      </c>
      <c r="L3786">
        <v>161.6</v>
      </c>
      <c r="M3786">
        <v>1069.55</v>
      </c>
      <c r="N3786" s="85">
        <v>42560</v>
      </c>
      <c r="O3786">
        <v>57</v>
      </c>
      <c r="P3786" t="s">
        <v>104</v>
      </c>
      <c r="Q3786" t="s">
        <v>84</v>
      </c>
      <c r="R3786" t="s">
        <v>81</v>
      </c>
      <c r="S3786">
        <v>81</v>
      </c>
      <c r="T3786" t="s">
        <v>100</v>
      </c>
      <c r="U3786">
        <v>282</v>
      </c>
    </row>
    <row r="3787" spans="1:21" x14ac:dyDescent="0.2">
      <c r="A3787">
        <v>2728</v>
      </c>
      <c r="B3787">
        <v>12</v>
      </c>
      <c r="C3787">
        <v>1722</v>
      </c>
      <c r="D3787" s="107">
        <v>42974</v>
      </c>
      <c r="E3787" t="b">
        <v>0</v>
      </c>
      <c r="F3787" s="1" t="s">
        <v>37</v>
      </c>
      <c r="G3787" s="1" t="s">
        <v>48</v>
      </c>
      <c r="H3787" s="1" t="s">
        <v>39</v>
      </c>
      <c r="I3787" s="1" t="s">
        <v>40</v>
      </c>
      <c r="J3787" s="1" t="s">
        <v>40</v>
      </c>
      <c r="K3787">
        <v>1231.1500000000001</v>
      </c>
      <c r="L3787">
        <v>161.6</v>
      </c>
      <c r="M3787">
        <v>1069.55</v>
      </c>
      <c r="N3787" s="85">
        <v>38216</v>
      </c>
      <c r="O3787">
        <v>59</v>
      </c>
      <c r="P3787" t="s">
        <v>79</v>
      </c>
      <c r="Q3787" t="s">
        <v>96</v>
      </c>
      <c r="R3787" t="s">
        <v>93</v>
      </c>
      <c r="S3787">
        <v>52</v>
      </c>
      <c r="T3787" t="s">
        <v>74</v>
      </c>
      <c r="U3787">
        <v>125</v>
      </c>
    </row>
    <row r="3788" spans="1:21" x14ac:dyDescent="0.2">
      <c r="A3788">
        <v>1031</v>
      </c>
      <c r="B3788">
        <v>12</v>
      </c>
      <c r="C3788">
        <v>160</v>
      </c>
      <c r="D3788" s="107">
        <v>43006</v>
      </c>
      <c r="E3788" t="b">
        <v>0</v>
      </c>
      <c r="F3788" s="1" t="s">
        <v>37</v>
      </c>
      <c r="G3788" s="1" t="s">
        <v>48</v>
      </c>
      <c r="H3788" s="1" t="s">
        <v>39</v>
      </c>
      <c r="I3788" s="1" t="s">
        <v>40</v>
      </c>
      <c r="J3788" s="1" t="s">
        <v>40</v>
      </c>
      <c r="K3788">
        <v>1231.1500000000001</v>
      </c>
      <c r="L3788">
        <v>161.6</v>
      </c>
      <c r="M3788">
        <v>1069.55</v>
      </c>
      <c r="N3788" s="85">
        <v>38216</v>
      </c>
      <c r="O3788">
        <v>58</v>
      </c>
      <c r="P3788" t="s">
        <v>79</v>
      </c>
      <c r="Q3788" t="s">
        <v>96</v>
      </c>
      <c r="R3788" t="s">
        <v>93</v>
      </c>
      <c r="S3788">
        <v>5</v>
      </c>
      <c r="T3788" t="s">
        <v>74</v>
      </c>
      <c r="U3788">
        <v>93</v>
      </c>
    </row>
    <row r="3789" spans="1:21" x14ac:dyDescent="0.2">
      <c r="A3789">
        <v>19817</v>
      </c>
      <c r="B3789">
        <v>12</v>
      </c>
      <c r="C3789">
        <v>953</v>
      </c>
      <c r="D3789" s="107">
        <v>43088</v>
      </c>
      <c r="E3789" t="b">
        <v>0</v>
      </c>
      <c r="F3789" s="1" t="s">
        <v>37</v>
      </c>
      <c r="G3789" s="1" t="s">
        <v>48</v>
      </c>
      <c r="H3789" s="1" t="s">
        <v>39</v>
      </c>
      <c r="I3789" s="1" t="s">
        <v>40</v>
      </c>
      <c r="J3789" s="1" t="s">
        <v>40</v>
      </c>
      <c r="K3789">
        <v>1231.1500000000001</v>
      </c>
      <c r="L3789">
        <v>161.6</v>
      </c>
      <c r="M3789">
        <v>1069.55</v>
      </c>
      <c r="N3789" s="85">
        <v>38216</v>
      </c>
      <c r="O3789">
        <v>43</v>
      </c>
      <c r="P3789" t="s">
        <v>79</v>
      </c>
      <c r="Q3789" t="s">
        <v>84</v>
      </c>
      <c r="R3789" t="s">
        <v>93</v>
      </c>
      <c r="S3789">
        <v>16</v>
      </c>
      <c r="T3789" t="s">
        <v>100</v>
      </c>
      <c r="U3789">
        <v>11</v>
      </c>
    </row>
    <row r="3790" spans="1:21" x14ac:dyDescent="0.2">
      <c r="A3790">
        <v>6903</v>
      </c>
      <c r="B3790">
        <v>12</v>
      </c>
      <c r="C3790">
        <v>1905</v>
      </c>
      <c r="D3790" s="107">
        <v>42984</v>
      </c>
      <c r="E3790" t="b">
        <v>0</v>
      </c>
      <c r="F3790" s="1" t="s">
        <v>37</v>
      </c>
      <c r="G3790" s="1" t="s">
        <v>48</v>
      </c>
      <c r="H3790" s="1" t="s">
        <v>39</v>
      </c>
      <c r="I3790" s="1" t="s">
        <v>40</v>
      </c>
      <c r="J3790" s="1" t="s">
        <v>40</v>
      </c>
      <c r="K3790">
        <v>1231.1500000000001</v>
      </c>
      <c r="L3790">
        <v>161.6</v>
      </c>
      <c r="M3790">
        <v>1069.55</v>
      </c>
      <c r="N3790" s="85">
        <v>38216</v>
      </c>
      <c r="O3790">
        <v>69</v>
      </c>
      <c r="P3790" t="s">
        <v>104</v>
      </c>
      <c r="Q3790" t="s">
        <v>96</v>
      </c>
      <c r="R3790" t="s">
        <v>93</v>
      </c>
      <c r="S3790">
        <v>21</v>
      </c>
      <c r="T3790" t="s">
        <v>100</v>
      </c>
      <c r="U3790">
        <v>115</v>
      </c>
    </row>
    <row r="3791" spans="1:21" x14ac:dyDescent="0.2">
      <c r="A3791">
        <v>13846</v>
      </c>
      <c r="B3791">
        <v>12</v>
      </c>
      <c r="C3791">
        <v>1347</v>
      </c>
      <c r="D3791" s="107">
        <v>42803</v>
      </c>
      <c r="E3791" t="b">
        <v>1</v>
      </c>
      <c r="F3791" s="1" t="s">
        <v>37</v>
      </c>
      <c r="G3791" s="1" t="s">
        <v>48</v>
      </c>
      <c r="H3791" s="1" t="s">
        <v>39</v>
      </c>
      <c r="I3791" s="1" t="s">
        <v>40</v>
      </c>
      <c r="J3791" s="1" t="s">
        <v>40</v>
      </c>
      <c r="K3791">
        <v>1231.1500000000001</v>
      </c>
      <c r="L3791">
        <v>161.6</v>
      </c>
      <c r="M3791">
        <v>1069.55</v>
      </c>
      <c r="N3791" s="85">
        <v>38216</v>
      </c>
      <c r="O3791">
        <v>45</v>
      </c>
      <c r="P3791" t="s">
        <v>79</v>
      </c>
      <c r="Q3791" t="s">
        <v>107</v>
      </c>
      <c r="R3791" t="s">
        <v>81</v>
      </c>
      <c r="S3791">
        <v>14</v>
      </c>
      <c r="T3791" t="s">
        <v>100</v>
      </c>
      <c r="U3791">
        <v>296</v>
      </c>
    </row>
    <row r="3792" spans="1:21" x14ac:dyDescent="0.2">
      <c r="A3792">
        <v>19072</v>
      </c>
      <c r="B3792">
        <v>12</v>
      </c>
      <c r="C3792">
        <v>1347</v>
      </c>
      <c r="D3792" s="107">
        <v>42999</v>
      </c>
      <c r="E3792" t="b">
        <v>0</v>
      </c>
      <c r="F3792" s="1" t="s">
        <v>37</v>
      </c>
      <c r="G3792" s="1" t="s">
        <v>48</v>
      </c>
      <c r="H3792" s="1" t="s">
        <v>39</v>
      </c>
      <c r="I3792" s="1" t="s">
        <v>40</v>
      </c>
      <c r="J3792" s="1" t="s">
        <v>40</v>
      </c>
      <c r="K3792">
        <v>1231.1500000000001</v>
      </c>
      <c r="L3792">
        <v>161.6</v>
      </c>
      <c r="M3792">
        <v>1069.55</v>
      </c>
      <c r="N3792" s="85">
        <v>38216</v>
      </c>
      <c r="O3792">
        <v>45</v>
      </c>
      <c r="P3792" t="s">
        <v>79</v>
      </c>
      <c r="Q3792" t="s">
        <v>107</v>
      </c>
      <c r="R3792" t="s">
        <v>81</v>
      </c>
      <c r="S3792">
        <v>14</v>
      </c>
      <c r="T3792" t="s">
        <v>100</v>
      </c>
      <c r="U3792">
        <v>100</v>
      </c>
    </row>
    <row r="3793" spans="1:21" x14ac:dyDescent="0.2">
      <c r="A3793">
        <v>8808</v>
      </c>
      <c r="B3793">
        <v>12</v>
      </c>
      <c r="C3793">
        <v>2097</v>
      </c>
      <c r="D3793" s="107">
        <v>43061</v>
      </c>
      <c r="E3793" t="b">
        <v>0</v>
      </c>
      <c r="F3793" s="1" t="s">
        <v>37</v>
      </c>
      <c r="G3793" s="1" t="s">
        <v>48</v>
      </c>
      <c r="H3793" s="1" t="s">
        <v>39</v>
      </c>
      <c r="I3793" s="1" t="s">
        <v>40</v>
      </c>
      <c r="J3793" s="1" t="s">
        <v>40</v>
      </c>
      <c r="K3793">
        <v>1231.1500000000001</v>
      </c>
      <c r="L3793">
        <v>161.6</v>
      </c>
      <c r="M3793">
        <v>1069.55</v>
      </c>
      <c r="N3793" s="85">
        <v>38216</v>
      </c>
      <c r="O3793">
        <v>34</v>
      </c>
      <c r="P3793" t="s">
        <v>79</v>
      </c>
      <c r="Q3793" t="s">
        <v>84</v>
      </c>
      <c r="R3793" t="s">
        <v>93</v>
      </c>
      <c r="S3793">
        <v>38</v>
      </c>
      <c r="T3793" t="s">
        <v>74</v>
      </c>
      <c r="U3793">
        <v>38</v>
      </c>
    </row>
    <row r="3794" spans="1:21" x14ac:dyDescent="0.2">
      <c r="A3794">
        <v>18209</v>
      </c>
      <c r="B3794">
        <v>12</v>
      </c>
      <c r="C3794">
        <v>69</v>
      </c>
      <c r="D3794" s="107">
        <v>42820</v>
      </c>
      <c r="E3794" t="b">
        <v>0</v>
      </c>
      <c r="F3794" s="1" t="s">
        <v>37</v>
      </c>
      <c r="G3794" s="1" t="s">
        <v>48</v>
      </c>
      <c r="H3794" s="1" t="s">
        <v>39</v>
      </c>
      <c r="I3794" s="1" t="s">
        <v>40</v>
      </c>
      <c r="J3794" s="1" t="s">
        <v>40</v>
      </c>
      <c r="K3794">
        <v>1231.1500000000001</v>
      </c>
      <c r="L3794">
        <v>161.6</v>
      </c>
      <c r="M3794">
        <v>1069.55</v>
      </c>
      <c r="N3794" s="85">
        <v>38216</v>
      </c>
      <c r="O3794">
        <v>53</v>
      </c>
      <c r="P3794" t="s">
        <v>79</v>
      </c>
      <c r="Q3794" t="s">
        <v>107</v>
      </c>
      <c r="R3794" t="s">
        <v>93</v>
      </c>
      <c r="S3794">
        <v>16</v>
      </c>
      <c r="T3794" t="s">
        <v>100</v>
      </c>
      <c r="U3794">
        <v>279</v>
      </c>
    </row>
    <row r="3795" spans="1:21" x14ac:dyDescent="0.2">
      <c r="A3795">
        <v>8239</v>
      </c>
      <c r="B3795">
        <v>12</v>
      </c>
      <c r="C3795">
        <v>2097</v>
      </c>
      <c r="D3795" s="107">
        <v>42860</v>
      </c>
      <c r="E3795" t="b">
        <v>0</v>
      </c>
      <c r="F3795" s="1" t="s">
        <v>37</v>
      </c>
      <c r="G3795" s="1" t="s">
        <v>48</v>
      </c>
      <c r="H3795" s="1" t="s">
        <v>39</v>
      </c>
      <c r="I3795" s="1" t="s">
        <v>40</v>
      </c>
      <c r="J3795" s="1" t="s">
        <v>40</v>
      </c>
      <c r="K3795">
        <v>1231.1500000000001</v>
      </c>
      <c r="L3795">
        <v>161.6</v>
      </c>
      <c r="M3795">
        <v>1069.55</v>
      </c>
      <c r="N3795" s="85">
        <v>38216</v>
      </c>
      <c r="O3795">
        <v>34</v>
      </c>
      <c r="P3795" t="s">
        <v>79</v>
      </c>
      <c r="Q3795" t="s">
        <v>84</v>
      </c>
      <c r="R3795" t="s">
        <v>93</v>
      </c>
      <c r="S3795">
        <v>38</v>
      </c>
      <c r="T3795" t="s">
        <v>74</v>
      </c>
      <c r="U3795">
        <v>239</v>
      </c>
    </row>
    <row r="3796" spans="1:21" x14ac:dyDescent="0.2">
      <c r="A3796">
        <v>6566</v>
      </c>
      <c r="B3796">
        <v>12</v>
      </c>
      <c r="C3796">
        <v>636</v>
      </c>
      <c r="D3796" s="107">
        <v>42890</v>
      </c>
      <c r="E3796" t="b">
        <v>1</v>
      </c>
      <c r="F3796" s="1" t="s">
        <v>37</v>
      </c>
      <c r="G3796" s="1" t="s">
        <v>48</v>
      </c>
      <c r="H3796" s="1" t="s">
        <v>39</v>
      </c>
      <c r="I3796" s="1" t="s">
        <v>40</v>
      </c>
      <c r="J3796" s="1" t="s">
        <v>40</v>
      </c>
      <c r="K3796">
        <v>1231.1500000000001</v>
      </c>
      <c r="L3796">
        <v>161.6</v>
      </c>
      <c r="M3796">
        <v>1069.55</v>
      </c>
      <c r="N3796" s="85">
        <v>38216</v>
      </c>
      <c r="O3796">
        <v>51</v>
      </c>
      <c r="P3796" t="s">
        <v>79</v>
      </c>
      <c r="Q3796" t="s">
        <v>96</v>
      </c>
      <c r="R3796" t="s">
        <v>93</v>
      </c>
      <c r="S3796">
        <v>42</v>
      </c>
      <c r="T3796" t="s">
        <v>100</v>
      </c>
      <c r="U3796">
        <v>209</v>
      </c>
    </row>
    <row r="3797" spans="1:21" x14ac:dyDescent="0.2">
      <c r="A3797">
        <v>18223</v>
      </c>
      <c r="B3797">
        <v>12</v>
      </c>
      <c r="C3797">
        <v>1728</v>
      </c>
      <c r="D3797" s="107">
        <v>42954</v>
      </c>
      <c r="E3797" t="b">
        <v>1</v>
      </c>
      <c r="F3797" s="1" t="s">
        <v>37</v>
      </c>
      <c r="G3797" s="1" t="s">
        <v>48</v>
      </c>
      <c r="H3797" s="1" t="s">
        <v>39</v>
      </c>
      <c r="I3797" s="1" t="s">
        <v>40</v>
      </c>
      <c r="J3797" s="1" t="s">
        <v>40</v>
      </c>
      <c r="K3797">
        <v>1231.1500000000001</v>
      </c>
      <c r="L3797">
        <v>161.6</v>
      </c>
      <c r="M3797">
        <v>1069.55</v>
      </c>
      <c r="N3797" s="85">
        <v>38216</v>
      </c>
      <c r="O3797">
        <v>45</v>
      </c>
      <c r="P3797" t="s">
        <v>104</v>
      </c>
      <c r="Q3797" t="s">
        <v>96</v>
      </c>
      <c r="R3797" t="s">
        <v>93</v>
      </c>
      <c r="S3797">
        <v>41</v>
      </c>
      <c r="T3797" t="s">
        <v>74</v>
      </c>
      <c r="U3797">
        <v>145</v>
      </c>
    </row>
    <row r="3798" spans="1:21" x14ac:dyDescent="0.2">
      <c r="A3798">
        <v>18963</v>
      </c>
      <c r="B3798">
        <v>12</v>
      </c>
      <c r="C3798">
        <v>1792</v>
      </c>
      <c r="D3798" s="107">
        <v>42938</v>
      </c>
      <c r="E3798" t="b">
        <v>0</v>
      </c>
      <c r="F3798" s="1" t="s">
        <v>37</v>
      </c>
      <c r="G3798" s="1" t="s">
        <v>48</v>
      </c>
      <c r="H3798" s="1" t="s">
        <v>39</v>
      </c>
      <c r="I3798" s="1" t="s">
        <v>40</v>
      </c>
      <c r="J3798" s="1" t="s">
        <v>40</v>
      </c>
      <c r="K3798">
        <v>1231.1500000000001</v>
      </c>
      <c r="L3798">
        <v>161.6</v>
      </c>
      <c r="M3798">
        <v>1069.55</v>
      </c>
      <c r="N3798" s="85">
        <v>38216</v>
      </c>
      <c r="O3798">
        <v>34</v>
      </c>
      <c r="P3798" t="s">
        <v>79</v>
      </c>
      <c r="Q3798" t="s">
        <v>96</v>
      </c>
      <c r="R3798" t="s">
        <v>93</v>
      </c>
      <c r="S3798">
        <v>1</v>
      </c>
      <c r="T3798" t="s">
        <v>74</v>
      </c>
      <c r="U3798">
        <v>161</v>
      </c>
    </row>
    <row r="3799" spans="1:21" x14ac:dyDescent="0.2">
      <c r="A3799">
        <v>4080</v>
      </c>
      <c r="B3799">
        <v>12</v>
      </c>
      <c r="C3799">
        <v>3283</v>
      </c>
      <c r="D3799" s="107">
        <v>43038</v>
      </c>
      <c r="E3799" t="b">
        <v>0</v>
      </c>
      <c r="F3799" s="1" t="s">
        <v>37</v>
      </c>
      <c r="G3799" s="1" t="s">
        <v>48</v>
      </c>
      <c r="H3799" s="1" t="s">
        <v>39</v>
      </c>
      <c r="I3799" s="1" t="s">
        <v>40</v>
      </c>
      <c r="J3799" s="1" t="s">
        <v>40</v>
      </c>
      <c r="K3799">
        <v>1231.1500000000001</v>
      </c>
      <c r="L3799">
        <v>161.6</v>
      </c>
      <c r="M3799">
        <v>1069.55</v>
      </c>
      <c r="N3799" s="85">
        <v>38216</v>
      </c>
      <c r="O3799">
        <v>44</v>
      </c>
      <c r="P3799" t="s">
        <v>79</v>
      </c>
      <c r="Q3799" t="s">
        <v>96</v>
      </c>
      <c r="R3799" t="s">
        <v>81</v>
      </c>
      <c r="S3799">
        <v>46</v>
      </c>
      <c r="T3799" t="s">
        <v>100</v>
      </c>
      <c r="U3799">
        <v>61</v>
      </c>
    </row>
    <row r="3800" spans="1:21" x14ac:dyDescent="0.2">
      <c r="A3800">
        <v>12931</v>
      </c>
      <c r="B3800">
        <v>12</v>
      </c>
      <c r="C3800">
        <v>1598</v>
      </c>
      <c r="D3800" s="107">
        <v>42821</v>
      </c>
      <c r="E3800" t="b">
        <v>0</v>
      </c>
      <c r="F3800" s="1" t="s">
        <v>37</v>
      </c>
      <c r="G3800" s="1" t="s">
        <v>48</v>
      </c>
      <c r="H3800" s="1" t="s">
        <v>39</v>
      </c>
      <c r="I3800" s="1" t="s">
        <v>40</v>
      </c>
      <c r="J3800" s="1" t="s">
        <v>40</v>
      </c>
      <c r="K3800">
        <v>1231.1500000000001</v>
      </c>
      <c r="L3800">
        <v>161.6</v>
      </c>
      <c r="M3800">
        <v>1069.55</v>
      </c>
      <c r="N3800" s="85">
        <v>38216</v>
      </c>
      <c r="O3800">
        <v>49</v>
      </c>
      <c r="P3800" t="s">
        <v>79</v>
      </c>
      <c r="Q3800" t="s">
        <v>96</v>
      </c>
      <c r="R3800" t="s">
        <v>93</v>
      </c>
      <c r="S3800">
        <v>87</v>
      </c>
      <c r="T3800" t="s">
        <v>100</v>
      </c>
      <c r="U3800">
        <v>278</v>
      </c>
    </row>
    <row r="3801" spans="1:21" x14ac:dyDescent="0.2">
      <c r="A3801">
        <v>17829</v>
      </c>
      <c r="B3801">
        <v>12</v>
      </c>
      <c r="C3801">
        <v>357</v>
      </c>
      <c r="D3801" s="107">
        <v>43084</v>
      </c>
      <c r="E3801" t="b">
        <v>0</v>
      </c>
      <c r="F3801" s="1" t="s">
        <v>37</v>
      </c>
      <c r="G3801" s="1" t="s">
        <v>48</v>
      </c>
      <c r="H3801" s="1" t="s">
        <v>39</v>
      </c>
      <c r="I3801" s="1" t="s">
        <v>40</v>
      </c>
      <c r="J3801" s="1" t="s">
        <v>40</v>
      </c>
      <c r="K3801">
        <v>1231.1500000000001</v>
      </c>
      <c r="L3801">
        <v>161.6</v>
      </c>
      <c r="M3801">
        <v>1069.55</v>
      </c>
      <c r="N3801" s="85">
        <v>38216</v>
      </c>
      <c r="O3801">
        <v>54</v>
      </c>
      <c r="P3801" t="s">
        <v>104</v>
      </c>
      <c r="Q3801" t="s">
        <v>107</v>
      </c>
      <c r="R3801" t="s">
        <v>93</v>
      </c>
      <c r="S3801">
        <v>21</v>
      </c>
      <c r="T3801" t="s">
        <v>100</v>
      </c>
      <c r="U3801">
        <v>15</v>
      </c>
    </row>
    <row r="3802" spans="1:21" x14ac:dyDescent="0.2">
      <c r="A3802">
        <v>8558</v>
      </c>
      <c r="B3802">
        <v>12</v>
      </c>
      <c r="C3802">
        <v>3228</v>
      </c>
      <c r="D3802" s="107">
        <v>42784</v>
      </c>
      <c r="E3802" t="b">
        <v>0</v>
      </c>
      <c r="F3802" s="1" t="s">
        <v>37</v>
      </c>
      <c r="G3802" s="1" t="s">
        <v>48</v>
      </c>
      <c r="H3802" s="1" t="s">
        <v>39</v>
      </c>
      <c r="I3802" s="1" t="s">
        <v>40</v>
      </c>
      <c r="J3802" s="1" t="s">
        <v>40</v>
      </c>
      <c r="K3802">
        <v>1231.1500000000001</v>
      </c>
      <c r="L3802">
        <v>161.6</v>
      </c>
      <c r="M3802">
        <v>1069.55</v>
      </c>
      <c r="N3802" s="85">
        <v>38216</v>
      </c>
      <c r="O3802">
        <v>58</v>
      </c>
      <c r="P3802" t="s">
        <v>79</v>
      </c>
      <c r="Q3802" t="s">
        <v>96</v>
      </c>
      <c r="R3802" t="s">
        <v>93</v>
      </c>
      <c r="S3802">
        <v>36</v>
      </c>
      <c r="T3802" t="s">
        <v>100</v>
      </c>
      <c r="U3802">
        <v>315</v>
      </c>
    </row>
    <row r="3803" spans="1:21" x14ac:dyDescent="0.2">
      <c r="A3803">
        <v>8945</v>
      </c>
      <c r="B3803">
        <v>12</v>
      </c>
      <c r="C3803">
        <v>2635</v>
      </c>
      <c r="D3803" s="107">
        <v>43025</v>
      </c>
      <c r="E3803" t="b">
        <v>0</v>
      </c>
      <c r="F3803" s="1" t="s">
        <v>37</v>
      </c>
      <c r="G3803" s="1" t="s">
        <v>48</v>
      </c>
      <c r="H3803" s="1" t="s">
        <v>39</v>
      </c>
      <c r="I3803" s="1" t="s">
        <v>40</v>
      </c>
      <c r="J3803" s="1" t="s">
        <v>40</v>
      </c>
      <c r="K3803">
        <v>1231.1500000000001</v>
      </c>
      <c r="L3803">
        <v>161.6</v>
      </c>
      <c r="M3803">
        <v>1069.55</v>
      </c>
      <c r="N3803" s="85">
        <v>38216</v>
      </c>
      <c r="O3803">
        <v>64</v>
      </c>
      <c r="P3803" t="s">
        <v>79</v>
      </c>
      <c r="Q3803" t="s">
        <v>107</v>
      </c>
      <c r="R3803" t="s">
        <v>93</v>
      </c>
      <c r="S3803">
        <v>45</v>
      </c>
      <c r="T3803" t="s">
        <v>74</v>
      </c>
      <c r="U3803">
        <v>74</v>
      </c>
    </row>
    <row r="3804" spans="1:21" x14ac:dyDescent="0.2">
      <c r="A3804">
        <v>807</v>
      </c>
      <c r="B3804">
        <v>12</v>
      </c>
      <c r="C3804">
        <v>3284</v>
      </c>
      <c r="D3804" s="107">
        <v>42783</v>
      </c>
      <c r="E3804" t="b">
        <v>1</v>
      </c>
      <c r="F3804" s="1" t="s">
        <v>37</v>
      </c>
      <c r="G3804" s="1" t="s">
        <v>48</v>
      </c>
      <c r="H3804" s="1" t="s">
        <v>39</v>
      </c>
      <c r="I3804" s="1" t="s">
        <v>40</v>
      </c>
      <c r="J3804" s="1" t="s">
        <v>40</v>
      </c>
      <c r="K3804">
        <v>1231.1500000000001</v>
      </c>
      <c r="L3804">
        <v>161.6</v>
      </c>
      <c r="M3804">
        <v>1069.55</v>
      </c>
      <c r="N3804" s="85">
        <v>38216</v>
      </c>
      <c r="O3804">
        <v>31</v>
      </c>
      <c r="P3804" t="s">
        <v>104</v>
      </c>
      <c r="Q3804" t="s">
        <v>107</v>
      </c>
      <c r="R3804" t="s">
        <v>93</v>
      </c>
      <c r="S3804">
        <v>98</v>
      </c>
      <c r="T3804" t="s">
        <v>100</v>
      </c>
      <c r="U3804">
        <v>316</v>
      </c>
    </row>
    <row r="3805" spans="1:21" x14ac:dyDescent="0.2">
      <c r="A3805">
        <v>8646</v>
      </c>
      <c r="B3805">
        <v>12</v>
      </c>
      <c r="C3805">
        <v>684</v>
      </c>
      <c r="D3805" s="107">
        <v>42805</v>
      </c>
      <c r="E3805" t="b">
        <v>0</v>
      </c>
      <c r="F3805" s="1" t="s">
        <v>37</v>
      </c>
      <c r="G3805" s="1" t="s">
        <v>48</v>
      </c>
      <c r="H3805" s="1" t="s">
        <v>39</v>
      </c>
      <c r="I3805" s="1" t="s">
        <v>40</v>
      </c>
      <c r="J3805" s="1" t="s">
        <v>40</v>
      </c>
      <c r="K3805">
        <v>1231.1500000000001</v>
      </c>
      <c r="L3805">
        <v>161.6</v>
      </c>
      <c r="M3805">
        <v>1069.55</v>
      </c>
      <c r="N3805" s="85">
        <v>38216</v>
      </c>
      <c r="O3805">
        <v>35</v>
      </c>
      <c r="P3805" t="s">
        <v>79</v>
      </c>
      <c r="Q3805" t="s">
        <v>96</v>
      </c>
      <c r="R3805" t="s">
        <v>93</v>
      </c>
      <c r="S3805">
        <v>88</v>
      </c>
      <c r="T3805" t="s">
        <v>74</v>
      </c>
      <c r="U3805">
        <v>294</v>
      </c>
    </row>
    <row r="3806" spans="1:21" x14ac:dyDescent="0.2">
      <c r="A3806">
        <v>5948</v>
      </c>
      <c r="B3806">
        <v>12</v>
      </c>
      <c r="C3806">
        <v>2509</v>
      </c>
      <c r="D3806" s="107">
        <v>42852</v>
      </c>
      <c r="E3806" t="b">
        <v>1</v>
      </c>
      <c r="F3806" s="1" t="s">
        <v>37</v>
      </c>
      <c r="G3806" s="1" t="s">
        <v>48</v>
      </c>
      <c r="H3806" s="1" t="s">
        <v>39</v>
      </c>
      <c r="I3806" s="1" t="s">
        <v>40</v>
      </c>
      <c r="J3806" s="1" t="s">
        <v>40</v>
      </c>
      <c r="K3806">
        <v>1231.1500000000001</v>
      </c>
      <c r="L3806">
        <v>161.6</v>
      </c>
      <c r="M3806">
        <v>1069.55</v>
      </c>
      <c r="N3806" s="85">
        <v>38216</v>
      </c>
      <c r="O3806">
        <v>51</v>
      </c>
      <c r="P3806" t="s">
        <v>79</v>
      </c>
      <c r="Q3806" t="s">
        <v>84</v>
      </c>
      <c r="R3806" t="s">
        <v>93</v>
      </c>
      <c r="S3806">
        <v>99</v>
      </c>
      <c r="T3806" t="s">
        <v>74</v>
      </c>
      <c r="U3806">
        <v>247</v>
      </c>
    </row>
    <row r="3807" spans="1:21" x14ac:dyDescent="0.2">
      <c r="A3807">
        <v>8955</v>
      </c>
      <c r="B3807">
        <v>12</v>
      </c>
      <c r="C3807">
        <v>2572</v>
      </c>
      <c r="D3807" s="107">
        <v>42867</v>
      </c>
      <c r="E3807" t="b">
        <v>1</v>
      </c>
      <c r="F3807" s="1" t="s">
        <v>37</v>
      </c>
      <c r="G3807" s="1" t="s">
        <v>48</v>
      </c>
      <c r="H3807" s="1" t="s">
        <v>39</v>
      </c>
      <c r="I3807" s="1" t="s">
        <v>40</v>
      </c>
      <c r="J3807" s="1" t="s">
        <v>40</v>
      </c>
      <c r="K3807">
        <v>1231.1500000000001</v>
      </c>
      <c r="L3807">
        <v>161.6</v>
      </c>
      <c r="M3807">
        <v>1069.55</v>
      </c>
      <c r="N3807" s="85">
        <v>38216</v>
      </c>
      <c r="O3807">
        <v>42</v>
      </c>
      <c r="P3807" t="s">
        <v>79</v>
      </c>
      <c r="Q3807" t="s">
        <v>96</v>
      </c>
      <c r="R3807" t="s">
        <v>93</v>
      </c>
      <c r="S3807">
        <v>30</v>
      </c>
      <c r="T3807" t="s">
        <v>100</v>
      </c>
      <c r="U3807">
        <v>232</v>
      </c>
    </row>
    <row r="3808" spans="1:21" x14ac:dyDescent="0.2">
      <c r="A3808">
        <v>1137</v>
      </c>
      <c r="B3808">
        <v>12</v>
      </c>
      <c r="C3808">
        <v>2786</v>
      </c>
      <c r="D3808" s="107">
        <v>42836</v>
      </c>
      <c r="E3808" t="b">
        <v>1</v>
      </c>
      <c r="F3808" s="1" t="s">
        <v>37</v>
      </c>
      <c r="G3808" s="1" t="s">
        <v>48</v>
      </c>
      <c r="H3808" s="1" t="s">
        <v>39</v>
      </c>
      <c r="I3808" s="1" t="s">
        <v>40</v>
      </c>
      <c r="J3808" s="1" t="s">
        <v>40</v>
      </c>
      <c r="K3808">
        <v>1231.1500000000001</v>
      </c>
      <c r="L3808">
        <v>161.6</v>
      </c>
      <c r="M3808">
        <v>1069.55</v>
      </c>
      <c r="N3808" s="85">
        <v>38216</v>
      </c>
      <c r="O3808">
        <v>55</v>
      </c>
      <c r="P3808" t="s">
        <v>79</v>
      </c>
      <c r="Q3808" t="s">
        <v>84</v>
      </c>
      <c r="R3808" t="s">
        <v>81</v>
      </c>
      <c r="S3808">
        <v>94</v>
      </c>
      <c r="T3808" t="s">
        <v>74</v>
      </c>
      <c r="U3808">
        <v>263</v>
      </c>
    </row>
    <row r="3809" spans="1:21" x14ac:dyDescent="0.2">
      <c r="A3809">
        <v>9410</v>
      </c>
      <c r="B3809">
        <v>12</v>
      </c>
      <c r="C3809">
        <v>1195</v>
      </c>
      <c r="D3809" s="107">
        <v>42909</v>
      </c>
      <c r="E3809" t="b">
        <v>1</v>
      </c>
      <c r="F3809" s="1" t="s">
        <v>37</v>
      </c>
      <c r="G3809" s="1" t="s">
        <v>48</v>
      </c>
      <c r="H3809" s="1" t="s">
        <v>39</v>
      </c>
      <c r="I3809" s="1" t="s">
        <v>40</v>
      </c>
      <c r="J3809" s="1" t="s">
        <v>40</v>
      </c>
      <c r="K3809">
        <v>1231.1500000000001</v>
      </c>
      <c r="L3809">
        <v>161.6</v>
      </c>
      <c r="M3809">
        <v>1069.55</v>
      </c>
      <c r="N3809" s="85">
        <v>38216</v>
      </c>
      <c r="O3809">
        <v>45</v>
      </c>
      <c r="P3809" t="s">
        <v>79</v>
      </c>
      <c r="Q3809" t="s">
        <v>107</v>
      </c>
      <c r="R3809" t="s">
        <v>93</v>
      </c>
      <c r="S3809">
        <v>0</v>
      </c>
      <c r="T3809" t="s">
        <v>100</v>
      </c>
      <c r="U3809">
        <v>190</v>
      </c>
    </row>
    <row r="3810" spans="1:21" x14ac:dyDescent="0.2">
      <c r="A3810">
        <v>16272</v>
      </c>
      <c r="B3810">
        <v>12</v>
      </c>
      <c r="C3810">
        <v>3434</v>
      </c>
      <c r="D3810" s="107">
        <v>42861</v>
      </c>
      <c r="E3810" t="b">
        <v>0</v>
      </c>
      <c r="F3810" s="1" t="s">
        <v>37</v>
      </c>
      <c r="G3810" s="1" t="s">
        <v>48</v>
      </c>
      <c r="H3810" s="1" t="s">
        <v>39</v>
      </c>
      <c r="I3810" s="1" t="s">
        <v>40</v>
      </c>
      <c r="J3810" s="1" t="s">
        <v>40</v>
      </c>
      <c r="K3810">
        <v>1231.1500000000001</v>
      </c>
      <c r="L3810">
        <v>161.6</v>
      </c>
      <c r="M3810">
        <v>1069.55</v>
      </c>
      <c r="N3810" s="85">
        <v>38216</v>
      </c>
      <c r="O3810">
        <v>49</v>
      </c>
      <c r="P3810" t="s">
        <v>79</v>
      </c>
      <c r="Q3810" t="s">
        <v>107</v>
      </c>
      <c r="R3810" t="s">
        <v>93</v>
      </c>
      <c r="S3810">
        <v>20</v>
      </c>
      <c r="T3810" t="s">
        <v>100</v>
      </c>
      <c r="U3810">
        <v>238</v>
      </c>
    </row>
    <row r="3811" spans="1:21" x14ac:dyDescent="0.2">
      <c r="A3811">
        <v>469</v>
      </c>
      <c r="B3811">
        <v>12</v>
      </c>
      <c r="C3811">
        <v>1816</v>
      </c>
      <c r="D3811" s="107">
        <v>43019</v>
      </c>
      <c r="E3811" t="b">
        <v>0</v>
      </c>
      <c r="F3811" s="1" t="s">
        <v>37</v>
      </c>
      <c r="G3811" s="1" t="s">
        <v>48</v>
      </c>
      <c r="H3811" s="1" t="s">
        <v>39</v>
      </c>
      <c r="I3811" s="1" t="s">
        <v>40</v>
      </c>
      <c r="J3811" s="1" t="s">
        <v>40</v>
      </c>
      <c r="K3811">
        <v>1231.1500000000001</v>
      </c>
      <c r="L3811">
        <v>161.6</v>
      </c>
      <c r="M3811">
        <v>1069.55</v>
      </c>
      <c r="N3811" s="85">
        <v>38216</v>
      </c>
      <c r="O3811">
        <v>46</v>
      </c>
      <c r="P3811" t="s">
        <v>79</v>
      </c>
      <c r="Q3811" t="s">
        <v>84</v>
      </c>
      <c r="R3811" t="s">
        <v>93</v>
      </c>
      <c r="S3811">
        <v>68</v>
      </c>
      <c r="T3811" t="s">
        <v>100</v>
      </c>
      <c r="U3811">
        <v>80</v>
      </c>
    </row>
    <row r="3812" spans="1:21" x14ac:dyDescent="0.2">
      <c r="A3812">
        <v>6659</v>
      </c>
      <c r="B3812">
        <v>12</v>
      </c>
      <c r="C3812">
        <v>2188</v>
      </c>
      <c r="D3812" s="107">
        <v>42985</v>
      </c>
      <c r="E3812" t="b">
        <v>1</v>
      </c>
      <c r="F3812" s="1" t="s">
        <v>37</v>
      </c>
      <c r="G3812" s="1" t="s">
        <v>48</v>
      </c>
      <c r="H3812" s="1" t="s">
        <v>39</v>
      </c>
      <c r="I3812" s="1" t="s">
        <v>40</v>
      </c>
      <c r="J3812" s="1" t="s">
        <v>40</v>
      </c>
      <c r="K3812">
        <v>1231.1500000000001</v>
      </c>
      <c r="L3812">
        <v>161.6</v>
      </c>
      <c r="M3812">
        <v>1069.55</v>
      </c>
      <c r="N3812" s="85">
        <v>38216</v>
      </c>
      <c r="O3812">
        <v>50</v>
      </c>
      <c r="P3812" t="s">
        <v>79</v>
      </c>
      <c r="Q3812" t="s">
        <v>84</v>
      </c>
      <c r="R3812" t="s">
        <v>93</v>
      </c>
      <c r="S3812">
        <v>85</v>
      </c>
      <c r="T3812" t="s">
        <v>100</v>
      </c>
      <c r="U3812">
        <v>114</v>
      </c>
    </row>
    <row r="3813" spans="1:21" x14ac:dyDescent="0.2">
      <c r="A3813">
        <v>17682</v>
      </c>
      <c r="B3813">
        <v>12</v>
      </c>
      <c r="C3813">
        <v>3219</v>
      </c>
      <c r="D3813" s="107">
        <v>42872</v>
      </c>
      <c r="E3813" t="b">
        <v>1</v>
      </c>
      <c r="F3813" s="1" t="s">
        <v>37</v>
      </c>
      <c r="G3813" s="1" t="s">
        <v>48</v>
      </c>
      <c r="H3813" s="1" t="s">
        <v>39</v>
      </c>
      <c r="I3813" s="1" t="s">
        <v>40</v>
      </c>
      <c r="J3813" s="1" t="s">
        <v>40</v>
      </c>
      <c r="K3813">
        <v>1231.1500000000001</v>
      </c>
      <c r="L3813">
        <v>161.6</v>
      </c>
      <c r="M3813">
        <v>1069.55</v>
      </c>
      <c r="N3813" s="85">
        <v>38216</v>
      </c>
      <c r="O3813">
        <v>25</v>
      </c>
      <c r="P3813" t="s">
        <v>79</v>
      </c>
      <c r="Q3813" t="s">
        <v>96</v>
      </c>
      <c r="R3813" t="s">
        <v>93</v>
      </c>
      <c r="S3813">
        <v>94</v>
      </c>
      <c r="T3813" t="s">
        <v>100</v>
      </c>
      <c r="U3813">
        <v>227</v>
      </c>
    </row>
    <row r="3814" spans="1:21" x14ac:dyDescent="0.2">
      <c r="A3814">
        <v>18468</v>
      </c>
      <c r="B3814">
        <v>12</v>
      </c>
      <c r="C3814">
        <v>1482</v>
      </c>
      <c r="D3814" s="107">
        <v>42853</v>
      </c>
      <c r="E3814" t="b">
        <v>1</v>
      </c>
      <c r="F3814" s="1" t="s">
        <v>37</v>
      </c>
      <c r="G3814" s="1" t="s">
        <v>48</v>
      </c>
      <c r="H3814" s="1" t="s">
        <v>39</v>
      </c>
      <c r="I3814" s="1" t="s">
        <v>40</v>
      </c>
      <c r="J3814" s="1" t="s">
        <v>40</v>
      </c>
      <c r="K3814">
        <v>1231.1500000000001</v>
      </c>
      <c r="L3814">
        <v>161.6</v>
      </c>
      <c r="M3814">
        <v>1069.55</v>
      </c>
      <c r="N3814" s="85">
        <v>38216</v>
      </c>
      <c r="O3814">
        <v>43</v>
      </c>
      <c r="P3814" t="s">
        <v>79</v>
      </c>
      <c r="Q3814" t="s">
        <v>96</v>
      </c>
      <c r="R3814" t="s">
        <v>93</v>
      </c>
      <c r="S3814">
        <v>29</v>
      </c>
      <c r="T3814" t="s">
        <v>74</v>
      </c>
      <c r="U3814">
        <v>246</v>
      </c>
    </row>
    <row r="3815" spans="1:21" x14ac:dyDescent="0.2">
      <c r="A3815">
        <v>132</v>
      </c>
      <c r="B3815">
        <v>12</v>
      </c>
      <c r="C3815">
        <v>1937</v>
      </c>
      <c r="D3815" s="107">
        <v>43006</v>
      </c>
      <c r="E3815" t="b">
        <v>0</v>
      </c>
      <c r="F3815" s="1" t="s">
        <v>37</v>
      </c>
      <c r="G3815" s="1" t="s">
        <v>48</v>
      </c>
      <c r="H3815" s="1" t="s">
        <v>39</v>
      </c>
      <c r="I3815" s="1" t="s">
        <v>40</v>
      </c>
      <c r="J3815" s="1" t="s">
        <v>40</v>
      </c>
      <c r="K3815">
        <v>1231.1500000000001</v>
      </c>
      <c r="L3815">
        <v>161.6</v>
      </c>
      <c r="M3815">
        <v>1069.55</v>
      </c>
      <c r="N3815" s="85">
        <v>38216</v>
      </c>
      <c r="O3815">
        <v>49</v>
      </c>
      <c r="P3815" t="s">
        <v>79</v>
      </c>
      <c r="Q3815" t="s">
        <v>96</v>
      </c>
      <c r="R3815" t="s">
        <v>93</v>
      </c>
      <c r="S3815">
        <v>69</v>
      </c>
      <c r="T3815" t="s">
        <v>74</v>
      </c>
      <c r="U3815">
        <v>93</v>
      </c>
    </row>
    <row r="3816" spans="1:21" x14ac:dyDescent="0.2">
      <c r="A3816">
        <v>7771</v>
      </c>
      <c r="B3816">
        <v>12</v>
      </c>
      <c r="C3816">
        <v>849</v>
      </c>
      <c r="D3816" s="107">
        <v>43012</v>
      </c>
      <c r="E3816" t="b">
        <v>0</v>
      </c>
      <c r="F3816" s="1" t="s">
        <v>37</v>
      </c>
      <c r="G3816" s="1" t="s">
        <v>48</v>
      </c>
      <c r="H3816" s="1" t="s">
        <v>39</v>
      </c>
      <c r="I3816" s="1" t="s">
        <v>40</v>
      </c>
      <c r="J3816" s="1" t="s">
        <v>40</v>
      </c>
      <c r="K3816">
        <v>1231.1500000000001</v>
      </c>
      <c r="L3816">
        <v>161.6</v>
      </c>
      <c r="M3816">
        <v>1069.55</v>
      </c>
      <c r="N3816" s="85">
        <v>38216</v>
      </c>
      <c r="O3816">
        <v>53</v>
      </c>
      <c r="P3816" t="s">
        <v>79</v>
      </c>
      <c r="Q3816" t="s">
        <v>84</v>
      </c>
      <c r="R3816" t="s">
        <v>93</v>
      </c>
      <c r="S3816">
        <v>72</v>
      </c>
      <c r="T3816" t="s">
        <v>74</v>
      </c>
      <c r="U3816">
        <v>87</v>
      </c>
    </row>
    <row r="3817" spans="1:21" x14ac:dyDescent="0.2">
      <c r="A3817">
        <v>10</v>
      </c>
      <c r="B3817">
        <v>12</v>
      </c>
      <c r="C3817">
        <v>3262</v>
      </c>
      <c r="D3817" s="107">
        <v>42977</v>
      </c>
      <c r="E3817" t="b">
        <v>1</v>
      </c>
      <c r="F3817" s="1" t="s">
        <v>37</v>
      </c>
      <c r="G3817" s="1" t="s">
        <v>48</v>
      </c>
      <c r="H3817" s="1" t="s">
        <v>39</v>
      </c>
      <c r="I3817" s="1" t="s">
        <v>40</v>
      </c>
      <c r="J3817" s="1" t="s">
        <v>40</v>
      </c>
      <c r="K3817">
        <v>1231.1500000000001</v>
      </c>
      <c r="L3817">
        <v>161.6</v>
      </c>
      <c r="M3817">
        <v>1069.55</v>
      </c>
      <c r="N3817" s="85">
        <v>38216</v>
      </c>
      <c r="O3817">
        <v>63</v>
      </c>
      <c r="P3817" t="s">
        <v>79</v>
      </c>
      <c r="Q3817" t="s">
        <v>84</v>
      </c>
      <c r="R3817" t="s">
        <v>93</v>
      </c>
      <c r="S3817">
        <v>65</v>
      </c>
      <c r="T3817" t="s">
        <v>74</v>
      </c>
      <c r="U3817">
        <v>122</v>
      </c>
    </row>
    <row r="3818" spans="1:21" x14ac:dyDescent="0.2">
      <c r="A3818">
        <v>2241</v>
      </c>
      <c r="B3818">
        <v>12</v>
      </c>
      <c r="C3818">
        <v>158</v>
      </c>
      <c r="D3818" s="107">
        <v>42777</v>
      </c>
      <c r="E3818" t="b">
        <v>1</v>
      </c>
      <c r="F3818" s="1" t="s">
        <v>37</v>
      </c>
      <c r="G3818" s="1" t="s">
        <v>48</v>
      </c>
      <c r="H3818" s="1" t="s">
        <v>39</v>
      </c>
      <c r="I3818" s="1" t="s">
        <v>40</v>
      </c>
      <c r="J3818" s="1" t="s">
        <v>40</v>
      </c>
      <c r="K3818">
        <v>1231.1500000000001</v>
      </c>
      <c r="L3818">
        <v>161.6</v>
      </c>
      <c r="M3818">
        <v>1069.55</v>
      </c>
      <c r="N3818" s="85">
        <v>38216</v>
      </c>
      <c r="O3818">
        <v>38</v>
      </c>
      <c r="P3818" t="s">
        <v>104</v>
      </c>
      <c r="Q3818" t="s">
        <v>96</v>
      </c>
      <c r="R3818" t="s">
        <v>93</v>
      </c>
      <c r="S3818">
        <v>99</v>
      </c>
      <c r="T3818" t="s">
        <v>74</v>
      </c>
      <c r="U3818">
        <v>322</v>
      </c>
    </row>
    <row r="3819" spans="1:21" x14ac:dyDescent="0.2">
      <c r="A3819">
        <v>5498</v>
      </c>
      <c r="B3819">
        <v>12</v>
      </c>
      <c r="C3819">
        <v>3327</v>
      </c>
      <c r="D3819" s="107">
        <v>42935</v>
      </c>
      <c r="E3819" t="b">
        <v>0</v>
      </c>
      <c r="F3819" s="1" t="s">
        <v>37</v>
      </c>
      <c r="G3819" s="1" t="s">
        <v>48</v>
      </c>
      <c r="H3819" s="1" t="s">
        <v>39</v>
      </c>
      <c r="I3819" s="1" t="s">
        <v>40</v>
      </c>
      <c r="J3819" s="1" t="s">
        <v>40</v>
      </c>
      <c r="K3819">
        <v>1231.1500000000001</v>
      </c>
      <c r="L3819">
        <v>161.6</v>
      </c>
      <c r="M3819">
        <v>1069.55</v>
      </c>
      <c r="N3819" s="85">
        <v>38216</v>
      </c>
      <c r="O3819">
        <v>50</v>
      </c>
      <c r="P3819" t="s">
        <v>79</v>
      </c>
      <c r="Q3819" t="s">
        <v>107</v>
      </c>
      <c r="R3819" t="s">
        <v>93</v>
      </c>
      <c r="S3819">
        <v>84</v>
      </c>
      <c r="T3819" t="s">
        <v>74</v>
      </c>
      <c r="U3819">
        <v>164</v>
      </c>
    </row>
    <row r="3820" spans="1:21" x14ac:dyDescent="0.2">
      <c r="A3820">
        <v>10559</v>
      </c>
      <c r="B3820">
        <v>12</v>
      </c>
      <c r="C3820">
        <v>3227</v>
      </c>
      <c r="D3820" s="107">
        <v>42959</v>
      </c>
      <c r="E3820" t="b">
        <v>1</v>
      </c>
      <c r="F3820" s="1" t="s">
        <v>37</v>
      </c>
      <c r="G3820" s="1" t="s">
        <v>48</v>
      </c>
      <c r="H3820" s="1" t="s">
        <v>39</v>
      </c>
      <c r="I3820" s="1" t="s">
        <v>40</v>
      </c>
      <c r="J3820" s="1" t="s">
        <v>40</v>
      </c>
      <c r="K3820">
        <v>1231.1500000000001</v>
      </c>
      <c r="L3820">
        <v>161.6</v>
      </c>
      <c r="M3820">
        <v>1069.55</v>
      </c>
      <c r="N3820" s="85">
        <v>38216</v>
      </c>
      <c r="O3820">
        <v>27</v>
      </c>
      <c r="P3820" t="s">
        <v>104</v>
      </c>
      <c r="Q3820" t="s">
        <v>107</v>
      </c>
      <c r="R3820" t="s">
        <v>93</v>
      </c>
      <c r="S3820">
        <v>37</v>
      </c>
      <c r="T3820" t="s">
        <v>74</v>
      </c>
      <c r="U3820">
        <v>140</v>
      </c>
    </row>
    <row r="3821" spans="1:21" x14ac:dyDescent="0.2">
      <c r="A3821">
        <v>1915</v>
      </c>
      <c r="B3821">
        <v>12</v>
      </c>
      <c r="C3821">
        <v>2367</v>
      </c>
      <c r="D3821" s="107">
        <v>42955</v>
      </c>
      <c r="E3821" t="b">
        <v>0</v>
      </c>
      <c r="F3821" s="1" t="s">
        <v>37</v>
      </c>
      <c r="G3821" s="1" t="s">
        <v>48</v>
      </c>
      <c r="H3821" s="1" t="s">
        <v>39</v>
      </c>
      <c r="I3821" s="1" t="s">
        <v>40</v>
      </c>
      <c r="J3821" s="1" t="s">
        <v>40</v>
      </c>
      <c r="K3821">
        <v>1231.1500000000001</v>
      </c>
      <c r="L3821">
        <v>161.6</v>
      </c>
      <c r="M3821">
        <v>1069.55</v>
      </c>
      <c r="N3821" s="85">
        <v>38216</v>
      </c>
      <c r="O3821">
        <v>65</v>
      </c>
      <c r="P3821" t="s">
        <v>79</v>
      </c>
      <c r="Q3821" t="s">
        <v>107</v>
      </c>
      <c r="R3821" t="s">
        <v>81</v>
      </c>
      <c r="S3821">
        <v>40</v>
      </c>
      <c r="T3821" t="s">
        <v>74</v>
      </c>
      <c r="U3821">
        <v>144</v>
      </c>
    </row>
    <row r="3822" spans="1:21" x14ac:dyDescent="0.2">
      <c r="A3822">
        <v>2179</v>
      </c>
      <c r="B3822">
        <v>12</v>
      </c>
      <c r="C3822">
        <v>1490</v>
      </c>
      <c r="D3822" s="107">
        <v>42818</v>
      </c>
      <c r="E3822" t="b">
        <v>0</v>
      </c>
      <c r="F3822" s="1" t="s">
        <v>37</v>
      </c>
      <c r="G3822" s="1" t="s">
        <v>48</v>
      </c>
      <c r="H3822" s="1" t="s">
        <v>39</v>
      </c>
      <c r="I3822" s="1" t="s">
        <v>40</v>
      </c>
      <c r="J3822" s="1" t="s">
        <v>40</v>
      </c>
      <c r="K3822">
        <v>1231.1500000000001</v>
      </c>
      <c r="L3822">
        <v>161.6</v>
      </c>
      <c r="M3822">
        <v>1069.55</v>
      </c>
      <c r="N3822" s="85">
        <v>38216</v>
      </c>
      <c r="O3822">
        <v>53</v>
      </c>
      <c r="P3822" t="s">
        <v>79</v>
      </c>
      <c r="Q3822" t="s">
        <v>96</v>
      </c>
      <c r="R3822" t="s">
        <v>81</v>
      </c>
      <c r="S3822">
        <v>36</v>
      </c>
      <c r="T3822" t="s">
        <v>100</v>
      </c>
      <c r="U3822">
        <v>281</v>
      </c>
    </row>
    <row r="3823" spans="1:21" x14ac:dyDescent="0.2">
      <c r="A3823">
        <v>13433</v>
      </c>
      <c r="B3823">
        <v>12</v>
      </c>
      <c r="C3823">
        <v>2574</v>
      </c>
      <c r="D3823" s="107">
        <v>42753</v>
      </c>
      <c r="E3823" t="b">
        <v>1</v>
      </c>
      <c r="F3823" s="1" t="s">
        <v>37</v>
      </c>
      <c r="G3823" s="1" t="s">
        <v>48</v>
      </c>
      <c r="H3823" s="1" t="s">
        <v>39</v>
      </c>
      <c r="I3823" s="1" t="s">
        <v>40</v>
      </c>
      <c r="J3823" s="1" t="s">
        <v>40</v>
      </c>
      <c r="K3823">
        <v>1231.1500000000001</v>
      </c>
      <c r="L3823">
        <v>161.6</v>
      </c>
      <c r="M3823">
        <v>1069.55</v>
      </c>
      <c r="N3823" s="85">
        <v>38216</v>
      </c>
      <c r="O3823">
        <v>43</v>
      </c>
      <c r="P3823" t="s">
        <v>79</v>
      </c>
      <c r="Q3823" t="s">
        <v>96</v>
      </c>
      <c r="R3823" t="s">
        <v>93</v>
      </c>
      <c r="S3823">
        <v>73</v>
      </c>
      <c r="T3823" t="s">
        <v>74</v>
      </c>
      <c r="U3823">
        <v>346</v>
      </c>
    </row>
    <row r="3824" spans="1:21" x14ac:dyDescent="0.2">
      <c r="A3824">
        <v>1735</v>
      </c>
      <c r="B3824">
        <v>12</v>
      </c>
      <c r="C3824">
        <v>3167</v>
      </c>
      <c r="D3824" s="107">
        <v>42866</v>
      </c>
      <c r="E3824" t="b">
        <v>1</v>
      </c>
      <c r="F3824" s="1" t="s">
        <v>37</v>
      </c>
      <c r="G3824" s="1" t="s">
        <v>48</v>
      </c>
      <c r="H3824" s="1" t="s">
        <v>39</v>
      </c>
      <c r="I3824" s="1" t="s">
        <v>40</v>
      </c>
      <c r="J3824" s="1" t="s">
        <v>40</v>
      </c>
      <c r="K3824">
        <v>1231.1500000000001</v>
      </c>
      <c r="L3824">
        <v>161.6</v>
      </c>
      <c r="M3824">
        <v>1069.55</v>
      </c>
      <c r="N3824" s="85">
        <v>38216</v>
      </c>
      <c r="O3824">
        <v>28</v>
      </c>
      <c r="P3824" t="s">
        <v>79</v>
      </c>
      <c r="Q3824" t="s">
        <v>107</v>
      </c>
      <c r="R3824" t="s">
        <v>93</v>
      </c>
      <c r="S3824">
        <v>36</v>
      </c>
      <c r="T3824" t="s">
        <v>74</v>
      </c>
      <c r="U3824">
        <v>233</v>
      </c>
    </row>
    <row r="3825" spans="1:21" x14ac:dyDescent="0.2">
      <c r="A3825">
        <v>6176</v>
      </c>
      <c r="B3825">
        <v>12</v>
      </c>
      <c r="C3825">
        <v>1168</v>
      </c>
      <c r="D3825" s="107">
        <v>43036</v>
      </c>
      <c r="E3825" t="b">
        <v>0</v>
      </c>
      <c r="F3825" s="1" t="s">
        <v>37</v>
      </c>
      <c r="G3825" s="1" t="s">
        <v>48</v>
      </c>
      <c r="H3825" s="1" t="s">
        <v>39</v>
      </c>
      <c r="I3825" s="1" t="s">
        <v>40</v>
      </c>
      <c r="J3825" s="1" t="s">
        <v>40</v>
      </c>
      <c r="K3825">
        <v>1231.1500000000001</v>
      </c>
      <c r="L3825">
        <v>161.6</v>
      </c>
      <c r="M3825">
        <v>1069.55</v>
      </c>
      <c r="N3825" s="85">
        <v>38216</v>
      </c>
      <c r="O3825">
        <v>58</v>
      </c>
      <c r="P3825" t="s">
        <v>104</v>
      </c>
      <c r="Q3825" t="s">
        <v>107</v>
      </c>
      <c r="R3825" t="s">
        <v>93</v>
      </c>
      <c r="S3825">
        <v>44</v>
      </c>
      <c r="T3825" t="s">
        <v>74</v>
      </c>
      <c r="U3825">
        <v>63</v>
      </c>
    </row>
    <row r="3826" spans="1:21" x14ac:dyDescent="0.2">
      <c r="A3826">
        <v>7628</v>
      </c>
      <c r="B3826">
        <v>12</v>
      </c>
      <c r="C3826">
        <v>1210</v>
      </c>
      <c r="D3826" s="107">
        <v>42779</v>
      </c>
      <c r="E3826" t="b">
        <v>1</v>
      </c>
      <c r="F3826" s="1" t="s">
        <v>37</v>
      </c>
      <c r="G3826" s="1" t="s">
        <v>48</v>
      </c>
      <c r="H3826" s="1" t="s">
        <v>39</v>
      </c>
      <c r="I3826" s="1" t="s">
        <v>40</v>
      </c>
      <c r="J3826" s="1" t="s">
        <v>40</v>
      </c>
      <c r="K3826">
        <v>1231.1500000000001</v>
      </c>
      <c r="L3826">
        <v>161.6</v>
      </c>
      <c r="M3826">
        <v>1069.55</v>
      </c>
      <c r="N3826" s="85">
        <v>38216</v>
      </c>
      <c r="Q3826" t="s">
        <v>96</v>
      </c>
      <c r="U3826">
        <v>320</v>
      </c>
    </row>
    <row r="3827" spans="1:21" x14ac:dyDescent="0.2">
      <c r="A3827">
        <v>14040</v>
      </c>
      <c r="B3827">
        <v>12</v>
      </c>
      <c r="C3827">
        <v>221</v>
      </c>
      <c r="D3827" s="107">
        <v>43001</v>
      </c>
      <c r="E3827" t="b">
        <v>0</v>
      </c>
      <c r="F3827" s="1" t="s">
        <v>37</v>
      </c>
      <c r="G3827" s="1" t="s">
        <v>48</v>
      </c>
      <c r="H3827" s="1" t="s">
        <v>39</v>
      </c>
      <c r="I3827" s="1" t="s">
        <v>40</v>
      </c>
      <c r="J3827" s="1" t="s">
        <v>40</v>
      </c>
      <c r="K3827">
        <v>1231.1500000000001</v>
      </c>
      <c r="L3827">
        <v>161.6</v>
      </c>
      <c r="M3827">
        <v>1069.55</v>
      </c>
      <c r="N3827" s="85">
        <v>38216</v>
      </c>
      <c r="O3827">
        <v>43</v>
      </c>
      <c r="P3827" t="s">
        <v>79</v>
      </c>
      <c r="Q3827" t="s">
        <v>96</v>
      </c>
      <c r="R3827" t="s">
        <v>93</v>
      </c>
      <c r="S3827">
        <v>14</v>
      </c>
      <c r="T3827" t="s">
        <v>100</v>
      </c>
      <c r="U3827">
        <v>98</v>
      </c>
    </row>
    <row r="3828" spans="1:21" x14ac:dyDescent="0.2">
      <c r="A3828">
        <v>16583</v>
      </c>
      <c r="B3828">
        <v>12</v>
      </c>
      <c r="C3828">
        <v>1106</v>
      </c>
      <c r="D3828" s="107">
        <v>43075</v>
      </c>
      <c r="E3828" t="b">
        <v>1</v>
      </c>
      <c r="F3828" s="1" t="s">
        <v>37</v>
      </c>
      <c r="G3828" s="1" t="s">
        <v>48</v>
      </c>
      <c r="H3828" s="1" t="s">
        <v>39</v>
      </c>
      <c r="I3828" s="1" t="s">
        <v>40</v>
      </c>
      <c r="J3828" s="1" t="s">
        <v>40</v>
      </c>
      <c r="K3828">
        <v>1231.1500000000001</v>
      </c>
      <c r="L3828">
        <v>161.6</v>
      </c>
      <c r="M3828">
        <v>1069.55</v>
      </c>
      <c r="N3828" s="85">
        <v>38216</v>
      </c>
      <c r="O3828">
        <v>60</v>
      </c>
      <c r="P3828" t="s">
        <v>79</v>
      </c>
      <c r="Q3828" t="s">
        <v>107</v>
      </c>
      <c r="R3828" t="s">
        <v>93</v>
      </c>
      <c r="S3828">
        <v>2</v>
      </c>
      <c r="T3828" t="s">
        <v>100</v>
      </c>
      <c r="U3828">
        <v>24</v>
      </c>
    </row>
    <row r="3829" spans="1:21" x14ac:dyDescent="0.2">
      <c r="A3829">
        <v>9044</v>
      </c>
      <c r="B3829">
        <v>12</v>
      </c>
      <c r="C3829">
        <v>34</v>
      </c>
      <c r="D3829" s="107">
        <v>42779</v>
      </c>
      <c r="E3829" t="b">
        <v>0</v>
      </c>
      <c r="F3829" s="1" t="s">
        <v>37</v>
      </c>
      <c r="G3829" s="1" t="s">
        <v>48</v>
      </c>
      <c r="H3829" s="1" t="s">
        <v>39</v>
      </c>
      <c r="I3829" s="1" t="s">
        <v>40</v>
      </c>
      <c r="J3829" s="1" t="s">
        <v>40</v>
      </c>
      <c r="K3829">
        <v>1231.1500000000001</v>
      </c>
      <c r="L3829">
        <v>161.6</v>
      </c>
      <c r="M3829">
        <v>1069.55</v>
      </c>
      <c r="N3829" s="85">
        <v>38216</v>
      </c>
      <c r="Q3829" t="s">
        <v>84</v>
      </c>
      <c r="U3829">
        <v>320</v>
      </c>
    </row>
    <row r="3830" spans="1:21" x14ac:dyDescent="0.2">
      <c r="A3830">
        <v>13401</v>
      </c>
      <c r="B3830">
        <v>12</v>
      </c>
      <c r="C3830">
        <v>1864</v>
      </c>
      <c r="D3830" s="107">
        <v>43075</v>
      </c>
      <c r="E3830" t="b">
        <v>0</v>
      </c>
      <c r="F3830" s="1" t="s">
        <v>37</v>
      </c>
      <c r="G3830" s="1" t="s">
        <v>48</v>
      </c>
      <c r="H3830" s="1" t="s">
        <v>39</v>
      </c>
      <c r="I3830" s="1" t="s">
        <v>40</v>
      </c>
      <c r="J3830" s="1" t="s">
        <v>40</v>
      </c>
      <c r="K3830">
        <v>1231.1500000000001</v>
      </c>
      <c r="L3830">
        <v>161.6</v>
      </c>
      <c r="M3830">
        <v>1069.55</v>
      </c>
      <c r="N3830" s="85">
        <v>38216</v>
      </c>
      <c r="O3830">
        <v>62</v>
      </c>
      <c r="P3830" t="s">
        <v>79</v>
      </c>
      <c r="Q3830" t="s">
        <v>84</v>
      </c>
      <c r="R3830" t="s">
        <v>93</v>
      </c>
      <c r="S3830">
        <v>45</v>
      </c>
      <c r="T3830" t="s">
        <v>100</v>
      </c>
      <c r="U3830">
        <v>24</v>
      </c>
    </row>
    <row r="3831" spans="1:21" x14ac:dyDescent="0.2">
      <c r="A3831">
        <v>14425</v>
      </c>
      <c r="B3831">
        <v>12</v>
      </c>
      <c r="C3831">
        <v>2043</v>
      </c>
      <c r="D3831" s="107">
        <v>42774</v>
      </c>
      <c r="E3831" t="b">
        <v>0</v>
      </c>
      <c r="F3831" s="1" t="s">
        <v>37</v>
      </c>
      <c r="G3831" s="1" t="s">
        <v>48</v>
      </c>
      <c r="H3831" s="1" t="s">
        <v>39</v>
      </c>
      <c r="I3831" s="1" t="s">
        <v>40</v>
      </c>
      <c r="J3831" s="1" t="s">
        <v>40</v>
      </c>
      <c r="K3831">
        <v>1231.1500000000001</v>
      </c>
      <c r="L3831">
        <v>161.6</v>
      </c>
      <c r="M3831">
        <v>1069.55</v>
      </c>
      <c r="N3831" s="85">
        <v>38216</v>
      </c>
      <c r="O3831">
        <v>45</v>
      </c>
      <c r="P3831" t="s">
        <v>79</v>
      </c>
      <c r="Q3831" t="s">
        <v>84</v>
      </c>
      <c r="R3831" t="s">
        <v>93</v>
      </c>
      <c r="S3831">
        <v>67</v>
      </c>
      <c r="T3831" t="s">
        <v>100</v>
      </c>
      <c r="U3831">
        <v>325</v>
      </c>
    </row>
    <row r="3832" spans="1:21" x14ac:dyDescent="0.2">
      <c r="A3832">
        <v>19599</v>
      </c>
      <c r="B3832">
        <v>12</v>
      </c>
      <c r="C3832">
        <v>1527</v>
      </c>
      <c r="D3832" s="107">
        <v>42951</v>
      </c>
      <c r="E3832" t="b">
        <v>0</v>
      </c>
      <c r="F3832" s="1" t="s">
        <v>37</v>
      </c>
      <c r="G3832" s="1" t="s">
        <v>48</v>
      </c>
      <c r="H3832" s="1" t="s">
        <v>39</v>
      </c>
      <c r="I3832" s="1" t="s">
        <v>40</v>
      </c>
      <c r="J3832" s="1" t="s">
        <v>40</v>
      </c>
      <c r="K3832">
        <v>1231.1500000000001</v>
      </c>
      <c r="L3832">
        <v>161.6</v>
      </c>
      <c r="M3832">
        <v>1069.55</v>
      </c>
      <c r="N3832" s="85">
        <v>38216</v>
      </c>
      <c r="O3832">
        <v>25</v>
      </c>
      <c r="P3832" t="s">
        <v>79</v>
      </c>
      <c r="Q3832" t="s">
        <v>96</v>
      </c>
      <c r="R3832" t="s">
        <v>93</v>
      </c>
      <c r="S3832">
        <v>23</v>
      </c>
      <c r="T3832" t="s">
        <v>74</v>
      </c>
      <c r="U3832">
        <v>148</v>
      </c>
    </row>
    <row r="3833" spans="1:21" x14ac:dyDescent="0.2">
      <c r="A3833">
        <v>6258</v>
      </c>
      <c r="B3833">
        <v>12</v>
      </c>
      <c r="C3833">
        <v>2654</v>
      </c>
      <c r="D3833" s="107">
        <v>42990</v>
      </c>
      <c r="E3833" t="b">
        <v>0</v>
      </c>
      <c r="F3833" s="1" t="s">
        <v>37</v>
      </c>
      <c r="G3833" s="1" t="s">
        <v>48</v>
      </c>
      <c r="H3833" s="1" t="s">
        <v>39</v>
      </c>
      <c r="I3833" s="1" t="s">
        <v>40</v>
      </c>
      <c r="J3833" s="1" t="s">
        <v>40</v>
      </c>
      <c r="K3833">
        <v>1231.1500000000001</v>
      </c>
      <c r="L3833">
        <v>161.6</v>
      </c>
      <c r="M3833">
        <v>1069.55</v>
      </c>
      <c r="N3833" s="85">
        <v>38216</v>
      </c>
      <c r="O3833">
        <v>45</v>
      </c>
      <c r="P3833" t="s">
        <v>79</v>
      </c>
      <c r="Q3833" t="s">
        <v>96</v>
      </c>
      <c r="R3833" t="s">
        <v>93</v>
      </c>
      <c r="S3833">
        <v>83</v>
      </c>
      <c r="T3833" t="s">
        <v>100</v>
      </c>
      <c r="U3833">
        <v>109</v>
      </c>
    </row>
    <row r="3834" spans="1:21" x14ac:dyDescent="0.2">
      <c r="A3834">
        <v>14976</v>
      </c>
      <c r="B3834">
        <v>12</v>
      </c>
      <c r="C3834">
        <v>775</v>
      </c>
      <c r="D3834" s="107">
        <v>43034</v>
      </c>
      <c r="E3834" t="b">
        <v>0</v>
      </c>
      <c r="F3834" s="1" t="s">
        <v>37</v>
      </c>
      <c r="G3834" s="1" t="s">
        <v>48</v>
      </c>
      <c r="H3834" s="1" t="s">
        <v>39</v>
      </c>
      <c r="I3834" s="1" t="s">
        <v>40</v>
      </c>
      <c r="J3834" s="1" t="s">
        <v>40</v>
      </c>
      <c r="K3834">
        <v>1231.1500000000001</v>
      </c>
      <c r="L3834">
        <v>161.6</v>
      </c>
      <c r="M3834">
        <v>1069.55</v>
      </c>
      <c r="N3834" s="85">
        <v>38216</v>
      </c>
      <c r="O3834">
        <v>40</v>
      </c>
      <c r="P3834" t="s">
        <v>104</v>
      </c>
      <c r="Q3834" t="s">
        <v>84</v>
      </c>
      <c r="R3834" t="s">
        <v>93</v>
      </c>
      <c r="S3834">
        <v>66</v>
      </c>
      <c r="T3834" t="s">
        <v>74</v>
      </c>
      <c r="U3834">
        <v>65</v>
      </c>
    </row>
    <row r="3835" spans="1:21" x14ac:dyDescent="0.2">
      <c r="A3835">
        <v>10910</v>
      </c>
      <c r="B3835">
        <v>12</v>
      </c>
      <c r="C3835">
        <v>1106</v>
      </c>
      <c r="D3835" s="107">
        <v>42792</v>
      </c>
      <c r="E3835" t="b">
        <v>1</v>
      </c>
      <c r="F3835" s="1" t="s">
        <v>37</v>
      </c>
      <c r="G3835" s="1" t="s">
        <v>48</v>
      </c>
      <c r="H3835" s="1" t="s">
        <v>39</v>
      </c>
      <c r="I3835" s="1" t="s">
        <v>40</v>
      </c>
      <c r="J3835" s="1" t="s">
        <v>40</v>
      </c>
      <c r="K3835">
        <v>1231.1500000000001</v>
      </c>
      <c r="L3835">
        <v>161.6</v>
      </c>
      <c r="M3835">
        <v>1069.55</v>
      </c>
      <c r="N3835" s="85">
        <v>38216</v>
      </c>
      <c r="O3835">
        <v>60</v>
      </c>
      <c r="P3835" t="s">
        <v>79</v>
      </c>
      <c r="Q3835" t="s">
        <v>107</v>
      </c>
      <c r="R3835" t="s">
        <v>93</v>
      </c>
      <c r="S3835">
        <v>2</v>
      </c>
      <c r="T3835" t="s">
        <v>100</v>
      </c>
      <c r="U3835">
        <v>307</v>
      </c>
    </row>
    <row r="3836" spans="1:21" x14ac:dyDescent="0.2">
      <c r="A3836">
        <v>11510</v>
      </c>
      <c r="B3836">
        <v>12</v>
      </c>
      <c r="C3836">
        <v>1065</v>
      </c>
      <c r="D3836" s="107">
        <v>43020</v>
      </c>
      <c r="E3836" t="b">
        <v>1</v>
      </c>
      <c r="F3836" s="1" t="s">
        <v>37</v>
      </c>
      <c r="G3836" s="1" t="s">
        <v>48</v>
      </c>
      <c r="H3836" s="1" t="s">
        <v>39</v>
      </c>
      <c r="I3836" s="1" t="s">
        <v>40</v>
      </c>
      <c r="J3836" s="1" t="s">
        <v>40</v>
      </c>
      <c r="K3836">
        <v>1231.1500000000001</v>
      </c>
      <c r="L3836">
        <v>161.6</v>
      </c>
      <c r="M3836">
        <v>1069.55</v>
      </c>
      <c r="N3836" s="85">
        <v>38216</v>
      </c>
      <c r="O3836">
        <v>60</v>
      </c>
      <c r="P3836" t="s">
        <v>79</v>
      </c>
      <c r="Q3836" t="s">
        <v>96</v>
      </c>
      <c r="R3836" t="s">
        <v>81</v>
      </c>
      <c r="S3836">
        <v>8</v>
      </c>
      <c r="T3836" t="s">
        <v>74</v>
      </c>
      <c r="U3836">
        <v>79</v>
      </c>
    </row>
    <row r="3837" spans="1:21" x14ac:dyDescent="0.2">
      <c r="A3837">
        <v>4870</v>
      </c>
      <c r="B3837">
        <v>12</v>
      </c>
      <c r="C3837">
        <v>377</v>
      </c>
      <c r="D3837" s="107">
        <v>42774</v>
      </c>
      <c r="E3837" t="b">
        <v>0</v>
      </c>
      <c r="F3837" s="1" t="s">
        <v>37</v>
      </c>
      <c r="G3837" s="1" t="s">
        <v>48</v>
      </c>
      <c r="H3837" s="1" t="s">
        <v>39</v>
      </c>
      <c r="I3837" s="1" t="s">
        <v>40</v>
      </c>
      <c r="J3837" s="1" t="s">
        <v>40</v>
      </c>
      <c r="K3837">
        <v>1231.1500000000001</v>
      </c>
      <c r="L3837">
        <v>161.6</v>
      </c>
      <c r="M3837">
        <v>1069.55</v>
      </c>
      <c r="N3837" s="85">
        <v>38216</v>
      </c>
      <c r="O3837">
        <v>23</v>
      </c>
      <c r="P3837" t="s">
        <v>79</v>
      </c>
      <c r="Q3837" t="s">
        <v>96</v>
      </c>
      <c r="R3837" t="s">
        <v>93</v>
      </c>
      <c r="S3837">
        <v>65</v>
      </c>
      <c r="T3837" t="s">
        <v>74</v>
      </c>
      <c r="U3837">
        <v>325</v>
      </c>
    </row>
    <row r="3838" spans="1:21" x14ac:dyDescent="0.2">
      <c r="A3838">
        <v>4174</v>
      </c>
      <c r="B3838">
        <v>12</v>
      </c>
      <c r="C3838">
        <v>2259</v>
      </c>
      <c r="D3838" s="107">
        <v>42934</v>
      </c>
      <c r="E3838" t="b">
        <v>1</v>
      </c>
      <c r="F3838" s="1" t="s">
        <v>37</v>
      </c>
      <c r="G3838" s="1" t="s">
        <v>48</v>
      </c>
      <c r="H3838" s="1" t="s">
        <v>39</v>
      </c>
      <c r="I3838" s="1" t="s">
        <v>40</v>
      </c>
      <c r="J3838" s="1" t="s">
        <v>40</v>
      </c>
      <c r="K3838">
        <v>1231.1500000000001</v>
      </c>
      <c r="L3838">
        <v>161.6</v>
      </c>
      <c r="M3838">
        <v>1069.55</v>
      </c>
      <c r="N3838" s="85">
        <v>38216</v>
      </c>
      <c r="O3838">
        <v>23</v>
      </c>
      <c r="P3838" t="s">
        <v>104</v>
      </c>
      <c r="Q3838" t="s">
        <v>96</v>
      </c>
      <c r="R3838" t="s">
        <v>93</v>
      </c>
      <c r="S3838">
        <v>83</v>
      </c>
      <c r="T3838" t="s">
        <v>100</v>
      </c>
      <c r="U3838">
        <v>165</v>
      </c>
    </row>
    <row r="3839" spans="1:21" x14ac:dyDescent="0.2">
      <c r="A3839">
        <v>1318</v>
      </c>
      <c r="B3839">
        <v>12</v>
      </c>
      <c r="C3839">
        <v>3478</v>
      </c>
      <c r="D3839" s="107">
        <v>42894</v>
      </c>
      <c r="E3839" t="b">
        <v>1</v>
      </c>
      <c r="F3839" s="1" t="s">
        <v>37</v>
      </c>
      <c r="G3839" s="1" t="s">
        <v>48</v>
      </c>
      <c r="H3839" s="1" t="s">
        <v>39</v>
      </c>
      <c r="I3839" s="1" t="s">
        <v>40</v>
      </c>
      <c r="J3839" s="1" t="s">
        <v>40</v>
      </c>
      <c r="K3839">
        <v>1231.1500000000001</v>
      </c>
      <c r="L3839">
        <v>161.6</v>
      </c>
      <c r="M3839">
        <v>1069.55</v>
      </c>
      <c r="N3839" s="85">
        <v>38216</v>
      </c>
      <c r="O3839">
        <v>36</v>
      </c>
      <c r="P3839" t="s">
        <v>79</v>
      </c>
      <c r="Q3839" t="s">
        <v>96</v>
      </c>
      <c r="R3839" t="s">
        <v>93</v>
      </c>
      <c r="S3839">
        <v>54</v>
      </c>
      <c r="T3839" t="s">
        <v>74</v>
      </c>
      <c r="U3839">
        <v>205</v>
      </c>
    </row>
    <row r="3840" spans="1:21" x14ac:dyDescent="0.2">
      <c r="A3840">
        <v>6869</v>
      </c>
      <c r="B3840">
        <v>12</v>
      </c>
      <c r="C3840">
        <v>1113</v>
      </c>
      <c r="D3840" s="107">
        <v>42860</v>
      </c>
      <c r="E3840" t="b">
        <v>0</v>
      </c>
      <c r="F3840" s="1" t="s">
        <v>37</v>
      </c>
      <c r="G3840" s="1" t="s">
        <v>48</v>
      </c>
      <c r="H3840" s="1" t="s">
        <v>39</v>
      </c>
      <c r="I3840" s="1" t="s">
        <v>40</v>
      </c>
      <c r="J3840" s="1" t="s">
        <v>40</v>
      </c>
      <c r="K3840">
        <v>1231.1500000000001</v>
      </c>
      <c r="L3840">
        <v>161.6</v>
      </c>
      <c r="M3840">
        <v>1069.55</v>
      </c>
      <c r="N3840" s="85">
        <v>38216</v>
      </c>
      <c r="O3840">
        <v>30</v>
      </c>
      <c r="P3840" t="s">
        <v>79</v>
      </c>
      <c r="Q3840" t="s">
        <v>96</v>
      </c>
      <c r="R3840" t="s">
        <v>93</v>
      </c>
      <c r="S3840">
        <v>45</v>
      </c>
      <c r="T3840" t="s">
        <v>74</v>
      </c>
      <c r="U3840">
        <v>239</v>
      </c>
    </row>
    <row r="3841" spans="1:21" x14ac:dyDescent="0.2">
      <c r="A3841">
        <v>12505</v>
      </c>
      <c r="B3841">
        <v>12</v>
      </c>
      <c r="C3841">
        <v>1777</v>
      </c>
      <c r="D3841" s="107">
        <v>42969</v>
      </c>
      <c r="E3841" t="b">
        <v>0</v>
      </c>
      <c r="F3841" s="1" t="s">
        <v>37</v>
      </c>
      <c r="G3841" s="1" t="s">
        <v>48</v>
      </c>
      <c r="H3841" s="1" t="s">
        <v>39</v>
      </c>
      <c r="I3841" s="1" t="s">
        <v>40</v>
      </c>
      <c r="J3841" s="1" t="s">
        <v>40</v>
      </c>
      <c r="K3841">
        <v>1231.1500000000001</v>
      </c>
      <c r="L3841">
        <v>161.6</v>
      </c>
      <c r="M3841">
        <v>1069.55</v>
      </c>
      <c r="N3841" s="85">
        <v>38216</v>
      </c>
      <c r="O3841">
        <v>28</v>
      </c>
      <c r="P3841" t="s">
        <v>104</v>
      </c>
      <c r="Q3841" t="s">
        <v>96</v>
      </c>
      <c r="R3841" t="s">
        <v>93</v>
      </c>
      <c r="S3841">
        <v>47</v>
      </c>
      <c r="T3841" t="s">
        <v>100</v>
      </c>
      <c r="U3841">
        <v>130</v>
      </c>
    </row>
    <row r="3842" spans="1:21" x14ac:dyDescent="0.2">
      <c r="A3842">
        <v>16377</v>
      </c>
      <c r="B3842">
        <v>12</v>
      </c>
      <c r="C3842">
        <v>2560</v>
      </c>
      <c r="D3842" s="107">
        <v>42980</v>
      </c>
      <c r="E3842" t="b">
        <v>1</v>
      </c>
      <c r="F3842" s="1" t="s">
        <v>37</v>
      </c>
      <c r="G3842" s="1" t="s">
        <v>48</v>
      </c>
      <c r="H3842" s="1" t="s">
        <v>39</v>
      </c>
      <c r="I3842" s="1" t="s">
        <v>40</v>
      </c>
      <c r="J3842" s="1" t="s">
        <v>40</v>
      </c>
      <c r="K3842">
        <v>1231.1500000000001</v>
      </c>
      <c r="L3842">
        <v>161.6</v>
      </c>
      <c r="M3842">
        <v>1069.55</v>
      </c>
      <c r="N3842" s="85">
        <v>38216</v>
      </c>
      <c r="O3842">
        <v>42</v>
      </c>
      <c r="P3842" t="s">
        <v>79</v>
      </c>
      <c r="Q3842" t="s">
        <v>96</v>
      </c>
      <c r="R3842" t="s">
        <v>93</v>
      </c>
      <c r="S3842">
        <v>7</v>
      </c>
      <c r="T3842" t="s">
        <v>74</v>
      </c>
      <c r="U3842">
        <v>119</v>
      </c>
    </row>
    <row r="3843" spans="1:21" x14ac:dyDescent="0.2">
      <c r="A3843">
        <v>8838</v>
      </c>
      <c r="B3843">
        <v>12</v>
      </c>
      <c r="C3843">
        <v>1437</v>
      </c>
      <c r="D3843" s="107">
        <v>42909</v>
      </c>
      <c r="E3843" t="b">
        <v>1</v>
      </c>
      <c r="F3843" s="1" t="s">
        <v>37</v>
      </c>
      <c r="G3843" s="1" t="s">
        <v>48</v>
      </c>
      <c r="H3843" s="1" t="s">
        <v>39</v>
      </c>
      <c r="I3843" s="1" t="s">
        <v>40</v>
      </c>
      <c r="J3843" s="1" t="s">
        <v>40</v>
      </c>
      <c r="K3843">
        <v>1231.1500000000001</v>
      </c>
      <c r="L3843">
        <v>161.6</v>
      </c>
      <c r="M3843">
        <v>1069.55</v>
      </c>
      <c r="N3843" s="85">
        <v>38216</v>
      </c>
      <c r="O3843">
        <v>48</v>
      </c>
      <c r="P3843" t="s">
        <v>104</v>
      </c>
      <c r="Q3843" t="s">
        <v>96</v>
      </c>
      <c r="R3843" t="s">
        <v>93</v>
      </c>
      <c r="S3843">
        <v>35</v>
      </c>
      <c r="T3843" t="s">
        <v>74</v>
      </c>
      <c r="U3843">
        <v>190</v>
      </c>
    </row>
    <row r="3844" spans="1:21" x14ac:dyDescent="0.2">
      <c r="A3844">
        <v>13820</v>
      </c>
      <c r="B3844">
        <v>12</v>
      </c>
      <c r="C3844">
        <v>402</v>
      </c>
      <c r="D3844" s="107">
        <v>43008</v>
      </c>
      <c r="E3844" t="b">
        <v>1</v>
      </c>
      <c r="F3844" s="1" t="s">
        <v>37</v>
      </c>
      <c r="G3844" s="1" t="s">
        <v>48</v>
      </c>
      <c r="H3844" s="1" t="s">
        <v>39</v>
      </c>
      <c r="I3844" s="1" t="s">
        <v>40</v>
      </c>
      <c r="J3844" s="1" t="s">
        <v>40</v>
      </c>
      <c r="K3844">
        <v>1231.1500000000001</v>
      </c>
      <c r="L3844">
        <v>161.6</v>
      </c>
      <c r="M3844">
        <v>1069.55</v>
      </c>
      <c r="N3844" s="85">
        <v>38216</v>
      </c>
      <c r="O3844">
        <v>45</v>
      </c>
      <c r="P3844" t="s">
        <v>104</v>
      </c>
      <c r="Q3844" t="s">
        <v>96</v>
      </c>
      <c r="R3844" t="s">
        <v>93</v>
      </c>
      <c r="S3844">
        <v>9</v>
      </c>
      <c r="T3844" t="s">
        <v>74</v>
      </c>
      <c r="U3844">
        <v>91</v>
      </c>
    </row>
    <row r="3845" spans="1:21" x14ac:dyDescent="0.2">
      <c r="A3845">
        <v>3881</v>
      </c>
      <c r="B3845">
        <v>12</v>
      </c>
      <c r="C3845">
        <v>2923</v>
      </c>
      <c r="D3845" s="107">
        <v>42899</v>
      </c>
      <c r="E3845" t="b">
        <v>1</v>
      </c>
      <c r="F3845" s="1" t="s">
        <v>37</v>
      </c>
      <c r="G3845" s="1" t="s">
        <v>48</v>
      </c>
      <c r="H3845" s="1" t="s">
        <v>39</v>
      </c>
      <c r="I3845" s="1" t="s">
        <v>40</v>
      </c>
      <c r="J3845" s="1" t="s">
        <v>40</v>
      </c>
      <c r="K3845">
        <v>1231.1500000000001</v>
      </c>
      <c r="L3845">
        <v>161.6</v>
      </c>
      <c r="M3845">
        <v>1069.55</v>
      </c>
      <c r="N3845" s="85">
        <v>38216</v>
      </c>
      <c r="O3845">
        <v>51</v>
      </c>
      <c r="P3845" t="s">
        <v>104</v>
      </c>
      <c r="Q3845" t="s">
        <v>96</v>
      </c>
      <c r="R3845" t="s">
        <v>81</v>
      </c>
      <c r="S3845">
        <v>46</v>
      </c>
      <c r="T3845" t="s">
        <v>100</v>
      </c>
      <c r="U3845">
        <v>200</v>
      </c>
    </row>
    <row r="3846" spans="1:21" x14ac:dyDescent="0.2">
      <c r="A3846">
        <v>804</v>
      </c>
      <c r="B3846">
        <v>12</v>
      </c>
      <c r="C3846">
        <v>475</v>
      </c>
      <c r="D3846" s="107">
        <v>42815</v>
      </c>
      <c r="E3846" t="b">
        <v>0</v>
      </c>
      <c r="F3846" s="1" t="s">
        <v>37</v>
      </c>
      <c r="G3846" s="1" t="s">
        <v>48</v>
      </c>
      <c r="H3846" s="1" t="s">
        <v>39</v>
      </c>
      <c r="I3846" s="1" t="s">
        <v>40</v>
      </c>
      <c r="J3846" s="1" t="s">
        <v>40</v>
      </c>
      <c r="K3846">
        <v>1231.1500000000001</v>
      </c>
      <c r="L3846">
        <v>161.6</v>
      </c>
      <c r="M3846">
        <v>1069.55</v>
      </c>
      <c r="N3846" s="85">
        <v>38216</v>
      </c>
      <c r="O3846">
        <v>26</v>
      </c>
      <c r="P3846" t="s">
        <v>104</v>
      </c>
      <c r="Q3846" t="s">
        <v>107</v>
      </c>
      <c r="R3846" t="s">
        <v>93</v>
      </c>
      <c r="S3846">
        <v>0</v>
      </c>
      <c r="T3846" t="s">
        <v>74</v>
      </c>
      <c r="U3846">
        <v>284</v>
      </c>
    </row>
    <row r="3847" spans="1:21" x14ac:dyDescent="0.2">
      <c r="A3847">
        <v>13469</v>
      </c>
      <c r="B3847">
        <v>12</v>
      </c>
      <c r="C3847">
        <v>3498</v>
      </c>
      <c r="D3847" s="107">
        <v>42769</v>
      </c>
      <c r="E3847" t="b">
        <v>1</v>
      </c>
      <c r="F3847" s="1" t="s">
        <v>37</v>
      </c>
      <c r="G3847" s="1" t="s">
        <v>48</v>
      </c>
      <c r="H3847" s="1" t="s">
        <v>39</v>
      </c>
      <c r="I3847" s="1" t="s">
        <v>40</v>
      </c>
      <c r="J3847" s="1" t="s">
        <v>40</v>
      </c>
      <c r="K3847">
        <v>1231.1500000000001</v>
      </c>
      <c r="L3847">
        <v>161.6</v>
      </c>
      <c r="M3847">
        <v>1069.55</v>
      </c>
      <c r="N3847" s="85">
        <v>38216</v>
      </c>
      <c r="O3847">
        <v>27</v>
      </c>
      <c r="P3847" t="s">
        <v>79</v>
      </c>
      <c r="Q3847" t="s">
        <v>107</v>
      </c>
      <c r="R3847" t="s">
        <v>93</v>
      </c>
      <c r="S3847">
        <v>28</v>
      </c>
      <c r="T3847" t="s">
        <v>100</v>
      </c>
      <c r="U3847">
        <v>330</v>
      </c>
    </row>
    <row r="3848" spans="1:21" x14ac:dyDescent="0.2">
      <c r="A3848">
        <v>16923</v>
      </c>
      <c r="B3848">
        <v>12</v>
      </c>
      <c r="C3848">
        <v>2548</v>
      </c>
      <c r="D3848" s="107">
        <v>43075</v>
      </c>
      <c r="E3848" t="b">
        <v>0</v>
      </c>
      <c r="F3848" s="1" t="s">
        <v>37</v>
      </c>
      <c r="G3848" s="1" t="s">
        <v>48</v>
      </c>
      <c r="H3848" s="1" t="s">
        <v>39</v>
      </c>
      <c r="I3848" s="1" t="s">
        <v>40</v>
      </c>
      <c r="J3848" s="1" t="s">
        <v>40</v>
      </c>
      <c r="K3848">
        <v>1231.1500000000001</v>
      </c>
      <c r="L3848">
        <v>161.6</v>
      </c>
      <c r="M3848">
        <v>1069.55</v>
      </c>
      <c r="N3848" s="85">
        <v>38216</v>
      </c>
      <c r="O3848">
        <v>51</v>
      </c>
      <c r="P3848" t="s">
        <v>79</v>
      </c>
      <c r="Q3848" t="s">
        <v>107</v>
      </c>
      <c r="R3848" t="s">
        <v>93</v>
      </c>
      <c r="S3848">
        <v>11</v>
      </c>
      <c r="T3848" t="s">
        <v>100</v>
      </c>
      <c r="U3848">
        <v>24</v>
      </c>
    </row>
    <row r="3849" spans="1:21" x14ac:dyDescent="0.2">
      <c r="A3849">
        <v>18909</v>
      </c>
      <c r="B3849">
        <v>12</v>
      </c>
      <c r="C3849">
        <v>893</v>
      </c>
      <c r="D3849" s="107">
        <v>42921</v>
      </c>
      <c r="E3849" t="b">
        <v>1</v>
      </c>
      <c r="F3849" s="1" t="s">
        <v>37</v>
      </c>
      <c r="G3849" s="1" t="s">
        <v>48</v>
      </c>
      <c r="H3849" s="1" t="s">
        <v>39</v>
      </c>
      <c r="I3849" s="1" t="s">
        <v>40</v>
      </c>
      <c r="J3849" s="1" t="s">
        <v>40</v>
      </c>
      <c r="K3849">
        <v>1231.1500000000001</v>
      </c>
      <c r="L3849">
        <v>161.6</v>
      </c>
      <c r="M3849">
        <v>1069.55</v>
      </c>
      <c r="N3849" s="85">
        <v>38216</v>
      </c>
      <c r="O3849">
        <v>39</v>
      </c>
      <c r="P3849" t="s">
        <v>79</v>
      </c>
      <c r="Q3849" t="s">
        <v>96</v>
      </c>
      <c r="R3849" t="s">
        <v>93</v>
      </c>
      <c r="S3849">
        <v>97</v>
      </c>
      <c r="T3849" t="s">
        <v>74</v>
      </c>
      <c r="U3849">
        <v>178</v>
      </c>
    </row>
    <row r="3850" spans="1:21" x14ac:dyDescent="0.2">
      <c r="A3850">
        <v>1294</v>
      </c>
      <c r="B3850">
        <v>12</v>
      </c>
      <c r="C3850">
        <v>2311</v>
      </c>
      <c r="D3850" s="107">
        <v>42834</v>
      </c>
      <c r="E3850" t="b">
        <v>0</v>
      </c>
      <c r="F3850" s="1" t="s">
        <v>37</v>
      </c>
      <c r="G3850" s="1" t="s">
        <v>48</v>
      </c>
      <c r="H3850" s="1" t="s">
        <v>39</v>
      </c>
      <c r="I3850" s="1" t="s">
        <v>40</v>
      </c>
      <c r="J3850" s="1" t="s">
        <v>40</v>
      </c>
      <c r="K3850">
        <v>1231.1500000000001</v>
      </c>
      <c r="L3850">
        <v>161.6</v>
      </c>
      <c r="M3850">
        <v>1069.55</v>
      </c>
      <c r="N3850" s="85">
        <v>38216</v>
      </c>
      <c r="O3850">
        <v>34</v>
      </c>
      <c r="P3850" t="s">
        <v>79</v>
      </c>
      <c r="Q3850" t="s">
        <v>96</v>
      </c>
      <c r="R3850" t="s">
        <v>93</v>
      </c>
      <c r="S3850">
        <v>49</v>
      </c>
      <c r="T3850" t="s">
        <v>100</v>
      </c>
      <c r="U3850">
        <v>265</v>
      </c>
    </row>
    <row r="3851" spans="1:21" x14ac:dyDescent="0.2">
      <c r="A3851">
        <v>2787</v>
      </c>
      <c r="B3851">
        <v>12</v>
      </c>
      <c r="C3851">
        <v>763</v>
      </c>
      <c r="D3851" s="107">
        <v>42769</v>
      </c>
      <c r="E3851" t="b">
        <v>1</v>
      </c>
      <c r="F3851" s="1" t="s">
        <v>37</v>
      </c>
      <c r="G3851" s="1" t="s">
        <v>48</v>
      </c>
      <c r="H3851" s="1" t="s">
        <v>39</v>
      </c>
      <c r="I3851" s="1" t="s">
        <v>40</v>
      </c>
      <c r="J3851" s="1" t="s">
        <v>40</v>
      </c>
      <c r="K3851">
        <v>1231.1500000000001</v>
      </c>
      <c r="L3851">
        <v>161.6</v>
      </c>
      <c r="M3851">
        <v>1069.55</v>
      </c>
      <c r="N3851" s="85">
        <v>38216</v>
      </c>
      <c r="O3851">
        <v>35</v>
      </c>
      <c r="P3851" t="s">
        <v>104</v>
      </c>
      <c r="Q3851" t="s">
        <v>96</v>
      </c>
      <c r="R3851" t="s">
        <v>93</v>
      </c>
      <c r="S3851">
        <v>95</v>
      </c>
      <c r="T3851" t="s">
        <v>100</v>
      </c>
      <c r="U3851">
        <v>330</v>
      </c>
    </row>
    <row r="3852" spans="1:21" x14ac:dyDescent="0.2">
      <c r="A3852">
        <v>3497</v>
      </c>
      <c r="B3852">
        <v>12</v>
      </c>
      <c r="C3852">
        <v>1306</v>
      </c>
      <c r="D3852" s="107">
        <v>42963</v>
      </c>
      <c r="E3852" t="b">
        <v>0</v>
      </c>
      <c r="F3852" s="1" t="s">
        <v>37</v>
      </c>
      <c r="G3852" s="1" t="s">
        <v>48</v>
      </c>
      <c r="H3852" s="1" t="s">
        <v>39</v>
      </c>
      <c r="I3852" s="1" t="s">
        <v>40</v>
      </c>
      <c r="J3852" s="1" t="s">
        <v>40</v>
      </c>
      <c r="K3852">
        <v>1231.1500000000001</v>
      </c>
      <c r="L3852">
        <v>161.6</v>
      </c>
      <c r="M3852">
        <v>1069.55</v>
      </c>
      <c r="N3852" s="85">
        <v>38216</v>
      </c>
      <c r="O3852">
        <v>66</v>
      </c>
      <c r="P3852" t="s">
        <v>104</v>
      </c>
      <c r="Q3852" t="s">
        <v>84</v>
      </c>
      <c r="R3852" t="s">
        <v>81</v>
      </c>
      <c r="S3852">
        <v>13</v>
      </c>
      <c r="T3852" t="s">
        <v>74</v>
      </c>
      <c r="U3852">
        <v>136</v>
      </c>
    </row>
    <row r="3853" spans="1:21" x14ac:dyDescent="0.2">
      <c r="A3853">
        <v>19251</v>
      </c>
      <c r="B3853">
        <v>12</v>
      </c>
      <c r="C3853">
        <v>2467</v>
      </c>
      <c r="D3853" s="107">
        <v>42759</v>
      </c>
      <c r="E3853" t="b">
        <v>0</v>
      </c>
      <c r="F3853" s="1" t="s">
        <v>37</v>
      </c>
      <c r="G3853" s="1" t="s">
        <v>48</v>
      </c>
      <c r="H3853" s="1" t="s">
        <v>39</v>
      </c>
      <c r="I3853" s="1" t="s">
        <v>40</v>
      </c>
      <c r="J3853" s="1" t="s">
        <v>40</v>
      </c>
      <c r="K3853">
        <v>1231.1500000000001</v>
      </c>
      <c r="L3853">
        <v>161.6</v>
      </c>
      <c r="M3853">
        <v>1069.55</v>
      </c>
      <c r="N3853" s="85">
        <v>38216</v>
      </c>
      <c r="O3853">
        <v>47</v>
      </c>
      <c r="P3853" t="s">
        <v>104</v>
      </c>
      <c r="Q3853" t="s">
        <v>96</v>
      </c>
      <c r="R3853" t="s">
        <v>81</v>
      </c>
      <c r="S3853">
        <v>71</v>
      </c>
      <c r="T3853" t="s">
        <v>100</v>
      </c>
      <c r="U3853">
        <v>340</v>
      </c>
    </row>
    <row r="3854" spans="1:21" x14ac:dyDescent="0.2">
      <c r="A3854">
        <v>17704</v>
      </c>
      <c r="B3854">
        <v>12</v>
      </c>
      <c r="C3854">
        <v>1631</v>
      </c>
      <c r="D3854" s="107">
        <v>42827</v>
      </c>
      <c r="E3854" t="b">
        <v>0</v>
      </c>
      <c r="F3854" s="1" t="s">
        <v>37</v>
      </c>
      <c r="G3854" s="1" t="s">
        <v>48</v>
      </c>
      <c r="H3854" s="1" t="s">
        <v>39</v>
      </c>
      <c r="I3854" s="1" t="s">
        <v>40</v>
      </c>
      <c r="J3854" s="1" t="s">
        <v>40</v>
      </c>
      <c r="K3854">
        <v>1231.1500000000001</v>
      </c>
      <c r="L3854">
        <v>161.6</v>
      </c>
      <c r="M3854">
        <v>1069.55</v>
      </c>
      <c r="N3854" s="85">
        <v>38216</v>
      </c>
      <c r="O3854">
        <v>26</v>
      </c>
      <c r="P3854" t="s">
        <v>104</v>
      </c>
      <c r="Q3854" t="s">
        <v>84</v>
      </c>
      <c r="R3854" t="s">
        <v>93</v>
      </c>
      <c r="S3854">
        <v>11</v>
      </c>
      <c r="T3854" t="s">
        <v>74</v>
      </c>
      <c r="U3854">
        <v>272</v>
      </c>
    </row>
    <row r="3855" spans="1:21" x14ac:dyDescent="0.2">
      <c r="A3855">
        <v>19340</v>
      </c>
      <c r="B3855">
        <v>12</v>
      </c>
      <c r="C3855">
        <v>2029</v>
      </c>
      <c r="D3855" s="107">
        <v>43098</v>
      </c>
      <c r="E3855" t="b">
        <v>1</v>
      </c>
      <c r="F3855" s="1" t="s">
        <v>37</v>
      </c>
      <c r="G3855" s="1" t="s">
        <v>48</v>
      </c>
      <c r="H3855" s="1" t="s">
        <v>39</v>
      </c>
      <c r="I3855" s="1" t="s">
        <v>40</v>
      </c>
      <c r="J3855" s="1" t="s">
        <v>40</v>
      </c>
      <c r="K3855">
        <v>1231.1500000000001</v>
      </c>
      <c r="L3855">
        <v>161.6</v>
      </c>
      <c r="M3855">
        <v>1069.55</v>
      </c>
      <c r="N3855" s="85">
        <v>38216</v>
      </c>
      <c r="O3855">
        <v>31</v>
      </c>
      <c r="P3855" t="s">
        <v>79</v>
      </c>
      <c r="Q3855" t="s">
        <v>84</v>
      </c>
      <c r="R3855" t="s">
        <v>93</v>
      </c>
      <c r="S3855">
        <v>10</v>
      </c>
      <c r="T3855" t="s">
        <v>74</v>
      </c>
      <c r="U3855">
        <v>1</v>
      </c>
    </row>
    <row r="3856" spans="1:21" x14ac:dyDescent="0.2">
      <c r="A3856">
        <v>15759</v>
      </c>
      <c r="B3856">
        <v>12</v>
      </c>
      <c r="C3856">
        <v>2282</v>
      </c>
      <c r="D3856" s="107">
        <v>42842</v>
      </c>
      <c r="E3856" t="b">
        <v>0</v>
      </c>
      <c r="F3856" s="1" t="s">
        <v>37</v>
      </c>
      <c r="G3856" s="1" t="s">
        <v>48</v>
      </c>
      <c r="H3856" s="1" t="s">
        <v>39</v>
      </c>
      <c r="I3856" s="1" t="s">
        <v>40</v>
      </c>
      <c r="J3856" s="1" t="s">
        <v>40</v>
      </c>
      <c r="K3856">
        <v>1231.1500000000001</v>
      </c>
      <c r="L3856">
        <v>161.6</v>
      </c>
      <c r="M3856">
        <v>1069.55</v>
      </c>
      <c r="N3856" s="85">
        <v>38216</v>
      </c>
      <c r="O3856">
        <v>66</v>
      </c>
      <c r="P3856" t="s">
        <v>104</v>
      </c>
      <c r="Q3856" t="s">
        <v>107</v>
      </c>
      <c r="R3856" t="s">
        <v>81</v>
      </c>
      <c r="S3856">
        <v>81</v>
      </c>
      <c r="T3856" t="s">
        <v>74</v>
      </c>
      <c r="U3856">
        <v>257</v>
      </c>
    </row>
    <row r="3857" spans="1:21" x14ac:dyDescent="0.2">
      <c r="A3857">
        <v>17051</v>
      </c>
      <c r="B3857">
        <v>12</v>
      </c>
      <c r="C3857">
        <v>614</v>
      </c>
      <c r="D3857" s="107">
        <v>42998</v>
      </c>
      <c r="E3857" t="b">
        <v>0</v>
      </c>
      <c r="F3857" s="1" t="s">
        <v>37</v>
      </c>
      <c r="G3857" s="1" t="s">
        <v>48</v>
      </c>
      <c r="H3857" s="1" t="s">
        <v>39</v>
      </c>
      <c r="I3857" s="1" t="s">
        <v>40</v>
      </c>
      <c r="J3857" s="1" t="s">
        <v>40</v>
      </c>
      <c r="K3857">
        <v>1231.1500000000001</v>
      </c>
      <c r="L3857">
        <v>161.6</v>
      </c>
      <c r="M3857">
        <v>1069.55</v>
      </c>
      <c r="N3857" s="85">
        <v>38216</v>
      </c>
      <c r="O3857">
        <v>27</v>
      </c>
      <c r="P3857" t="s">
        <v>79</v>
      </c>
      <c r="Q3857" t="s">
        <v>96</v>
      </c>
      <c r="R3857" t="s">
        <v>81</v>
      </c>
      <c r="S3857">
        <v>45</v>
      </c>
      <c r="T3857" t="s">
        <v>100</v>
      </c>
      <c r="U3857">
        <v>101</v>
      </c>
    </row>
    <row r="3858" spans="1:21" x14ac:dyDescent="0.2">
      <c r="A3858">
        <v>9427</v>
      </c>
      <c r="B3858">
        <v>12</v>
      </c>
      <c r="C3858">
        <v>3294</v>
      </c>
      <c r="D3858" s="107">
        <v>42915</v>
      </c>
      <c r="E3858" t="b">
        <v>0</v>
      </c>
      <c r="F3858" s="1" t="s">
        <v>37</v>
      </c>
      <c r="G3858" s="1" t="s">
        <v>48</v>
      </c>
      <c r="H3858" s="1" t="s">
        <v>39</v>
      </c>
      <c r="I3858" s="1" t="s">
        <v>40</v>
      </c>
      <c r="J3858" s="1" t="s">
        <v>40</v>
      </c>
      <c r="K3858">
        <v>1231.1500000000001</v>
      </c>
      <c r="L3858">
        <v>161.6</v>
      </c>
      <c r="M3858">
        <v>1069.55</v>
      </c>
      <c r="N3858" s="85">
        <v>38216</v>
      </c>
      <c r="O3858">
        <v>36</v>
      </c>
      <c r="P3858" t="s">
        <v>104</v>
      </c>
      <c r="Q3858" t="s">
        <v>107</v>
      </c>
      <c r="R3858" t="s">
        <v>93</v>
      </c>
      <c r="S3858">
        <v>90</v>
      </c>
      <c r="T3858" t="s">
        <v>100</v>
      </c>
      <c r="U3858">
        <v>184</v>
      </c>
    </row>
    <row r="3859" spans="1:21" x14ac:dyDescent="0.2">
      <c r="A3859">
        <v>16223</v>
      </c>
      <c r="B3859">
        <v>12</v>
      </c>
      <c r="C3859">
        <v>3100</v>
      </c>
      <c r="D3859" s="107">
        <v>42910</v>
      </c>
      <c r="E3859" t="b">
        <v>0</v>
      </c>
      <c r="F3859" s="1" t="s">
        <v>37</v>
      </c>
      <c r="G3859" s="1" t="s">
        <v>48</v>
      </c>
      <c r="H3859" s="1" t="s">
        <v>39</v>
      </c>
      <c r="I3859" s="1" t="s">
        <v>40</v>
      </c>
      <c r="J3859" s="1" t="s">
        <v>40</v>
      </c>
      <c r="K3859">
        <v>1231.1500000000001</v>
      </c>
      <c r="L3859">
        <v>161.6</v>
      </c>
      <c r="M3859">
        <v>1069.55</v>
      </c>
      <c r="N3859" s="85">
        <v>38216</v>
      </c>
      <c r="O3859">
        <v>69</v>
      </c>
      <c r="P3859" t="s">
        <v>79</v>
      </c>
      <c r="Q3859" t="s">
        <v>96</v>
      </c>
      <c r="R3859" t="s">
        <v>93</v>
      </c>
      <c r="S3859">
        <v>19</v>
      </c>
      <c r="T3859" t="s">
        <v>100</v>
      </c>
      <c r="U3859">
        <v>189</v>
      </c>
    </row>
    <row r="3860" spans="1:21" x14ac:dyDescent="0.2">
      <c r="A3860">
        <v>774</v>
      </c>
      <c r="B3860">
        <v>12</v>
      </c>
      <c r="C3860">
        <v>3402</v>
      </c>
      <c r="D3860" s="107">
        <v>43014</v>
      </c>
      <c r="E3860" t="b">
        <v>0</v>
      </c>
      <c r="F3860" s="1" t="s">
        <v>37</v>
      </c>
      <c r="G3860" s="1" t="s">
        <v>48</v>
      </c>
      <c r="H3860" s="1" t="s">
        <v>39</v>
      </c>
      <c r="I3860" s="1" t="s">
        <v>40</v>
      </c>
      <c r="J3860" s="1" t="s">
        <v>40</v>
      </c>
      <c r="K3860">
        <v>1231.1500000000001</v>
      </c>
      <c r="L3860">
        <v>161.6</v>
      </c>
      <c r="M3860">
        <v>1069.55</v>
      </c>
      <c r="N3860" s="85">
        <v>38216</v>
      </c>
      <c r="O3860">
        <v>37</v>
      </c>
      <c r="P3860" t="s">
        <v>79</v>
      </c>
      <c r="Q3860" t="s">
        <v>96</v>
      </c>
      <c r="R3860" t="s">
        <v>93</v>
      </c>
      <c r="S3860">
        <v>73</v>
      </c>
      <c r="T3860" t="s">
        <v>100</v>
      </c>
      <c r="U3860">
        <v>85</v>
      </c>
    </row>
    <row r="3861" spans="1:21" x14ac:dyDescent="0.2">
      <c r="A3861">
        <v>7542</v>
      </c>
      <c r="B3861">
        <v>12</v>
      </c>
      <c r="C3861">
        <v>2760</v>
      </c>
      <c r="D3861" s="107">
        <v>43068</v>
      </c>
      <c r="E3861" t="b">
        <v>0</v>
      </c>
      <c r="F3861" s="1" t="s">
        <v>37</v>
      </c>
      <c r="G3861" s="1" t="s">
        <v>48</v>
      </c>
      <c r="H3861" s="1" t="s">
        <v>39</v>
      </c>
      <c r="I3861" s="1" t="s">
        <v>40</v>
      </c>
      <c r="J3861" s="1" t="s">
        <v>40</v>
      </c>
      <c r="K3861">
        <v>1231.1500000000001</v>
      </c>
      <c r="L3861">
        <v>161.6</v>
      </c>
      <c r="M3861">
        <v>1069.55</v>
      </c>
      <c r="N3861" s="85">
        <v>38216</v>
      </c>
      <c r="O3861">
        <v>46</v>
      </c>
      <c r="P3861" t="s">
        <v>79</v>
      </c>
      <c r="Q3861" t="s">
        <v>84</v>
      </c>
      <c r="R3861" t="s">
        <v>93</v>
      </c>
      <c r="S3861">
        <v>55</v>
      </c>
      <c r="T3861" t="s">
        <v>74</v>
      </c>
      <c r="U3861">
        <v>31</v>
      </c>
    </row>
    <row r="3862" spans="1:21" x14ac:dyDescent="0.2">
      <c r="A3862">
        <v>10258</v>
      </c>
      <c r="B3862">
        <v>12</v>
      </c>
      <c r="C3862">
        <v>194</v>
      </c>
      <c r="D3862" s="107">
        <v>42970</v>
      </c>
      <c r="E3862" t="b">
        <v>0</v>
      </c>
      <c r="F3862" s="1" t="s">
        <v>37</v>
      </c>
      <c r="G3862" s="1" t="s">
        <v>48</v>
      </c>
      <c r="H3862" s="1" t="s">
        <v>39</v>
      </c>
      <c r="I3862" s="1" t="s">
        <v>40</v>
      </c>
      <c r="J3862" s="1" t="s">
        <v>40</v>
      </c>
      <c r="K3862">
        <v>1231.1500000000001</v>
      </c>
      <c r="L3862">
        <v>161.6</v>
      </c>
      <c r="M3862">
        <v>1069.55</v>
      </c>
      <c r="N3862" s="85">
        <v>38216</v>
      </c>
      <c r="O3862">
        <v>48</v>
      </c>
      <c r="P3862" t="s">
        <v>104</v>
      </c>
      <c r="Q3862" t="s">
        <v>84</v>
      </c>
      <c r="R3862" t="s">
        <v>93</v>
      </c>
      <c r="S3862">
        <v>4</v>
      </c>
      <c r="T3862" t="s">
        <v>100</v>
      </c>
      <c r="U3862">
        <v>129</v>
      </c>
    </row>
    <row r="3863" spans="1:21" x14ac:dyDescent="0.2">
      <c r="A3863">
        <v>1071</v>
      </c>
      <c r="B3863">
        <v>12</v>
      </c>
      <c r="C3863">
        <v>1882</v>
      </c>
      <c r="D3863" s="107">
        <v>42971</v>
      </c>
      <c r="E3863" t="b">
        <v>0</v>
      </c>
      <c r="F3863" s="1" t="s">
        <v>37</v>
      </c>
      <c r="G3863" s="1" t="s">
        <v>48</v>
      </c>
      <c r="H3863" s="1" t="s">
        <v>39</v>
      </c>
      <c r="I3863" s="1" t="s">
        <v>40</v>
      </c>
      <c r="J3863" s="1" t="s">
        <v>40</v>
      </c>
      <c r="K3863">
        <v>1231.1500000000001</v>
      </c>
      <c r="L3863">
        <v>161.6</v>
      </c>
      <c r="M3863">
        <v>1069.55</v>
      </c>
      <c r="N3863" s="85">
        <v>38216</v>
      </c>
      <c r="O3863">
        <v>58</v>
      </c>
      <c r="P3863" t="s">
        <v>104</v>
      </c>
      <c r="Q3863" t="s">
        <v>96</v>
      </c>
      <c r="R3863" t="s">
        <v>93</v>
      </c>
      <c r="S3863">
        <v>86</v>
      </c>
      <c r="T3863" t="s">
        <v>74</v>
      </c>
      <c r="U3863">
        <v>128</v>
      </c>
    </row>
    <row r="3864" spans="1:21" x14ac:dyDescent="0.2">
      <c r="A3864">
        <v>3967</v>
      </c>
      <c r="B3864">
        <v>12</v>
      </c>
      <c r="C3864">
        <v>3369</v>
      </c>
      <c r="D3864" s="107">
        <v>42793</v>
      </c>
      <c r="E3864" t="b">
        <v>0</v>
      </c>
      <c r="F3864" s="1" t="s">
        <v>37</v>
      </c>
      <c r="G3864" s="1" t="s">
        <v>48</v>
      </c>
      <c r="H3864" s="1" t="s">
        <v>39</v>
      </c>
      <c r="I3864" s="1" t="s">
        <v>40</v>
      </c>
      <c r="J3864" s="1" t="s">
        <v>40</v>
      </c>
      <c r="K3864">
        <v>1231.1500000000001</v>
      </c>
      <c r="L3864">
        <v>161.6</v>
      </c>
      <c r="M3864">
        <v>1069.55</v>
      </c>
      <c r="N3864" s="85">
        <v>38216</v>
      </c>
      <c r="O3864">
        <v>46</v>
      </c>
      <c r="P3864" t="s">
        <v>79</v>
      </c>
      <c r="Q3864" t="s">
        <v>84</v>
      </c>
      <c r="R3864" t="s">
        <v>93</v>
      </c>
      <c r="S3864">
        <v>90</v>
      </c>
      <c r="T3864" t="s">
        <v>100</v>
      </c>
      <c r="U3864">
        <v>306</v>
      </c>
    </row>
    <row r="3865" spans="1:21" x14ac:dyDescent="0.2">
      <c r="A3865">
        <v>8777</v>
      </c>
      <c r="B3865">
        <v>12</v>
      </c>
      <c r="C3865">
        <v>502</v>
      </c>
      <c r="D3865" s="107">
        <v>42800</v>
      </c>
      <c r="E3865" t="b">
        <v>0</v>
      </c>
      <c r="F3865" s="1" t="s">
        <v>37</v>
      </c>
      <c r="G3865" s="1" t="s">
        <v>48</v>
      </c>
      <c r="H3865" s="1" t="s">
        <v>39</v>
      </c>
      <c r="I3865" s="1" t="s">
        <v>40</v>
      </c>
      <c r="J3865" s="1" t="s">
        <v>40</v>
      </c>
      <c r="K3865">
        <v>1231.1500000000001</v>
      </c>
      <c r="L3865">
        <v>161.6</v>
      </c>
      <c r="M3865">
        <v>1069.55</v>
      </c>
      <c r="N3865" s="85">
        <v>38216</v>
      </c>
      <c r="O3865">
        <v>52</v>
      </c>
      <c r="P3865" t="s">
        <v>79</v>
      </c>
      <c r="Q3865" t="s">
        <v>84</v>
      </c>
      <c r="R3865" t="s">
        <v>93</v>
      </c>
      <c r="S3865">
        <v>39</v>
      </c>
      <c r="T3865" t="s">
        <v>100</v>
      </c>
      <c r="U3865">
        <v>299</v>
      </c>
    </row>
    <row r="3866" spans="1:21" x14ac:dyDescent="0.2">
      <c r="A3866">
        <v>12906</v>
      </c>
      <c r="B3866">
        <v>12</v>
      </c>
      <c r="C3866">
        <v>870</v>
      </c>
      <c r="D3866" s="107">
        <v>42874</v>
      </c>
      <c r="E3866" t="b">
        <v>0</v>
      </c>
      <c r="F3866" s="1" t="s">
        <v>37</v>
      </c>
      <c r="G3866" s="1" t="s">
        <v>48</v>
      </c>
      <c r="H3866" s="1" t="s">
        <v>39</v>
      </c>
      <c r="I3866" s="1" t="s">
        <v>40</v>
      </c>
      <c r="J3866" s="1" t="s">
        <v>40</v>
      </c>
      <c r="K3866">
        <v>1231.1500000000001</v>
      </c>
      <c r="L3866">
        <v>161.6</v>
      </c>
      <c r="M3866">
        <v>1069.55</v>
      </c>
      <c r="N3866" s="85">
        <v>38216</v>
      </c>
      <c r="O3866">
        <v>59</v>
      </c>
      <c r="P3866" t="s">
        <v>79</v>
      </c>
      <c r="Q3866" t="s">
        <v>96</v>
      </c>
      <c r="R3866" t="s">
        <v>93</v>
      </c>
      <c r="S3866">
        <v>63</v>
      </c>
      <c r="T3866" t="s">
        <v>74</v>
      </c>
      <c r="U3866">
        <v>225</v>
      </c>
    </row>
    <row r="3867" spans="1:21" x14ac:dyDescent="0.2">
      <c r="A3867">
        <v>4732</v>
      </c>
      <c r="B3867">
        <v>12</v>
      </c>
      <c r="C3867">
        <v>3178</v>
      </c>
      <c r="D3867" s="107">
        <v>42792</v>
      </c>
      <c r="E3867" t="b">
        <v>1</v>
      </c>
      <c r="F3867" s="1" t="s">
        <v>37</v>
      </c>
      <c r="G3867" s="1" t="s">
        <v>48</v>
      </c>
      <c r="H3867" s="1" t="s">
        <v>39</v>
      </c>
      <c r="I3867" s="1" t="s">
        <v>40</v>
      </c>
      <c r="J3867" s="1" t="s">
        <v>40</v>
      </c>
      <c r="K3867">
        <v>1231.1500000000001</v>
      </c>
      <c r="L3867">
        <v>161.6</v>
      </c>
      <c r="M3867">
        <v>1069.55</v>
      </c>
      <c r="N3867" s="85">
        <v>38216</v>
      </c>
      <c r="O3867">
        <v>51</v>
      </c>
      <c r="P3867" t="s">
        <v>79</v>
      </c>
      <c r="Q3867" t="s">
        <v>84</v>
      </c>
      <c r="R3867" t="s">
        <v>81</v>
      </c>
      <c r="S3867">
        <v>21</v>
      </c>
      <c r="T3867" t="s">
        <v>74</v>
      </c>
      <c r="U3867">
        <v>307</v>
      </c>
    </row>
    <row r="3868" spans="1:21" x14ac:dyDescent="0.2">
      <c r="A3868">
        <v>6676</v>
      </c>
      <c r="B3868">
        <v>12</v>
      </c>
      <c r="C3868">
        <v>1886</v>
      </c>
      <c r="D3868" s="107">
        <v>43093</v>
      </c>
      <c r="E3868" t="b">
        <v>1</v>
      </c>
      <c r="F3868" s="1" t="s">
        <v>37</v>
      </c>
      <c r="G3868" s="1" t="s">
        <v>48</v>
      </c>
      <c r="H3868" s="1" t="s">
        <v>39</v>
      </c>
      <c r="I3868" s="1" t="s">
        <v>40</v>
      </c>
      <c r="J3868" s="1" t="s">
        <v>40</v>
      </c>
      <c r="K3868">
        <v>1231.1500000000001</v>
      </c>
      <c r="L3868">
        <v>161.6</v>
      </c>
      <c r="M3868">
        <v>1069.55</v>
      </c>
      <c r="N3868" s="85">
        <v>38216</v>
      </c>
      <c r="O3868">
        <v>44</v>
      </c>
      <c r="P3868" t="s">
        <v>104</v>
      </c>
      <c r="Q3868" t="s">
        <v>96</v>
      </c>
      <c r="R3868" t="s">
        <v>93</v>
      </c>
      <c r="S3868">
        <v>35</v>
      </c>
      <c r="T3868" t="s">
        <v>100</v>
      </c>
      <c r="U3868">
        <v>6</v>
      </c>
    </row>
    <row r="3869" spans="1:21" x14ac:dyDescent="0.2">
      <c r="A3869">
        <v>18837</v>
      </c>
      <c r="B3869">
        <v>12</v>
      </c>
      <c r="C3869">
        <v>1330</v>
      </c>
      <c r="D3869" s="107">
        <v>42829</v>
      </c>
      <c r="E3869" t="b">
        <v>0</v>
      </c>
      <c r="F3869" s="1" t="s">
        <v>37</v>
      </c>
      <c r="G3869" s="1" t="s">
        <v>48</v>
      </c>
      <c r="H3869" s="1" t="s">
        <v>39</v>
      </c>
      <c r="I3869" s="1" t="s">
        <v>40</v>
      </c>
      <c r="J3869" s="1" t="s">
        <v>40</v>
      </c>
      <c r="K3869">
        <v>1231.1500000000001</v>
      </c>
      <c r="L3869">
        <v>161.6</v>
      </c>
      <c r="M3869">
        <v>1069.55</v>
      </c>
      <c r="N3869" s="85">
        <v>38216</v>
      </c>
      <c r="O3869">
        <v>37</v>
      </c>
      <c r="P3869" t="s">
        <v>104</v>
      </c>
      <c r="Q3869" t="s">
        <v>107</v>
      </c>
      <c r="R3869" t="s">
        <v>93</v>
      </c>
      <c r="S3869">
        <v>20</v>
      </c>
      <c r="T3869" t="s">
        <v>74</v>
      </c>
      <c r="U3869">
        <v>270</v>
      </c>
    </row>
    <row r="3870" spans="1:21" x14ac:dyDescent="0.2">
      <c r="A3870">
        <v>4239</v>
      </c>
      <c r="B3870">
        <v>12</v>
      </c>
      <c r="C3870">
        <v>51</v>
      </c>
      <c r="D3870" s="107">
        <v>42736</v>
      </c>
      <c r="E3870" t="b">
        <v>0</v>
      </c>
      <c r="F3870" s="1" t="s">
        <v>37</v>
      </c>
      <c r="G3870" s="1" t="s">
        <v>48</v>
      </c>
      <c r="H3870" s="1" t="s">
        <v>39</v>
      </c>
      <c r="I3870" s="1" t="s">
        <v>40</v>
      </c>
      <c r="J3870" s="1" t="s">
        <v>40</v>
      </c>
      <c r="K3870">
        <v>1231.1500000000001</v>
      </c>
      <c r="L3870">
        <v>161.6</v>
      </c>
      <c r="M3870">
        <v>1069.55</v>
      </c>
      <c r="N3870" s="85">
        <v>38216</v>
      </c>
      <c r="O3870">
        <v>63</v>
      </c>
      <c r="P3870" t="s">
        <v>79</v>
      </c>
      <c r="Q3870" t="s">
        <v>84</v>
      </c>
      <c r="R3870" t="s">
        <v>93</v>
      </c>
      <c r="S3870">
        <v>68</v>
      </c>
      <c r="T3870" t="s">
        <v>74</v>
      </c>
      <c r="U3870">
        <v>363</v>
      </c>
    </row>
    <row r="3871" spans="1:21" x14ac:dyDescent="0.2">
      <c r="A3871">
        <v>3458</v>
      </c>
      <c r="B3871">
        <v>12</v>
      </c>
      <c r="C3871">
        <v>1046</v>
      </c>
      <c r="D3871" s="107">
        <v>42759</v>
      </c>
      <c r="E3871" t="b">
        <v>1</v>
      </c>
      <c r="F3871" s="1" t="s">
        <v>37</v>
      </c>
      <c r="G3871" s="1" t="s">
        <v>48</v>
      </c>
      <c r="H3871" s="1" t="s">
        <v>39</v>
      </c>
      <c r="I3871" s="1" t="s">
        <v>40</v>
      </c>
      <c r="J3871" s="1" t="s">
        <v>40</v>
      </c>
      <c r="K3871">
        <v>1231.1500000000001</v>
      </c>
      <c r="L3871">
        <v>161.6</v>
      </c>
      <c r="M3871">
        <v>1069.55</v>
      </c>
      <c r="N3871" s="85">
        <v>38216</v>
      </c>
      <c r="O3871">
        <v>67</v>
      </c>
      <c r="P3871" t="s">
        <v>104</v>
      </c>
      <c r="Q3871" t="s">
        <v>96</v>
      </c>
      <c r="R3871" t="s">
        <v>93</v>
      </c>
      <c r="S3871">
        <v>0</v>
      </c>
      <c r="T3871" t="s">
        <v>100</v>
      </c>
      <c r="U3871">
        <v>340</v>
      </c>
    </row>
    <row r="3872" spans="1:21" x14ac:dyDescent="0.2">
      <c r="A3872">
        <v>17700</v>
      </c>
      <c r="B3872">
        <v>12</v>
      </c>
      <c r="C3872">
        <v>3369</v>
      </c>
      <c r="D3872" s="107">
        <v>42849</v>
      </c>
      <c r="E3872" t="b">
        <v>1</v>
      </c>
      <c r="F3872" s="1" t="s">
        <v>37</v>
      </c>
      <c r="G3872" s="1" t="s">
        <v>48</v>
      </c>
      <c r="H3872" s="1" t="s">
        <v>39</v>
      </c>
      <c r="I3872" s="1" t="s">
        <v>40</v>
      </c>
      <c r="J3872" s="1" t="s">
        <v>40</v>
      </c>
      <c r="K3872">
        <v>1231.1500000000001</v>
      </c>
      <c r="L3872">
        <v>161.6</v>
      </c>
      <c r="M3872">
        <v>1069.55</v>
      </c>
      <c r="N3872" s="85">
        <v>38216</v>
      </c>
      <c r="O3872">
        <v>46</v>
      </c>
      <c r="P3872" t="s">
        <v>79</v>
      </c>
      <c r="Q3872" t="s">
        <v>84</v>
      </c>
      <c r="R3872" t="s">
        <v>93</v>
      </c>
      <c r="S3872">
        <v>90</v>
      </c>
      <c r="T3872" t="s">
        <v>100</v>
      </c>
      <c r="U3872">
        <v>250</v>
      </c>
    </row>
    <row r="3873" spans="1:21" x14ac:dyDescent="0.2">
      <c r="A3873">
        <v>12805</v>
      </c>
      <c r="B3873">
        <v>12</v>
      </c>
      <c r="C3873">
        <v>2898</v>
      </c>
      <c r="D3873" s="107">
        <v>43021</v>
      </c>
      <c r="E3873" t="b">
        <v>0</v>
      </c>
      <c r="F3873" s="1" t="s">
        <v>37</v>
      </c>
      <c r="G3873" s="1" t="s">
        <v>48</v>
      </c>
      <c r="H3873" s="1" t="s">
        <v>39</v>
      </c>
      <c r="I3873" s="1" t="s">
        <v>40</v>
      </c>
      <c r="J3873" s="1" t="s">
        <v>40</v>
      </c>
      <c r="K3873">
        <v>1231.1500000000001</v>
      </c>
      <c r="L3873">
        <v>161.6</v>
      </c>
      <c r="M3873">
        <v>1069.55</v>
      </c>
      <c r="N3873" s="85">
        <v>38216</v>
      </c>
      <c r="O3873">
        <v>57</v>
      </c>
      <c r="P3873" t="s">
        <v>104</v>
      </c>
      <c r="Q3873" t="s">
        <v>96</v>
      </c>
      <c r="R3873" t="s">
        <v>81</v>
      </c>
      <c r="S3873">
        <v>81</v>
      </c>
      <c r="T3873" t="s">
        <v>100</v>
      </c>
      <c r="U3873">
        <v>78</v>
      </c>
    </row>
    <row r="3874" spans="1:21" x14ac:dyDescent="0.2">
      <c r="A3874">
        <v>1500</v>
      </c>
      <c r="B3874">
        <v>12</v>
      </c>
      <c r="C3874">
        <v>3371</v>
      </c>
      <c r="D3874" s="107">
        <v>42965</v>
      </c>
      <c r="E3874" t="b">
        <v>1</v>
      </c>
      <c r="F3874" s="1" t="s">
        <v>37</v>
      </c>
      <c r="G3874" s="1" t="s">
        <v>48</v>
      </c>
      <c r="H3874" s="1" t="s">
        <v>39</v>
      </c>
      <c r="I3874" s="1" t="s">
        <v>40</v>
      </c>
      <c r="J3874" s="1" t="s">
        <v>40</v>
      </c>
      <c r="K3874">
        <v>1231.1500000000001</v>
      </c>
      <c r="L3874">
        <v>161.6</v>
      </c>
      <c r="M3874">
        <v>1069.55</v>
      </c>
      <c r="N3874" s="85">
        <v>38216</v>
      </c>
      <c r="O3874">
        <v>45</v>
      </c>
      <c r="P3874" t="s">
        <v>79</v>
      </c>
      <c r="Q3874" t="s">
        <v>84</v>
      </c>
      <c r="R3874" t="s">
        <v>93</v>
      </c>
      <c r="S3874">
        <v>56</v>
      </c>
      <c r="T3874" t="s">
        <v>100</v>
      </c>
      <c r="U3874">
        <v>134</v>
      </c>
    </row>
    <row r="3875" spans="1:21" x14ac:dyDescent="0.2">
      <c r="A3875">
        <v>2458</v>
      </c>
      <c r="B3875">
        <v>12</v>
      </c>
      <c r="C3875">
        <v>2067</v>
      </c>
      <c r="D3875" s="107">
        <v>42879</v>
      </c>
      <c r="E3875" t="b">
        <v>1</v>
      </c>
      <c r="F3875" s="1" t="s">
        <v>37</v>
      </c>
      <c r="G3875" s="1" t="s">
        <v>48</v>
      </c>
      <c r="H3875" s="1" t="s">
        <v>39</v>
      </c>
      <c r="I3875" s="1" t="s">
        <v>40</v>
      </c>
      <c r="J3875" s="1" t="s">
        <v>40</v>
      </c>
      <c r="K3875">
        <v>1231.1500000000001</v>
      </c>
      <c r="L3875">
        <v>161.6</v>
      </c>
      <c r="M3875">
        <v>1069.55</v>
      </c>
      <c r="N3875" s="85">
        <v>38216</v>
      </c>
      <c r="O3875">
        <v>43</v>
      </c>
      <c r="P3875" t="s">
        <v>79</v>
      </c>
      <c r="Q3875" t="s">
        <v>96</v>
      </c>
      <c r="R3875" t="s">
        <v>93</v>
      </c>
      <c r="S3875">
        <v>81</v>
      </c>
      <c r="T3875" t="s">
        <v>74</v>
      </c>
      <c r="U3875">
        <v>220</v>
      </c>
    </row>
    <row r="3876" spans="1:21" x14ac:dyDescent="0.2">
      <c r="A3876">
        <v>15948</v>
      </c>
      <c r="B3876">
        <v>12</v>
      </c>
      <c r="C3876">
        <v>3001</v>
      </c>
      <c r="D3876" s="107">
        <v>42775</v>
      </c>
      <c r="E3876" t="b">
        <v>0</v>
      </c>
      <c r="F3876" s="1" t="s">
        <v>37</v>
      </c>
      <c r="G3876" s="1" t="s">
        <v>48</v>
      </c>
      <c r="H3876" s="1" t="s">
        <v>39</v>
      </c>
      <c r="I3876" s="1" t="s">
        <v>40</v>
      </c>
      <c r="J3876" s="1" t="s">
        <v>40</v>
      </c>
      <c r="K3876">
        <v>1231.1500000000001</v>
      </c>
      <c r="L3876">
        <v>161.6</v>
      </c>
      <c r="M3876">
        <v>1069.55</v>
      </c>
      <c r="N3876" s="85">
        <v>38216</v>
      </c>
      <c r="O3876">
        <v>45</v>
      </c>
      <c r="P3876" t="s">
        <v>79</v>
      </c>
      <c r="Q3876" t="s">
        <v>96</v>
      </c>
      <c r="R3876" t="s">
        <v>93</v>
      </c>
      <c r="S3876">
        <v>48</v>
      </c>
      <c r="T3876" t="s">
        <v>74</v>
      </c>
      <c r="U3876">
        <v>324</v>
      </c>
    </row>
    <row r="3877" spans="1:21" x14ac:dyDescent="0.2">
      <c r="A3877">
        <v>5824</v>
      </c>
      <c r="B3877">
        <v>12</v>
      </c>
      <c r="C3877">
        <v>2481</v>
      </c>
      <c r="D3877" s="107">
        <v>43079</v>
      </c>
      <c r="E3877" t="b">
        <v>0</v>
      </c>
      <c r="F3877" s="1" t="s">
        <v>37</v>
      </c>
      <c r="G3877" s="1" t="s">
        <v>48</v>
      </c>
      <c r="H3877" s="1" t="s">
        <v>39</v>
      </c>
      <c r="I3877" s="1" t="s">
        <v>40</v>
      </c>
      <c r="J3877" s="1" t="s">
        <v>40</v>
      </c>
      <c r="K3877">
        <v>1231.1500000000001</v>
      </c>
      <c r="L3877">
        <v>161.6</v>
      </c>
      <c r="M3877">
        <v>1069.55</v>
      </c>
      <c r="N3877" s="85">
        <v>38216</v>
      </c>
      <c r="O3877">
        <v>44</v>
      </c>
      <c r="P3877" t="s">
        <v>79</v>
      </c>
      <c r="Q3877" t="s">
        <v>107</v>
      </c>
      <c r="R3877" t="s">
        <v>81</v>
      </c>
      <c r="S3877">
        <v>71</v>
      </c>
      <c r="T3877" t="s">
        <v>100</v>
      </c>
      <c r="U3877">
        <v>20</v>
      </c>
    </row>
    <row r="3878" spans="1:21" x14ac:dyDescent="0.2">
      <c r="A3878">
        <v>322</v>
      </c>
      <c r="B3878">
        <v>12</v>
      </c>
      <c r="C3878">
        <v>2757</v>
      </c>
      <c r="D3878" s="107">
        <v>42844</v>
      </c>
      <c r="E3878" t="b">
        <v>0</v>
      </c>
      <c r="F3878" s="1" t="s">
        <v>37</v>
      </c>
      <c r="G3878" s="1" t="s">
        <v>48</v>
      </c>
      <c r="H3878" s="1" t="s">
        <v>39</v>
      </c>
      <c r="I3878" s="1" t="s">
        <v>40</v>
      </c>
      <c r="J3878" s="1" t="s">
        <v>40</v>
      </c>
      <c r="K3878">
        <v>1231.1500000000001</v>
      </c>
      <c r="L3878">
        <v>161.6</v>
      </c>
      <c r="M3878">
        <v>1069.55</v>
      </c>
      <c r="N3878" s="85">
        <v>38216</v>
      </c>
      <c r="O3878">
        <v>62</v>
      </c>
      <c r="P3878" t="s">
        <v>104</v>
      </c>
      <c r="Q3878" t="s">
        <v>107</v>
      </c>
      <c r="R3878" t="s">
        <v>93</v>
      </c>
      <c r="S3878">
        <v>65</v>
      </c>
      <c r="T3878" t="s">
        <v>100</v>
      </c>
      <c r="U3878">
        <v>255</v>
      </c>
    </row>
    <row r="3879" spans="1:21" x14ac:dyDescent="0.2">
      <c r="A3879">
        <v>9645</v>
      </c>
      <c r="B3879">
        <v>53</v>
      </c>
      <c r="C3879">
        <v>1631</v>
      </c>
      <c r="D3879" s="107">
        <v>42891</v>
      </c>
      <c r="E3879" t="b">
        <v>0</v>
      </c>
      <c r="F3879" s="1" t="s">
        <v>37</v>
      </c>
      <c r="G3879" s="1" t="s">
        <v>43</v>
      </c>
      <c r="H3879" s="1" t="s">
        <v>39</v>
      </c>
      <c r="I3879" s="1" t="s">
        <v>40</v>
      </c>
      <c r="J3879" s="1" t="s">
        <v>40</v>
      </c>
      <c r="K3879">
        <v>795.34</v>
      </c>
      <c r="L3879">
        <v>101.58</v>
      </c>
      <c r="M3879">
        <v>693.76</v>
      </c>
      <c r="N3879" s="85">
        <v>35470</v>
      </c>
      <c r="O3879">
        <v>26</v>
      </c>
      <c r="P3879" t="s">
        <v>104</v>
      </c>
      <c r="Q3879" t="s">
        <v>84</v>
      </c>
      <c r="R3879" t="s">
        <v>93</v>
      </c>
      <c r="S3879">
        <v>11</v>
      </c>
      <c r="T3879" t="s">
        <v>74</v>
      </c>
      <c r="U3879">
        <v>208</v>
      </c>
    </row>
    <row r="3880" spans="1:21" x14ac:dyDescent="0.2">
      <c r="A3880">
        <v>6703</v>
      </c>
      <c r="B3880">
        <v>53</v>
      </c>
      <c r="C3880">
        <v>1629</v>
      </c>
      <c r="D3880" s="107">
        <v>43013</v>
      </c>
      <c r="E3880" t="b">
        <v>0</v>
      </c>
      <c r="F3880" s="1" t="s">
        <v>37</v>
      </c>
      <c r="G3880" s="1" t="s">
        <v>43</v>
      </c>
      <c r="H3880" s="1" t="s">
        <v>39</v>
      </c>
      <c r="I3880" s="1" t="s">
        <v>40</v>
      </c>
      <c r="J3880" s="1" t="s">
        <v>40</v>
      </c>
      <c r="K3880">
        <v>795.34</v>
      </c>
      <c r="L3880">
        <v>101.58</v>
      </c>
      <c r="M3880">
        <v>693.76</v>
      </c>
      <c r="N3880" s="85">
        <v>35470</v>
      </c>
      <c r="O3880">
        <v>48</v>
      </c>
      <c r="P3880" t="s">
        <v>79</v>
      </c>
      <c r="Q3880" t="s">
        <v>84</v>
      </c>
      <c r="R3880" t="s">
        <v>93</v>
      </c>
      <c r="S3880">
        <v>46</v>
      </c>
      <c r="T3880" t="s">
        <v>74</v>
      </c>
      <c r="U3880">
        <v>86</v>
      </c>
    </row>
    <row r="3881" spans="1:21" x14ac:dyDescent="0.2">
      <c r="A3881">
        <v>1559</v>
      </c>
      <c r="B3881">
        <v>53</v>
      </c>
      <c r="C3881">
        <v>2747</v>
      </c>
      <c r="D3881" s="107">
        <v>43014</v>
      </c>
      <c r="E3881" t="b">
        <v>1</v>
      </c>
      <c r="F3881" s="1" t="s">
        <v>37</v>
      </c>
      <c r="G3881" s="1" t="s">
        <v>43</v>
      </c>
      <c r="H3881" s="1" t="s">
        <v>39</v>
      </c>
      <c r="I3881" s="1" t="s">
        <v>40</v>
      </c>
      <c r="J3881" s="1" t="s">
        <v>40</v>
      </c>
      <c r="K3881">
        <v>795.34</v>
      </c>
      <c r="L3881">
        <v>101.58</v>
      </c>
      <c r="M3881">
        <v>693.76</v>
      </c>
      <c r="N3881" s="85">
        <v>35470</v>
      </c>
      <c r="O3881">
        <v>67</v>
      </c>
      <c r="P3881" t="s">
        <v>104</v>
      </c>
      <c r="Q3881" t="s">
        <v>96</v>
      </c>
      <c r="R3881" t="s">
        <v>93</v>
      </c>
      <c r="S3881">
        <v>5</v>
      </c>
      <c r="T3881" t="s">
        <v>100</v>
      </c>
      <c r="U3881">
        <v>85</v>
      </c>
    </row>
    <row r="3882" spans="1:21" x14ac:dyDescent="0.2">
      <c r="A3882">
        <v>7044</v>
      </c>
      <c r="B3882">
        <v>53</v>
      </c>
      <c r="C3882">
        <v>2818</v>
      </c>
      <c r="D3882" s="107">
        <v>43000</v>
      </c>
      <c r="E3882" t="b">
        <v>1</v>
      </c>
      <c r="F3882" s="1" t="s">
        <v>37</v>
      </c>
      <c r="G3882" s="1" t="s">
        <v>43</v>
      </c>
      <c r="H3882" s="1" t="s">
        <v>39</v>
      </c>
      <c r="I3882" s="1" t="s">
        <v>40</v>
      </c>
      <c r="J3882" s="1" t="s">
        <v>40</v>
      </c>
      <c r="K3882">
        <v>795.34</v>
      </c>
      <c r="L3882">
        <v>101.58</v>
      </c>
      <c r="M3882">
        <v>693.76</v>
      </c>
      <c r="N3882" s="85">
        <v>35470</v>
      </c>
      <c r="O3882">
        <v>67</v>
      </c>
      <c r="P3882" t="s">
        <v>104</v>
      </c>
      <c r="Q3882" t="s">
        <v>84</v>
      </c>
      <c r="R3882" t="s">
        <v>93</v>
      </c>
      <c r="S3882">
        <v>82</v>
      </c>
      <c r="T3882" t="s">
        <v>74</v>
      </c>
      <c r="U3882">
        <v>99</v>
      </c>
    </row>
    <row r="3883" spans="1:21" x14ac:dyDescent="0.2">
      <c r="A3883">
        <v>13386</v>
      </c>
      <c r="B3883">
        <v>53</v>
      </c>
      <c r="C3883">
        <v>2470</v>
      </c>
      <c r="D3883" s="107">
        <v>43003</v>
      </c>
      <c r="E3883" t="b">
        <v>0</v>
      </c>
      <c r="F3883" s="1" t="s">
        <v>37</v>
      </c>
      <c r="G3883" s="1" t="s">
        <v>43</v>
      </c>
      <c r="H3883" s="1" t="s">
        <v>39</v>
      </c>
      <c r="I3883" s="1" t="s">
        <v>40</v>
      </c>
      <c r="J3883" s="1" t="s">
        <v>40</v>
      </c>
      <c r="K3883">
        <v>795.34</v>
      </c>
      <c r="L3883">
        <v>101.58</v>
      </c>
      <c r="M3883">
        <v>693.76</v>
      </c>
      <c r="N3883" s="85">
        <v>35470</v>
      </c>
      <c r="O3883">
        <v>65</v>
      </c>
      <c r="P3883" t="s">
        <v>79</v>
      </c>
      <c r="Q3883" t="s">
        <v>96</v>
      </c>
      <c r="R3883" t="s">
        <v>93</v>
      </c>
      <c r="S3883">
        <v>70</v>
      </c>
      <c r="T3883" t="s">
        <v>74</v>
      </c>
      <c r="U3883">
        <v>96</v>
      </c>
    </row>
    <row r="3884" spans="1:21" x14ac:dyDescent="0.2">
      <c r="A3884">
        <v>649</v>
      </c>
      <c r="B3884">
        <v>53</v>
      </c>
      <c r="C3884">
        <v>606</v>
      </c>
      <c r="D3884" s="107">
        <v>43040</v>
      </c>
      <c r="E3884" t="b">
        <v>0</v>
      </c>
      <c r="F3884" s="1" t="s">
        <v>37</v>
      </c>
      <c r="G3884" s="1" t="s">
        <v>43</v>
      </c>
      <c r="H3884" s="1" t="s">
        <v>39</v>
      </c>
      <c r="I3884" s="1" t="s">
        <v>40</v>
      </c>
      <c r="J3884" s="1" t="s">
        <v>40</v>
      </c>
      <c r="K3884">
        <v>795.34</v>
      </c>
      <c r="L3884">
        <v>101.58</v>
      </c>
      <c r="M3884">
        <v>693.76</v>
      </c>
      <c r="N3884" s="85">
        <v>35470</v>
      </c>
      <c r="O3884">
        <v>33</v>
      </c>
      <c r="P3884" t="s">
        <v>79</v>
      </c>
      <c r="Q3884" t="s">
        <v>96</v>
      </c>
      <c r="R3884" t="s">
        <v>81</v>
      </c>
      <c r="S3884">
        <v>62</v>
      </c>
      <c r="T3884" t="s">
        <v>100</v>
      </c>
      <c r="U3884">
        <v>59</v>
      </c>
    </row>
    <row r="3885" spans="1:21" x14ac:dyDescent="0.2">
      <c r="A3885">
        <v>6484</v>
      </c>
      <c r="B3885">
        <v>53</v>
      </c>
      <c r="C3885">
        <v>3262</v>
      </c>
      <c r="D3885" s="107">
        <v>43085</v>
      </c>
      <c r="E3885" t="b">
        <v>0</v>
      </c>
      <c r="F3885" s="1" t="s">
        <v>37</v>
      </c>
      <c r="G3885" s="1" t="s">
        <v>43</v>
      </c>
      <c r="H3885" s="1" t="s">
        <v>39</v>
      </c>
      <c r="I3885" s="1" t="s">
        <v>40</v>
      </c>
      <c r="J3885" s="1" t="s">
        <v>40</v>
      </c>
      <c r="K3885">
        <v>795.34</v>
      </c>
      <c r="L3885">
        <v>101.58</v>
      </c>
      <c r="M3885">
        <v>693.76</v>
      </c>
      <c r="N3885" s="85">
        <v>35470</v>
      </c>
      <c r="O3885">
        <v>63</v>
      </c>
      <c r="P3885" t="s">
        <v>79</v>
      </c>
      <c r="Q3885" t="s">
        <v>84</v>
      </c>
      <c r="R3885" t="s">
        <v>93</v>
      </c>
      <c r="S3885">
        <v>65</v>
      </c>
      <c r="T3885" t="s">
        <v>74</v>
      </c>
      <c r="U3885">
        <v>14</v>
      </c>
    </row>
    <row r="3886" spans="1:21" x14ac:dyDescent="0.2">
      <c r="A3886">
        <v>6125</v>
      </c>
      <c r="B3886">
        <v>53</v>
      </c>
      <c r="C3886">
        <v>3352</v>
      </c>
      <c r="D3886" s="107">
        <v>43059</v>
      </c>
      <c r="E3886" t="b">
        <v>1</v>
      </c>
      <c r="F3886" s="1" t="s">
        <v>37</v>
      </c>
      <c r="G3886" s="1" t="s">
        <v>43</v>
      </c>
      <c r="H3886" s="1" t="s">
        <v>39</v>
      </c>
      <c r="I3886" s="1" t="s">
        <v>40</v>
      </c>
      <c r="J3886" s="1" t="s">
        <v>40</v>
      </c>
      <c r="K3886">
        <v>795.34</v>
      </c>
      <c r="L3886">
        <v>101.58</v>
      </c>
      <c r="M3886">
        <v>693.76</v>
      </c>
      <c r="N3886" s="85">
        <v>35470</v>
      </c>
      <c r="O3886">
        <v>28</v>
      </c>
      <c r="P3886" t="s">
        <v>104</v>
      </c>
      <c r="Q3886" t="s">
        <v>107</v>
      </c>
      <c r="R3886" t="s">
        <v>93</v>
      </c>
      <c r="S3886">
        <v>14</v>
      </c>
      <c r="T3886" t="s">
        <v>74</v>
      </c>
      <c r="U3886">
        <v>40</v>
      </c>
    </row>
    <row r="3887" spans="1:21" x14ac:dyDescent="0.2">
      <c r="A3887">
        <v>13121</v>
      </c>
      <c r="B3887">
        <v>53</v>
      </c>
      <c r="C3887">
        <v>1510</v>
      </c>
      <c r="D3887" s="107">
        <v>42780</v>
      </c>
      <c r="E3887" t="b">
        <v>1</v>
      </c>
      <c r="F3887" s="1" t="s">
        <v>37</v>
      </c>
      <c r="G3887" s="1" t="s">
        <v>43</v>
      </c>
      <c r="H3887" s="1" t="s">
        <v>39</v>
      </c>
      <c r="I3887" s="1" t="s">
        <v>40</v>
      </c>
      <c r="J3887" s="1" t="s">
        <v>40</v>
      </c>
      <c r="K3887">
        <v>795.34</v>
      </c>
      <c r="L3887">
        <v>101.58</v>
      </c>
      <c r="M3887">
        <v>693.76</v>
      </c>
      <c r="N3887" s="85">
        <v>35470</v>
      </c>
      <c r="O3887">
        <v>64</v>
      </c>
      <c r="P3887" t="s">
        <v>79</v>
      </c>
      <c r="Q3887" t="s">
        <v>96</v>
      </c>
      <c r="R3887" t="s">
        <v>93</v>
      </c>
      <c r="S3887">
        <v>94</v>
      </c>
      <c r="T3887" t="s">
        <v>74</v>
      </c>
      <c r="U3887">
        <v>319</v>
      </c>
    </row>
    <row r="3888" spans="1:21" x14ac:dyDescent="0.2">
      <c r="A3888">
        <v>17931</v>
      </c>
      <c r="B3888">
        <v>53</v>
      </c>
      <c r="C3888">
        <v>1452</v>
      </c>
      <c r="D3888" s="107">
        <v>42899</v>
      </c>
      <c r="E3888" t="b">
        <v>0</v>
      </c>
      <c r="F3888" s="1" t="s">
        <v>37</v>
      </c>
      <c r="G3888" s="1" t="s">
        <v>43</v>
      </c>
      <c r="H3888" s="1" t="s">
        <v>39</v>
      </c>
      <c r="I3888" s="1" t="s">
        <v>40</v>
      </c>
      <c r="J3888" s="1" t="s">
        <v>40</v>
      </c>
      <c r="K3888">
        <v>795.34</v>
      </c>
      <c r="L3888">
        <v>101.58</v>
      </c>
      <c r="M3888">
        <v>693.76</v>
      </c>
      <c r="N3888" s="85">
        <v>35470</v>
      </c>
      <c r="O3888">
        <v>67</v>
      </c>
      <c r="P3888" t="s">
        <v>79</v>
      </c>
      <c r="Q3888" t="s">
        <v>96</v>
      </c>
      <c r="R3888" t="s">
        <v>93</v>
      </c>
      <c r="S3888">
        <v>99</v>
      </c>
      <c r="T3888" t="s">
        <v>74</v>
      </c>
      <c r="U3888">
        <v>200</v>
      </c>
    </row>
    <row r="3889" spans="1:21" x14ac:dyDescent="0.2">
      <c r="A3889">
        <v>7185</v>
      </c>
      <c r="B3889">
        <v>53</v>
      </c>
      <c r="C3889">
        <v>1303</v>
      </c>
      <c r="D3889" s="107">
        <v>42755</v>
      </c>
      <c r="E3889" t="b">
        <v>1</v>
      </c>
      <c r="F3889" s="1" t="s">
        <v>37</v>
      </c>
      <c r="G3889" s="1" t="s">
        <v>43</v>
      </c>
      <c r="H3889" s="1" t="s">
        <v>39</v>
      </c>
      <c r="I3889" s="1" t="s">
        <v>40</v>
      </c>
      <c r="J3889" s="1" t="s">
        <v>40</v>
      </c>
      <c r="K3889">
        <v>795.34</v>
      </c>
      <c r="L3889">
        <v>101.58</v>
      </c>
      <c r="M3889">
        <v>693.76</v>
      </c>
      <c r="N3889" s="85">
        <v>35470</v>
      </c>
      <c r="O3889">
        <v>50</v>
      </c>
      <c r="P3889" t="s">
        <v>79</v>
      </c>
      <c r="Q3889" t="s">
        <v>84</v>
      </c>
      <c r="R3889" t="s">
        <v>93</v>
      </c>
      <c r="S3889">
        <v>64</v>
      </c>
      <c r="T3889" t="s">
        <v>74</v>
      </c>
      <c r="U3889">
        <v>344</v>
      </c>
    </row>
    <row r="3890" spans="1:21" x14ac:dyDescent="0.2">
      <c r="A3890">
        <v>17526</v>
      </c>
      <c r="B3890">
        <v>53</v>
      </c>
      <c r="C3890">
        <v>1851</v>
      </c>
      <c r="D3890" s="107">
        <v>42814</v>
      </c>
      <c r="E3890" t="b">
        <v>0</v>
      </c>
      <c r="F3890" s="1" t="s">
        <v>37</v>
      </c>
      <c r="G3890" s="1" t="s">
        <v>43</v>
      </c>
      <c r="H3890" s="1" t="s">
        <v>39</v>
      </c>
      <c r="I3890" s="1" t="s">
        <v>40</v>
      </c>
      <c r="J3890" s="1" t="s">
        <v>40</v>
      </c>
      <c r="K3890">
        <v>795.34</v>
      </c>
      <c r="L3890">
        <v>101.58</v>
      </c>
      <c r="M3890">
        <v>693.76</v>
      </c>
      <c r="N3890" s="85">
        <v>35470</v>
      </c>
      <c r="O3890">
        <v>49</v>
      </c>
      <c r="P3890" t="s">
        <v>79</v>
      </c>
      <c r="Q3890" t="s">
        <v>96</v>
      </c>
      <c r="R3890" t="s">
        <v>93</v>
      </c>
      <c r="S3890">
        <v>20</v>
      </c>
      <c r="T3890" t="s">
        <v>74</v>
      </c>
      <c r="U3890">
        <v>285</v>
      </c>
    </row>
    <row r="3891" spans="1:21" x14ac:dyDescent="0.2">
      <c r="A3891">
        <v>19382</v>
      </c>
      <c r="B3891">
        <v>53</v>
      </c>
      <c r="C3891">
        <v>1346</v>
      </c>
      <c r="D3891" s="107">
        <v>43037</v>
      </c>
      <c r="E3891" t="b">
        <v>0</v>
      </c>
      <c r="F3891" s="1" t="s">
        <v>37</v>
      </c>
      <c r="G3891" s="1" t="s">
        <v>43</v>
      </c>
      <c r="H3891" s="1" t="s">
        <v>39</v>
      </c>
      <c r="I3891" s="1" t="s">
        <v>40</v>
      </c>
      <c r="J3891" s="1" t="s">
        <v>40</v>
      </c>
      <c r="K3891">
        <v>795.34</v>
      </c>
      <c r="L3891">
        <v>101.58</v>
      </c>
      <c r="M3891">
        <v>693.76</v>
      </c>
      <c r="N3891" s="85">
        <v>35470</v>
      </c>
      <c r="O3891">
        <v>52</v>
      </c>
      <c r="P3891" t="s">
        <v>79</v>
      </c>
      <c r="Q3891" t="s">
        <v>107</v>
      </c>
      <c r="R3891" t="s">
        <v>93</v>
      </c>
      <c r="S3891">
        <v>9</v>
      </c>
      <c r="T3891" t="s">
        <v>74</v>
      </c>
      <c r="U3891">
        <v>62</v>
      </c>
    </row>
    <row r="3892" spans="1:21" x14ac:dyDescent="0.2">
      <c r="A3892">
        <v>1951</v>
      </c>
      <c r="B3892">
        <v>53</v>
      </c>
      <c r="C3892">
        <v>2100</v>
      </c>
      <c r="D3892" s="107">
        <v>42917</v>
      </c>
      <c r="E3892" t="b">
        <v>0</v>
      </c>
      <c r="F3892" s="1" t="s">
        <v>37</v>
      </c>
      <c r="G3892" s="1" t="s">
        <v>43</v>
      </c>
      <c r="H3892" s="1" t="s">
        <v>39</v>
      </c>
      <c r="I3892" s="1" t="s">
        <v>40</v>
      </c>
      <c r="J3892" s="1" t="s">
        <v>40</v>
      </c>
      <c r="K3892">
        <v>795.34</v>
      </c>
      <c r="L3892">
        <v>101.58</v>
      </c>
      <c r="M3892">
        <v>693.76</v>
      </c>
      <c r="N3892" s="85">
        <v>35470</v>
      </c>
      <c r="O3892">
        <v>44</v>
      </c>
      <c r="P3892" t="s">
        <v>79</v>
      </c>
      <c r="Q3892" t="s">
        <v>107</v>
      </c>
      <c r="R3892" t="s">
        <v>93</v>
      </c>
      <c r="S3892">
        <v>34</v>
      </c>
      <c r="T3892" t="s">
        <v>74</v>
      </c>
      <c r="U3892">
        <v>182</v>
      </c>
    </row>
    <row r="3893" spans="1:21" x14ac:dyDescent="0.2">
      <c r="A3893">
        <v>14987</v>
      </c>
      <c r="B3893">
        <v>53</v>
      </c>
      <c r="C3893">
        <v>442</v>
      </c>
      <c r="D3893" s="107">
        <v>42772</v>
      </c>
      <c r="E3893" t="b">
        <v>0</v>
      </c>
      <c r="F3893" s="1" t="s">
        <v>37</v>
      </c>
      <c r="G3893" s="1" t="s">
        <v>43</v>
      </c>
      <c r="H3893" s="1" t="s">
        <v>39</v>
      </c>
      <c r="I3893" s="1" t="s">
        <v>40</v>
      </c>
      <c r="J3893" s="1" t="s">
        <v>40</v>
      </c>
      <c r="K3893">
        <v>795.34</v>
      </c>
      <c r="L3893">
        <v>101.58</v>
      </c>
      <c r="M3893">
        <v>693.76</v>
      </c>
      <c r="N3893" s="85">
        <v>35470</v>
      </c>
      <c r="O3893">
        <v>21</v>
      </c>
      <c r="P3893" t="s">
        <v>79</v>
      </c>
      <c r="Q3893" t="s">
        <v>84</v>
      </c>
      <c r="R3893" t="s">
        <v>93</v>
      </c>
      <c r="S3893">
        <v>2</v>
      </c>
      <c r="T3893" t="s">
        <v>74</v>
      </c>
      <c r="U3893">
        <v>327</v>
      </c>
    </row>
    <row r="3894" spans="1:21" x14ac:dyDescent="0.2">
      <c r="A3894">
        <v>1007</v>
      </c>
      <c r="B3894">
        <v>53</v>
      </c>
      <c r="C3894">
        <v>1617</v>
      </c>
      <c r="D3894" s="107">
        <v>43073</v>
      </c>
      <c r="E3894" t="b">
        <v>0</v>
      </c>
      <c r="F3894" s="1" t="s">
        <v>37</v>
      </c>
      <c r="G3894" s="1" t="s">
        <v>43</v>
      </c>
      <c r="H3894" s="1" t="s">
        <v>39</v>
      </c>
      <c r="I3894" s="1" t="s">
        <v>40</v>
      </c>
      <c r="J3894" s="1" t="s">
        <v>40</v>
      </c>
      <c r="K3894">
        <v>795.34</v>
      </c>
      <c r="L3894">
        <v>101.58</v>
      </c>
      <c r="M3894">
        <v>693.76</v>
      </c>
      <c r="N3894" s="85">
        <v>35470</v>
      </c>
      <c r="O3894">
        <v>44</v>
      </c>
      <c r="P3894" t="s">
        <v>104</v>
      </c>
      <c r="Q3894" t="s">
        <v>84</v>
      </c>
      <c r="R3894" t="s">
        <v>93</v>
      </c>
      <c r="S3894">
        <v>97</v>
      </c>
      <c r="T3894" t="s">
        <v>100</v>
      </c>
      <c r="U3894">
        <v>26</v>
      </c>
    </row>
    <row r="3895" spans="1:21" x14ac:dyDescent="0.2">
      <c r="A3895">
        <v>15653</v>
      </c>
      <c r="B3895">
        <v>53</v>
      </c>
      <c r="C3895">
        <v>1479</v>
      </c>
      <c r="D3895" s="107">
        <v>42777</v>
      </c>
      <c r="E3895" t="b">
        <v>1</v>
      </c>
      <c r="F3895" s="1" t="s">
        <v>37</v>
      </c>
      <c r="G3895" s="1" t="s">
        <v>43</v>
      </c>
      <c r="H3895" s="1" t="s">
        <v>39</v>
      </c>
      <c r="I3895" s="1" t="s">
        <v>40</v>
      </c>
      <c r="J3895" s="1" t="s">
        <v>40</v>
      </c>
      <c r="K3895">
        <v>795.34</v>
      </c>
      <c r="L3895">
        <v>101.58</v>
      </c>
      <c r="M3895">
        <v>693.76</v>
      </c>
      <c r="N3895" s="85">
        <v>35470</v>
      </c>
      <c r="O3895">
        <v>45</v>
      </c>
      <c r="P3895" t="s">
        <v>79</v>
      </c>
      <c r="Q3895" t="s">
        <v>84</v>
      </c>
      <c r="R3895" t="s">
        <v>93</v>
      </c>
      <c r="S3895">
        <v>25</v>
      </c>
      <c r="T3895" t="s">
        <v>74</v>
      </c>
      <c r="U3895">
        <v>322</v>
      </c>
    </row>
    <row r="3896" spans="1:21" x14ac:dyDescent="0.2">
      <c r="A3896">
        <v>7089</v>
      </c>
      <c r="B3896">
        <v>53</v>
      </c>
      <c r="C3896">
        <v>1901</v>
      </c>
      <c r="D3896" s="107">
        <v>42935</v>
      </c>
      <c r="E3896" t="b">
        <v>1</v>
      </c>
      <c r="F3896" s="1" t="s">
        <v>37</v>
      </c>
      <c r="G3896" s="1" t="s">
        <v>43</v>
      </c>
      <c r="H3896" s="1" t="s">
        <v>39</v>
      </c>
      <c r="I3896" s="1" t="s">
        <v>40</v>
      </c>
      <c r="J3896" s="1" t="s">
        <v>40</v>
      </c>
      <c r="K3896">
        <v>795.34</v>
      </c>
      <c r="L3896">
        <v>101.58</v>
      </c>
      <c r="M3896">
        <v>693.76</v>
      </c>
      <c r="N3896" s="85">
        <v>35470</v>
      </c>
      <c r="O3896">
        <v>45</v>
      </c>
      <c r="P3896" t="s">
        <v>104</v>
      </c>
      <c r="Q3896" t="s">
        <v>84</v>
      </c>
      <c r="R3896" t="s">
        <v>93</v>
      </c>
      <c r="S3896">
        <v>40</v>
      </c>
      <c r="T3896" t="s">
        <v>74</v>
      </c>
      <c r="U3896">
        <v>164</v>
      </c>
    </row>
    <row r="3897" spans="1:21" x14ac:dyDescent="0.2">
      <c r="A3897">
        <v>16551</v>
      </c>
      <c r="B3897">
        <v>53</v>
      </c>
      <c r="C3897">
        <v>144</v>
      </c>
      <c r="D3897" s="107">
        <v>43093</v>
      </c>
      <c r="E3897" t="b">
        <v>0</v>
      </c>
      <c r="F3897" s="1" t="s">
        <v>37</v>
      </c>
      <c r="G3897" s="1" t="s">
        <v>43</v>
      </c>
      <c r="H3897" s="1" t="s">
        <v>39</v>
      </c>
      <c r="I3897" s="1" t="s">
        <v>40</v>
      </c>
      <c r="J3897" s="1" t="s">
        <v>40</v>
      </c>
      <c r="K3897">
        <v>795.34</v>
      </c>
      <c r="L3897">
        <v>101.58</v>
      </c>
      <c r="M3897">
        <v>693.76</v>
      </c>
      <c r="N3897" s="85">
        <v>35470</v>
      </c>
      <c r="Q3897" t="s">
        <v>96</v>
      </c>
      <c r="U3897">
        <v>6</v>
      </c>
    </row>
    <row r="3898" spans="1:21" x14ac:dyDescent="0.2">
      <c r="A3898">
        <v>5707</v>
      </c>
      <c r="B3898">
        <v>53</v>
      </c>
      <c r="C3898">
        <v>3316</v>
      </c>
      <c r="D3898" s="107">
        <v>43079</v>
      </c>
      <c r="E3898" t="b">
        <v>1</v>
      </c>
      <c r="F3898" s="1" t="s">
        <v>37</v>
      </c>
      <c r="G3898" s="1" t="s">
        <v>43</v>
      </c>
      <c r="H3898" s="1" t="s">
        <v>39</v>
      </c>
      <c r="I3898" s="1" t="s">
        <v>40</v>
      </c>
      <c r="J3898" s="1" t="s">
        <v>40</v>
      </c>
      <c r="K3898">
        <v>795.34</v>
      </c>
      <c r="L3898">
        <v>101.58</v>
      </c>
      <c r="M3898">
        <v>693.76</v>
      </c>
      <c r="N3898" s="85">
        <v>35470</v>
      </c>
      <c r="O3898">
        <v>62</v>
      </c>
      <c r="P3898" t="s">
        <v>79</v>
      </c>
      <c r="Q3898" t="s">
        <v>96</v>
      </c>
      <c r="R3898" t="s">
        <v>93</v>
      </c>
      <c r="S3898">
        <v>31</v>
      </c>
      <c r="T3898" t="s">
        <v>100</v>
      </c>
      <c r="U3898">
        <v>20</v>
      </c>
    </row>
    <row r="3899" spans="1:21" x14ac:dyDescent="0.2">
      <c r="A3899">
        <v>3822</v>
      </c>
      <c r="B3899">
        <v>53</v>
      </c>
      <c r="C3899">
        <v>2622</v>
      </c>
      <c r="D3899" s="107">
        <v>42831</v>
      </c>
      <c r="E3899" t="b">
        <v>0</v>
      </c>
      <c r="F3899" s="1" t="s">
        <v>37</v>
      </c>
      <c r="G3899" s="1" t="s">
        <v>43</v>
      </c>
      <c r="H3899" s="1" t="s">
        <v>39</v>
      </c>
      <c r="I3899" s="1" t="s">
        <v>40</v>
      </c>
      <c r="J3899" s="1" t="s">
        <v>40</v>
      </c>
      <c r="K3899">
        <v>795.34</v>
      </c>
      <c r="L3899">
        <v>101.58</v>
      </c>
      <c r="M3899">
        <v>693.76</v>
      </c>
      <c r="N3899" s="85">
        <v>35470</v>
      </c>
      <c r="O3899">
        <v>43</v>
      </c>
      <c r="P3899" t="s">
        <v>79</v>
      </c>
      <c r="Q3899" t="s">
        <v>84</v>
      </c>
      <c r="R3899" t="s">
        <v>93</v>
      </c>
      <c r="S3899">
        <v>13</v>
      </c>
      <c r="T3899" t="s">
        <v>74</v>
      </c>
      <c r="U3899">
        <v>268</v>
      </c>
    </row>
    <row r="3900" spans="1:21" x14ac:dyDescent="0.2">
      <c r="A3900">
        <v>6620</v>
      </c>
      <c r="B3900">
        <v>53</v>
      </c>
      <c r="C3900">
        <v>2449</v>
      </c>
      <c r="D3900" s="107">
        <v>42877</v>
      </c>
      <c r="E3900" t="b">
        <v>1</v>
      </c>
      <c r="F3900" s="1" t="s">
        <v>37</v>
      </c>
      <c r="G3900" s="1" t="s">
        <v>43</v>
      </c>
      <c r="H3900" s="1" t="s">
        <v>39</v>
      </c>
      <c r="I3900" s="1" t="s">
        <v>40</v>
      </c>
      <c r="J3900" s="1" t="s">
        <v>40</v>
      </c>
      <c r="K3900">
        <v>795.34</v>
      </c>
      <c r="L3900">
        <v>101.58</v>
      </c>
      <c r="M3900">
        <v>693.76</v>
      </c>
      <c r="N3900" s="85">
        <v>35470</v>
      </c>
      <c r="O3900">
        <v>40</v>
      </c>
      <c r="P3900" t="s">
        <v>104</v>
      </c>
      <c r="Q3900" t="s">
        <v>107</v>
      </c>
      <c r="R3900" t="s">
        <v>93</v>
      </c>
      <c r="S3900">
        <v>54</v>
      </c>
      <c r="T3900" t="s">
        <v>74</v>
      </c>
      <c r="U3900">
        <v>222</v>
      </c>
    </row>
    <row r="3901" spans="1:21" x14ac:dyDescent="0.2">
      <c r="A3901">
        <v>11911</v>
      </c>
      <c r="B3901">
        <v>53</v>
      </c>
      <c r="C3901">
        <v>3297</v>
      </c>
      <c r="D3901" s="107">
        <v>42749</v>
      </c>
      <c r="E3901" t="b">
        <v>0</v>
      </c>
      <c r="F3901" s="1" t="s">
        <v>37</v>
      </c>
      <c r="G3901" s="1" t="s">
        <v>43</v>
      </c>
      <c r="H3901" s="1" t="s">
        <v>39</v>
      </c>
      <c r="I3901" s="1" t="s">
        <v>40</v>
      </c>
      <c r="J3901" s="1" t="s">
        <v>40</v>
      </c>
      <c r="K3901">
        <v>795.34</v>
      </c>
      <c r="L3901">
        <v>101.58</v>
      </c>
      <c r="M3901">
        <v>693.76</v>
      </c>
      <c r="N3901" s="85">
        <v>35470</v>
      </c>
      <c r="O3901">
        <v>47</v>
      </c>
      <c r="P3901" t="s">
        <v>79</v>
      </c>
      <c r="Q3901" t="s">
        <v>107</v>
      </c>
      <c r="R3901" t="s">
        <v>93</v>
      </c>
      <c r="S3901">
        <v>39</v>
      </c>
      <c r="T3901" t="s">
        <v>74</v>
      </c>
      <c r="U3901">
        <v>350</v>
      </c>
    </row>
    <row r="3902" spans="1:21" x14ac:dyDescent="0.2">
      <c r="A3902">
        <v>15837</v>
      </c>
      <c r="B3902">
        <v>53</v>
      </c>
      <c r="C3902">
        <v>3167</v>
      </c>
      <c r="D3902" s="107">
        <v>43026</v>
      </c>
      <c r="E3902" t="b">
        <v>0</v>
      </c>
      <c r="F3902" s="1" t="s">
        <v>37</v>
      </c>
      <c r="G3902" s="1" t="s">
        <v>43</v>
      </c>
      <c r="H3902" s="1" t="s">
        <v>39</v>
      </c>
      <c r="I3902" s="1" t="s">
        <v>40</v>
      </c>
      <c r="J3902" s="1" t="s">
        <v>40</v>
      </c>
      <c r="K3902">
        <v>795.34</v>
      </c>
      <c r="L3902">
        <v>101.58</v>
      </c>
      <c r="M3902">
        <v>693.76</v>
      </c>
      <c r="N3902" s="85">
        <v>35470</v>
      </c>
      <c r="O3902">
        <v>28</v>
      </c>
      <c r="P3902" t="s">
        <v>79</v>
      </c>
      <c r="Q3902" t="s">
        <v>107</v>
      </c>
      <c r="R3902" t="s">
        <v>93</v>
      </c>
      <c r="S3902">
        <v>36</v>
      </c>
      <c r="T3902" t="s">
        <v>74</v>
      </c>
      <c r="U3902">
        <v>73</v>
      </c>
    </row>
    <row r="3903" spans="1:21" x14ac:dyDescent="0.2">
      <c r="A3903">
        <v>11402</v>
      </c>
      <c r="B3903">
        <v>53</v>
      </c>
      <c r="C3903">
        <v>3021</v>
      </c>
      <c r="D3903" s="107">
        <v>42910</v>
      </c>
      <c r="E3903" t="b">
        <v>1</v>
      </c>
      <c r="F3903" s="1" t="s">
        <v>37</v>
      </c>
      <c r="G3903" s="1" t="s">
        <v>43</v>
      </c>
      <c r="H3903" s="1" t="s">
        <v>39</v>
      </c>
      <c r="I3903" s="1" t="s">
        <v>40</v>
      </c>
      <c r="J3903" s="1" t="s">
        <v>40</v>
      </c>
      <c r="K3903">
        <v>795.34</v>
      </c>
      <c r="L3903">
        <v>101.58</v>
      </c>
      <c r="M3903">
        <v>693.76</v>
      </c>
      <c r="N3903" s="85">
        <v>35470</v>
      </c>
      <c r="O3903">
        <v>40</v>
      </c>
      <c r="P3903" t="s">
        <v>79</v>
      </c>
      <c r="Q3903" t="s">
        <v>107</v>
      </c>
      <c r="R3903" t="s">
        <v>93</v>
      </c>
      <c r="S3903">
        <v>4</v>
      </c>
      <c r="T3903" t="s">
        <v>74</v>
      </c>
      <c r="U3903">
        <v>189</v>
      </c>
    </row>
    <row r="3904" spans="1:21" x14ac:dyDescent="0.2">
      <c r="A3904">
        <v>13865</v>
      </c>
      <c r="B3904">
        <v>53</v>
      </c>
      <c r="C3904">
        <v>2217</v>
      </c>
      <c r="D3904" s="107">
        <v>42738</v>
      </c>
      <c r="E3904" t="b">
        <v>1</v>
      </c>
      <c r="F3904" s="1" t="s">
        <v>37</v>
      </c>
      <c r="G3904" s="1" t="s">
        <v>43</v>
      </c>
      <c r="H3904" s="1" t="s">
        <v>39</v>
      </c>
      <c r="I3904" s="1" t="s">
        <v>40</v>
      </c>
      <c r="J3904" s="1" t="s">
        <v>40</v>
      </c>
      <c r="K3904">
        <v>795.34</v>
      </c>
      <c r="L3904">
        <v>101.58</v>
      </c>
      <c r="M3904">
        <v>693.76</v>
      </c>
      <c r="N3904" s="85">
        <v>35470</v>
      </c>
      <c r="O3904">
        <v>41</v>
      </c>
      <c r="P3904" t="s">
        <v>79</v>
      </c>
      <c r="Q3904" t="s">
        <v>84</v>
      </c>
      <c r="R3904" t="s">
        <v>93</v>
      </c>
      <c r="S3904">
        <v>98</v>
      </c>
      <c r="T3904" t="s">
        <v>74</v>
      </c>
      <c r="U3904">
        <v>361</v>
      </c>
    </row>
    <row r="3905" spans="1:21" x14ac:dyDescent="0.2">
      <c r="A3905">
        <v>8251</v>
      </c>
      <c r="B3905">
        <v>53</v>
      </c>
      <c r="C3905">
        <v>2446</v>
      </c>
      <c r="D3905" s="107">
        <v>42836</v>
      </c>
      <c r="E3905" t="b">
        <v>0</v>
      </c>
      <c r="F3905" s="1" t="s">
        <v>37</v>
      </c>
      <c r="G3905" s="1" t="s">
        <v>43</v>
      </c>
      <c r="H3905" s="1" t="s">
        <v>39</v>
      </c>
      <c r="I3905" s="1" t="s">
        <v>40</v>
      </c>
      <c r="J3905" s="1" t="s">
        <v>40</v>
      </c>
      <c r="K3905">
        <v>795.34</v>
      </c>
      <c r="L3905">
        <v>101.58</v>
      </c>
      <c r="M3905">
        <v>693.76</v>
      </c>
      <c r="N3905" s="85">
        <v>35470</v>
      </c>
      <c r="O3905">
        <v>66</v>
      </c>
      <c r="P3905" t="s">
        <v>104</v>
      </c>
      <c r="Q3905" t="s">
        <v>96</v>
      </c>
      <c r="R3905" t="s">
        <v>93</v>
      </c>
      <c r="S3905">
        <v>33</v>
      </c>
      <c r="T3905" t="s">
        <v>74</v>
      </c>
      <c r="U3905">
        <v>263</v>
      </c>
    </row>
    <row r="3906" spans="1:21" x14ac:dyDescent="0.2">
      <c r="A3906">
        <v>13592</v>
      </c>
      <c r="B3906">
        <v>53</v>
      </c>
      <c r="C3906">
        <v>1437</v>
      </c>
      <c r="D3906" s="107">
        <v>42757</v>
      </c>
      <c r="E3906" t="b">
        <v>1</v>
      </c>
      <c r="F3906" s="1" t="s">
        <v>37</v>
      </c>
      <c r="G3906" s="1" t="s">
        <v>43</v>
      </c>
      <c r="H3906" s="1" t="s">
        <v>39</v>
      </c>
      <c r="I3906" s="1" t="s">
        <v>40</v>
      </c>
      <c r="J3906" s="1" t="s">
        <v>40</v>
      </c>
      <c r="K3906">
        <v>795.34</v>
      </c>
      <c r="L3906">
        <v>101.58</v>
      </c>
      <c r="M3906">
        <v>693.76</v>
      </c>
      <c r="N3906" s="85">
        <v>35470</v>
      </c>
      <c r="O3906">
        <v>48</v>
      </c>
      <c r="P3906" t="s">
        <v>104</v>
      </c>
      <c r="Q3906" t="s">
        <v>96</v>
      </c>
      <c r="R3906" t="s">
        <v>93</v>
      </c>
      <c r="S3906">
        <v>35</v>
      </c>
      <c r="T3906" t="s">
        <v>74</v>
      </c>
      <c r="U3906">
        <v>342</v>
      </c>
    </row>
    <row r="3907" spans="1:21" x14ac:dyDescent="0.2">
      <c r="A3907">
        <v>16913</v>
      </c>
      <c r="B3907">
        <v>53</v>
      </c>
      <c r="C3907">
        <v>3177</v>
      </c>
      <c r="D3907" s="107">
        <v>42771</v>
      </c>
      <c r="E3907" t="b">
        <v>1</v>
      </c>
      <c r="F3907" s="1" t="s">
        <v>37</v>
      </c>
      <c r="G3907" s="1" t="s">
        <v>43</v>
      </c>
      <c r="H3907" s="1" t="s">
        <v>39</v>
      </c>
      <c r="I3907" s="1" t="s">
        <v>40</v>
      </c>
      <c r="J3907" s="1" t="s">
        <v>40</v>
      </c>
      <c r="K3907">
        <v>795.34</v>
      </c>
      <c r="L3907">
        <v>101.58</v>
      </c>
      <c r="M3907">
        <v>693.76</v>
      </c>
      <c r="N3907" s="85">
        <v>35470</v>
      </c>
      <c r="O3907">
        <v>44</v>
      </c>
      <c r="P3907" t="s">
        <v>104</v>
      </c>
      <c r="Q3907" t="s">
        <v>96</v>
      </c>
      <c r="R3907" t="s">
        <v>93</v>
      </c>
      <c r="S3907">
        <v>93</v>
      </c>
      <c r="T3907" t="s">
        <v>74</v>
      </c>
      <c r="U3907">
        <v>328</v>
      </c>
    </row>
    <row r="3908" spans="1:21" x14ac:dyDescent="0.2">
      <c r="A3908">
        <v>13477</v>
      </c>
      <c r="B3908">
        <v>53</v>
      </c>
      <c r="C3908">
        <v>3304</v>
      </c>
      <c r="D3908" s="107">
        <v>43008</v>
      </c>
      <c r="E3908" t="b">
        <v>1</v>
      </c>
      <c r="F3908" s="1" t="s">
        <v>37</v>
      </c>
      <c r="G3908" s="1" t="s">
        <v>43</v>
      </c>
      <c r="H3908" s="1" t="s">
        <v>39</v>
      </c>
      <c r="I3908" s="1" t="s">
        <v>40</v>
      </c>
      <c r="J3908" s="1" t="s">
        <v>40</v>
      </c>
      <c r="K3908">
        <v>795.34</v>
      </c>
      <c r="L3908">
        <v>101.58</v>
      </c>
      <c r="M3908">
        <v>693.76</v>
      </c>
      <c r="N3908" s="85">
        <v>35470</v>
      </c>
      <c r="O3908">
        <v>42</v>
      </c>
      <c r="P3908" t="s">
        <v>79</v>
      </c>
      <c r="Q3908" t="s">
        <v>84</v>
      </c>
      <c r="R3908" t="s">
        <v>93</v>
      </c>
      <c r="S3908">
        <v>43</v>
      </c>
      <c r="T3908" t="s">
        <v>74</v>
      </c>
      <c r="U3908">
        <v>91</v>
      </c>
    </row>
    <row r="3909" spans="1:21" x14ac:dyDescent="0.2">
      <c r="A3909">
        <v>11246</v>
      </c>
      <c r="B3909">
        <v>53</v>
      </c>
      <c r="C3909">
        <v>127</v>
      </c>
      <c r="D3909" s="107">
        <v>42895</v>
      </c>
      <c r="E3909" t="b">
        <v>1</v>
      </c>
      <c r="F3909" s="1" t="s">
        <v>37</v>
      </c>
      <c r="G3909" s="1" t="s">
        <v>43</v>
      </c>
      <c r="H3909" s="1" t="s">
        <v>39</v>
      </c>
      <c r="I3909" s="1" t="s">
        <v>40</v>
      </c>
      <c r="J3909" s="1" t="s">
        <v>40</v>
      </c>
      <c r="K3909">
        <v>795.34</v>
      </c>
      <c r="L3909">
        <v>101.58</v>
      </c>
      <c r="M3909">
        <v>693.76</v>
      </c>
      <c r="N3909" s="85">
        <v>35470</v>
      </c>
      <c r="O3909">
        <v>48</v>
      </c>
      <c r="P3909" t="s">
        <v>79</v>
      </c>
      <c r="Q3909" t="s">
        <v>84</v>
      </c>
      <c r="R3909" t="s">
        <v>93</v>
      </c>
      <c r="S3909">
        <v>81</v>
      </c>
      <c r="T3909" t="s">
        <v>100</v>
      </c>
      <c r="U3909">
        <v>204</v>
      </c>
    </row>
    <row r="3910" spans="1:21" x14ac:dyDescent="0.2">
      <c r="A3910">
        <v>16049</v>
      </c>
      <c r="B3910">
        <v>53</v>
      </c>
      <c r="C3910">
        <v>386</v>
      </c>
      <c r="D3910" s="107">
        <v>42833</v>
      </c>
      <c r="E3910" t="b">
        <v>1</v>
      </c>
      <c r="F3910" s="1" t="s">
        <v>37</v>
      </c>
      <c r="G3910" s="1" t="s">
        <v>43</v>
      </c>
      <c r="H3910" s="1" t="s">
        <v>39</v>
      </c>
      <c r="I3910" s="1" t="s">
        <v>40</v>
      </c>
      <c r="J3910" s="1" t="s">
        <v>40</v>
      </c>
      <c r="K3910">
        <v>795.34</v>
      </c>
      <c r="L3910">
        <v>101.58</v>
      </c>
      <c r="M3910">
        <v>693.76</v>
      </c>
      <c r="N3910" s="85">
        <v>35470</v>
      </c>
      <c r="O3910">
        <v>32</v>
      </c>
      <c r="P3910" t="s">
        <v>79</v>
      </c>
      <c r="Q3910" t="s">
        <v>96</v>
      </c>
      <c r="R3910" t="s">
        <v>93</v>
      </c>
      <c r="S3910">
        <v>63</v>
      </c>
      <c r="T3910" t="s">
        <v>100</v>
      </c>
      <c r="U3910">
        <v>266</v>
      </c>
    </row>
    <row r="3911" spans="1:21" x14ac:dyDescent="0.2">
      <c r="A3911">
        <v>1736</v>
      </c>
      <c r="B3911">
        <v>53</v>
      </c>
      <c r="C3911">
        <v>1321</v>
      </c>
      <c r="D3911" s="107">
        <v>42800</v>
      </c>
      <c r="E3911" t="b">
        <v>0</v>
      </c>
      <c r="F3911" s="1" t="s">
        <v>37</v>
      </c>
      <c r="G3911" s="1" t="s">
        <v>43</v>
      </c>
      <c r="H3911" s="1" t="s">
        <v>39</v>
      </c>
      <c r="I3911" s="1" t="s">
        <v>40</v>
      </c>
      <c r="J3911" s="1" t="s">
        <v>40</v>
      </c>
      <c r="K3911">
        <v>795.34</v>
      </c>
      <c r="L3911">
        <v>101.58</v>
      </c>
      <c r="M3911">
        <v>693.76</v>
      </c>
      <c r="N3911" s="85">
        <v>35470</v>
      </c>
      <c r="O3911">
        <v>28</v>
      </c>
      <c r="P3911" t="s">
        <v>104</v>
      </c>
      <c r="Q3911" t="s">
        <v>84</v>
      </c>
      <c r="R3911" t="s">
        <v>93</v>
      </c>
      <c r="S3911">
        <v>29</v>
      </c>
      <c r="T3911" t="s">
        <v>100</v>
      </c>
      <c r="U3911">
        <v>299</v>
      </c>
    </row>
    <row r="3912" spans="1:21" x14ac:dyDescent="0.2">
      <c r="A3912">
        <v>9238</v>
      </c>
      <c r="B3912">
        <v>53</v>
      </c>
      <c r="C3912">
        <v>619</v>
      </c>
      <c r="D3912" s="107">
        <v>42771</v>
      </c>
      <c r="E3912" t="b">
        <v>1</v>
      </c>
      <c r="F3912" s="1" t="s">
        <v>37</v>
      </c>
      <c r="G3912" s="1" t="s">
        <v>43</v>
      </c>
      <c r="H3912" s="1" t="s">
        <v>39</v>
      </c>
      <c r="I3912" s="1" t="s">
        <v>40</v>
      </c>
      <c r="J3912" s="1" t="s">
        <v>40</v>
      </c>
      <c r="K3912">
        <v>795.34</v>
      </c>
      <c r="L3912">
        <v>101.58</v>
      </c>
      <c r="M3912">
        <v>693.76</v>
      </c>
      <c r="N3912" s="85">
        <v>35470</v>
      </c>
      <c r="O3912">
        <v>45</v>
      </c>
      <c r="P3912" t="s">
        <v>79</v>
      </c>
      <c r="Q3912" t="s">
        <v>96</v>
      </c>
      <c r="R3912" t="s">
        <v>93</v>
      </c>
      <c r="S3912">
        <v>39</v>
      </c>
      <c r="T3912" t="s">
        <v>74</v>
      </c>
      <c r="U3912">
        <v>328</v>
      </c>
    </row>
    <row r="3913" spans="1:21" x14ac:dyDescent="0.2">
      <c r="A3913">
        <v>4620</v>
      </c>
      <c r="B3913">
        <v>53</v>
      </c>
      <c r="C3913">
        <v>2815</v>
      </c>
      <c r="D3913" s="107">
        <v>42957</v>
      </c>
      <c r="E3913" t="b">
        <v>0</v>
      </c>
      <c r="F3913" s="1" t="s">
        <v>37</v>
      </c>
      <c r="G3913" s="1" t="s">
        <v>43</v>
      </c>
      <c r="H3913" s="1" t="s">
        <v>39</v>
      </c>
      <c r="I3913" s="1" t="s">
        <v>40</v>
      </c>
      <c r="J3913" s="1" t="s">
        <v>40</v>
      </c>
      <c r="K3913">
        <v>795.34</v>
      </c>
      <c r="L3913">
        <v>101.58</v>
      </c>
      <c r="M3913">
        <v>693.76</v>
      </c>
      <c r="N3913" s="85">
        <v>35470</v>
      </c>
      <c r="O3913">
        <v>68</v>
      </c>
      <c r="P3913" t="s">
        <v>79</v>
      </c>
      <c r="Q3913" t="s">
        <v>107</v>
      </c>
      <c r="R3913" t="s">
        <v>93</v>
      </c>
      <c r="S3913">
        <v>50</v>
      </c>
      <c r="T3913" t="s">
        <v>74</v>
      </c>
      <c r="U3913">
        <v>142</v>
      </c>
    </row>
    <row r="3914" spans="1:21" x14ac:dyDescent="0.2">
      <c r="A3914">
        <v>10150</v>
      </c>
      <c r="B3914">
        <v>53</v>
      </c>
      <c r="C3914">
        <v>1641</v>
      </c>
      <c r="D3914" s="107">
        <v>42916</v>
      </c>
      <c r="E3914" t="b">
        <v>0</v>
      </c>
      <c r="F3914" s="1" t="s">
        <v>37</v>
      </c>
      <c r="G3914" s="1" t="s">
        <v>43</v>
      </c>
      <c r="H3914" s="1" t="s">
        <v>39</v>
      </c>
      <c r="I3914" s="1" t="s">
        <v>40</v>
      </c>
      <c r="J3914" s="1" t="s">
        <v>40</v>
      </c>
      <c r="K3914">
        <v>795.34</v>
      </c>
      <c r="L3914">
        <v>101.58</v>
      </c>
      <c r="M3914">
        <v>693.76</v>
      </c>
      <c r="N3914" s="85">
        <v>35470</v>
      </c>
      <c r="O3914">
        <v>50</v>
      </c>
      <c r="P3914" t="s">
        <v>79</v>
      </c>
      <c r="Q3914" t="s">
        <v>107</v>
      </c>
      <c r="R3914" t="s">
        <v>93</v>
      </c>
      <c r="S3914">
        <v>29</v>
      </c>
      <c r="T3914" t="s">
        <v>74</v>
      </c>
      <c r="U3914">
        <v>183</v>
      </c>
    </row>
    <row r="3915" spans="1:21" x14ac:dyDescent="0.2">
      <c r="A3915">
        <v>12631</v>
      </c>
      <c r="B3915">
        <v>53</v>
      </c>
      <c r="C3915">
        <v>1716</v>
      </c>
      <c r="D3915" s="107">
        <v>42965</v>
      </c>
      <c r="E3915" t="b">
        <v>0</v>
      </c>
      <c r="F3915" s="1" t="s">
        <v>37</v>
      </c>
      <c r="G3915" s="1" t="s">
        <v>43</v>
      </c>
      <c r="H3915" s="1" t="s">
        <v>39</v>
      </c>
      <c r="I3915" s="1" t="s">
        <v>40</v>
      </c>
      <c r="J3915" s="1" t="s">
        <v>40</v>
      </c>
      <c r="K3915">
        <v>795.34</v>
      </c>
      <c r="L3915">
        <v>101.58</v>
      </c>
      <c r="M3915">
        <v>693.76</v>
      </c>
      <c r="N3915" s="85">
        <v>35470</v>
      </c>
      <c r="O3915">
        <v>36</v>
      </c>
      <c r="P3915" t="s">
        <v>104</v>
      </c>
      <c r="Q3915" t="s">
        <v>96</v>
      </c>
      <c r="R3915" t="s">
        <v>93</v>
      </c>
      <c r="S3915">
        <v>42</v>
      </c>
      <c r="T3915" t="s">
        <v>100</v>
      </c>
      <c r="U3915">
        <v>134</v>
      </c>
    </row>
    <row r="3916" spans="1:21" x14ac:dyDescent="0.2">
      <c r="A3916">
        <v>19034</v>
      </c>
      <c r="B3916">
        <v>53</v>
      </c>
      <c r="C3916">
        <v>2612</v>
      </c>
      <c r="D3916" s="107">
        <v>42817</v>
      </c>
      <c r="E3916" t="b">
        <v>0</v>
      </c>
      <c r="F3916" s="1" t="s">
        <v>37</v>
      </c>
      <c r="G3916" s="1" t="s">
        <v>43</v>
      </c>
      <c r="H3916" s="1" t="s">
        <v>39</v>
      </c>
      <c r="I3916" s="1" t="s">
        <v>40</v>
      </c>
      <c r="J3916" s="1" t="s">
        <v>40</v>
      </c>
      <c r="K3916">
        <v>795.34</v>
      </c>
      <c r="L3916">
        <v>101.58</v>
      </c>
      <c r="M3916">
        <v>693.76</v>
      </c>
      <c r="N3916" s="85">
        <v>35470</v>
      </c>
      <c r="O3916">
        <v>53</v>
      </c>
      <c r="P3916" t="s">
        <v>104</v>
      </c>
      <c r="Q3916" t="s">
        <v>96</v>
      </c>
      <c r="R3916" t="s">
        <v>93</v>
      </c>
      <c r="S3916">
        <v>33</v>
      </c>
      <c r="T3916" t="s">
        <v>74</v>
      </c>
      <c r="U3916">
        <v>282</v>
      </c>
    </row>
    <row r="3917" spans="1:21" x14ac:dyDescent="0.2">
      <c r="A3917">
        <v>18545</v>
      </c>
      <c r="B3917">
        <v>53</v>
      </c>
      <c r="C3917">
        <v>408</v>
      </c>
      <c r="D3917" s="107">
        <v>42962</v>
      </c>
      <c r="E3917" t="b">
        <v>1</v>
      </c>
      <c r="F3917" s="1" t="s">
        <v>37</v>
      </c>
      <c r="G3917" s="1" t="s">
        <v>43</v>
      </c>
      <c r="H3917" s="1" t="s">
        <v>39</v>
      </c>
      <c r="I3917" s="1" t="s">
        <v>40</v>
      </c>
      <c r="J3917" s="1" t="s">
        <v>40</v>
      </c>
      <c r="K3917">
        <v>795.34</v>
      </c>
      <c r="L3917">
        <v>101.58</v>
      </c>
      <c r="M3917">
        <v>693.76</v>
      </c>
      <c r="N3917" s="85">
        <v>35470</v>
      </c>
      <c r="O3917">
        <v>31</v>
      </c>
      <c r="P3917" t="s">
        <v>104</v>
      </c>
      <c r="Q3917" t="s">
        <v>107</v>
      </c>
      <c r="R3917" t="s">
        <v>93</v>
      </c>
      <c r="S3917">
        <v>79</v>
      </c>
      <c r="T3917" t="s">
        <v>74</v>
      </c>
      <c r="U3917">
        <v>137</v>
      </c>
    </row>
    <row r="3918" spans="1:21" x14ac:dyDescent="0.2">
      <c r="A3918">
        <v>3087</v>
      </c>
      <c r="B3918">
        <v>53</v>
      </c>
      <c r="C3918">
        <v>1313</v>
      </c>
      <c r="D3918" s="107">
        <v>43001</v>
      </c>
      <c r="E3918" t="b">
        <v>0</v>
      </c>
      <c r="F3918" s="1" t="s">
        <v>37</v>
      </c>
      <c r="G3918" s="1" t="s">
        <v>43</v>
      </c>
      <c r="H3918" s="1" t="s">
        <v>39</v>
      </c>
      <c r="I3918" s="1" t="s">
        <v>40</v>
      </c>
      <c r="J3918" s="1" t="s">
        <v>40</v>
      </c>
      <c r="K3918">
        <v>795.34</v>
      </c>
      <c r="L3918">
        <v>101.58</v>
      </c>
      <c r="M3918">
        <v>693.76</v>
      </c>
      <c r="N3918" s="85">
        <v>35470</v>
      </c>
      <c r="O3918">
        <v>37</v>
      </c>
      <c r="P3918" t="s">
        <v>79</v>
      </c>
      <c r="Q3918" t="s">
        <v>84</v>
      </c>
      <c r="R3918" t="s">
        <v>93</v>
      </c>
      <c r="S3918">
        <v>59</v>
      </c>
      <c r="T3918" t="s">
        <v>74</v>
      </c>
      <c r="U3918">
        <v>98</v>
      </c>
    </row>
    <row r="3919" spans="1:21" x14ac:dyDescent="0.2">
      <c r="A3919">
        <v>5040</v>
      </c>
      <c r="B3919">
        <v>53</v>
      </c>
      <c r="C3919">
        <v>400</v>
      </c>
      <c r="D3919" s="107">
        <v>42933</v>
      </c>
      <c r="E3919" t="b">
        <v>1</v>
      </c>
      <c r="F3919" s="1" t="s">
        <v>37</v>
      </c>
      <c r="G3919" s="1" t="s">
        <v>43</v>
      </c>
      <c r="H3919" s="1" t="s">
        <v>39</v>
      </c>
      <c r="I3919" s="1" t="s">
        <v>40</v>
      </c>
      <c r="J3919" s="1" t="s">
        <v>40</v>
      </c>
      <c r="K3919">
        <v>795.34</v>
      </c>
      <c r="L3919">
        <v>101.58</v>
      </c>
      <c r="M3919">
        <v>693.76</v>
      </c>
      <c r="N3919" s="85">
        <v>35470</v>
      </c>
      <c r="O3919">
        <v>60</v>
      </c>
      <c r="P3919" t="s">
        <v>79</v>
      </c>
      <c r="Q3919" t="s">
        <v>107</v>
      </c>
      <c r="R3919" t="s">
        <v>93</v>
      </c>
      <c r="S3919">
        <v>86</v>
      </c>
      <c r="T3919" t="s">
        <v>100</v>
      </c>
      <c r="U3919">
        <v>166</v>
      </c>
    </row>
    <row r="3920" spans="1:21" x14ac:dyDescent="0.2">
      <c r="A3920">
        <v>17781</v>
      </c>
      <c r="B3920">
        <v>53</v>
      </c>
      <c r="C3920">
        <v>1482</v>
      </c>
      <c r="D3920" s="107">
        <v>43018</v>
      </c>
      <c r="E3920" t="b">
        <v>0</v>
      </c>
      <c r="F3920" s="1" t="s">
        <v>37</v>
      </c>
      <c r="G3920" s="1" t="s">
        <v>43</v>
      </c>
      <c r="H3920" s="1" t="s">
        <v>39</v>
      </c>
      <c r="I3920" s="1" t="s">
        <v>40</v>
      </c>
      <c r="J3920" s="1" t="s">
        <v>40</v>
      </c>
      <c r="K3920">
        <v>795.34</v>
      </c>
      <c r="L3920">
        <v>101.58</v>
      </c>
      <c r="M3920">
        <v>693.76</v>
      </c>
      <c r="N3920" s="85">
        <v>35470</v>
      </c>
      <c r="O3920">
        <v>43</v>
      </c>
      <c r="P3920" t="s">
        <v>79</v>
      </c>
      <c r="Q3920" t="s">
        <v>96</v>
      </c>
      <c r="R3920" t="s">
        <v>93</v>
      </c>
      <c r="S3920">
        <v>29</v>
      </c>
      <c r="T3920" t="s">
        <v>74</v>
      </c>
      <c r="U3920">
        <v>81</v>
      </c>
    </row>
    <row r="3921" spans="1:21" x14ac:dyDescent="0.2">
      <c r="A3921">
        <v>896</v>
      </c>
      <c r="B3921">
        <v>53</v>
      </c>
      <c r="C3921">
        <v>43</v>
      </c>
      <c r="D3921" s="107">
        <v>42739</v>
      </c>
      <c r="E3921" t="b">
        <v>0</v>
      </c>
      <c r="F3921" s="1" t="s">
        <v>37</v>
      </c>
      <c r="G3921" s="1" t="s">
        <v>43</v>
      </c>
      <c r="H3921" s="1" t="s">
        <v>39</v>
      </c>
      <c r="I3921" s="1" t="s">
        <v>40</v>
      </c>
      <c r="J3921" s="1" t="s">
        <v>40</v>
      </c>
      <c r="K3921">
        <v>795.34</v>
      </c>
      <c r="L3921">
        <v>101.58</v>
      </c>
      <c r="M3921">
        <v>693.76</v>
      </c>
      <c r="N3921" s="85">
        <v>35470</v>
      </c>
      <c r="O3921">
        <v>40</v>
      </c>
      <c r="P3921" t="s">
        <v>79</v>
      </c>
      <c r="Q3921" t="s">
        <v>84</v>
      </c>
      <c r="R3921" t="s">
        <v>93</v>
      </c>
      <c r="S3921">
        <v>38</v>
      </c>
      <c r="T3921" t="s">
        <v>100</v>
      </c>
      <c r="U3921">
        <v>360</v>
      </c>
    </row>
    <row r="3922" spans="1:21" x14ac:dyDescent="0.2">
      <c r="A3922">
        <v>15777</v>
      </c>
      <c r="B3922">
        <v>53</v>
      </c>
      <c r="C3922">
        <v>1142</v>
      </c>
      <c r="D3922" s="107">
        <v>43056</v>
      </c>
      <c r="E3922" t="b">
        <v>0</v>
      </c>
      <c r="F3922" s="1" t="s">
        <v>37</v>
      </c>
      <c r="G3922" s="1" t="s">
        <v>43</v>
      </c>
      <c r="H3922" s="1" t="s">
        <v>39</v>
      </c>
      <c r="I3922" s="1" t="s">
        <v>40</v>
      </c>
      <c r="J3922" s="1" t="s">
        <v>40</v>
      </c>
      <c r="K3922">
        <v>795.34</v>
      </c>
      <c r="L3922">
        <v>101.58</v>
      </c>
      <c r="M3922">
        <v>693.76</v>
      </c>
      <c r="N3922" s="85">
        <v>35470</v>
      </c>
      <c r="O3922">
        <v>24</v>
      </c>
      <c r="P3922" t="s">
        <v>79</v>
      </c>
      <c r="Q3922" t="s">
        <v>96</v>
      </c>
      <c r="R3922" t="s">
        <v>93</v>
      </c>
      <c r="S3922">
        <v>95</v>
      </c>
      <c r="T3922" t="s">
        <v>74</v>
      </c>
      <c r="U3922">
        <v>43</v>
      </c>
    </row>
    <row r="3923" spans="1:21" x14ac:dyDescent="0.2">
      <c r="A3923">
        <v>12836</v>
      </c>
      <c r="B3923">
        <v>53</v>
      </c>
      <c r="C3923">
        <v>502</v>
      </c>
      <c r="D3923" s="107">
        <v>42933</v>
      </c>
      <c r="E3923" t="b">
        <v>0</v>
      </c>
      <c r="F3923" s="1" t="s">
        <v>37</v>
      </c>
      <c r="G3923" s="1" t="s">
        <v>43</v>
      </c>
      <c r="H3923" s="1" t="s">
        <v>39</v>
      </c>
      <c r="I3923" s="1" t="s">
        <v>40</v>
      </c>
      <c r="J3923" s="1" t="s">
        <v>40</v>
      </c>
      <c r="K3923">
        <v>795.34</v>
      </c>
      <c r="L3923">
        <v>101.58</v>
      </c>
      <c r="M3923">
        <v>693.76</v>
      </c>
      <c r="N3923" s="85">
        <v>35470</v>
      </c>
      <c r="O3923">
        <v>52</v>
      </c>
      <c r="P3923" t="s">
        <v>79</v>
      </c>
      <c r="Q3923" t="s">
        <v>84</v>
      </c>
      <c r="R3923" t="s">
        <v>93</v>
      </c>
      <c r="S3923">
        <v>39</v>
      </c>
      <c r="T3923" t="s">
        <v>100</v>
      </c>
      <c r="U3923">
        <v>166</v>
      </c>
    </row>
    <row r="3924" spans="1:21" x14ac:dyDescent="0.2">
      <c r="A3924">
        <v>1228</v>
      </c>
      <c r="B3924">
        <v>53</v>
      </c>
      <c r="C3924">
        <v>2142</v>
      </c>
      <c r="D3924" s="107">
        <v>42928</v>
      </c>
      <c r="E3924" t="b">
        <v>0</v>
      </c>
      <c r="F3924" s="1" t="s">
        <v>37</v>
      </c>
      <c r="G3924" s="1" t="s">
        <v>43</v>
      </c>
      <c r="H3924" s="1" t="s">
        <v>39</v>
      </c>
      <c r="I3924" s="1" t="s">
        <v>40</v>
      </c>
      <c r="J3924" s="1" t="s">
        <v>40</v>
      </c>
      <c r="K3924">
        <v>795.34</v>
      </c>
      <c r="L3924">
        <v>101.58</v>
      </c>
      <c r="M3924">
        <v>693.76</v>
      </c>
      <c r="N3924" s="85">
        <v>35470</v>
      </c>
      <c r="O3924">
        <v>43</v>
      </c>
      <c r="P3924" t="s">
        <v>104</v>
      </c>
      <c r="Q3924" t="s">
        <v>84</v>
      </c>
      <c r="R3924" t="s">
        <v>93</v>
      </c>
      <c r="S3924">
        <v>61</v>
      </c>
      <c r="T3924" t="s">
        <v>100</v>
      </c>
      <c r="U3924">
        <v>171</v>
      </c>
    </row>
    <row r="3925" spans="1:21" x14ac:dyDescent="0.2">
      <c r="A3925">
        <v>12276</v>
      </c>
      <c r="B3925">
        <v>53</v>
      </c>
      <c r="C3925">
        <v>244</v>
      </c>
      <c r="D3925" s="107">
        <v>42745</v>
      </c>
      <c r="E3925" t="b">
        <v>1</v>
      </c>
      <c r="F3925" s="1" t="s">
        <v>37</v>
      </c>
      <c r="G3925" s="1" t="s">
        <v>43</v>
      </c>
      <c r="H3925" s="1" t="s">
        <v>39</v>
      </c>
      <c r="I3925" s="1" t="s">
        <v>40</v>
      </c>
      <c r="J3925" s="1" t="s">
        <v>40</v>
      </c>
      <c r="K3925">
        <v>795.34</v>
      </c>
      <c r="L3925">
        <v>101.58</v>
      </c>
      <c r="M3925">
        <v>693.76</v>
      </c>
      <c r="N3925" s="85">
        <v>35470</v>
      </c>
      <c r="O3925">
        <v>48</v>
      </c>
      <c r="P3925" t="s">
        <v>104</v>
      </c>
      <c r="Q3925" t="s">
        <v>107</v>
      </c>
      <c r="R3925" t="s">
        <v>93</v>
      </c>
      <c r="S3925">
        <v>57</v>
      </c>
      <c r="T3925" t="s">
        <v>74</v>
      </c>
      <c r="U3925">
        <v>354</v>
      </c>
    </row>
    <row r="3926" spans="1:21" x14ac:dyDescent="0.2">
      <c r="A3926">
        <v>7856</v>
      </c>
      <c r="B3926">
        <v>53</v>
      </c>
      <c r="C3926">
        <v>2560</v>
      </c>
      <c r="D3926" s="107">
        <v>43054</v>
      </c>
      <c r="E3926" t="b">
        <v>0</v>
      </c>
      <c r="F3926" s="1" t="s">
        <v>37</v>
      </c>
      <c r="G3926" s="1" t="s">
        <v>43</v>
      </c>
      <c r="H3926" s="1" t="s">
        <v>39</v>
      </c>
      <c r="I3926" s="1" t="s">
        <v>40</v>
      </c>
      <c r="J3926" s="1" t="s">
        <v>40</v>
      </c>
      <c r="K3926">
        <v>795.34</v>
      </c>
      <c r="L3926">
        <v>101.58</v>
      </c>
      <c r="M3926">
        <v>693.76</v>
      </c>
      <c r="N3926" s="85">
        <v>35470</v>
      </c>
      <c r="O3926">
        <v>42</v>
      </c>
      <c r="P3926" t="s">
        <v>79</v>
      </c>
      <c r="Q3926" t="s">
        <v>96</v>
      </c>
      <c r="R3926" t="s">
        <v>93</v>
      </c>
      <c r="S3926">
        <v>7</v>
      </c>
      <c r="T3926" t="s">
        <v>74</v>
      </c>
      <c r="U3926">
        <v>45</v>
      </c>
    </row>
    <row r="3927" spans="1:21" x14ac:dyDescent="0.2">
      <c r="A3927">
        <v>19747</v>
      </c>
      <c r="B3927">
        <v>53</v>
      </c>
      <c r="C3927">
        <v>1551</v>
      </c>
      <c r="D3927" s="107">
        <v>42793</v>
      </c>
      <c r="E3927" t="b">
        <v>1</v>
      </c>
      <c r="F3927" s="1" t="s">
        <v>37</v>
      </c>
      <c r="G3927" s="1" t="s">
        <v>43</v>
      </c>
      <c r="H3927" s="1" t="s">
        <v>39</v>
      </c>
      <c r="I3927" s="1" t="s">
        <v>40</v>
      </c>
      <c r="J3927" s="1" t="s">
        <v>40</v>
      </c>
      <c r="K3927">
        <v>795.34</v>
      </c>
      <c r="L3927">
        <v>101.58</v>
      </c>
      <c r="M3927">
        <v>693.76</v>
      </c>
      <c r="N3927" s="85">
        <v>35470</v>
      </c>
      <c r="O3927">
        <v>47</v>
      </c>
      <c r="P3927" t="s">
        <v>104</v>
      </c>
      <c r="Q3927" t="s">
        <v>96</v>
      </c>
      <c r="R3927" t="s">
        <v>93</v>
      </c>
      <c r="S3927">
        <v>37</v>
      </c>
      <c r="T3927" t="s">
        <v>100</v>
      </c>
      <c r="U3927">
        <v>306</v>
      </c>
    </row>
    <row r="3928" spans="1:21" x14ac:dyDescent="0.2">
      <c r="A3928">
        <v>5395</v>
      </c>
      <c r="B3928">
        <v>53</v>
      </c>
      <c r="C3928">
        <v>593</v>
      </c>
      <c r="D3928" s="107">
        <v>42960</v>
      </c>
      <c r="E3928" t="b">
        <v>1</v>
      </c>
      <c r="F3928" s="1" t="s">
        <v>37</v>
      </c>
      <c r="G3928" s="1" t="s">
        <v>43</v>
      </c>
      <c r="H3928" s="1" t="s">
        <v>39</v>
      </c>
      <c r="I3928" s="1" t="s">
        <v>40</v>
      </c>
      <c r="J3928" s="1" t="s">
        <v>40</v>
      </c>
      <c r="K3928">
        <v>795.34</v>
      </c>
      <c r="L3928">
        <v>101.58</v>
      </c>
      <c r="M3928">
        <v>693.76</v>
      </c>
      <c r="N3928" s="85">
        <v>35470</v>
      </c>
      <c r="O3928">
        <v>38</v>
      </c>
      <c r="P3928" t="s">
        <v>79</v>
      </c>
      <c r="Q3928" t="s">
        <v>96</v>
      </c>
      <c r="R3928" t="s">
        <v>93</v>
      </c>
      <c r="S3928">
        <v>64</v>
      </c>
      <c r="T3928" t="s">
        <v>74</v>
      </c>
      <c r="U3928">
        <v>139</v>
      </c>
    </row>
    <row r="3929" spans="1:21" x14ac:dyDescent="0.2">
      <c r="A3929">
        <v>8059</v>
      </c>
      <c r="B3929">
        <v>53</v>
      </c>
      <c r="C3929">
        <v>1576</v>
      </c>
      <c r="D3929" s="107">
        <v>42937</v>
      </c>
      <c r="E3929" t="b">
        <v>0</v>
      </c>
      <c r="F3929" s="1" t="s">
        <v>37</v>
      </c>
      <c r="G3929" s="1" t="s">
        <v>43</v>
      </c>
      <c r="H3929" s="1" t="s">
        <v>39</v>
      </c>
      <c r="I3929" s="1" t="s">
        <v>40</v>
      </c>
      <c r="J3929" s="1" t="s">
        <v>40</v>
      </c>
      <c r="K3929">
        <v>795.34</v>
      </c>
      <c r="L3929">
        <v>101.58</v>
      </c>
      <c r="M3929">
        <v>693.76</v>
      </c>
      <c r="N3929" s="85">
        <v>35470</v>
      </c>
      <c r="O3929">
        <v>37</v>
      </c>
      <c r="P3929" t="s">
        <v>79</v>
      </c>
      <c r="Q3929" t="s">
        <v>96</v>
      </c>
      <c r="R3929" t="s">
        <v>93</v>
      </c>
      <c r="S3929">
        <v>77</v>
      </c>
      <c r="T3929" t="s">
        <v>74</v>
      </c>
      <c r="U3929">
        <v>162</v>
      </c>
    </row>
    <row r="3930" spans="1:21" x14ac:dyDescent="0.2">
      <c r="A3930">
        <v>5931</v>
      </c>
      <c r="B3930">
        <v>53</v>
      </c>
      <c r="C3930">
        <v>490</v>
      </c>
      <c r="D3930" s="107">
        <v>42941</v>
      </c>
      <c r="E3930" t="b">
        <v>0</v>
      </c>
      <c r="F3930" s="1" t="s">
        <v>37</v>
      </c>
      <c r="G3930" s="1" t="s">
        <v>43</v>
      </c>
      <c r="H3930" s="1" t="s">
        <v>39</v>
      </c>
      <c r="I3930" s="1" t="s">
        <v>40</v>
      </c>
      <c r="J3930" s="1" t="s">
        <v>40</v>
      </c>
      <c r="K3930">
        <v>795.34</v>
      </c>
      <c r="L3930">
        <v>101.58</v>
      </c>
      <c r="M3930">
        <v>693.76</v>
      </c>
      <c r="N3930" s="85">
        <v>35470</v>
      </c>
      <c r="O3930">
        <v>30</v>
      </c>
      <c r="P3930" t="s">
        <v>79</v>
      </c>
      <c r="Q3930" t="s">
        <v>107</v>
      </c>
      <c r="R3930" t="s">
        <v>93</v>
      </c>
      <c r="S3930">
        <v>44</v>
      </c>
      <c r="T3930" t="s">
        <v>100</v>
      </c>
      <c r="U3930">
        <v>158</v>
      </c>
    </row>
    <row r="3931" spans="1:21" x14ac:dyDescent="0.2">
      <c r="A3931">
        <v>19164</v>
      </c>
      <c r="B3931">
        <v>53</v>
      </c>
      <c r="C3931">
        <v>2890</v>
      </c>
      <c r="D3931" s="107">
        <v>42763</v>
      </c>
      <c r="E3931" t="b">
        <v>0</v>
      </c>
      <c r="F3931" s="1" t="s">
        <v>37</v>
      </c>
      <c r="G3931" s="1" t="s">
        <v>43</v>
      </c>
      <c r="H3931" s="1" t="s">
        <v>39</v>
      </c>
      <c r="I3931" s="1" t="s">
        <v>40</v>
      </c>
      <c r="J3931" s="1" t="s">
        <v>40</v>
      </c>
      <c r="K3931">
        <v>795.34</v>
      </c>
      <c r="L3931">
        <v>101.58</v>
      </c>
      <c r="M3931">
        <v>693.76</v>
      </c>
      <c r="N3931" s="85">
        <v>35470</v>
      </c>
      <c r="O3931">
        <v>63</v>
      </c>
      <c r="P3931" t="s">
        <v>104</v>
      </c>
      <c r="Q3931" t="s">
        <v>96</v>
      </c>
      <c r="R3931" t="s">
        <v>81</v>
      </c>
      <c r="S3931">
        <v>64</v>
      </c>
      <c r="T3931" t="s">
        <v>74</v>
      </c>
      <c r="U3931">
        <v>336</v>
      </c>
    </row>
    <row r="3932" spans="1:21" x14ac:dyDescent="0.2">
      <c r="A3932">
        <v>9389</v>
      </c>
      <c r="B3932">
        <v>53</v>
      </c>
      <c r="C3932">
        <v>1537</v>
      </c>
      <c r="D3932" s="107">
        <v>42925</v>
      </c>
      <c r="E3932" t="b">
        <v>0</v>
      </c>
      <c r="F3932" s="1" t="s">
        <v>37</v>
      </c>
      <c r="G3932" s="1" t="s">
        <v>43</v>
      </c>
      <c r="H3932" s="1" t="s">
        <v>39</v>
      </c>
      <c r="I3932" s="1" t="s">
        <v>40</v>
      </c>
      <c r="J3932" s="1" t="s">
        <v>40</v>
      </c>
      <c r="K3932">
        <v>795.34</v>
      </c>
      <c r="L3932">
        <v>101.58</v>
      </c>
      <c r="M3932">
        <v>693.76</v>
      </c>
      <c r="N3932" s="85">
        <v>35470</v>
      </c>
      <c r="O3932">
        <v>53</v>
      </c>
      <c r="P3932" t="s">
        <v>79</v>
      </c>
      <c r="Q3932" t="s">
        <v>96</v>
      </c>
      <c r="R3932" t="s">
        <v>93</v>
      </c>
      <c r="S3932">
        <v>23</v>
      </c>
      <c r="T3932" t="s">
        <v>74</v>
      </c>
      <c r="U3932">
        <v>174</v>
      </c>
    </row>
    <row r="3933" spans="1:21" x14ac:dyDescent="0.2">
      <c r="A3933">
        <v>9401</v>
      </c>
      <c r="B3933">
        <v>53</v>
      </c>
      <c r="C3933">
        <v>1081</v>
      </c>
      <c r="D3933" s="107">
        <v>42822</v>
      </c>
      <c r="E3933" t="b">
        <v>1</v>
      </c>
      <c r="F3933" s="1" t="s">
        <v>37</v>
      </c>
      <c r="G3933" s="1" t="s">
        <v>43</v>
      </c>
      <c r="H3933" s="1" t="s">
        <v>39</v>
      </c>
      <c r="I3933" s="1" t="s">
        <v>40</v>
      </c>
      <c r="J3933" s="1" t="s">
        <v>40</v>
      </c>
      <c r="K3933">
        <v>795.34</v>
      </c>
      <c r="L3933">
        <v>101.58</v>
      </c>
      <c r="M3933">
        <v>693.76</v>
      </c>
      <c r="N3933" s="85">
        <v>35470</v>
      </c>
      <c r="O3933">
        <v>37</v>
      </c>
      <c r="P3933" t="s">
        <v>79</v>
      </c>
      <c r="Q3933" t="s">
        <v>96</v>
      </c>
      <c r="R3933" t="s">
        <v>93</v>
      </c>
      <c r="S3933">
        <v>25</v>
      </c>
      <c r="T3933" t="s">
        <v>100</v>
      </c>
      <c r="U3933">
        <v>277</v>
      </c>
    </row>
    <row r="3934" spans="1:21" x14ac:dyDescent="0.2">
      <c r="A3934">
        <v>7646</v>
      </c>
      <c r="B3934">
        <v>53</v>
      </c>
      <c r="C3934">
        <v>2499</v>
      </c>
      <c r="D3934" s="107">
        <v>42889</v>
      </c>
      <c r="E3934" t="b">
        <v>1</v>
      </c>
      <c r="F3934" s="1" t="s">
        <v>37</v>
      </c>
      <c r="G3934" s="1" t="s">
        <v>43</v>
      </c>
      <c r="H3934" s="1" t="s">
        <v>39</v>
      </c>
      <c r="I3934" s="1" t="s">
        <v>40</v>
      </c>
      <c r="J3934" s="1" t="s">
        <v>40</v>
      </c>
      <c r="K3934">
        <v>795.34</v>
      </c>
      <c r="L3934">
        <v>101.58</v>
      </c>
      <c r="M3934">
        <v>693.76</v>
      </c>
      <c r="N3934" s="85">
        <v>35470</v>
      </c>
      <c r="O3934">
        <v>49</v>
      </c>
      <c r="P3934" t="s">
        <v>79</v>
      </c>
      <c r="Q3934" t="s">
        <v>84</v>
      </c>
      <c r="R3934" t="s">
        <v>93</v>
      </c>
      <c r="S3934">
        <v>77</v>
      </c>
      <c r="T3934" t="s">
        <v>100</v>
      </c>
      <c r="U3934">
        <v>210</v>
      </c>
    </row>
    <row r="3935" spans="1:21" x14ac:dyDescent="0.2">
      <c r="A3935">
        <v>1624</v>
      </c>
      <c r="B3935">
        <v>53</v>
      </c>
      <c r="C3935">
        <v>207</v>
      </c>
      <c r="D3935" s="107">
        <v>42809</v>
      </c>
      <c r="E3935" t="b">
        <v>1</v>
      </c>
      <c r="F3935" s="1" t="s">
        <v>37</v>
      </c>
      <c r="G3935" s="1" t="s">
        <v>43</v>
      </c>
      <c r="H3935" s="1" t="s">
        <v>39</v>
      </c>
      <c r="I3935" s="1" t="s">
        <v>40</v>
      </c>
      <c r="J3935" s="1" t="s">
        <v>40</v>
      </c>
      <c r="K3935">
        <v>795.34</v>
      </c>
      <c r="L3935">
        <v>101.58</v>
      </c>
      <c r="M3935">
        <v>693.76</v>
      </c>
      <c r="N3935" s="85">
        <v>35470</v>
      </c>
      <c r="O3935">
        <v>28</v>
      </c>
      <c r="P3935" t="s">
        <v>79</v>
      </c>
      <c r="Q3935" t="s">
        <v>84</v>
      </c>
      <c r="R3935" t="s">
        <v>93</v>
      </c>
      <c r="S3935">
        <v>9</v>
      </c>
      <c r="T3935" t="s">
        <v>100</v>
      </c>
      <c r="U3935">
        <v>290</v>
      </c>
    </row>
    <row r="3936" spans="1:21" x14ac:dyDescent="0.2">
      <c r="A3936">
        <v>1246</v>
      </c>
      <c r="B3936">
        <v>53</v>
      </c>
      <c r="C3936">
        <v>1047</v>
      </c>
      <c r="D3936" s="107">
        <v>42751</v>
      </c>
      <c r="E3936" t="b">
        <v>0</v>
      </c>
      <c r="F3936" s="1" t="s">
        <v>37</v>
      </c>
      <c r="G3936" s="1" t="s">
        <v>43</v>
      </c>
      <c r="H3936" s="1" t="s">
        <v>39</v>
      </c>
      <c r="I3936" s="1" t="s">
        <v>40</v>
      </c>
      <c r="J3936" s="1" t="s">
        <v>40</v>
      </c>
      <c r="K3936">
        <v>795.34</v>
      </c>
      <c r="L3936">
        <v>101.58</v>
      </c>
      <c r="M3936">
        <v>693.76</v>
      </c>
      <c r="N3936" s="85">
        <v>35470</v>
      </c>
      <c r="O3936">
        <v>44</v>
      </c>
      <c r="P3936" t="s">
        <v>104</v>
      </c>
      <c r="Q3936" t="s">
        <v>96</v>
      </c>
      <c r="R3936" t="s">
        <v>93</v>
      </c>
      <c r="S3936">
        <v>39</v>
      </c>
      <c r="T3936" t="s">
        <v>74</v>
      </c>
      <c r="U3936">
        <v>348</v>
      </c>
    </row>
    <row r="3937" spans="1:21" x14ac:dyDescent="0.2">
      <c r="A3937">
        <v>8207</v>
      </c>
      <c r="B3937">
        <v>53</v>
      </c>
      <c r="C3937">
        <v>22</v>
      </c>
      <c r="D3937" s="107">
        <v>42997</v>
      </c>
      <c r="E3937" t="b">
        <v>0</v>
      </c>
      <c r="F3937" s="1" t="s">
        <v>37</v>
      </c>
      <c r="G3937" s="1" t="s">
        <v>43</v>
      </c>
      <c r="H3937" s="1" t="s">
        <v>39</v>
      </c>
      <c r="I3937" s="1" t="s">
        <v>40</v>
      </c>
      <c r="J3937" s="1" t="s">
        <v>40</v>
      </c>
      <c r="K3937">
        <v>795.34</v>
      </c>
      <c r="L3937">
        <v>101.58</v>
      </c>
      <c r="M3937">
        <v>693.76</v>
      </c>
      <c r="N3937" s="85">
        <v>35470</v>
      </c>
      <c r="O3937">
        <v>60</v>
      </c>
      <c r="P3937" t="s">
        <v>79</v>
      </c>
      <c r="R3937" t="s">
        <v>93</v>
      </c>
      <c r="S3937">
        <v>79</v>
      </c>
      <c r="T3937" t="s">
        <v>100</v>
      </c>
      <c r="U3937">
        <v>102</v>
      </c>
    </row>
    <row r="3938" spans="1:21" x14ac:dyDescent="0.2">
      <c r="A3938">
        <v>12238</v>
      </c>
      <c r="B3938">
        <v>53</v>
      </c>
      <c r="C3938">
        <v>227</v>
      </c>
      <c r="D3938" s="107">
        <v>42931</v>
      </c>
      <c r="E3938" t="b">
        <v>1</v>
      </c>
      <c r="F3938" s="1" t="s">
        <v>37</v>
      </c>
      <c r="G3938" s="1" t="s">
        <v>43</v>
      </c>
      <c r="H3938" s="1" t="s">
        <v>39</v>
      </c>
      <c r="I3938" s="1" t="s">
        <v>40</v>
      </c>
      <c r="J3938" s="1" t="s">
        <v>40</v>
      </c>
      <c r="K3938">
        <v>795.34</v>
      </c>
      <c r="L3938">
        <v>101.58</v>
      </c>
      <c r="M3938">
        <v>693.76</v>
      </c>
      <c r="N3938" s="85">
        <v>35470</v>
      </c>
      <c r="O3938">
        <v>49</v>
      </c>
      <c r="P3938" t="s">
        <v>79</v>
      </c>
      <c r="Q3938" t="s">
        <v>96</v>
      </c>
      <c r="R3938" t="s">
        <v>93</v>
      </c>
      <c r="S3938">
        <v>99</v>
      </c>
      <c r="T3938" t="s">
        <v>74</v>
      </c>
      <c r="U3938">
        <v>168</v>
      </c>
    </row>
    <row r="3939" spans="1:21" x14ac:dyDescent="0.2">
      <c r="A3939">
        <v>8181</v>
      </c>
      <c r="B3939">
        <v>53</v>
      </c>
      <c r="C3939">
        <v>1797</v>
      </c>
      <c r="D3939" s="107">
        <v>42941</v>
      </c>
      <c r="E3939" t="b">
        <v>0</v>
      </c>
      <c r="F3939" s="1" t="s">
        <v>37</v>
      </c>
      <c r="G3939" s="1" t="s">
        <v>43</v>
      </c>
      <c r="H3939" s="1" t="s">
        <v>39</v>
      </c>
      <c r="I3939" s="1" t="s">
        <v>40</v>
      </c>
      <c r="J3939" s="1" t="s">
        <v>40</v>
      </c>
      <c r="K3939">
        <v>795.34</v>
      </c>
      <c r="L3939">
        <v>101.58</v>
      </c>
      <c r="M3939">
        <v>693.76</v>
      </c>
      <c r="N3939" s="85">
        <v>35470</v>
      </c>
      <c r="O3939">
        <v>48</v>
      </c>
      <c r="P3939" t="s">
        <v>79</v>
      </c>
      <c r="Q3939" t="s">
        <v>107</v>
      </c>
      <c r="R3939" t="s">
        <v>93</v>
      </c>
      <c r="S3939">
        <v>49</v>
      </c>
      <c r="T3939" t="s">
        <v>74</v>
      </c>
      <c r="U3939">
        <v>158</v>
      </c>
    </row>
    <row r="3940" spans="1:21" x14ac:dyDescent="0.2">
      <c r="A3940">
        <v>10676</v>
      </c>
      <c r="B3940">
        <v>53</v>
      </c>
      <c r="C3940">
        <v>29</v>
      </c>
      <c r="D3940" s="107">
        <v>42739</v>
      </c>
      <c r="E3940" t="b">
        <v>0</v>
      </c>
      <c r="F3940" s="1" t="s">
        <v>37</v>
      </c>
      <c r="G3940" s="1" t="s">
        <v>43</v>
      </c>
      <c r="H3940" s="1" t="s">
        <v>39</v>
      </c>
      <c r="I3940" s="1" t="s">
        <v>40</v>
      </c>
      <c r="J3940" s="1" t="s">
        <v>40</v>
      </c>
      <c r="K3940">
        <v>795.34</v>
      </c>
      <c r="L3940">
        <v>101.58</v>
      </c>
      <c r="M3940">
        <v>693.76</v>
      </c>
      <c r="N3940" s="85">
        <v>35470</v>
      </c>
      <c r="O3940">
        <v>54</v>
      </c>
      <c r="P3940" t="s">
        <v>79</v>
      </c>
      <c r="Q3940" t="s">
        <v>84</v>
      </c>
      <c r="R3940" t="s">
        <v>93</v>
      </c>
      <c r="S3940">
        <v>62</v>
      </c>
      <c r="T3940" t="s">
        <v>100</v>
      </c>
      <c r="U3940">
        <v>360</v>
      </c>
    </row>
    <row r="3941" spans="1:21" x14ac:dyDescent="0.2">
      <c r="A3941">
        <v>5380</v>
      </c>
      <c r="B3941">
        <v>53</v>
      </c>
      <c r="C3941">
        <v>1076</v>
      </c>
      <c r="D3941" s="107">
        <v>42748</v>
      </c>
      <c r="E3941" t="b">
        <v>1</v>
      </c>
      <c r="F3941" s="1" t="s">
        <v>37</v>
      </c>
      <c r="G3941" s="1" t="s">
        <v>43</v>
      </c>
      <c r="H3941" s="1" t="s">
        <v>39</v>
      </c>
      <c r="I3941" s="1" t="s">
        <v>40</v>
      </c>
      <c r="J3941" s="1" t="s">
        <v>40</v>
      </c>
      <c r="K3941">
        <v>795.34</v>
      </c>
      <c r="L3941">
        <v>101.58</v>
      </c>
      <c r="M3941">
        <v>693.76</v>
      </c>
      <c r="N3941" s="85">
        <v>35470</v>
      </c>
      <c r="O3941">
        <v>22</v>
      </c>
      <c r="P3941" t="s">
        <v>104</v>
      </c>
      <c r="Q3941" t="s">
        <v>96</v>
      </c>
      <c r="R3941" t="s">
        <v>93</v>
      </c>
      <c r="S3941">
        <v>33</v>
      </c>
      <c r="T3941" t="s">
        <v>74</v>
      </c>
      <c r="U3941">
        <v>351</v>
      </c>
    </row>
    <row r="3942" spans="1:21" x14ac:dyDescent="0.2">
      <c r="A3942">
        <v>8638</v>
      </c>
      <c r="B3942">
        <v>53</v>
      </c>
      <c r="C3942">
        <v>516</v>
      </c>
      <c r="D3942" s="107">
        <v>43080</v>
      </c>
      <c r="E3942" t="b">
        <v>1</v>
      </c>
      <c r="F3942" s="1" t="s">
        <v>37</v>
      </c>
      <c r="G3942" s="1" t="s">
        <v>43</v>
      </c>
      <c r="H3942" s="1" t="s">
        <v>39</v>
      </c>
      <c r="I3942" s="1" t="s">
        <v>40</v>
      </c>
      <c r="J3942" s="1" t="s">
        <v>40</v>
      </c>
      <c r="K3942">
        <v>795.34</v>
      </c>
      <c r="L3942">
        <v>101.58</v>
      </c>
      <c r="M3942">
        <v>693.76</v>
      </c>
      <c r="N3942" s="85">
        <v>35470</v>
      </c>
      <c r="O3942">
        <v>65</v>
      </c>
      <c r="P3942" t="s">
        <v>79</v>
      </c>
      <c r="Q3942" t="s">
        <v>96</v>
      </c>
      <c r="R3942" t="s">
        <v>93</v>
      </c>
      <c r="S3942">
        <v>23</v>
      </c>
      <c r="T3942" t="s">
        <v>74</v>
      </c>
      <c r="U3942">
        <v>19</v>
      </c>
    </row>
    <row r="3943" spans="1:21" x14ac:dyDescent="0.2">
      <c r="A3943">
        <v>917</v>
      </c>
      <c r="B3943">
        <v>53</v>
      </c>
      <c r="C3943">
        <v>224</v>
      </c>
      <c r="D3943" s="107">
        <v>43054</v>
      </c>
      <c r="E3943" t="b">
        <v>1</v>
      </c>
      <c r="F3943" s="1" t="s">
        <v>37</v>
      </c>
      <c r="G3943" s="1" t="s">
        <v>43</v>
      </c>
      <c r="H3943" s="1" t="s">
        <v>39</v>
      </c>
      <c r="I3943" s="1" t="s">
        <v>40</v>
      </c>
      <c r="J3943" s="1" t="s">
        <v>40</v>
      </c>
      <c r="K3943">
        <v>795.34</v>
      </c>
      <c r="L3943">
        <v>101.58</v>
      </c>
      <c r="M3943">
        <v>693.76</v>
      </c>
      <c r="N3943" s="85">
        <v>35470</v>
      </c>
      <c r="O3943">
        <v>55</v>
      </c>
      <c r="P3943" t="s">
        <v>104</v>
      </c>
      <c r="Q3943" t="s">
        <v>96</v>
      </c>
      <c r="R3943" t="s">
        <v>93</v>
      </c>
      <c r="S3943">
        <v>2</v>
      </c>
      <c r="T3943" t="s">
        <v>74</v>
      </c>
      <c r="U3943">
        <v>45</v>
      </c>
    </row>
    <row r="3944" spans="1:21" x14ac:dyDescent="0.2">
      <c r="A3944">
        <v>1428</v>
      </c>
      <c r="B3944">
        <v>53</v>
      </c>
      <c r="C3944">
        <v>1082</v>
      </c>
      <c r="D3944" s="107">
        <v>42924</v>
      </c>
      <c r="E3944" t="b">
        <v>1</v>
      </c>
      <c r="F3944" s="1" t="s">
        <v>37</v>
      </c>
      <c r="G3944" s="1" t="s">
        <v>43</v>
      </c>
      <c r="H3944" s="1" t="s">
        <v>39</v>
      </c>
      <c r="I3944" s="1" t="s">
        <v>40</v>
      </c>
      <c r="J3944" s="1" t="s">
        <v>40</v>
      </c>
      <c r="K3944">
        <v>795.34</v>
      </c>
      <c r="L3944">
        <v>101.58</v>
      </c>
      <c r="M3944">
        <v>693.76</v>
      </c>
      <c r="N3944" s="85">
        <v>35470</v>
      </c>
      <c r="Q3944" t="s">
        <v>84</v>
      </c>
      <c r="U3944">
        <v>175</v>
      </c>
    </row>
    <row r="3945" spans="1:21" x14ac:dyDescent="0.2">
      <c r="A3945">
        <v>2736</v>
      </c>
      <c r="B3945">
        <v>53</v>
      </c>
      <c r="C3945">
        <v>1123</v>
      </c>
      <c r="D3945" s="107">
        <v>43075</v>
      </c>
      <c r="E3945" t="b">
        <v>0</v>
      </c>
      <c r="F3945" s="1" t="s">
        <v>37</v>
      </c>
      <c r="G3945" s="1" t="s">
        <v>43</v>
      </c>
      <c r="H3945" s="1" t="s">
        <v>39</v>
      </c>
      <c r="I3945" s="1" t="s">
        <v>40</v>
      </c>
      <c r="J3945" s="1" t="s">
        <v>40</v>
      </c>
      <c r="K3945">
        <v>795.34</v>
      </c>
      <c r="L3945">
        <v>101.58</v>
      </c>
      <c r="M3945">
        <v>693.76</v>
      </c>
      <c r="N3945" s="85">
        <v>35470</v>
      </c>
      <c r="O3945">
        <v>60</v>
      </c>
      <c r="P3945" t="s">
        <v>79</v>
      </c>
      <c r="Q3945" t="s">
        <v>96</v>
      </c>
      <c r="R3945" t="s">
        <v>93</v>
      </c>
      <c r="S3945">
        <v>50</v>
      </c>
      <c r="T3945" t="s">
        <v>74</v>
      </c>
      <c r="U3945">
        <v>24</v>
      </c>
    </row>
    <row r="3946" spans="1:21" x14ac:dyDescent="0.2">
      <c r="A3946">
        <v>13177</v>
      </c>
      <c r="B3946">
        <v>53</v>
      </c>
      <c r="C3946">
        <v>702</v>
      </c>
      <c r="D3946" s="107">
        <v>43037</v>
      </c>
      <c r="E3946" t="b">
        <v>0</v>
      </c>
      <c r="F3946" s="1" t="s">
        <v>37</v>
      </c>
      <c r="G3946" s="1" t="s">
        <v>43</v>
      </c>
      <c r="H3946" s="1" t="s">
        <v>39</v>
      </c>
      <c r="I3946" s="1" t="s">
        <v>40</v>
      </c>
      <c r="J3946" s="1" t="s">
        <v>40</v>
      </c>
      <c r="K3946">
        <v>795.34</v>
      </c>
      <c r="L3946">
        <v>101.58</v>
      </c>
      <c r="M3946">
        <v>693.76</v>
      </c>
      <c r="N3946" s="85">
        <v>35470</v>
      </c>
      <c r="O3946">
        <v>63</v>
      </c>
      <c r="P3946" t="s">
        <v>79</v>
      </c>
      <c r="Q3946" t="s">
        <v>96</v>
      </c>
      <c r="R3946" t="s">
        <v>93</v>
      </c>
      <c r="S3946">
        <v>72</v>
      </c>
      <c r="T3946" t="s">
        <v>100</v>
      </c>
      <c r="U3946">
        <v>62</v>
      </c>
    </row>
    <row r="3947" spans="1:21" x14ac:dyDescent="0.2">
      <c r="A3947">
        <v>11285</v>
      </c>
      <c r="B3947">
        <v>53</v>
      </c>
      <c r="C3947">
        <v>3105</v>
      </c>
      <c r="D3947" s="107">
        <v>42837</v>
      </c>
      <c r="E3947" t="b">
        <v>0</v>
      </c>
      <c r="F3947" s="1" t="s">
        <v>37</v>
      </c>
      <c r="G3947" s="1" t="s">
        <v>43</v>
      </c>
      <c r="H3947" s="1" t="s">
        <v>39</v>
      </c>
      <c r="I3947" s="1" t="s">
        <v>40</v>
      </c>
      <c r="J3947" s="1" t="s">
        <v>40</v>
      </c>
      <c r="K3947">
        <v>795.34</v>
      </c>
      <c r="L3947">
        <v>101.58</v>
      </c>
      <c r="M3947">
        <v>693.76</v>
      </c>
      <c r="N3947" s="85">
        <v>35470</v>
      </c>
      <c r="O3947">
        <v>57</v>
      </c>
      <c r="P3947" t="s">
        <v>79</v>
      </c>
      <c r="Q3947" t="s">
        <v>84</v>
      </c>
      <c r="R3947" t="s">
        <v>93</v>
      </c>
      <c r="S3947">
        <v>88</v>
      </c>
      <c r="T3947" t="s">
        <v>74</v>
      </c>
      <c r="U3947">
        <v>262</v>
      </c>
    </row>
    <row r="3948" spans="1:21" x14ac:dyDescent="0.2">
      <c r="A3948">
        <v>12842</v>
      </c>
      <c r="B3948">
        <v>53</v>
      </c>
      <c r="C3948">
        <v>1803</v>
      </c>
      <c r="D3948" s="107">
        <v>42921</v>
      </c>
      <c r="E3948" t="b">
        <v>0</v>
      </c>
      <c r="F3948" s="1" t="s">
        <v>37</v>
      </c>
      <c r="G3948" s="1" t="s">
        <v>43</v>
      </c>
      <c r="H3948" s="1" t="s">
        <v>39</v>
      </c>
      <c r="I3948" s="1" t="s">
        <v>40</v>
      </c>
      <c r="J3948" s="1" t="s">
        <v>40</v>
      </c>
      <c r="K3948">
        <v>795.34</v>
      </c>
      <c r="L3948">
        <v>101.58</v>
      </c>
      <c r="M3948">
        <v>693.76</v>
      </c>
      <c r="N3948" s="85">
        <v>35470</v>
      </c>
      <c r="O3948">
        <v>35</v>
      </c>
      <c r="P3948" t="s">
        <v>79</v>
      </c>
      <c r="Q3948" t="s">
        <v>84</v>
      </c>
      <c r="R3948" t="s">
        <v>93</v>
      </c>
      <c r="S3948">
        <v>75</v>
      </c>
      <c r="T3948" t="s">
        <v>100</v>
      </c>
      <c r="U3948">
        <v>178</v>
      </c>
    </row>
    <row r="3949" spans="1:21" x14ac:dyDescent="0.2">
      <c r="A3949">
        <v>3982</v>
      </c>
      <c r="B3949">
        <v>53</v>
      </c>
      <c r="C3949">
        <v>232</v>
      </c>
      <c r="D3949" s="107">
        <v>42758</v>
      </c>
      <c r="E3949" t="b">
        <v>1</v>
      </c>
      <c r="F3949" s="1" t="s">
        <v>37</v>
      </c>
      <c r="G3949" s="1" t="s">
        <v>43</v>
      </c>
      <c r="H3949" s="1" t="s">
        <v>39</v>
      </c>
      <c r="I3949" s="1" t="s">
        <v>40</v>
      </c>
      <c r="J3949" s="1" t="s">
        <v>40</v>
      </c>
      <c r="K3949">
        <v>795.34</v>
      </c>
      <c r="L3949">
        <v>101.58</v>
      </c>
      <c r="M3949">
        <v>693.76</v>
      </c>
      <c r="N3949" s="85">
        <v>35470</v>
      </c>
      <c r="O3949">
        <v>35</v>
      </c>
      <c r="P3949" t="s">
        <v>79</v>
      </c>
      <c r="Q3949" t="s">
        <v>96</v>
      </c>
      <c r="R3949" t="s">
        <v>93</v>
      </c>
      <c r="S3949">
        <v>94</v>
      </c>
      <c r="T3949" t="s">
        <v>100</v>
      </c>
      <c r="U3949">
        <v>341</v>
      </c>
    </row>
    <row r="3950" spans="1:21" x14ac:dyDescent="0.2">
      <c r="A3950">
        <v>6930</v>
      </c>
      <c r="B3950">
        <v>53</v>
      </c>
      <c r="C3950">
        <v>1820</v>
      </c>
      <c r="D3950" s="107">
        <v>42815</v>
      </c>
      <c r="E3950" t="b">
        <v>1</v>
      </c>
      <c r="F3950" s="1" t="s">
        <v>37</v>
      </c>
      <c r="G3950" s="1" t="s">
        <v>43</v>
      </c>
      <c r="H3950" s="1" t="s">
        <v>39</v>
      </c>
      <c r="I3950" s="1" t="s">
        <v>40</v>
      </c>
      <c r="J3950" s="1" t="s">
        <v>40</v>
      </c>
      <c r="K3950">
        <v>795.34</v>
      </c>
      <c r="L3950">
        <v>101.58</v>
      </c>
      <c r="M3950">
        <v>693.76</v>
      </c>
      <c r="N3950" s="85">
        <v>35470</v>
      </c>
      <c r="O3950">
        <v>26</v>
      </c>
      <c r="P3950" t="s">
        <v>104</v>
      </c>
      <c r="Q3950" t="s">
        <v>96</v>
      </c>
      <c r="R3950" t="s">
        <v>93</v>
      </c>
      <c r="S3950">
        <v>12</v>
      </c>
      <c r="T3950" t="s">
        <v>74</v>
      </c>
      <c r="U3950">
        <v>284</v>
      </c>
    </row>
    <row r="3951" spans="1:21" x14ac:dyDescent="0.2">
      <c r="A3951">
        <v>2671</v>
      </c>
      <c r="B3951">
        <v>53</v>
      </c>
      <c r="C3951">
        <v>3365</v>
      </c>
      <c r="D3951" s="107">
        <v>42740</v>
      </c>
      <c r="E3951" t="b">
        <v>0</v>
      </c>
      <c r="F3951" s="1" t="s">
        <v>37</v>
      </c>
      <c r="G3951" s="1" t="s">
        <v>43</v>
      </c>
      <c r="H3951" s="1" t="s">
        <v>39</v>
      </c>
      <c r="I3951" s="1" t="s">
        <v>40</v>
      </c>
      <c r="J3951" s="1" t="s">
        <v>40</v>
      </c>
      <c r="K3951">
        <v>795.34</v>
      </c>
      <c r="L3951">
        <v>101.58</v>
      </c>
      <c r="M3951">
        <v>693.76</v>
      </c>
      <c r="N3951" s="85">
        <v>35470</v>
      </c>
      <c r="Q3951" t="s">
        <v>96</v>
      </c>
      <c r="U3951">
        <v>359</v>
      </c>
    </row>
    <row r="3952" spans="1:21" x14ac:dyDescent="0.2">
      <c r="A3952">
        <v>378</v>
      </c>
      <c r="B3952">
        <v>53</v>
      </c>
      <c r="C3952">
        <v>470</v>
      </c>
      <c r="D3952" s="107">
        <v>43035</v>
      </c>
      <c r="E3952" t="b">
        <v>0</v>
      </c>
      <c r="F3952" s="1" t="s">
        <v>37</v>
      </c>
      <c r="G3952" s="1" t="s">
        <v>43</v>
      </c>
      <c r="H3952" s="1" t="s">
        <v>39</v>
      </c>
      <c r="I3952" s="1" t="s">
        <v>40</v>
      </c>
      <c r="J3952" s="1" t="s">
        <v>40</v>
      </c>
      <c r="K3952">
        <v>795.34</v>
      </c>
      <c r="L3952">
        <v>101.58</v>
      </c>
      <c r="M3952">
        <v>693.76</v>
      </c>
      <c r="N3952" s="85">
        <v>35470</v>
      </c>
      <c r="O3952">
        <v>21</v>
      </c>
      <c r="P3952" t="s">
        <v>79</v>
      </c>
      <c r="Q3952" t="s">
        <v>96</v>
      </c>
      <c r="R3952" t="s">
        <v>93</v>
      </c>
      <c r="S3952">
        <v>22</v>
      </c>
      <c r="T3952" t="s">
        <v>74</v>
      </c>
      <c r="U3952">
        <v>64</v>
      </c>
    </row>
    <row r="3953" spans="1:21" x14ac:dyDescent="0.2">
      <c r="A3953">
        <v>11933</v>
      </c>
      <c r="B3953">
        <v>53</v>
      </c>
      <c r="C3953">
        <v>1367</v>
      </c>
      <c r="D3953" s="107">
        <v>42851</v>
      </c>
      <c r="E3953" t="b">
        <v>0</v>
      </c>
      <c r="F3953" s="1" t="s">
        <v>37</v>
      </c>
      <c r="G3953" s="1" t="s">
        <v>43</v>
      </c>
      <c r="H3953" s="1" t="s">
        <v>39</v>
      </c>
      <c r="I3953" s="1" t="s">
        <v>40</v>
      </c>
      <c r="J3953" s="1" t="s">
        <v>40</v>
      </c>
      <c r="K3953">
        <v>795.34</v>
      </c>
      <c r="L3953">
        <v>101.58</v>
      </c>
      <c r="M3953">
        <v>693.76</v>
      </c>
      <c r="N3953" s="85">
        <v>35470</v>
      </c>
      <c r="O3953">
        <v>49</v>
      </c>
      <c r="P3953" t="s">
        <v>79</v>
      </c>
      <c r="Q3953" t="s">
        <v>107</v>
      </c>
      <c r="R3953" t="s">
        <v>93</v>
      </c>
      <c r="S3953">
        <v>63</v>
      </c>
      <c r="T3953" t="s">
        <v>100</v>
      </c>
      <c r="U3953">
        <v>248</v>
      </c>
    </row>
    <row r="3954" spans="1:21" x14ac:dyDescent="0.2">
      <c r="A3954">
        <v>5423</v>
      </c>
      <c r="B3954">
        <v>53</v>
      </c>
      <c r="C3954">
        <v>2405</v>
      </c>
      <c r="D3954" s="107">
        <v>42783</v>
      </c>
      <c r="E3954" t="b">
        <v>0</v>
      </c>
      <c r="F3954" s="1" t="s">
        <v>37</v>
      </c>
      <c r="G3954" s="1" t="s">
        <v>43</v>
      </c>
      <c r="H3954" s="1" t="s">
        <v>39</v>
      </c>
      <c r="I3954" s="1" t="s">
        <v>40</v>
      </c>
      <c r="J3954" s="1" t="s">
        <v>40</v>
      </c>
      <c r="K3954">
        <v>795.34</v>
      </c>
      <c r="L3954">
        <v>101.58</v>
      </c>
      <c r="M3954">
        <v>693.76</v>
      </c>
      <c r="N3954" s="85">
        <v>35470</v>
      </c>
      <c r="O3954">
        <v>65</v>
      </c>
      <c r="P3954" t="s">
        <v>79</v>
      </c>
      <c r="Q3954" t="s">
        <v>96</v>
      </c>
      <c r="R3954" t="s">
        <v>93</v>
      </c>
      <c r="S3954">
        <v>16</v>
      </c>
      <c r="T3954" t="s">
        <v>100</v>
      </c>
      <c r="U3954">
        <v>316</v>
      </c>
    </row>
    <row r="3955" spans="1:21" x14ac:dyDescent="0.2">
      <c r="A3955">
        <v>19073</v>
      </c>
      <c r="B3955">
        <v>53</v>
      </c>
      <c r="C3955">
        <v>1906</v>
      </c>
      <c r="D3955" s="107">
        <v>43052</v>
      </c>
      <c r="E3955" t="b">
        <v>1</v>
      </c>
      <c r="F3955" s="1" t="s">
        <v>37</v>
      </c>
      <c r="G3955" s="1" t="s">
        <v>43</v>
      </c>
      <c r="H3955" s="1" t="s">
        <v>39</v>
      </c>
      <c r="I3955" s="1" t="s">
        <v>40</v>
      </c>
      <c r="J3955" s="1" t="s">
        <v>40</v>
      </c>
      <c r="K3955">
        <v>795.34</v>
      </c>
      <c r="L3955">
        <v>101.58</v>
      </c>
      <c r="M3955">
        <v>693.76</v>
      </c>
      <c r="N3955" s="85">
        <v>35470</v>
      </c>
      <c r="O3955">
        <v>34</v>
      </c>
      <c r="P3955" t="s">
        <v>79</v>
      </c>
      <c r="Q3955" t="s">
        <v>96</v>
      </c>
      <c r="R3955" t="s">
        <v>93</v>
      </c>
      <c r="S3955">
        <v>69</v>
      </c>
      <c r="T3955" t="s">
        <v>74</v>
      </c>
      <c r="U3955">
        <v>47</v>
      </c>
    </row>
    <row r="3956" spans="1:21" x14ac:dyDescent="0.2">
      <c r="A3956">
        <v>5275</v>
      </c>
      <c r="B3956">
        <v>53</v>
      </c>
      <c r="C3956">
        <v>719</v>
      </c>
      <c r="D3956" s="107">
        <v>43072</v>
      </c>
      <c r="E3956" t="b">
        <v>1</v>
      </c>
      <c r="F3956" s="1" t="s">
        <v>37</v>
      </c>
      <c r="G3956" s="1" t="s">
        <v>43</v>
      </c>
      <c r="H3956" s="1" t="s">
        <v>39</v>
      </c>
      <c r="I3956" s="1" t="s">
        <v>40</v>
      </c>
      <c r="J3956" s="1" t="s">
        <v>40</v>
      </c>
      <c r="K3956">
        <v>795.34</v>
      </c>
      <c r="L3956">
        <v>101.58</v>
      </c>
      <c r="M3956">
        <v>693.76</v>
      </c>
      <c r="N3956" s="85">
        <v>35470</v>
      </c>
      <c r="O3956">
        <v>69</v>
      </c>
      <c r="P3956" t="s">
        <v>79</v>
      </c>
      <c r="Q3956" t="s">
        <v>84</v>
      </c>
      <c r="R3956" t="s">
        <v>93</v>
      </c>
      <c r="S3956">
        <v>2</v>
      </c>
      <c r="T3956" t="s">
        <v>74</v>
      </c>
      <c r="U3956">
        <v>27</v>
      </c>
    </row>
    <row r="3957" spans="1:21" x14ac:dyDescent="0.2">
      <c r="A3957">
        <v>10467</v>
      </c>
      <c r="B3957">
        <v>53</v>
      </c>
      <c r="C3957">
        <v>1300</v>
      </c>
      <c r="D3957" s="107">
        <v>43064</v>
      </c>
      <c r="E3957" t="b">
        <v>1</v>
      </c>
      <c r="F3957" s="1" t="s">
        <v>37</v>
      </c>
      <c r="G3957" s="1" t="s">
        <v>43</v>
      </c>
      <c r="H3957" s="1" t="s">
        <v>39</v>
      </c>
      <c r="I3957" s="1" t="s">
        <v>40</v>
      </c>
      <c r="J3957" s="1" t="s">
        <v>40</v>
      </c>
      <c r="K3957">
        <v>795.34</v>
      </c>
      <c r="L3957">
        <v>101.58</v>
      </c>
      <c r="M3957">
        <v>693.76</v>
      </c>
      <c r="N3957" s="85">
        <v>35470</v>
      </c>
      <c r="O3957">
        <v>32</v>
      </c>
      <c r="P3957" t="s">
        <v>104</v>
      </c>
      <c r="Q3957" t="s">
        <v>84</v>
      </c>
      <c r="R3957" t="s">
        <v>81</v>
      </c>
      <c r="S3957">
        <v>0</v>
      </c>
      <c r="T3957" t="s">
        <v>100</v>
      </c>
      <c r="U3957">
        <v>35</v>
      </c>
    </row>
    <row r="3958" spans="1:21" x14ac:dyDescent="0.2">
      <c r="A3958">
        <v>16871</v>
      </c>
      <c r="B3958">
        <v>53</v>
      </c>
      <c r="C3958">
        <v>2165</v>
      </c>
      <c r="D3958" s="107">
        <v>42779</v>
      </c>
      <c r="E3958" t="b">
        <v>0</v>
      </c>
      <c r="F3958" s="1" t="s">
        <v>37</v>
      </c>
      <c r="G3958" s="1" t="s">
        <v>43</v>
      </c>
      <c r="H3958" s="1" t="s">
        <v>39</v>
      </c>
      <c r="I3958" s="1" t="s">
        <v>40</v>
      </c>
      <c r="J3958" s="1" t="s">
        <v>40</v>
      </c>
      <c r="K3958">
        <v>795.34</v>
      </c>
      <c r="L3958">
        <v>101.58</v>
      </c>
      <c r="M3958">
        <v>693.76</v>
      </c>
      <c r="N3958" s="85">
        <v>35470</v>
      </c>
      <c r="Q3958" t="s">
        <v>107</v>
      </c>
      <c r="U3958">
        <v>320</v>
      </c>
    </row>
    <row r="3959" spans="1:21" x14ac:dyDescent="0.2">
      <c r="A3959">
        <v>4688</v>
      </c>
      <c r="B3959">
        <v>53</v>
      </c>
      <c r="C3959">
        <v>2947</v>
      </c>
      <c r="D3959" s="107">
        <v>43053</v>
      </c>
      <c r="E3959" t="b">
        <v>0</v>
      </c>
      <c r="F3959" s="1" t="s">
        <v>37</v>
      </c>
      <c r="G3959" s="1" t="s">
        <v>43</v>
      </c>
      <c r="H3959" s="1" t="s">
        <v>39</v>
      </c>
      <c r="I3959" s="1" t="s">
        <v>40</v>
      </c>
      <c r="J3959" s="1" t="s">
        <v>40</v>
      </c>
      <c r="K3959">
        <v>795.34</v>
      </c>
      <c r="L3959">
        <v>101.58</v>
      </c>
      <c r="M3959">
        <v>693.76</v>
      </c>
      <c r="N3959" s="85">
        <v>35470</v>
      </c>
      <c r="O3959">
        <v>45</v>
      </c>
      <c r="P3959" t="s">
        <v>79</v>
      </c>
      <c r="Q3959" t="s">
        <v>84</v>
      </c>
      <c r="R3959" t="s">
        <v>93</v>
      </c>
      <c r="S3959">
        <v>75</v>
      </c>
      <c r="T3959" t="s">
        <v>74</v>
      </c>
      <c r="U3959">
        <v>46</v>
      </c>
    </row>
    <row r="3960" spans="1:21" x14ac:dyDescent="0.2">
      <c r="A3960">
        <v>18440</v>
      </c>
      <c r="B3960">
        <v>53</v>
      </c>
      <c r="C3960">
        <v>1937</v>
      </c>
      <c r="D3960" s="107">
        <v>42918</v>
      </c>
      <c r="E3960" t="b">
        <v>1</v>
      </c>
      <c r="F3960" s="1" t="s">
        <v>37</v>
      </c>
      <c r="G3960" s="1" t="s">
        <v>43</v>
      </c>
      <c r="H3960" s="1" t="s">
        <v>39</v>
      </c>
      <c r="I3960" s="1" t="s">
        <v>40</v>
      </c>
      <c r="J3960" s="1" t="s">
        <v>40</v>
      </c>
      <c r="K3960">
        <v>795.34</v>
      </c>
      <c r="L3960">
        <v>101.58</v>
      </c>
      <c r="M3960">
        <v>693.76</v>
      </c>
      <c r="N3960" s="85">
        <v>35470</v>
      </c>
      <c r="O3960">
        <v>49</v>
      </c>
      <c r="P3960" t="s">
        <v>79</v>
      </c>
      <c r="Q3960" t="s">
        <v>96</v>
      </c>
      <c r="R3960" t="s">
        <v>93</v>
      </c>
      <c r="S3960">
        <v>69</v>
      </c>
      <c r="T3960" t="s">
        <v>74</v>
      </c>
      <c r="U3960">
        <v>181</v>
      </c>
    </row>
    <row r="3961" spans="1:21" x14ac:dyDescent="0.2">
      <c r="A3961">
        <v>19200</v>
      </c>
      <c r="B3961">
        <v>53</v>
      </c>
      <c r="C3961">
        <v>2520</v>
      </c>
      <c r="D3961" s="107">
        <v>42893</v>
      </c>
      <c r="E3961" t="b">
        <v>1</v>
      </c>
      <c r="F3961" s="1" t="s">
        <v>37</v>
      </c>
      <c r="G3961" s="1" t="s">
        <v>43</v>
      </c>
      <c r="H3961" s="1" t="s">
        <v>39</v>
      </c>
      <c r="I3961" s="1" t="s">
        <v>40</v>
      </c>
      <c r="J3961" s="1" t="s">
        <v>40</v>
      </c>
      <c r="K3961">
        <v>795.34</v>
      </c>
      <c r="L3961">
        <v>101.58</v>
      </c>
      <c r="M3961">
        <v>693.76</v>
      </c>
      <c r="N3961" s="85">
        <v>33259</v>
      </c>
      <c r="O3961">
        <v>48</v>
      </c>
      <c r="P3961" t="s">
        <v>104</v>
      </c>
      <c r="Q3961" t="s">
        <v>84</v>
      </c>
      <c r="R3961" t="s">
        <v>81</v>
      </c>
      <c r="S3961">
        <v>71</v>
      </c>
      <c r="T3961" t="s">
        <v>74</v>
      </c>
      <c r="U3961">
        <v>206</v>
      </c>
    </row>
    <row r="3962" spans="1:21" x14ac:dyDescent="0.2">
      <c r="A3962">
        <v>10207</v>
      </c>
      <c r="B3962">
        <v>53</v>
      </c>
      <c r="C3962">
        <v>1556</v>
      </c>
      <c r="D3962" s="107">
        <v>42802</v>
      </c>
      <c r="E3962" t="b">
        <v>0</v>
      </c>
      <c r="F3962" s="1" t="s">
        <v>37</v>
      </c>
      <c r="G3962" s="1" t="s">
        <v>43</v>
      </c>
      <c r="H3962" s="1" t="s">
        <v>39</v>
      </c>
      <c r="I3962" s="1" t="s">
        <v>40</v>
      </c>
      <c r="J3962" s="1" t="s">
        <v>40</v>
      </c>
      <c r="K3962">
        <v>795.34</v>
      </c>
      <c r="L3962">
        <v>101.58</v>
      </c>
      <c r="M3962">
        <v>693.76</v>
      </c>
      <c r="N3962" s="85">
        <v>33259</v>
      </c>
      <c r="O3962">
        <v>37</v>
      </c>
      <c r="P3962" t="s">
        <v>79</v>
      </c>
      <c r="Q3962" t="s">
        <v>96</v>
      </c>
      <c r="R3962" t="s">
        <v>81</v>
      </c>
      <c r="S3962">
        <v>30</v>
      </c>
      <c r="T3962" t="s">
        <v>74</v>
      </c>
      <c r="U3962">
        <v>297</v>
      </c>
    </row>
    <row r="3963" spans="1:21" x14ac:dyDescent="0.2">
      <c r="A3963">
        <v>13142</v>
      </c>
      <c r="B3963">
        <v>53</v>
      </c>
      <c r="C3963">
        <v>3201</v>
      </c>
      <c r="D3963" s="107">
        <v>43052</v>
      </c>
      <c r="E3963" t="b">
        <v>1</v>
      </c>
      <c r="F3963" s="1" t="s">
        <v>37</v>
      </c>
      <c r="G3963" s="1" t="s">
        <v>43</v>
      </c>
      <c r="H3963" s="1" t="s">
        <v>39</v>
      </c>
      <c r="I3963" s="1" t="s">
        <v>40</v>
      </c>
      <c r="J3963" s="1" t="s">
        <v>40</v>
      </c>
      <c r="K3963">
        <v>795.34</v>
      </c>
      <c r="L3963">
        <v>101.58</v>
      </c>
      <c r="M3963">
        <v>693.76</v>
      </c>
      <c r="N3963" s="85">
        <v>33259</v>
      </c>
      <c r="O3963">
        <v>22</v>
      </c>
      <c r="P3963" t="s">
        <v>79</v>
      </c>
      <c r="Q3963" t="s">
        <v>96</v>
      </c>
      <c r="R3963" t="s">
        <v>81</v>
      </c>
      <c r="S3963">
        <v>61</v>
      </c>
      <c r="T3963" t="s">
        <v>74</v>
      </c>
      <c r="U3963">
        <v>47</v>
      </c>
    </row>
    <row r="3964" spans="1:21" x14ac:dyDescent="0.2">
      <c r="A3964">
        <v>7182</v>
      </c>
      <c r="B3964">
        <v>53</v>
      </c>
      <c r="C3964">
        <v>1318</v>
      </c>
      <c r="D3964" s="107">
        <v>43080</v>
      </c>
      <c r="E3964" t="b">
        <v>0</v>
      </c>
      <c r="F3964" s="1" t="s">
        <v>37</v>
      </c>
      <c r="G3964" s="1" t="s">
        <v>43</v>
      </c>
      <c r="H3964" s="1" t="s">
        <v>39</v>
      </c>
      <c r="I3964" s="1" t="s">
        <v>40</v>
      </c>
      <c r="J3964" s="1" t="s">
        <v>40</v>
      </c>
      <c r="K3964">
        <v>795.34</v>
      </c>
      <c r="L3964">
        <v>101.58</v>
      </c>
      <c r="M3964">
        <v>693.76</v>
      </c>
      <c r="N3964" s="85">
        <v>33259</v>
      </c>
      <c r="O3964">
        <v>56</v>
      </c>
      <c r="P3964" t="s">
        <v>79</v>
      </c>
      <c r="Q3964" t="s">
        <v>84</v>
      </c>
      <c r="R3964" t="s">
        <v>81</v>
      </c>
      <c r="S3964">
        <v>10</v>
      </c>
      <c r="T3964" t="s">
        <v>100</v>
      </c>
      <c r="U3964">
        <v>19</v>
      </c>
    </row>
    <row r="3965" spans="1:21" x14ac:dyDescent="0.2">
      <c r="A3965">
        <v>7326</v>
      </c>
      <c r="B3965">
        <v>53</v>
      </c>
      <c r="C3965">
        <v>2339</v>
      </c>
      <c r="D3965" s="107">
        <v>43074</v>
      </c>
      <c r="E3965" t="b">
        <v>1</v>
      </c>
      <c r="F3965" s="1" t="s">
        <v>37</v>
      </c>
      <c r="G3965" s="1" t="s">
        <v>43</v>
      </c>
      <c r="H3965" s="1" t="s">
        <v>39</v>
      </c>
      <c r="I3965" s="1" t="s">
        <v>40</v>
      </c>
      <c r="J3965" s="1" t="s">
        <v>40</v>
      </c>
      <c r="K3965">
        <v>795.34</v>
      </c>
      <c r="L3965">
        <v>101.58</v>
      </c>
      <c r="M3965">
        <v>693.76</v>
      </c>
      <c r="N3965" s="85">
        <v>33259</v>
      </c>
      <c r="O3965">
        <v>64</v>
      </c>
      <c r="P3965" t="s">
        <v>104</v>
      </c>
      <c r="Q3965" t="s">
        <v>96</v>
      </c>
      <c r="R3965" t="s">
        <v>81</v>
      </c>
      <c r="S3965">
        <v>3</v>
      </c>
      <c r="T3965" t="s">
        <v>74</v>
      </c>
      <c r="U3965">
        <v>25</v>
      </c>
    </row>
    <row r="3966" spans="1:21" x14ac:dyDescent="0.2">
      <c r="A3966">
        <v>5949</v>
      </c>
      <c r="B3966">
        <v>53</v>
      </c>
      <c r="C3966">
        <v>473</v>
      </c>
      <c r="D3966" s="107">
        <v>42984</v>
      </c>
      <c r="E3966" t="b">
        <v>1</v>
      </c>
      <c r="F3966" s="1" t="s">
        <v>37</v>
      </c>
      <c r="G3966" s="1" t="s">
        <v>43</v>
      </c>
      <c r="H3966" s="1" t="s">
        <v>39</v>
      </c>
      <c r="I3966" s="1" t="s">
        <v>40</v>
      </c>
      <c r="J3966" s="1" t="s">
        <v>40</v>
      </c>
      <c r="K3966">
        <v>795.34</v>
      </c>
      <c r="L3966">
        <v>101.58</v>
      </c>
      <c r="M3966">
        <v>693.76</v>
      </c>
      <c r="N3966" s="85">
        <v>33259</v>
      </c>
      <c r="O3966">
        <v>46</v>
      </c>
      <c r="P3966" t="s">
        <v>79</v>
      </c>
      <c r="Q3966" t="s">
        <v>107</v>
      </c>
      <c r="R3966" t="s">
        <v>81</v>
      </c>
      <c r="S3966">
        <v>2</v>
      </c>
      <c r="T3966" t="s">
        <v>74</v>
      </c>
      <c r="U3966">
        <v>115</v>
      </c>
    </row>
    <row r="3967" spans="1:21" x14ac:dyDescent="0.2">
      <c r="A3967">
        <v>18053</v>
      </c>
      <c r="B3967">
        <v>53</v>
      </c>
      <c r="C3967">
        <v>2087</v>
      </c>
      <c r="D3967" s="107">
        <v>42738</v>
      </c>
      <c r="E3967" t="b">
        <v>0</v>
      </c>
      <c r="F3967" s="1" t="s">
        <v>37</v>
      </c>
      <c r="G3967" s="1" t="s">
        <v>43</v>
      </c>
      <c r="H3967" s="1" t="s">
        <v>39</v>
      </c>
      <c r="I3967" s="1" t="s">
        <v>40</v>
      </c>
      <c r="J3967" s="1" t="s">
        <v>40</v>
      </c>
      <c r="K3967">
        <v>795.34</v>
      </c>
      <c r="L3967">
        <v>101.58</v>
      </c>
      <c r="M3967">
        <v>693.76</v>
      </c>
      <c r="N3967" s="85">
        <v>33259</v>
      </c>
      <c r="O3967">
        <v>53</v>
      </c>
      <c r="P3967" t="s">
        <v>79</v>
      </c>
      <c r="Q3967" t="s">
        <v>107</v>
      </c>
      <c r="R3967" t="s">
        <v>81</v>
      </c>
      <c r="S3967">
        <v>76</v>
      </c>
      <c r="T3967" t="s">
        <v>74</v>
      </c>
      <c r="U3967">
        <v>361</v>
      </c>
    </row>
    <row r="3968" spans="1:21" x14ac:dyDescent="0.2">
      <c r="A3968">
        <v>2098</v>
      </c>
      <c r="B3968">
        <v>53</v>
      </c>
      <c r="C3968">
        <v>2447</v>
      </c>
      <c r="D3968" s="107">
        <v>42759</v>
      </c>
      <c r="E3968" t="b">
        <v>1</v>
      </c>
      <c r="F3968" s="1" t="s">
        <v>37</v>
      </c>
      <c r="G3968" s="1" t="s">
        <v>43</v>
      </c>
      <c r="H3968" s="1" t="s">
        <v>39</v>
      </c>
      <c r="I3968" s="1" t="s">
        <v>40</v>
      </c>
      <c r="J3968" s="1" t="s">
        <v>40</v>
      </c>
      <c r="K3968">
        <v>795.34</v>
      </c>
      <c r="L3968">
        <v>101.58</v>
      </c>
      <c r="M3968">
        <v>693.76</v>
      </c>
      <c r="N3968" s="85">
        <v>33259</v>
      </c>
      <c r="O3968">
        <v>26</v>
      </c>
      <c r="P3968" t="s">
        <v>104</v>
      </c>
      <c r="Q3968" t="s">
        <v>96</v>
      </c>
      <c r="R3968" t="s">
        <v>81</v>
      </c>
      <c r="S3968">
        <v>55</v>
      </c>
      <c r="T3968" t="s">
        <v>74</v>
      </c>
      <c r="U3968">
        <v>340</v>
      </c>
    </row>
    <row r="3969" spans="1:21" x14ac:dyDescent="0.2">
      <c r="A3969">
        <v>5177</v>
      </c>
      <c r="B3969">
        <v>53</v>
      </c>
      <c r="C3969">
        <v>397</v>
      </c>
      <c r="D3969" s="107">
        <v>42856</v>
      </c>
      <c r="E3969" t="b">
        <v>1</v>
      </c>
      <c r="F3969" s="1" t="s">
        <v>37</v>
      </c>
      <c r="G3969" s="1" t="s">
        <v>43</v>
      </c>
      <c r="H3969" s="1" t="s">
        <v>39</v>
      </c>
      <c r="I3969" s="1" t="s">
        <v>40</v>
      </c>
      <c r="J3969" s="1" t="s">
        <v>40</v>
      </c>
      <c r="K3969">
        <v>795.34</v>
      </c>
      <c r="L3969">
        <v>101.58</v>
      </c>
      <c r="M3969">
        <v>693.76</v>
      </c>
      <c r="N3969" s="85">
        <v>33259</v>
      </c>
      <c r="O3969">
        <v>41</v>
      </c>
      <c r="P3969" t="s">
        <v>104</v>
      </c>
      <c r="Q3969" t="s">
        <v>84</v>
      </c>
      <c r="R3969" t="s">
        <v>81</v>
      </c>
      <c r="S3969">
        <v>86</v>
      </c>
      <c r="T3969" t="s">
        <v>100</v>
      </c>
      <c r="U3969">
        <v>243</v>
      </c>
    </row>
    <row r="3970" spans="1:21" x14ac:dyDescent="0.2">
      <c r="A3970">
        <v>8357</v>
      </c>
      <c r="B3970">
        <v>53</v>
      </c>
      <c r="C3970">
        <v>3405</v>
      </c>
      <c r="D3970" s="107">
        <v>42843</v>
      </c>
      <c r="E3970" t="b">
        <v>1</v>
      </c>
      <c r="F3970" s="1" t="s">
        <v>37</v>
      </c>
      <c r="G3970" s="1" t="s">
        <v>43</v>
      </c>
      <c r="H3970" s="1" t="s">
        <v>39</v>
      </c>
      <c r="I3970" s="1" t="s">
        <v>40</v>
      </c>
      <c r="J3970" s="1" t="s">
        <v>40</v>
      </c>
      <c r="K3970">
        <v>795.34</v>
      </c>
      <c r="L3970">
        <v>101.58</v>
      </c>
      <c r="M3970">
        <v>693.76</v>
      </c>
      <c r="N3970" s="85">
        <v>33879</v>
      </c>
      <c r="O3970">
        <v>26</v>
      </c>
      <c r="P3970" t="s">
        <v>79</v>
      </c>
      <c r="Q3970" t="s">
        <v>84</v>
      </c>
      <c r="R3970" t="s">
        <v>81</v>
      </c>
      <c r="S3970">
        <v>89</v>
      </c>
      <c r="T3970" t="s">
        <v>100</v>
      </c>
      <c r="U3970">
        <v>256</v>
      </c>
    </row>
    <row r="3971" spans="1:21" x14ac:dyDescent="0.2">
      <c r="A3971">
        <v>2330</v>
      </c>
      <c r="B3971">
        <v>53</v>
      </c>
      <c r="C3971">
        <v>374</v>
      </c>
      <c r="D3971" s="107">
        <v>42992</v>
      </c>
      <c r="E3971" t="b">
        <v>0</v>
      </c>
      <c r="F3971" s="1" t="s">
        <v>37</v>
      </c>
      <c r="G3971" s="1" t="s">
        <v>43</v>
      </c>
      <c r="H3971" s="1" t="s">
        <v>39</v>
      </c>
      <c r="I3971" s="1" t="s">
        <v>40</v>
      </c>
      <c r="J3971" s="1" t="s">
        <v>40</v>
      </c>
      <c r="K3971">
        <v>795.34</v>
      </c>
      <c r="L3971">
        <v>101.58</v>
      </c>
      <c r="M3971">
        <v>693.76</v>
      </c>
      <c r="N3971" s="85">
        <v>34170</v>
      </c>
      <c r="O3971">
        <v>31</v>
      </c>
      <c r="P3971" t="s">
        <v>79</v>
      </c>
      <c r="Q3971" t="s">
        <v>107</v>
      </c>
      <c r="R3971" t="s">
        <v>81</v>
      </c>
      <c r="S3971">
        <v>81</v>
      </c>
      <c r="T3971" t="s">
        <v>74</v>
      </c>
      <c r="U3971">
        <v>107</v>
      </c>
    </row>
    <row r="3972" spans="1:21" x14ac:dyDescent="0.2">
      <c r="A3972">
        <v>468</v>
      </c>
      <c r="B3972">
        <v>53</v>
      </c>
      <c r="C3972">
        <v>2363</v>
      </c>
      <c r="D3972" s="107">
        <v>43041</v>
      </c>
      <c r="E3972" t="b">
        <v>1</v>
      </c>
      <c r="F3972" s="1" t="s">
        <v>37</v>
      </c>
      <c r="G3972" s="1" t="s">
        <v>43</v>
      </c>
      <c r="H3972" s="1" t="s">
        <v>39</v>
      </c>
      <c r="I3972" s="1" t="s">
        <v>40</v>
      </c>
      <c r="J3972" s="1" t="s">
        <v>40</v>
      </c>
      <c r="K3972">
        <v>795.34</v>
      </c>
      <c r="L3972">
        <v>101.58</v>
      </c>
      <c r="M3972">
        <v>693.76</v>
      </c>
      <c r="N3972" s="85">
        <v>34170</v>
      </c>
      <c r="O3972">
        <v>39</v>
      </c>
      <c r="P3972" t="s">
        <v>79</v>
      </c>
      <c r="Q3972" t="s">
        <v>84</v>
      </c>
      <c r="R3972" t="s">
        <v>81</v>
      </c>
      <c r="S3972">
        <v>92</v>
      </c>
      <c r="T3972" t="s">
        <v>74</v>
      </c>
      <c r="U3972">
        <v>58</v>
      </c>
    </row>
    <row r="3973" spans="1:21" x14ac:dyDescent="0.2">
      <c r="A3973">
        <v>5741</v>
      </c>
      <c r="B3973">
        <v>53</v>
      </c>
      <c r="C3973">
        <v>2028</v>
      </c>
      <c r="D3973" s="107">
        <v>42965</v>
      </c>
      <c r="E3973" t="b">
        <v>1</v>
      </c>
      <c r="F3973" s="1" t="s">
        <v>37</v>
      </c>
      <c r="G3973" s="1" t="s">
        <v>43</v>
      </c>
      <c r="H3973" s="1" t="s">
        <v>39</v>
      </c>
      <c r="I3973" s="1" t="s">
        <v>40</v>
      </c>
      <c r="J3973" s="1" t="s">
        <v>40</v>
      </c>
      <c r="K3973">
        <v>795.34</v>
      </c>
      <c r="L3973">
        <v>101.58</v>
      </c>
      <c r="M3973">
        <v>693.76</v>
      </c>
      <c r="N3973" s="85">
        <v>34170</v>
      </c>
      <c r="O3973">
        <v>46</v>
      </c>
      <c r="P3973" t="s">
        <v>104</v>
      </c>
      <c r="Q3973" t="s">
        <v>96</v>
      </c>
      <c r="R3973" t="s">
        <v>81</v>
      </c>
      <c r="S3973">
        <v>25</v>
      </c>
      <c r="T3973" t="s">
        <v>100</v>
      </c>
      <c r="U3973">
        <v>134</v>
      </c>
    </row>
    <row r="3974" spans="1:21" x14ac:dyDescent="0.2">
      <c r="A3974">
        <v>17767</v>
      </c>
      <c r="B3974">
        <v>53</v>
      </c>
      <c r="C3974">
        <v>2914</v>
      </c>
      <c r="D3974" s="107">
        <v>42845</v>
      </c>
      <c r="E3974" t="b">
        <v>0</v>
      </c>
      <c r="F3974" s="1" t="s">
        <v>37</v>
      </c>
      <c r="G3974" s="1" t="s">
        <v>43</v>
      </c>
      <c r="H3974" s="1" t="s">
        <v>39</v>
      </c>
      <c r="I3974" s="1" t="s">
        <v>40</v>
      </c>
      <c r="J3974" s="1" t="s">
        <v>40</v>
      </c>
      <c r="K3974">
        <v>795.34</v>
      </c>
      <c r="L3974">
        <v>101.58</v>
      </c>
      <c r="M3974">
        <v>693.76</v>
      </c>
      <c r="N3974" s="85">
        <v>34170</v>
      </c>
      <c r="O3974">
        <v>40</v>
      </c>
      <c r="P3974" t="s">
        <v>104</v>
      </c>
      <c r="Q3974" t="s">
        <v>96</v>
      </c>
      <c r="R3974" t="s">
        <v>81</v>
      </c>
      <c r="S3974">
        <v>76</v>
      </c>
      <c r="T3974" t="s">
        <v>100</v>
      </c>
      <c r="U3974">
        <v>254</v>
      </c>
    </row>
    <row r="3975" spans="1:21" x14ac:dyDescent="0.2">
      <c r="A3975">
        <v>1337</v>
      </c>
      <c r="B3975">
        <v>53</v>
      </c>
      <c r="C3975">
        <v>635</v>
      </c>
      <c r="D3975" s="107">
        <v>42999</v>
      </c>
      <c r="E3975" t="b">
        <v>1</v>
      </c>
      <c r="F3975" s="1" t="s">
        <v>37</v>
      </c>
      <c r="G3975" s="1" t="s">
        <v>43</v>
      </c>
      <c r="H3975" s="1" t="s">
        <v>39</v>
      </c>
      <c r="I3975" s="1" t="s">
        <v>40</v>
      </c>
      <c r="J3975" s="1" t="s">
        <v>40</v>
      </c>
      <c r="K3975">
        <v>795.34</v>
      </c>
      <c r="L3975">
        <v>101.58</v>
      </c>
      <c r="M3975">
        <v>693.76</v>
      </c>
      <c r="N3975" s="85">
        <v>34170</v>
      </c>
      <c r="O3975">
        <v>46</v>
      </c>
      <c r="P3975" t="s">
        <v>79</v>
      </c>
      <c r="Q3975" t="s">
        <v>96</v>
      </c>
      <c r="R3975" t="s">
        <v>81</v>
      </c>
      <c r="S3975">
        <v>78</v>
      </c>
      <c r="T3975" t="s">
        <v>100</v>
      </c>
      <c r="U3975">
        <v>100</v>
      </c>
    </row>
    <row r="3976" spans="1:21" x14ac:dyDescent="0.2">
      <c r="A3976">
        <v>10737</v>
      </c>
      <c r="B3976">
        <v>53</v>
      </c>
      <c r="C3976">
        <v>1740</v>
      </c>
      <c r="D3976" s="107">
        <v>43050</v>
      </c>
      <c r="E3976" t="b">
        <v>0</v>
      </c>
      <c r="F3976" s="1" t="s">
        <v>37</v>
      </c>
      <c r="G3976" s="1" t="s">
        <v>43</v>
      </c>
      <c r="H3976" s="1" t="s">
        <v>39</v>
      </c>
      <c r="I3976" s="1" t="s">
        <v>40</v>
      </c>
      <c r="J3976" s="1" t="s">
        <v>40</v>
      </c>
      <c r="K3976">
        <v>795.34</v>
      </c>
      <c r="L3976">
        <v>101.58</v>
      </c>
      <c r="M3976">
        <v>693.76</v>
      </c>
      <c r="N3976" s="85">
        <v>34170</v>
      </c>
      <c r="Q3976" t="s">
        <v>107</v>
      </c>
      <c r="U3976">
        <v>49</v>
      </c>
    </row>
    <row r="3977" spans="1:21" x14ac:dyDescent="0.2">
      <c r="A3977">
        <v>6567</v>
      </c>
      <c r="B3977">
        <v>53</v>
      </c>
      <c r="C3977">
        <v>1758</v>
      </c>
      <c r="D3977" s="107">
        <v>42948</v>
      </c>
      <c r="E3977" t="b">
        <v>1</v>
      </c>
      <c r="F3977" s="1" t="s">
        <v>37</v>
      </c>
      <c r="G3977" s="1" t="s">
        <v>43</v>
      </c>
      <c r="H3977" s="1" t="s">
        <v>39</v>
      </c>
      <c r="I3977" s="1" t="s">
        <v>40</v>
      </c>
      <c r="J3977" s="1" t="s">
        <v>40</v>
      </c>
      <c r="K3977">
        <v>795.34</v>
      </c>
      <c r="L3977">
        <v>101.58</v>
      </c>
      <c r="M3977">
        <v>693.76</v>
      </c>
      <c r="N3977" s="85">
        <v>34170</v>
      </c>
      <c r="O3977">
        <v>51</v>
      </c>
      <c r="P3977" t="s">
        <v>79</v>
      </c>
      <c r="Q3977" t="s">
        <v>96</v>
      </c>
      <c r="R3977" t="s">
        <v>81</v>
      </c>
      <c r="S3977">
        <v>16</v>
      </c>
      <c r="T3977" t="s">
        <v>100</v>
      </c>
      <c r="U3977">
        <v>151</v>
      </c>
    </row>
    <row r="3978" spans="1:21" x14ac:dyDescent="0.2">
      <c r="A3978">
        <v>16116</v>
      </c>
      <c r="B3978">
        <v>53</v>
      </c>
      <c r="C3978">
        <v>3074</v>
      </c>
      <c r="D3978" s="107">
        <v>42879</v>
      </c>
      <c r="E3978" t="b">
        <v>1</v>
      </c>
      <c r="F3978" s="1" t="s">
        <v>37</v>
      </c>
      <c r="G3978" s="1" t="s">
        <v>43</v>
      </c>
      <c r="H3978" s="1" t="s">
        <v>39</v>
      </c>
      <c r="I3978" s="1" t="s">
        <v>40</v>
      </c>
      <c r="J3978" s="1" t="s">
        <v>40</v>
      </c>
      <c r="K3978">
        <v>795.34</v>
      </c>
      <c r="L3978">
        <v>101.58</v>
      </c>
      <c r="M3978">
        <v>693.76</v>
      </c>
      <c r="N3978" s="85">
        <v>34170</v>
      </c>
      <c r="O3978">
        <v>54</v>
      </c>
      <c r="P3978" t="s">
        <v>79</v>
      </c>
      <c r="Q3978" t="s">
        <v>96</v>
      </c>
      <c r="R3978" t="s">
        <v>81</v>
      </c>
      <c r="S3978">
        <v>31</v>
      </c>
      <c r="T3978" t="s">
        <v>74</v>
      </c>
      <c r="U3978">
        <v>220</v>
      </c>
    </row>
    <row r="3979" spans="1:21" x14ac:dyDescent="0.2">
      <c r="A3979">
        <v>1783</v>
      </c>
      <c r="B3979">
        <v>53</v>
      </c>
      <c r="C3979">
        <v>24</v>
      </c>
      <c r="D3979" s="107">
        <v>43082</v>
      </c>
      <c r="E3979" t="b">
        <v>0</v>
      </c>
      <c r="F3979" s="1" t="s">
        <v>37</v>
      </c>
      <c r="G3979" s="1" t="s">
        <v>43</v>
      </c>
      <c r="H3979" s="1" t="s">
        <v>39</v>
      </c>
      <c r="I3979" s="1" t="s">
        <v>40</v>
      </c>
      <c r="J3979" s="1" t="s">
        <v>40</v>
      </c>
      <c r="K3979">
        <v>795.34</v>
      </c>
      <c r="L3979">
        <v>101.58</v>
      </c>
      <c r="M3979">
        <v>693.76</v>
      </c>
      <c r="N3979" s="85">
        <v>35707</v>
      </c>
      <c r="O3979">
        <v>45</v>
      </c>
      <c r="P3979" t="s">
        <v>79</v>
      </c>
      <c r="Q3979" t="s">
        <v>96</v>
      </c>
      <c r="R3979" t="s">
        <v>81</v>
      </c>
      <c r="S3979">
        <v>55</v>
      </c>
      <c r="T3979" t="s">
        <v>100</v>
      </c>
      <c r="U3979">
        <v>17</v>
      </c>
    </row>
    <row r="3980" spans="1:21" x14ac:dyDescent="0.2">
      <c r="A3980">
        <v>11872</v>
      </c>
      <c r="B3980">
        <v>53</v>
      </c>
      <c r="C3980">
        <v>2379</v>
      </c>
      <c r="D3980" s="107">
        <v>42915</v>
      </c>
      <c r="E3980" t="b">
        <v>0</v>
      </c>
      <c r="F3980" s="1" t="s">
        <v>37</v>
      </c>
      <c r="G3980" s="1" t="s">
        <v>43</v>
      </c>
      <c r="H3980" s="1" t="s">
        <v>39</v>
      </c>
      <c r="I3980" s="1" t="s">
        <v>40</v>
      </c>
      <c r="J3980" s="1" t="s">
        <v>40</v>
      </c>
      <c r="K3980">
        <v>795.34</v>
      </c>
      <c r="L3980">
        <v>101.58</v>
      </c>
      <c r="M3980">
        <v>693.76</v>
      </c>
      <c r="N3980" s="85">
        <v>35707</v>
      </c>
      <c r="O3980">
        <v>41</v>
      </c>
      <c r="P3980" t="s">
        <v>104</v>
      </c>
      <c r="Q3980" t="s">
        <v>96</v>
      </c>
      <c r="R3980" t="s">
        <v>81</v>
      </c>
      <c r="S3980">
        <v>85</v>
      </c>
      <c r="T3980" t="s">
        <v>100</v>
      </c>
      <c r="U3980">
        <v>184</v>
      </c>
    </row>
    <row r="3981" spans="1:21" x14ac:dyDescent="0.2">
      <c r="A3981">
        <v>11886</v>
      </c>
      <c r="B3981">
        <v>53</v>
      </c>
      <c r="C3981">
        <v>1430</v>
      </c>
      <c r="D3981" s="107">
        <v>42991</v>
      </c>
      <c r="E3981" t="b">
        <v>0</v>
      </c>
      <c r="F3981" s="1" t="s">
        <v>37</v>
      </c>
      <c r="G3981" s="1" t="s">
        <v>43</v>
      </c>
      <c r="H3981" s="1" t="s">
        <v>39</v>
      </c>
      <c r="I3981" s="1" t="s">
        <v>40</v>
      </c>
      <c r="J3981" s="1" t="s">
        <v>40</v>
      </c>
      <c r="K3981">
        <v>795.34</v>
      </c>
      <c r="L3981">
        <v>101.58</v>
      </c>
      <c r="M3981">
        <v>693.76</v>
      </c>
      <c r="N3981" s="85">
        <v>35707</v>
      </c>
      <c r="O3981">
        <v>23</v>
      </c>
      <c r="P3981" t="s">
        <v>79</v>
      </c>
      <c r="Q3981" t="s">
        <v>96</v>
      </c>
      <c r="R3981" t="s">
        <v>81</v>
      </c>
      <c r="S3981">
        <v>86</v>
      </c>
      <c r="T3981" t="s">
        <v>100</v>
      </c>
      <c r="U3981">
        <v>108</v>
      </c>
    </row>
    <row r="3982" spans="1:21" x14ac:dyDescent="0.2">
      <c r="A3982">
        <v>14873</v>
      </c>
      <c r="B3982">
        <v>53</v>
      </c>
      <c r="C3982">
        <v>2418</v>
      </c>
      <c r="D3982" s="107">
        <v>42796</v>
      </c>
      <c r="E3982" t="b">
        <v>1</v>
      </c>
      <c r="F3982" s="1" t="s">
        <v>37</v>
      </c>
      <c r="G3982" s="1" t="s">
        <v>43</v>
      </c>
      <c r="H3982" s="1" t="s">
        <v>39</v>
      </c>
      <c r="I3982" s="1" t="s">
        <v>40</v>
      </c>
      <c r="J3982" s="1" t="s">
        <v>40</v>
      </c>
      <c r="K3982">
        <v>795.34</v>
      </c>
      <c r="L3982">
        <v>101.58</v>
      </c>
      <c r="M3982">
        <v>693.76</v>
      </c>
      <c r="N3982" s="85">
        <v>35707</v>
      </c>
      <c r="O3982">
        <v>52</v>
      </c>
      <c r="P3982" t="s">
        <v>79</v>
      </c>
      <c r="Q3982" t="s">
        <v>107</v>
      </c>
      <c r="R3982" t="s">
        <v>81</v>
      </c>
      <c r="S3982">
        <v>82</v>
      </c>
      <c r="T3982" t="s">
        <v>100</v>
      </c>
      <c r="U3982">
        <v>303</v>
      </c>
    </row>
    <row r="3983" spans="1:21" x14ac:dyDescent="0.2">
      <c r="A3983">
        <v>11104</v>
      </c>
      <c r="B3983">
        <v>53</v>
      </c>
      <c r="C3983">
        <v>3066</v>
      </c>
      <c r="D3983" s="107">
        <v>42908</v>
      </c>
      <c r="E3983" t="b">
        <v>0</v>
      </c>
      <c r="F3983" s="1" t="s">
        <v>37</v>
      </c>
      <c r="G3983" s="1" t="s">
        <v>43</v>
      </c>
      <c r="H3983" s="1" t="s">
        <v>39</v>
      </c>
      <c r="I3983" s="1" t="s">
        <v>40</v>
      </c>
      <c r="J3983" s="1" t="s">
        <v>40</v>
      </c>
      <c r="K3983">
        <v>795.34</v>
      </c>
      <c r="L3983">
        <v>101.58</v>
      </c>
      <c r="M3983">
        <v>693.76</v>
      </c>
      <c r="N3983" s="85">
        <v>35707</v>
      </c>
      <c r="O3983">
        <v>28</v>
      </c>
      <c r="P3983" t="s">
        <v>104</v>
      </c>
      <c r="Q3983" t="s">
        <v>107</v>
      </c>
      <c r="R3983" t="s">
        <v>81</v>
      </c>
      <c r="S3983">
        <v>29</v>
      </c>
      <c r="T3983" t="s">
        <v>100</v>
      </c>
      <c r="U3983">
        <v>191</v>
      </c>
    </row>
    <row r="3984" spans="1:21" x14ac:dyDescent="0.2">
      <c r="A3984">
        <v>15721</v>
      </c>
      <c r="B3984">
        <v>53</v>
      </c>
      <c r="C3984">
        <v>48</v>
      </c>
      <c r="D3984" s="107">
        <v>42852</v>
      </c>
      <c r="E3984" t="b">
        <v>0</v>
      </c>
      <c r="F3984" s="1" t="s">
        <v>37</v>
      </c>
      <c r="G3984" s="1" t="s">
        <v>43</v>
      </c>
      <c r="H3984" s="1" t="s">
        <v>39</v>
      </c>
      <c r="I3984" s="1" t="s">
        <v>40</v>
      </c>
      <c r="J3984" s="1" t="s">
        <v>40</v>
      </c>
      <c r="K3984">
        <v>795.34</v>
      </c>
      <c r="L3984">
        <v>101.58</v>
      </c>
      <c r="M3984">
        <v>693.76</v>
      </c>
      <c r="N3984" s="85">
        <v>35707</v>
      </c>
      <c r="O3984">
        <v>47</v>
      </c>
      <c r="P3984" t="s">
        <v>79</v>
      </c>
      <c r="Q3984" t="s">
        <v>107</v>
      </c>
      <c r="R3984" t="s">
        <v>81</v>
      </c>
      <c r="S3984">
        <v>46</v>
      </c>
      <c r="T3984" t="s">
        <v>100</v>
      </c>
      <c r="U3984">
        <v>247</v>
      </c>
    </row>
    <row r="3985" spans="1:21" x14ac:dyDescent="0.2">
      <c r="A3985">
        <v>5406</v>
      </c>
      <c r="B3985">
        <v>53</v>
      </c>
      <c r="C3985">
        <v>1962</v>
      </c>
      <c r="D3985" s="107">
        <v>43006</v>
      </c>
      <c r="E3985" t="b">
        <v>1</v>
      </c>
      <c r="F3985" s="1" t="s">
        <v>37</v>
      </c>
      <c r="G3985" s="1" t="s">
        <v>43</v>
      </c>
      <c r="H3985" s="1" t="s">
        <v>39</v>
      </c>
      <c r="I3985" s="1" t="s">
        <v>40</v>
      </c>
      <c r="J3985" s="1" t="s">
        <v>40</v>
      </c>
      <c r="K3985">
        <v>795.34</v>
      </c>
      <c r="L3985">
        <v>101.58</v>
      </c>
      <c r="M3985">
        <v>693.76</v>
      </c>
      <c r="N3985" s="85">
        <v>35707</v>
      </c>
      <c r="O3985">
        <v>45</v>
      </c>
      <c r="P3985" t="s">
        <v>79</v>
      </c>
      <c r="Q3985" t="s">
        <v>96</v>
      </c>
      <c r="R3985" t="s">
        <v>81</v>
      </c>
      <c r="S3985">
        <v>13</v>
      </c>
      <c r="T3985" t="s">
        <v>74</v>
      </c>
      <c r="U3985">
        <v>93</v>
      </c>
    </row>
    <row r="3986" spans="1:21" x14ac:dyDescent="0.2">
      <c r="A3986">
        <v>3653</v>
      </c>
      <c r="B3986">
        <v>53</v>
      </c>
      <c r="C3986">
        <v>766</v>
      </c>
      <c r="D3986" s="107">
        <v>42903</v>
      </c>
      <c r="E3986" t="b">
        <v>0</v>
      </c>
      <c r="F3986" s="1" t="s">
        <v>37</v>
      </c>
      <c r="G3986" s="1" t="s">
        <v>43</v>
      </c>
      <c r="H3986" s="1" t="s">
        <v>39</v>
      </c>
      <c r="I3986" s="1" t="s">
        <v>40</v>
      </c>
      <c r="J3986" s="1" t="s">
        <v>40</v>
      </c>
      <c r="K3986">
        <v>795.34</v>
      </c>
      <c r="L3986">
        <v>101.58</v>
      </c>
      <c r="M3986">
        <v>693.76</v>
      </c>
      <c r="N3986" s="85">
        <v>35707</v>
      </c>
      <c r="O3986">
        <v>47</v>
      </c>
      <c r="P3986" t="s">
        <v>79</v>
      </c>
      <c r="Q3986" t="s">
        <v>96</v>
      </c>
      <c r="R3986" t="s">
        <v>81</v>
      </c>
      <c r="S3986">
        <v>16</v>
      </c>
      <c r="T3986" t="s">
        <v>100</v>
      </c>
      <c r="U3986">
        <v>196</v>
      </c>
    </row>
    <row r="3987" spans="1:21" x14ac:dyDescent="0.2">
      <c r="A3987">
        <v>1980</v>
      </c>
      <c r="B3987">
        <v>53</v>
      </c>
      <c r="C3987">
        <v>496</v>
      </c>
      <c r="D3987" s="107">
        <v>42845</v>
      </c>
      <c r="E3987" t="b">
        <v>0</v>
      </c>
      <c r="F3987" s="1" t="s">
        <v>37</v>
      </c>
      <c r="G3987" s="1" t="s">
        <v>43</v>
      </c>
      <c r="H3987" s="1" t="s">
        <v>39</v>
      </c>
      <c r="I3987" s="1" t="s">
        <v>40</v>
      </c>
      <c r="J3987" s="1" t="s">
        <v>40</v>
      </c>
      <c r="K3987">
        <v>795.34</v>
      </c>
      <c r="L3987">
        <v>101.58</v>
      </c>
      <c r="M3987">
        <v>693.76</v>
      </c>
      <c r="N3987" s="85">
        <v>35707</v>
      </c>
      <c r="O3987">
        <v>47</v>
      </c>
      <c r="P3987" t="s">
        <v>104</v>
      </c>
      <c r="Q3987" t="s">
        <v>96</v>
      </c>
      <c r="R3987" t="s">
        <v>81</v>
      </c>
      <c r="S3987">
        <v>25</v>
      </c>
      <c r="T3987" t="s">
        <v>100</v>
      </c>
      <c r="U3987">
        <v>254</v>
      </c>
    </row>
    <row r="3988" spans="1:21" x14ac:dyDescent="0.2">
      <c r="A3988">
        <v>9014</v>
      </c>
      <c r="B3988">
        <v>53</v>
      </c>
      <c r="C3988">
        <v>853</v>
      </c>
      <c r="D3988" s="107">
        <v>42743</v>
      </c>
      <c r="E3988" t="b">
        <v>1</v>
      </c>
      <c r="F3988" s="1" t="s">
        <v>37</v>
      </c>
      <c r="G3988" s="1" t="s">
        <v>43</v>
      </c>
      <c r="H3988" s="1" t="s">
        <v>39</v>
      </c>
      <c r="I3988" s="1" t="s">
        <v>40</v>
      </c>
      <c r="J3988" s="1" t="s">
        <v>40</v>
      </c>
      <c r="K3988">
        <v>795.34</v>
      </c>
      <c r="L3988">
        <v>101.58</v>
      </c>
      <c r="M3988">
        <v>693.76</v>
      </c>
      <c r="N3988" s="85">
        <v>36668</v>
      </c>
      <c r="O3988">
        <v>41</v>
      </c>
      <c r="P3988" t="s">
        <v>79</v>
      </c>
      <c r="Q3988" t="s">
        <v>96</v>
      </c>
      <c r="R3988" t="s">
        <v>81</v>
      </c>
      <c r="S3988">
        <v>26</v>
      </c>
      <c r="T3988" t="s">
        <v>100</v>
      </c>
      <c r="U3988">
        <v>356</v>
      </c>
    </row>
    <row r="3989" spans="1:21" x14ac:dyDescent="0.2">
      <c r="A3989">
        <v>3787</v>
      </c>
      <c r="B3989">
        <v>53</v>
      </c>
      <c r="C3989">
        <v>2346</v>
      </c>
      <c r="D3989" s="107">
        <v>42933</v>
      </c>
      <c r="E3989" t="b">
        <v>0</v>
      </c>
      <c r="F3989" s="1" t="s">
        <v>37</v>
      </c>
      <c r="G3989" s="1" t="s">
        <v>43</v>
      </c>
      <c r="H3989" s="1" t="s">
        <v>39</v>
      </c>
      <c r="I3989" s="1" t="s">
        <v>40</v>
      </c>
      <c r="J3989" s="1" t="s">
        <v>40</v>
      </c>
      <c r="K3989">
        <v>795.34</v>
      </c>
      <c r="L3989">
        <v>101.58</v>
      </c>
      <c r="M3989">
        <v>693.76</v>
      </c>
      <c r="N3989" s="85">
        <v>36668</v>
      </c>
      <c r="O3989">
        <v>43</v>
      </c>
      <c r="P3989" t="s">
        <v>79</v>
      </c>
      <c r="Q3989" t="s">
        <v>96</v>
      </c>
      <c r="R3989" t="s">
        <v>81</v>
      </c>
      <c r="S3989">
        <v>89</v>
      </c>
      <c r="T3989" t="s">
        <v>74</v>
      </c>
      <c r="U3989">
        <v>166</v>
      </c>
    </row>
    <row r="3990" spans="1:21" x14ac:dyDescent="0.2">
      <c r="A3990">
        <v>263</v>
      </c>
      <c r="B3990">
        <v>53</v>
      </c>
      <c r="C3990">
        <v>3405</v>
      </c>
      <c r="D3990" s="107">
        <v>43030</v>
      </c>
      <c r="E3990" t="b">
        <v>1</v>
      </c>
      <c r="F3990" s="1" t="s">
        <v>37</v>
      </c>
      <c r="G3990" s="1" t="s">
        <v>43</v>
      </c>
      <c r="H3990" s="1" t="s">
        <v>39</v>
      </c>
      <c r="I3990" s="1" t="s">
        <v>40</v>
      </c>
      <c r="J3990" s="1" t="s">
        <v>40</v>
      </c>
      <c r="K3990">
        <v>795.34</v>
      </c>
      <c r="L3990">
        <v>101.58</v>
      </c>
      <c r="M3990">
        <v>693.76</v>
      </c>
      <c r="N3990" s="85">
        <v>36668</v>
      </c>
      <c r="O3990">
        <v>26</v>
      </c>
      <c r="P3990" t="s">
        <v>79</v>
      </c>
      <c r="Q3990" t="s">
        <v>84</v>
      </c>
      <c r="R3990" t="s">
        <v>81</v>
      </c>
      <c r="S3990">
        <v>89</v>
      </c>
      <c r="T3990" t="s">
        <v>100</v>
      </c>
      <c r="U3990">
        <v>69</v>
      </c>
    </row>
    <row r="3991" spans="1:21" x14ac:dyDescent="0.2">
      <c r="A3991">
        <v>16262</v>
      </c>
      <c r="B3991">
        <v>53</v>
      </c>
      <c r="C3991">
        <v>3280</v>
      </c>
      <c r="D3991" s="107">
        <v>42948</v>
      </c>
      <c r="E3991" t="b">
        <v>1</v>
      </c>
      <c r="F3991" s="1" t="s">
        <v>37</v>
      </c>
      <c r="G3991" s="1" t="s">
        <v>43</v>
      </c>
      <c r="H3991" s="1" t="s">
        <v>39</v>
      </c>
      <c r="I3991" s="1" t="s">
        <v>40</v>
      </c>
      <c r="J3991" s="1" t="s">
        <v>40</v>
      </c>
      <c r="K3991">
        <v>795.34</v>
      </c>
      <c r="L3991">
        <v>101.58</v>
      </c>
      <c r="M3991">
        <v>693.76</v>
      </c>
      <c r="N3991" s="85">
        <v>37499</v>
      </c>
      <c r="O3991">
        <v>35</v>
      </c>
      <c r="P3991" t="s">
        <v>79</v>
      </c>
      <c r="Q3991" t="s">
        <v>96</v>
      </c>
      <c r="R3991" t="s">
        <v>81</v>
      </c>
      <c r="S3991">
        <v>49</v>
      </c>
      <c r="T3991" t="s">
        <v>100</v>
      </c>
      <c r="U3991">
        <v>151</v>
      </c>
    </row>
    <row r="3992" spans="1:21" x14ac:dyDescent="0.2">
      <c r="A3992">
        <v>14325</v>
      </c>
      <c r="B3992">
        <v>53</v>
      </c>
      <c r="C3992">
        <v>549</v>
      </c>
      <c r="D3992" s="107">
        <v>43003</v>
      </c>
      <c r="E3992" t="b">
        <v>0</v>
      </c>
      <c r="F3992" s="1" t="s">
        <v>37</v>
      </c>
      <c r="G3992" s="1" t="s">
        <v>43</v>
      </c>
      <c r="H3992" s="1" t="s">
        <v>39</v>
      </c>
      <c r="I3992" s="1" t="s">
        <v>40</v>
      </c>
      <c r="J3992" s="1" t="s">
        <v>40</v>
      </c>
      <c r="K3992">
        <v>795.34</v>
      </c>
      <c r="L3992">
        <v>101.58</v>
      </c>
      <c r="M3992">
        <v>693.76</v>
      </c>
      <c r="N3992" s="85">
        <v>37499</v>
      </c>
      <c r="O3992">
        <v>37</v>
      </c>
      <c r="P3992" t="s">
        <v>79</v>
      </c>
      <c r="Q3992" t="s">
        <v>96</v>
      </c>
      <c r="R3992" t="s">
        <v>81</v>
      </c>
      <c r="S3992">
        <v>84</v>
      </c>
      <c r="T3992" t="s">
        <v>74</v>
      </c>
      <c r="U3992">
        <v>96</v>
      </c>
    </row>
    <row r="3993" spans="1:21" x14ac:dyDescent="0.2">
      <c r="A3993">
        <v>13272</v>
      </c>
      <c r="B3993">
        <v>53</v>
      </c>
      <c r="C3993">
        <v>3477</v>
      </c>
      <c r="D3993" s="107">
        <v>42793</v>
      </c>
      <c r="E3993" t="b">
        <v>0</v>
      </c>
      <c r="F3993" s="1" t="s">
        <v>37</v>
      </c>
      <c r="G3993" s="1" t="s">
        <v>43</v>
      </c>
      <c r="H3993" s="1" t="s">
        <v>39</v>
      </c>
      <c r="I3993" s="1" t="s">
        <v>40</v>
      </c>
      <c r="J3993" s="1" t="s">
        <v>40</v>
      </c>
      <c r="K3993">
        <v>795.34</v>
      </c>
      <c r="L3993">
        <v>101.58</v>
      </c>
      <c r="M3993">
        <v>693.76</v>
      </c>
      <c r="N3993" s="85">
        <v>37823</v>
      </c>
      <c r="O3993">
        <v>27</v>
      </c>
      <c r="P3993" t="s">
        <v>104</v>
      </c>
      <c r="Q3993" t="s">
        <v>96</v>
      </c>
      <c r="R3993" t="s">
        <v>81</v>
      </c>
      <c r="S3993">
        <v>90</v>
      </c>
      <c r="T3993" t="s">
        <v>100</v>
      </c>
      <c r="U3993">
        <v>306</v>
      </c>
    </row>
    <row r="3994" spans="1:21" x14ac:dyDescent="0.2">
      <c r="A3994">
        <v>126</v>
      </c>
      <c r="B3994">
        <v>53</v>
      </c>
      <c r="C3994">
        <v>773</v>
      </c>
      <c r="D3994" s="107">
        <v>42826</v>
      </c>
      <c r="E3994" t="b">
        <v>0</v>
      </c>
      <c r="F3994" s="1" t="s">
        <v>37</v>
      </c>
      <c r="G3994" s="1" t="s">
        <v>43</v>
      </c>
      <c r="H3994" s="1" t="s">
        <v>39</v>
      </c>
      <c r="I3994" s="1" t="s">
        <v>40</v>
      </c>
      <c r="J3994" s="1" t="s">
        <v>40</v>
      </c>
      <c r="K3994">
        <v>795.34</v>
      </c>
      <c r="L3994">
        <v>101.58</v>
      </c>
      <c r="M3994">
        <v>693.76</v>
      </c>
      <c r="N3994" s="85">
        <v>37823</v>
      </c>
      <c r="O3994">
        <v>38</v>
      </c>
      <c r="P3994" t="s">
        <v>104</v>
      </c>
      <c r="Q3994" t="s">
        <v>84</v>
      </c>
      <c r="R3994" t="s">
        <v>81</v>
      </c>
      <c r="S3994">
        <v>77</v>
      </c>
      <c r="T3994" t="s">
        <v>74</v>
      </c>
      <c r="U3994">
        <v>273</v>
      </c>
    </row>
    <row r="3995" spans="1:21" x14ac:dyDescent="0.2">
      <c r="A3995">
        <v>18582</v>
      </c>
      <c r="B3995">
        <v>53</v>
      </c>
      <c r="C3995">
        <v>2380</v>
      </c>
      <c r="D3995" s="107">
        <v>42973</v>
      </c>
      <c r="E3995" t="b">
        <v>1</v>
      </c>
      <c r="F3995" s="1" t="s">
        <v>37</v>
      </c>
      <c r="G3995" s="1" t="s">
        <v>43</v>
      </c>
      <c r="H3995" s="1" t="s">
        <v>39</v>
      </c>
      <c r="I3995" s="1" t="s">
        <v>40</v>
      </c>
      <c r="J3995" s="1" t="s">
        <v>40</v>
      </c>
      <c r="K3995">
        <v>795.34</v>
      </c>
      <c r="L3995">
        <v>101.58</v>
      </c>
      <c r="M3995">
        <v>693.76</v>
      </c>
      <c r="N3995" s="85">
        <v>37823</v>
      </c>
      <c r="O3995">
        <v>66</v>
      </c>
      <c r="P3995" t="s">
        <v>79</v>
      </c>
      <c r="Q3995" t="s">
        <v>96</v>
      </c>
      <c r="R3995" t="s">
        <v>81</v>
      </c>
      <c r="S3995">
        <v>44</v>
      </c>
      <c r="T3995" t="s">
        <v>100</v>
      </c>
      <c r="U3995">
        <v>126</v>
      </c>
    </row>
    <row r="3996" spans="1:21" x14ac:dyDescent="0.2">
      <c r="A3996">
        <v>6600</v>
      </c>
      <c r="B3996">
        <v>53</v>
      </c>
      <c r="C3996">
        <v>1443</v>
      </c>
      <c r="D3996" s="107">
        <v>42924</v>
      </c>
      <c r="E3996" t="b">
        <v>0</v>
      </c>
      <c r="F3996" s="1" t="s">
        <v>37</v>
      </c>
      <c r="G3996" s="1" t="s">
        <v>43</v>
      </c>
      <c r="H3996" s="1" t="s">
        <v>39</v>
      </c>
      <c r="I3996" s="1" t="s">
        <v>40</v>
      </c>
      <c r="J3996" s="1" t="s">
        <v>40</v>
      </c>
      <c r="K3996">
        <v>795.34</v>
      </c>
      <c r="L3996">
        <v>101.58</v>
      </c>
      <c r="M3996">
        <v>693.76</v>
      </c>
      <c r="N3996" s="85">
        <v>37823</v>
      </c>
      <c r="O3996">
        <v>36</v>
      </c>
      <c r="P3996" t="s">
        <v>104</v>
      </c>
      <c r="Q3996" t="s">
        <v>96</v>
      </c>
      <c r="R3996" t="s">
        <v>81</v>
      </c>
      <c r="S3996">
        <v>47</v>
      </c>
      <c r="T3996" t="s">
        <v>100</v>
      </c>
      <c r="U3996">
        <v>175</v>
      </c>
    </row>
    <row r="3997" spans="1:21" x14ac:dyDescent="0.2">
      <c r="A3997">
        <v>562</v>
      </c>
      <c r="B3997">
        <v>53</v>
      </c>
      <c r="C3997">
        <v>753</v>
      </c>
      <c r="D3997" s="107">
        <v>43001</v>
      </c>
      <c r="E3997" t="b">
        <v>0</v>
      </c>
      <c r="F3997" s="1" t="s">
        <v>37</v>
      </c>
      <c r="G3997" s="1" t="s">
        <v>43</v>
      </c>
      <c r="H3997" s="1" t="s">
        <v>39</v>
      </c>
      <c r="I3997" s="1" t="s">
        <v>40</v>
      </c>
      <c r="J3997" s="1" t="s">
        <v>40</v>
      </c>
      <c r="K3997">
        <v>795.34</v>
      </c>
      <c r="L3997">
        <v>101.58</v>
      </c>
      <c r="M3997">
        <v>693.76</v>
      </c>
      <c r="N3997" s="85">
        <v>37823</v>
      </c>
      <c r="Q3997" t="s">
        <v>96</v>
      </c>
      <c r="U3997">
        <v>98</v>
      </c>
    </row>
    <row r="3998" spans="1:21" x14ac:dyDescent="0.2">
      <c r="A3998">
        <v>19858</v>
      </c>
      <c r="B3998">
        <v>53</v>
      </c>
      <c r="C3998">
        <v>1065</v>
      </c>
      <c r="D3998" s="107">
        <v>42842</v>
      </c>
      <c r="E3998" t="b">
        <v>0</v>
      </c>
      <c r="F3998" s="1" t="s">
        <v>37</v>
      </c>
      <c r="G3998" s="1" t="s">
        <v>43</v>
      </c>
      <c r="H3998" s="1" t="s">
        <v>39</v>
      </c>
      <c r="I3998" s="1" t="s">
        <v>40</v>
      </c>
      <c r="J3998" s="1" t="s">
        <v>40</v>
      </c>
      <c r="K3998">
        <v>795.34</v>
      </c>
      <c r="L3998">
        <v>101.58</v>
      </c>
      <c r="M3998">
        <v>693.76</v>
      </c>
      <c r="N3998" s="85">
        <v>37823</v>
      </c>
      <c r="O3998">
        <v>60</v>
      </c>
      <c r="P3998" t="s">
        <v>79</v>
      </c>
      <c r="Q3998" t="s">
        <v>96</v>
      </c>
      <c r="R3998" t="s">
        <v>81</v>
      </c>
      <c r="S3998">
        <v>8</v>
      </c>
      <c r="T3998" t="s">
        <v>74</v>
      </c>
      <c r="U3998">
        <v>257</v>
      </c>
    </row>
    <row r="3999" spans="1:21" x14ac:dyDescent="0.2">
      <c r="A3999">
        <v>7353</v>
      </c>
      <c r="B3999">
        <v>53</v>
      </c>
      <c r="C3999">
        <v>3338</v>
      </c>
      <c r="D3999" s="107">
        <v>42956</v>
      </c>
      <c r="E3999" t="b">
        <v>0</v>
      </c>
      <c r="F3999" s="1" t="s">
        <v>37</v>
      </c>
      <c r="G3999" s="1" t="s">
        <v>43</v>
      </c>
      <c r="H3999" s="1" t="s">
        <v>39</v>
      </c>
      <c r="I3999" s="1" t="s">
        <v>40</v>
      </c>
      <c r="J3999" s="1" t="s">
        <v>40</v>
      </c>
      <c r="K3999">
        <v>795.34</v>
      </c>
      <c r="L3999">
        <v>101.58</v>
      </c>
      <c r="M3999">
        <v>693.76</v>
      </c>
      <c r="N3999" s="85">
        <v>37823</v>
      </c>
      <c r="O3999">
        <v>58</v>
      </c>
      <c r="P3999" t="s">
        <v>79</v>
      </c>
      <c r="Q3999" t="s">
        <v>96</v>
      </c>
      <c r="R3999" t="s">
        <v>81</v>
      </c>
      <c r="S3999">
        <v>48</v>
      </c>
      <c r="T3999" t="s">
        <v>100</v>
      </c>
      <c r="U3999">
        <v>143</v>
      </c>
    </row>
    <row r="4000" spans="1:21" x14ac:dyDescent="0.2">
      <c r="A4000">
        <v>11534</v>
      </c>
      <c r="B4000">
        <v>53</v>
      </c>
      <c r="C4000">
        <v>2111</v>
      </c>
      <c r="D4000" s="107">
        <v>42997</v>
      </c>
      <c r="E4000" t="b">
        <v>1</v>
      </c>
      <c r="F4000" s="1" t="s">
        <v>37</v>
      </c>
      <c r="G4000" s="1" t="s">
        <v>43</v>
      </c>
      <c r="H4000" s="1" t="s">
        <v>39</v>
      </c>
      <c r="I4000" s="1" t="s">
        <v>40</v>
      </c>
      <c r="J4000" s="1" t="s">
        <v>40</v>
      </c>
      <c r="K4000">
        <v>795.34</v>
      </c>
      <c r="L4000">
        <v>101.58</v>
      </c>
      <c r="M4000">
        <v>693.76</v>
      </c>
      <c r="N4000" s="85">
        <v>37823</v>
      </c>
      <c r="O4000">
        <v>49</v>
      </c>
      <c r="P4000" t="s">
        <v>104</v>
      </c>
      <c r="Q4000" t="s">
        <v>96</v>
      </c>
      <c r="R4000" t="s">
        <v>81</v>
      </c>
      <c r="S4000">
        <v>98</v>
      </c>
      <c r="T4000" t="s">
        <v>74</v>
      </c>
      <c r="U4000">
        <v>102</v>
      </c>
    </row>
    <row r="4001" spans="1:21" x14ac:dyDescent="0.2">
      <c r="A4001">
        <v>4434</v>
      </c>
      <c r="B4001">
        <v>53</v>
      </c>
      <c r="C4001">
        <v>3406</v>
      </c>
      <c r="D4001" s="107">
        <v>43020</v>
      </c>
      <c r="E4001" t="b">
        <v>0</v>
      </c>
      <c r="F4001" s="1" t="s">
        <v>37</v>
      </c>
      <c r="G4001" s="1" t="s">
        <v>43</v>
      </c>
      <c r="H4001" s="1" t="s">
        <v>39</v>
      </c>
      <c r="I4001" s="1" t="s">
        <v>40</v>
      </c>
      <c r="J4001" s="1" t="s">
        <v>40</v>
      </c>
      <c r="K4001">
        <v>795.34</v>
      </c>
      <c r="L4001">
        <v>101.58</v>
      </c>
      <c r="M4001">
        <v>693.76</v>
      </c>
      <c r="N4001" s="85">
        <v>37823</v>
      </c>
      <c r="O4001">
        <v>43</v>
      </c>
      <c r="P4001" t="s">
        <v>79</v>
      </c>
      <c r="Q4001" t="s">
        <v>96</v>
      </c>
      <c r="R4001" t="s">
        <v>81</v>
      </c>
      <c r="S4001">
        <v>35</v>
      </c>
      <c r="T4001" t="s">
        <v>100</v>
      </c>
      <c r="U4001">
        <v>79</v>
      </c>
    </row>
    <row r="4002" spans="1:21" x14ac:dyDescent="0.2">
      <c r="A4002">
        <v>10840</v>
      </c>
      <c r="B4002">
        <v>53</v>
      </c>
      <c r="C4002">
        <v>1609</v>
      </c>
      <c r="D4002" s="107">
        <v>43001</v>
      </c>
      <c r="E4002" t="b">
        <v>1</v>
      </c>
      <c r="F4002" s="1" t="s">
        <v>37</v>
      </c>
      <c r="G4002" s="1" t="s">
        <v>43</v>
      </c>
      <c r="H4002" s="1" t="s">
        <v>39</v>
      </c>
      <c r="I4002" s="1" t="s">
        <v>40</v>
      </c>
      <c r="J4002" s="1" t="s">
        <v>40</v>
      </c>
      <c r="K4002">
        <v>795.34</v>
      </c>
      <c r="L4002">
        <v>101.58</v>
      </c>
      <c r="M4002">
        <v>693.76</v>
      </c>
      <c r="N4002" s="85">
        <v>37823</v>
      </c>
      <c r="O4002">
        <v>26</v>
      </c>
      <c r="P4002" t="s">
        <v>79</v>
      </c>
      <c r="Q4002" t="s">
        <v>96</v>
      </c>
      <c r="R4002" t="s">
        <v>81</v>
      </c>
      <c r="S4002">
        <v>64</v>
      </c>
      <c r="T4002" t="s">
        <v>74</v>
      </c>
      <c r="U4002">
        <v>98</v>
      </c>
    </row>
    <row r="4003" spans="1:21" x14ac:dyDescent="0.2">
      <c r="A4003">
        <v>2398</v>
      </c>
      <c r="B4003">
        <v>53</v>
      </c>
      <c r="C4003">
        <v>2956</v>
      </c>
      <c r="D4003" s="107">
        <v>42845</v>
      </c>
      <c r="E4003" t="b">
        <v>0</v>
      </c>
      <c r="F4003" s="1" t="s">
        <v>37</v>
      </c>
      <c r="G4003" s="1" t="s">
        <v>43</v>
      </c>
      <c r="H4003" s="1" t="s">
        <v>39</v>
      </c>
      <c r="I4003" s="1" t="s">
        <v>40</v>
      </c>
      <c r="J4003" s="1" t="s">
        <v>40</v>
      </c>
      <c r="K4003">
        <v>795.34</v>
      </c>
      <c r="L4003">
        <v>101.58</v>
      </c>
      <c r="M4003">
        <v>693.76</v>
      </c>
      <c r="N4003" s="85">
        <v>37823</v>
      </c>
      <c r="O4003">
        <v>63</v>
      </c>
      <c r="P4003" t="s">
        <v>79</v>
      </c>
      <c r="Q4003" t="s">
        <v>96</v>
      </c>
      <c r="R4003" t="s">
        <v>81</v>
      </c>
      <c r="S4003">
        <v>17</v>
      </c>
      <c r="T4003" t="s">
        <v>74</v>
      </c>
      <c r="U4003">
        <v>254</v>
      </c>
    </row>
    <row r="4004" spans="1:21" x14ac:dyDescent="0.2">
      <c r="A4004">
        <v>1599</v>
      </c>
      <c r="B4004">
        <v>53</v>
      </c>
      <c r="C4004">
        <v>3055</v>
      </c>
      <c r="D4004" s="107">
        <v>42875</v>
      </c>
      <c r="E4004" t="b">
        <v>0</v>
      </c>
      <c r="F4004" s="1" t="s">
        <v>37</v>
      </c>
      <c r="G4004" s="1" t="s">
        <v>43</v>
      </c>
      <c r="H4004" s="1" t="s">
        <v>39</v>
      </c>
      <c r="I4004" s="1" t="s">
        <v>40</v>
      </c>
      <c r="J4004" s="1" t="s">
        <v>40</v>
      </c>
      <c r="K4004">
        <v>795.34</v>
      </c>
      <c r="L4004">
        <v>101.58</v>
      </c>
      <c r="M4004">
        <v>693.76</v>
      </c>
      <c r="N4004" s="85">
        <v>38647</v>
      </c>
      <c r="O4004">
        <v>23</v>
      </c>
      <c r="P4004" t="s">
        <v>79</v>
      </c>
      <c r="Q4004" t="s">
        <v>84</v>
      </c>
      <c r="R4004" t="s">
        <v>81</v>
      </c>
      <c r="S4004">
        <v>96</v>
      </c>
      <c r="T4004" t="s">
        <v>100</v>
      </c>
      <c r="U4004">
        <v>224</v>
      </c>
    </row>
    <row r="4005" spans="1:21" x14ac:dyDescent="0.2">
      <c r="A4005">
        <v>8457</v>
      </c>
      <c r="B4005">
        <v>53</v>
      </c>
      <c r="C4005">
        <v>1398</v>
      </c>
      <c r="D4005" s="107">
        <v>42861</v>
      </c>
      <c r="E4005" t="b">
        <v>1</v>
      </c>
      <c r="F4005" s="1" t="s">
        <v>37</v>
      </c>
      <c r="G4005" s="1" t="s">
        <v>43</v>
      </c>
      <c r="H4005" s="1" t="s">
        <v>39</v>
      </c>
      <c r="I4005" s="1" t="s">
        <v>40</v>
      </c>
      <c r="J4005" s="1" t="s">
        <v>40</v>
      </c>
      <c r="K4005">
        <v>795.34</v>
      </c>
      <c r="L4005">
        <v>101.58</v>
      </c>
      <c r="M4005">
        <v>693.76</v>
      </c>
      <c r="N4005" s="85">
        <v>38647</v>
      </c>
      <c r="O4005">
        <v>56</v>
      </c>
      <c r="P4005" t="s">
        <v>79</v>
      </c>
      <c r="Q4005" t="s">
        <v>107</v>
      </c>
      <c r="R4005" t="s">
        <v>93</v>
      </c>
      <c r="S4005">
        <v>11</v>
      </c>
      <c r="T4005" t="s">
        <v>100</v>
      </c>
      <c r="U4005">
        <v>238</v>
      </c>
    </row>
    <row r="4006" spans="1:21" x14ac:dyDescent="0.2">
      <c r="A4006">
        <v>19627</v>
      </c>
      <c r="B4006">
        <v>53</v>
      </c>
      <c r="C4006">
        <v>720</v>
      </c>
      <c r="D4006" s="107">
        <v>43014</v>
      </c>
      <c r="E4006" t="b">
        <v>1</v>
      </c>
      <c r="F4006" s="1" t="s">
        <v>37</v>
      </c>
      <c r="G4006" s="1" t="s">
        <v>43</v>
      </c>
      <c r="H4006" s="1" t="s">
        <v>39</v>
      </c>
      <c r="I4006" s="1" t="s">
        <v>40</v>
      </c>
      <c r="J4006" s="1" t="s">
        <v>40</v>
      </c>
      <c r="K4006">
        <v>795.34</v>
      </c>
      <c r="L4006">
        <v>101.58</v>
      </c>
      <c r="M4006">
        <v>693.76</v>
      </c>
      <c r="N4006" s="85">
        <v>38647</v>
      </c>
      <c r="O4006">
        <v>91</v>
      </c>
      <c r="P4006" t="s">
        <v>104</v>
      </c>
      <c r="Q4006" t="s">
        <v>96</v>
      </c>
      <c r="R4006" t="s">
        <v>93</v>
      </c>
      <c r="S4006">
        <v>67</v>
      </c>
      <c r="T4006" t="s">
        <v>74</v>
      </c>
      <c r="U4006">
        <v>85</v>
      </c>
    </row>
    <row r="4007" spans="1:21" x14ac:dyDescent="0.2">
      <c r="A4007">
        <v>15381</v>
      </c>
      <c r="B4007">
        <v>53</v>
      </c>
      <c r="C4007">
        <v>720</v>
      </c>
      <c r="D4007" s="107">
        <v>43079</v>
      </c>
      <c r="E4007" t="b">
        <v>0</v>
      </c>
      <c r="F4007" s="1" t="s">
        <v>37</v>
      </c>
      <c r="G4007" s="1" t="s">
        <v>43</v>
      </c>
      <c r="H4007" s="1" t="s">
        <v>39</v>
      </c>
      <c r="I4007" s="1" t="s">
        <v>40</v>
      </c>
      <c r="J4007" s="1" t="s">
        <v>40</v>
      </c>
      <c r="K4007">
        <v>795.34</v>
      </c>
      <c r="L4007">
        <v>101.58</v>
      </c>
      <c r="M4007">
        <v>693.76</v>
      </c>
      <c r="N4007" s="85">
        <v>38647</v>
      </c>
      <c r="O4007">
        <v>91</v>
      </c>
      <c r="P4007" t="s">
        <v>104</v>
      </c>
      <c r="Q4007" t="s">
        <v>96</v>
      </c>
      <c r="R4007" t="s">
        <v>93</v>
      </c>
      <c r="S4007">
        <v>67</v>
      </c>
      <c r="T4007" t="s">
        <v>74</v>
      </c>
      <c r="U4007">
        <v>20</v>
      </c>
    </row>
    <row r="4008" spans="1:21" x14ac:dyDescent="0.2">
      <c r="A4008">
        <v>5351</v>
      </c>
      <c r="B4008">
        <v>53</v>
      </c>
      <c r="C4008">
        <v>769</v>
      </c>
      <c r="D4008" s="107">
        <v>42736</v>
      </c>
      <c r="E4008" t="b">
        <v>1</v>
      </c>
      <c r="F4008" s="1" t="s">
        <v>37</v>
      </c>
      <c r="G4008" s="1" t="s">
        <v>43</v>
      </c>
      <c r="H4008" s="1" t="s">
        <v>39</v>
      </c>
      <c r="I4008" s="1" t="s">
        <v>40</v>
      </c>
      <c r="J4008" s="1" t="s">
        <v>40</v>
      </c>
      <c r="K4008">
        <v>795.34</v>
      </c>
      <c r="L4008">
        <v>101.58</v>
      </c>
      <c r="M4008">
        <v>693.76</v>
      </c>
      <c r="N4008" s="85">
        <v>38647</v>
      </c>
      <c r="O4008">
        <v>61</v>
      </c>
      <c r="P4008" t="s">
        <v>79</v>
      </c>
      <c r="Q4008" t="s">
        <v>96</v>
      </c>
      <c r="R4008" t="s">
        <v>93</v>
      </c>
      <c r="S4008">
        <v>65</v>
      </c>
      <c r="T4008" t="s">
        <v>74</v>
      </c>
      <c r="U4008">
        <v>363</v>
      </c>
    </row>
    <row r="4009" spans="1:21" x14ac:dyDescent="0.2">
      <c r="A4009">
        <v>17845</v>
      </c>
      <c r="B4009">
        <v>53</v>
      </c>
      <c r="C4009">
        <v>3473</v>
      </c>
      <c r="D4009" s="107">
        <v>42874</v>
      </c>
      <c r="E4009" t="b">
        <v>0</v>
      </c>
      <c r="F4009" s="1" t="s">
        <v>37</v>
      </c>
      <c r="G4009" s="1" t="s">
        <v>43</v>
      </c>
      <c r="H4009" s="1" t="s">
        <v>39</v>
      </c>
      <c r="I4009" s="1" t="s">
        <v>40</v>
      </c>
      <c r="J4009" s="1" t="s">
        <v>40</v>
      </c>
      <c r="K4009">
        <v>795.34</v>
      </c>
      <c r="L4009">
        <v>101.58</v>
      </c>
      <c r="M4009">
        <v>693.76</v>
      </c>
      <c r="N4009" s="85">
        <v>38647</v>
      </c>
      <c r="Q4009" t="s">
        <v>107</v>
      </c>
      <c r="U4009">
        <v>225</v>
      </c>
    </row>
    <row r="4010" spans="1:21" x14ac:dyDescent="0.2">
      <c r="A4010">
        <v>18938</v>
      </c>
      <c r="B4010">
        <v>53</v>
      </c>
      <c r="C4010">
        <v>995</v>
      </c>
      <c r="D4010" s="107">
        <v>42748</v>
      </c>
      <c r="E4010" t="b">
        <v>0</v>
      </c>
      <c r="F4010" s="1" t="s">
        <v>37</v>
      </c>
      <c r="G4010" s="1" t="s">
        <v>43</v>
      </c>
      <c r="H4010" s="1" t="s">
        <v>39</v>
      </c>
      <c r="I4010" s="1" t="s">
        <v>40</v>
      </c>
      <c r="J4010" s="1" t="s">
        <v>40</v>
      </c>
      <c r="K4010">
        <v>795.34</v>
      </c>
      <c r="L4010">
        <v>101.58</v>
      </c>
      <c r="M4010">
        <v>693.76</v>
      </c>
      <c r="N4010" s="85">
        <v>38859</v>
      </c>
      <c r="O4010">
        <v>57</v>
      </c>
      <c r="P4010" t="s">
        <v>79</v>
      </c>
      <c r="Q4010" t="s">
        <v>84</v>
      </c>
      <c r="R4010" t="s">
        <v>81</v>
      </c>
      <c r="S4010">
        <v>16</v>
      </c>
      <c r="T4010" t="s">
        <v>74</v>
      </c>
      <c r="U4010">
        <v>351</v>
      </c>
    </row>
    <row r="4011" spans="1:21" x14ac:dyDescent="0.2">
      <c r="A4011">
        <v>11743</v>
      </c>
      <c r="B4011">
        <v>53</v>
      </c>
      <c r="C4011">
        <v>1158</v>
      </c>
      <c r="D4011" s="107">
        <v>42999</v>
      </c>
      <c r="E4011" t="b">
        <v>1</v>
      </c>
      <c r="F4011" s="1" t="s">
        <v>37</v>
      </c>
      <c r="G4011" s="1" t="s">
        <v>43</v>
      </c>
      <c r="H4011" s="1" t="s">
        <v>39</v>
      </c>
      <c r="I4011" s="1" t="s">
        <v>40</v>
      </c>
      <c r="J4011" s="1" t="s">
        <v>40</v>
      </c>
      <c r="K4011">
        <v>795.34</v>
      </c>
      <c r="L4011">
        <v>101.58</v>
      </c>
      <c r="M4011">
        <v>693.76</v>
      </c>
      <c r="N4011" s="85">
        <v>39915</v>
      </c>
      <c r="O4011">
        <v>38</v>
      </c>
      <c r="P4011" t="s">
        <v>79</v>
      </c>
      <c r="Q4011" t="s">
        <v>107</v>
      </c>
      <c r="R4011" t="s">
        <v>81</v>
      </c>
      <c r="S4011">
        <v>85</v>
      </c>
      <c r="T4011" t="s">
        <v>74</v>
      </c>
      <c r="U4011">
        <v>100</v>
      </c>
    </row>
    <row r="4012" spans="1:21" x14ac:dyDescent="0.2">
      <c r="A4012">
        <v>11710</v>
      </c>
      <c r="B4012">
        <v>53</v>
      </c>
      <c r="C4012">
        <v>46</v>
      </c>
      <c r="D4012" s="107">
        <v>42809</v>
      </c>
      <c r="E4012" t="b">
        <v>1</v>
      </c>
      <c r="F4012" s="1" t="s">
        <v>37</v>
      </c>
      <c r="G4012" s="1" t="s">
        <v>43</v>
      </c>
      <c r="H4012" s="1" t="s">
        <v>39</v>
      </c>
      <c r="I4012" s="1" t="s">
        <v>40</v>
      </c>
      <c r="J4012" s="1" t="s">
        <v>40</v>
      </c>
      <c r="K4012">
        <v>795.34</v>
      </c>
      <c r="L4012">
        <v>101.58</v>
      </c>
      <c r="M4012">
        <v>693.76</v>
      </c>
      <c r="N4012" s="85">
        <v>39915</v>
      </c>
      <c r="O4012">
        <v>51</v>
      </c>
      <c r="P4012" t="s">
        <v>104</v>
      </c>
      <c r="Q4012" t="s">
        <v>107</v>
      </c>
      <c r="R4012" t="s">
        <v>81</v>
      </c>
      <c r="S4012">
        <v>98</v>
      </c>
      <c r="T4012" t="s">
        <v>100</v>
      </c>
      <c r="U4012">
        <v>290</v>
      </c>
    </row>
    <row r="4013" spans="1:21" x14ac:dyDescent="0.2">
      <c r="A4013">
        <v>12064</v>
      </c>
      <c r="B4013">
        <v>53</v>
      </c>
      <c r="C4013">
        <v>1063</v>
      </c>
      <c r="D4013" s="107">
        <v>42976</v>
      </c>
      <c r="E4013" t="b">
        <v>1</v>
      </c>
      <c r="F4013" s="1" t="s">
        <v>37</v>
      </c>
      <c r="G4013" s="1" t="s">
        <v>43</v>
      </c>
      <c r="H4013" s="1" t="s">
        <v>39</v>
      </c>
      <c r="I4013" s="1" t="s">
        <v>40</v>
      </c>
      <c r="J4013" s="1" t="s">
        <v>40</v>
      </c>
      <c r="K4013">
        <v>795.34</v>
      </c>
      <c r="L4013">
        <v>101.58</v>
      </c>
      <c r="M4013">
        <v>693.76</v>
      </c>
      <c r="N4013" s="85">
        <v>39915</v>
      </c>
      <c r="O4013">
        <v>36</v>
      </c>
      <c r="P4013" t="s">
        <v>104</v>
      </c>
      <c r="Q4013" t="s">
        <v>96</v>
      </c>
      <c r="R4013" t="s">
        <v>81</v>
      </c>
      <c r="S4013">
        <v>22</v>
      </c>
      <c r="T4013" t="s">
        <v>74</v>
      </c>
      <c r="U4013">
        <v>123</v>
      </c>
    </row>
    <row r="4014" spans="1:21" x14ac:dyDescent="0.2">
      <c r="A4014">
        <v>6556</v>
      </c>
      <c r="B4014">
        <v>53</v>
      </c>
      <c r="C4014">
        <v>72</v>
      </c>
      <c r="D4014" s="107">
        <v>43077</v>
      </c>
      <c r="E4014" t="b">
        <v>0</v>
      </c>
      <c r="F4014" s="1" t="s">
        <v>37</v>
      </c>
      <c r="G4014" s="1" t="s">
        <v>43</v>
      </c>
      <c r="H4014" s="1" t="s">
        <v>39</v>
      </c>
      <c r="I4014" s="1" t="s">
        <v>40</v>
      </c>
      <c r="J4014" s="1" t="s">
        <v>40</v>
      </c>
      <c r="K4014">
        <v>795.34</v>
      </c>
      <c r="L4014">
        <v>101.58</v>
      </c>
      <c r="M4014">
        <v>693.76</v>
      </c>
      <c r="N4014" s="85">
        <v>39915</v>
      </c>
      <c r="O4014">
        <v>51</v>
      </c>
      <c r="P4014" t="s">
        <v>104</v>
      </c>
      <c r="Q4014" t="s">
        <v>84</v>
      </c>
      <c r="R4014" t="s">
        <v>81</v>
      </c>
      <c r="S4014">
        <v>93</v>
      </c>
      <c r="T4014" t="s">
        <v>74</v>
      </c>
      <c r="U4014">
        <v>22</v>
      </c>
    </row>
    <row r="4015" spans="1:21" x14ac:dyDescent="0.2">
      <c r="A4015">
        <v>6756</v>
      </c>
      <c r="B4015">
        <v>53</v>
      </c>
      <c r="C4015">
        <v>1289</v>
      </c>
      <c r="D4015" s="107">
        <v>42749</v>
      </c>
      <c r="E4015" t="b">
        <v>0</v>
      </c>
      <c r="F4015" s="1" t="s">
        <v>37</v>
      </c>
      <c r="G4015" s="1" t="s">
        <v>43</v>
      </c>
      <c r="H4015" s="1" t="s">
        <v>39</v>
      </c>
      <c r="I4015" s="1" t="s">
        <v>40</v>
      </c>
      <c r="J4015" s="1" t="s">
        <v>40</v>
      </c>
      <c r="K4015">
        <v>795.34</v>
      </c>
      <c r="L4015">
        <v>101.58</v>
      </c>
      <c r="M4015">
        <v>693.76</v>
      </c>
      <c r="N4015" s="85">
        <v>39915</v>
      </c>
      <c r="O4015">
        <v>49</v>
      </c>
      <c r="P4015" t="s">
        <v>79</v>
      </c>
      <c r="Q4015" t="s">
        <v>84</v>
      </c>
      <c r="R4015" t="s">
        <v>81</v>
      </c>
      <c r="S4015">
        <v>35</v>
      </c>
      <c r="T4015" t="s">
        <v>74</v>
      </c>
      <c r="U4015">
        <v>350</v>
      </c>
    </row>
    <row r="4016" spans="1:21" x14ac:dyDescent="0.2">
      <c r="A4016">
        <v>1437</v>
      </c>
      <c r="B4016">
        <v>53</v>
      </c>
      <c r="C4016">
        <v>1992</v>
      </c>
      <c r="D4016" s="107">
        <v>42793</v>
      </c>
      <c r="E4016" t="b">
        <v>0</v>
      </c>
      <c r="F4016" s="1" t="s">
        <v>37</v>
      </c>
      <c r="G4016" s="1" t="s">
        <v>43</v>
      </c>
      <c r="H4016" s="1" t="s">
        <v>39</v>
      </c>
      <c r="I4016" s="1" t="s">
        <v>40</v>
      </c>
      <c r="J4016" s="1" t="s">
        <v>40</v>
      </c>
      <c r="K4016">
        <v>795.34</v>
      </c>
      <c r="L4016">
        <v>101.58</v>
      </c>
      <c r="M4016">
        <v>693.76</v>
      </c>
      <c r="N4016" s="85">
        <v>39915</v>
      </c>
      <c r="O4016">
        <v>27</v>
      </c>
      <c r="P4016" t="s">
        <v>79</v>
      </c>
      <c r="Q4016" t="s">
        <v>96</v>
      </c>
      <c r="R4016" t="s">
        <v>81</v>
      </c>
      <c r="S4016">
        <v>28</v>
      </c>
      <c r="T4016" t="s">
        <v>100</v>
      </c>
      <c r="U4016">
        <v>306</v>
      </c>
    </row>
    <row r="4017" spans="1:21" x14ac:dyDescent="0.2">
      <c r="A4017">
        <v>17899</v>
      </c>
      <c r="B4017">
        <v>53</v>
      </c>
      <c r="C4017">
        <v>1456</v>
      </c>
      <c r="D4017" s="107">
        <v>42803</v>
      </c>
      <c r="E4017" t="b">
        <v>1</v>
      </c>
      <c r="F4017" s="1" t="s">
        <v>37</v>
      </c>
      <c r="G4017" s="1" t="s">
        <v>43</v>
      </c>
      <c r="H4017" s="1" t="s">
        <v>39</v>
      </c>
      <c r="I4017" s="1" t="s">
        <v>40</v>
      </c>
      <c r="J4017" s="1" t="s">
        <v>40</v>
      </c>
      <c r="K4017">
        <v>795.34</v>
      </c>
      <c r="L4017">
        <v>101.58</v>
      </c>
      <c r="M4017">
        <v>693.76</v>
      </c>
      <c r="N4017" s="85">
        <v>39915</v>
      </c>
      <c r="O4017">
        <v>58</v>
      </c>
      <c r="P4017" t="s">
        <v>79</v>
      </c>
      <c r="Q4017" t="s">
        <v>96</v>
      </c>
      <c r="R4017" t="s">
        <v>81</v>
      </c>
      <c r="S4017">
        <v>97</v>
      </c>
      <c r="T4017" t="s">
        <v>74</v>
      </c>
      <c r="U4017">
        <v>296</v>
      </c>
    </row>
    <row r="4018" spans="1:21" x14ac:dyDescent="0.2">
      <c r="A4018">
        <v>15774</v>
      </c>
      <c r="B4018">
        <v>53</v>
      </c>
      <c r="C4018">
        <v>138</v>
      </c>
      <c r="D4018" s="107">
        <v>43035</v>
      </c>
      <c r="E4018" t="b">
        <v>1</v>
      </c>
      <c r="F4018" s="1" t="s">
        <v>37</v>
      </c>
      <c r="G4018" s="1" t="s">
        <v>43</v>
      </c>
      <c r="H4018" s="1" t="s">
        <v>39</v>
      </c>
      <c r="I4018" s="1" t="s">
        <v>40</v>
      </c>
      <c r="J4018" s="1" t="s">
        <v>40</v>
      </c>
      <c r="K4018">
        <v>795.34</v>
      </c>
      <c r="L4018">
        <v>101.58</v>
      </c>
      <c r="M4018">
        <v>693.76</v>
      </c>
      <c r="N4018" s="85">
        <v>39915</v>
      </c>
      <c r="O4018">
        <v>37</v>
      </c>
      <c r="P4018" t="s">
        <v>104</v>
      </c>
      <c r="Q4018" t="s">
        <v>96</v>
      </c>
      <c r="R4018" t="s">
        <v>81</v>
      </c>
      <c r="S4018">
        <v>5</v>
      </c>
      <c r="T4018" t="s">
        <v>74</v>
      </c>
      <c r="U4018">
        <v>64</v>
      </c>
    </row>
    <row r="4019" spans="1:21" x14ac:dyDescent="0.2">
      <c r="A4019">
        <v>17882</v>
      </c>
      <c r="B4019">
        <v>53</v>
      </c>
      <c r="C4019">
        <v>2961</v>
      </c>
      <c r="D4019" s="107">
        <v>43033</v>
      </c>
      <c r="E4019" t="b">
        <v>0</v>
      </c>
      <c r="F4019" s="1" t="s">
        <v>37</v>
      </c>
      <c r="G4019" s="1" t="s">
        <v>43</v>
      </c>
      <c r="H4019" s="1" t="s">
        <v>39</v>
      </c>
      <c r="I4019" s="1" t="s">
        <v>40</v>
      </c>
      <c r="J4019" s="1" t="s">
        <v>40</v>
      </c>
      <c r="K4019">
        <v>795.34</v>
      </c>
      <c r="L4019">
        <v>101.58</v>
      </c>
      <c r="M4019">
        <v>693.76</v>
      </c>
      <c r="N4019" s="85">
        <v>40410</v>
      </c>
      <c r="O4019">
        <v>48</v>
      </c>
      <c r="P4019" t="s">
        <v>79</v>
      </c>
      <c r="Q4019" t="s">
        <v>107</v>
      </c>
      <c r="R4019" t="s">
        <v>81</v>
      </c>
      <c r="S4019">
        <v>56</v>
      </c>
      <c r="T4019" t="s">
        <v>74</v>
      </c>
      <c r="U4019">
        <v>66</v>
      </c>
    </row>
    <row r="4020" spans="1:21" x14ac:dyDescent="0.2">
      <c r="A4020">
        <v>14123</v>
      </c>
      <c r="B4020">
        <v>53</v>
      </c>
      <c r="C4020">
        <v>3055</v>
      </c>
      <c r="D4020" s="107">
        <v>42953</v>
      </c>
      <c r="E4020" t="b">
        <v>0</v>
      </c>
      <c r="F4020" s="1" t="s">
        <v>37</v>
      </c>
      <c r="G4020" s="1" t="s">
        <v>43</v>
      </c>
      <c r="H4020" s="1" t="s">
        <v>39</v>
      </c>
      <c r="I4020" s="1" t="s">
        <v>40</v>
      </c>
      <c r="J4020" s="1" t="s">
        <v>40</v>
      </c>
      <c r="K4020">
        <v>795.34</v>
      </c>
      <c r="L4020">
        <v>101.58</v>
      </c>
      <c r="M4020">
        <v>693.76</v>
      </c>
      <c r="N4020" s="85">
        <v>40410</v>
      </c>
      <c r="O4020">
        <v>23</v>
      </c>
      <c r="P4020" t="s">
        <v>79</v>
      </c>
      <c r="Q4020" t="s">
        <v>84</v>
      </c>
      <c r="R4020" t="s">
        <v>81</v>
      </c>
      <c r="S4020">
        <v>96</v>
      </c>
      <c r="T4020" t="s">
        <v>100</v>
      </c>
      <c r="U4020">
        <v>146</v>
      </c>
    </row>
    <row r="4021" spans="1:21" x14ac:dyDescent="0.2">
      <c r="A4021">
        <v>16481</v>
      </c>
      <c r="B4021">
        <v>53</v>
      </c>
      <c r="C4021">
        <v>3405</v>
      </c>
      <c r="D4021" s="107">
        <v>42913</v>
      </c>
      <c r="E4021" t="b">
        <v>1</v>
      </c>
      <c r="F4021" s="1" t="s">
        <v>37</v>
      </c>
      <c r="G4021" s="1" t="s">
        <v>43</v>
      </c>
      <c r="H4021" s="1" t="s">
        <v>39</v>
      </c>
      <c r="I4021" s="1" t="s">
        <v>40</v>
      </c>
      <c r="J4021" s="1" t="s">
        <v>40</v>
      </c>
      <c r="K4021">
        <v>795.34</v>
      </c>
      <c r="L4021">
        <v>101.58</v>
      </c>
      <c r="M4021">
        <v>693.76</v>
      </c>
      <c r="N4021" s="85">
        <v>40410</v>
      </c>
      <c r="O4021">
        <v>26</v>
      </c>
      <c r="P4021" t="s">
        <v>79</v>
      </c>
      <c r="Q4021" t="s">
        <v>84</v>
      </c>
      <c r="R4021" t="s">
        <v>81</v>
      </c>
      <c r="S4021">
        <v>89</v>
      </c>
      <c r="T4021" t="s">
        <v>100</v>
      </c>
      <c r="U4021">
        <v>186</v>
      </c>
    </row>
    <row r="4022" spans="1:21" x14ac:dyDescent="0.2">
      <c r="A4022">
        <v>19060</v>
      </c>
      <c r="B4022">
        <v>53</v>
      </c>
      <c r="C4022">
        <v>2934</v>
      </c>
      <c r="D4022" s="107">
        <v>42990</v>
      </c>
      <c r="E4022" t="b">
        <v>0</v>
      </c>
      <c r="F4022" s="1" t="s">
        <v>37</v>
      </c>
      <c r="G4022" s="1" t="s">
        <v>43</v>
      </c>
      <c r="H4022" s="1" t="s">
        <v>39</v>
      </c>
      <c r="I4022" s="1" t="s">
        <v>40</v>
      </c>
      <c r="J4022" s="1" t="s">
        <v>40</v>
      </c>
      <c r="K4022">
        <v>795.34</v>
      </c>
      <c r="L4022">
        <v>101.58</v>
      </c>
      <c r="M4022">
        <v>693.76</v>
      </c>
      <c r="N4022" s="85">
        <v>40410</v>
      </c>
      <c r="O4022">
        <v>36</v>
      </c>
      <c r="P4022" t="s">
        <v>79</v>
      </c>
      <c r="Q4022" t="s">
        <v>96</v>
      </c>
      <c r="R4022" t="s">
        <v>81</v>
      </c>
      <c r="S4022">
        <v>26</v>
      </c>
      <c r="T4022" t="s">
        <v>100</v>
      </c>
      <c r="U4022">
        <v>109</v>
      </c>
    </row>
    <row r="4023" spans="1:21" x14ac:dyDescent="0.2">
      <c r="A4023">
        <v>13452</v>
      </c>
      <c r="B4023">
        <v>53</v>
      </c>
      <c r="C4023">
        <v>3249</v>
      </c>
      <c r="D4023" s="107">
        <v>43060</v>
      </c>
      <c r="E4023" t="b">
        <v>1</v>
      </c>
      <c r="F4023" s="1" t="s">
        <v>37</v>
      </c>
      <c r="G4023" s="1" t="s">
        <v>43</v>
      </c>
      <c r="H4023" s="1" t="s">
        <v>39</v>
      </c>
      <c r="I4023" s="1" t="s">
        <v>40</v>
      </c>
      <c r="J4023" s="1" t="s">
        <v>40</v>
      </c>
      <c r="K4023">
        <v>795.34</v>
      </c>
      <c r="L4023">
        <v>101.58</v>
      </c>
      <c r="M4023">
        <v>693.76</v>
      </c>
      <c r="N4023" s="85">
        <v>40410</v>
      </c>
      <c r="O4023">
        <v>41</v>
      </c>
      <c r="P4023" t="s">
        <v>79</v>
      </c>
      <c r="Q4023" t="s">
        <v>96</v>
      </c>
      <c r="R4023" t="s">
        <v>81</v>
      </c>
      <c r="S4023">
        <v>46</v>
      </c>
      <c r="T4023" t="s">
        <v>100</v>
      </c>
      <c r="U4023">
        <v>39</v>
      </c>
    </row>
    <row r="4024" spans="1:21" x14ac:dyDescent="0.2">
      <c r="A4024">
        <v>3823</v>
      </c>
      <c r="B4024">
        <v>53</v>
      </c>
      <c r="C4024">
        <v>1965</v>
      </c>
      <c r="D4024" s="107">
        <v>42803</v>
      </c>
      <c r="E4024" t="b">
        <v>1</v>
      </c>
      <c r="F4024" s="1" t="s">
        <v>37</v>
      </c>
      <c r="G4024" s="1" t="s">
        <v>43</v>
      </c>
      <c r="H4024" s="1" t="s">
        <v>39</v>
      </c>
      <c r="I4024" s="1" t="s">
        <v>40</v>
      </c>
      <c r="J4024" s="1" t="s">
        <v>40</v>
      </c>
      <c r="K4024">
        <v>795.34</v>
      </c>
      <c r="L4024">
        <v>101.58</v>
      </c>
      <c r="M4024">
        <v>693.76</v>
      </c>
      <c r="N4024" s="85">
        <v>40779</v>
      </c>
      <c r="O4024">
        <v>49</v>
      </c>
      <c r="P4024" t="s">
        <v>79</v>
      </c>
      <c r="Q4024" t="s">
        <v>96</v>
      </c>
      <c r="R4024" t="s">
        <v>81</v>
      </c>
      <c r="S4024">
        <v>81</v>
      </c>
      <c r="T4024" t="s">
        <v>74</v>
      </c>
      <c r="U4024">
        <v>296</v>
      </c>
    </row>
    <row r="4025" spans="1:21" x14ac:dyDescent="0.2">
      <c r="A4025">
        <v>3084</v>
      </c>
      <c r="B4025">
        <v>53</v>
      </c>
      <c r="C4025">
        <v>2481</v>
      </c>
      <c r="D4025" s="107">
        <v>42888</v>
      </c>
      <c r="E4025" t="b">
        <v>1</v>
      </c>
      <c r="F4025" s="1" t="s">
        <v>37</v>
      </c>
      <c r="G4025" s="1" t="s">
        <v>43</v>
      </c>
      <c r="H4025" s="1" t="s">
        <v>39</v>
      </c>
      <c r="I4025" s="1" t="s">
        <v>40</v>
      </c>
      <c r="J4025" s="1" t="s">
        <v>40</v>
      </c>
      <c r="K4025">
        <v>795.34</v>
      </c>
      <c r="L4025">
        <v>101.58</v>
      </c>
      <c r="M4025">
        <v>693.76</v>
      </c>
      <c r="N4025" s="85">
        <v>40779</v>
      </c>
      <c r="O4025">
        <v>44</v>
      </c>
      <c r="P4025" t="s">
        <v>79</v>
      </c>
      <c r="Q4025" t="s">
        <v>107</v>
      </c>
      <c r="R4025" t="s">
        <v>81</v>
      </c>
      <c r="S4025">
        <v>71</v>
      </c>
      <c r="T4025" t="s">
        <v>100</v>
      </c>
      <c r="U4025">
        <v>211</v>
      </c>
    </row>
    <row r="4026" spans="1:21" x14ac:dyDescent="0.2">
      <c r="A4026">
        <v>1490</v>
      </c>
      <c r="B4026">
        <v>53</v>
      </c>
      <c r="C4026">
        <v>251</v>
      </c>
      <c r="D4026" s="107">
        <v>43044</v>
      </c>
      <c r="E4026" t="b">
        <v>1</v>
      </c>
      <c r="F4026" s="1" t="s">
        <v>37</v>
      </c>
      <c r="G4026" s="1" t="s">
        <v>43</v>
      </c>
      <c r="H4026" s="1" t="s">
        <v>39</v>
      </c>
      <c r="I4026" s="1" t="s">
        <v>40</v>
      </c>
      <c r="J4026" s="1" t="s">
        <v>40</v>
      </c>
      <c r="K4026">
        <v>795.34</v>
      </c>
      <c r="L4026">
        <v>101.58</v>
      </c>
      <c r="M4026">
        <v>693.76</v>
      </c>
      <c r="N4026" s="85">
        <v>40779</v>
      </c>
      <c r="O4026">
        <v>45</v>
      </c>
      <c r="P4026" t="s">
        <v>104</v>
      </c>
      <c r="Q4026" t="s">
        <v>96</v>
      </c>
      <c r="R4026" t="s">
        <v>81</v>
      </c>
      <c r="S4026">
        <v>88</v>
      </c>
      <c r="T4026" t="s">
        <v>100</v>
      </c>
      <c r="U4026">
        <v>55</v>
      </c>
    </row>
    <row r="4027" spans="1:21" x14ac:dyDescent="0.2">
      <c r="A4027">
        <v>515</v>
      </c>
      <c r="B4027">
        <v>53</v>
      </c>
      <c r="C4027">
        <v>3330</v>
      </c>
      <c r="D4027" s="107">
        <v>43057</v>
      </c>
      <c r="E4027" t="b">
        <v>0</v>
      </c>
      <c r="F4027" s="1" t="s">
        <v>37</v>
      </c>
      <c r="G4027" s="1" t="s">
        <v>43</v>
      </c>
      <c r="H4027" s="1" t="s">
        <v>39</v>
      </c>
      <c r="I4027" s="1" t="s">
        <v>40</v>
      </c>
      <c r="J4027" s="1" t="s">
        <v>40</v>
      </c>
      <c r="K4027">
        <v>795.34</v>
      </c>
      <c r="L4027">
        <v>101.58</v>
      </c>
      <c r="M4027">
        <v>693.76</v>
      </c>
      <c r="N4027" s="85">
        <v>40779</v>
      </c>
      <c r="O4027">
        <v>67</v>
      </c>
      <c r="P4027" t="s">
        <v>79</v>
      </c>
      <c r="Q4027" t="s">
        <v>96</v>
      </c>
      <c r="R4027" t="s">
        <v>81</v>
      </c>
      <c r="S4027">
        <v>70</v>
      </c>
      <c r="T4027" t="s">
        <v>100</v>
      </c>
      <c r="U4027">
        <v>42</v>
      </c>
    </row>
    <row r="4028" spans="1:21" x14ac:dyDescent="0.2">
      <c r="A4028">
        <v>11724</v>
      </c>
      <c r="B4028">
        <v>53</v>
      </c>
      <c r="C4028">
        <v>2355</v>
      </c>
      <c r="D4028" s="107">
        <v>42793</v>
      </c>
      <c r="E4028" t="b">
        <v>1</v>
      </c>
      <c r="F4028" s="1" t="s">
        <v>37</v>
      </c>
      <c r="G4028" s="1" t="s">
        <v>43</v>
      </c>
      <c r="H4028" s="1" t="s">
        <v>39</v>
      </c>
      <c r="I4028" s="1" t="s">
        <v>40</v>
      </c>
      <c r="J4028" s="1" t="s">
        <v>40</v>
      </c>
      <c r="K4028">
        <v>795.34</v>
      </c>
      <c r="L4028">
        <v>101.58</v>
      </c>
      <c r="M4028">
        <v>693.76</v>
      </c>
      <c r="N4028" s="85">
        <v>40779</v>
      </c>
      <c r="O4028">
        <v>29</v>
      </c>
      <c r="P4028" t="s">
        <v>79</v>
      </c>
      <c r="Q4028" t="s">
        <v>96</v>
      </c>
      <c r="R4028" t="s">
        <v>81</v>
      </c>
      <c r="S4028">
        <v>87</v>
      </c>
      <c r="T4028" t="s">
        <v>74</v>
      </c>
      <c r="U4028">
        <v>306</v>
      </c>
    </row>
    <row r="4029" spans="1:21" x14ac:dyDescent="0.2">
      <c r="A4029">
        <v>9565</v>
      </c>
      <c r="B4029">
        <v>53</v>
      </c>
      <c r="C4029">
        <v>1607</v>
      </c>
      <c r="D4029" s="107">
        <v>42823</v>
      </c>
      <c r="E4029" t="b">
        <v>1</v>
      </c>
      <c r="F4029" s="1" t="s">
        <v>37</v>
      </c>
      <c r="G4029" s="1" t="s">
        <v>43</v>
      </c>
      <c r="H4029" s="1" t="s">
        <v>39</v>
      </c>
      <c r="I4029" s="1" t="s">
        <v>40</v>
      </c>
      <c r="J4029" s="1" t="s">
        <v>40</v>
      </c>
      <c r="K4029">
        <v>795.34</v>
      </c>
      <c r="L4029">
        <v>101.58</v>
      </c>
      <c r="M4029">
        <v>693.76</v>
      </c>
      <c r="N4029" s="85">
        <v>40779</v>
      </c>
      <c r="O4029">
        <v>35</v>
      </c>
      <c r="P4029" t="s">
        <v>79</v>
      </c>
      <c r="Q4029" t="s">
        <v>107</v>
      </c>
      <c r="R4029" t="s">
        <v>81</v>
      </c>
      <c r="S4029">
        <v>39</v>
      </c>
      <c r="T4029" t="s">
        <v>100</v>
      </c>
      <c r="U4029">
        <v>276</v>
      </c>
    </row>
    <row r="4030" spans="1:21" x14ac:dyDescent="0.2">
      <c r="A4030">
        <v>3231</v>
      </c>
      <c r="B4030">
        <v>53</v>
      </c>
      <c r="C4030">
        <v>2263</v>
      </c>
      <c r="D4030" s="107">
        <v>43039</v>
      </c>
      <c r="E4030" t="b">
        <v>0</v>
      </c>
      <c r="F4030" s="1" t="s">
        <v>37</v>
      </c>
      <c r="G4030" s="1" t="s">
        <v>43</v>
      </c>
      <c r="H4030" s="1" t="s">
        <v>39</v>
      </c>
      <c r="I4030" s="1" t="s">
        <v>40</v>
      </c>
      <c r="J4030" s="1" t="s">
        <v>40</v>
      </c>
      <c r="K4030">
        <v>795.34</v>
      </c>
      <c r="L4030">
        <v>101.58</v>
      </c>
      <c r="M4030">
        <v>693.76</v>
      </c>
      <c r="N4030" s="85">
        <v>42172</v>
      </c>
      <c r="O4030">
        <v>36</v>
      </c>
      <c r="P4030" t="s">
        <v>79</v>
      </c>
      <c r="Q4030" t="s">
        <v>107</v>
      </c>
      <c r="R4030" t="s">
        <v>81</v>
      </c>
      <c r="S4030">
        <v>79</v>
      </c>
      <c r="T4030" t="s">
        <v>100</v>
      </c>
      <c r="U4030">
        <v>60</v>
      </c>
    </row>
    <row r="4031" spans="1:21" x14ac:dyDescent="0.2">
      <c r="A4031">
        <v>2354</v>
      </c>
      <c r="B4031">
        <v>53</v>
      </c>
      <c r="C4031">
        <v>25</v>
      </c>
      <c r="D4031" s="107">
        <v>42798</v>
      </c>
      <c r="E4031" t="b">
        <v>1</v>
      </c>
      <c r="F4031" s="1" t="s">
        <v>37</v>
      </c>
      <c r="G4031" s="1" t="s">
        <v>43</v>
      </c>
      <c r="H4031" s="1" t="s">
        <v>39</v>
      </c>
      <c r="I4031" s="1" t="s">
        <v>40</v>
      </c>
      <c r="J4031" s="1" t="s">
        <v>40</v>
      </c>
      <c r="K4031">
        <v>795.34</v>
      </c>
      <c r="L4031">
        <v>101.58</v>
      </c>
      <c r="M4031">
        <v>693.76</v>
      </c>
      <c r="N4031" s="85">
        <v>42172</v>
      </c>
      <c r="O4031">
        <v>46</v>
      </c>
      <c r="P4031" t="s">
        <v>79</v>
      </c>
      <c r="Q4031" t="s">
        <v>84</v>
      </c>
      <c r="R4031" t="s">
        <v>81</v>
      </c>
      <c r="S4031">
        <v>72</v>
      </c>
      <c r="T4031" t="s">
        <v>74</v>
      </c>
      <c r="U4031">
        <v>301</v>
      </c>
    </row>
    <row r="4032" spans="1:21" x14ac:dyDescent="0.2">
      <c r="A4032">
        <v>13942</v>
      </c>
      <c r="B4032">
        <v>53</v>
      </c>
      <c r="C4032">
        <v>3027</v>
      </c>
      <c r="D4032" s="107">
        <v>43022</v>
      </c>
      <c r="E4032" t="b">
        <v>1</v>
      </c>
      <c r="F4032" s="1" t="s">
        <v>37</v>
      </c>
      <c r="G4032" s="1" t="s">
        <v>43</v>
      </c>
      <c r="H4032" s="1" t="s">
        <v>39</v>
      </c>
      <c r="I4032" s="1" t="s">
        <v>40</v>
      </c>
      <c r="J4032" s="1" t="s">
        <v>40</v>
      </c>
      <c r="K4032">
        <v>795.34</v>
      </c>
      <c r="L4032">
        <v>101.58</v>
      </c>
      <c r="M4032">
        <v>693.76</v>
      </c>
      <c r="N4032" s="85">
        <v>42172</v>
      </c>
      <c r="O4032">
        <v>45</v>
      </c>
      <c r="P4032" t="s">
        <v>79</v>
      </c>
      <c r="Q4032" t="s">
        <v>84</v>
      </c>
      <c r="R4032" t="s">
        <v>81</v>
      </c>
      <c r="S4032">
        <v>83</v>
      </c>
      <c r="T4032" t="s">
        <v>74</v>
      </c>
      <c r="U4032">
        <v>77</v>
      </c>
    </row>
    <row r="4033" spans="1:21" x14ac:dyDescent="0.2">
      <c r="A4033">
        <v>18946</v>
      </c>
      <c r="B4033">
        <v>53</v>
      </c>
      <c r="C4033">
        <v>10</v>
      </c>
      <c r="D4033" s="107">
        <v>43056</v>
      </c>
      <c r="E4033" t="b">
        <v>0</v>
      </c>
      <c r="F4033" s="1" t="s">
        <v>37</v>
      </c>
      <c r="G4033" s="1" t="s">
        <v>43</v>
      </c>
      <c r="H4033" s="1" t="s">
        <v>39</v>
      </c>
      <c r="I4033" s="1" t="s">
        <v>40</v>
      </c>
      <c r="J4033" s="1" t="s">
        <v>40</v>
      </c>
      <c r="K4033">
        <v>795.34</v>
      </c>
      <c r="L4033">
        <v>101.58</v>
      </c>
      <c r="M4033">
        <v>693.76</v>
      </c>
      <c r="N4033" s="85">
        <v>42172</v>
      </c>
      <c r="O4033">
        <v>34</v>
      </c>
      <c r="P4033" t="s">
        <v>79</v>
      </c>
      <c r="R4033" t="s">
        <v>81</v>
      </c>
      <c r="S4033">
        <v>49</v>
      </c>
      <c r="T4033" t="s">
        <v>100</v>
      </c>
      <c r="U4033">
        <v>43</v>
      </c>
    </row>
    <row r="4034" spans="1:21" x14ac:dyDescent="0.2">
      <c r="A4034">
        <v>14337</v>
      </c>
      <c r="B4034">
        <v>53</v>
      </c>
      <c r="C4034">
        <v>889</v>
      </c>
      <c r="D4034" s="107">
        <v>43063</v>
      </c>
      <c r="E4034" t="b">
        <v>1</v>
      </c>
      <c r="F4034" s="1" t="s">
        <v>37</v>
      </c>
      <c r="G4034" s="1" t="s">
        <v>43</v>
      </c>
      <c r="H4034" s="1" t="s">
        <v>39</v>
      </c>
      <c r="I4034" s="1" t="s">
        <v>40</v>
      </c>
      <c r="J4034" s="1" t="s">
        <v>40</v>
      </c>
      <c r="K4034">
        <v>795.34</v>
      </c>
      <c r="L4034">
        <v>101.58</v>
      </c>
      <c r="M4034">
        <v>693.76</v>
      </c>
      <c r="N4034" s="85">
        <v>42172</v>
      </c>
      <c r="O4034">
        <v>56</v>
      </c>
      <c r="P4034" t="s">
        <v>104</v>
      </c>
      <c r="Q4034" t="s">
        <v>84</v>
      </c>
      <c r="R4034" t="s">
        <v>81</v>
      </c>
      <c r="S4034">
        <v>46</v>
      </c>
      <c r="T4034" t="s">
        <v>74</v>
      </c>
      <c r="U4034">
        <v>36</v>
      </c>
    </row>
    <row r="4035" spans="1:21" x14ac:dyDescent="0.2">
      <c r="A4035">
        <v>5606</v>
      </c>
      <c r="B4035">
        <v>53</v>
      </c>
      <c r="C4035">
        <v>2052</v>
      </c>
      <c r="D4035" s="107">
        <v>42740</v>
      </c>
      <c r="E4035" t="b">
        <v>1</v>
      </c>
      <c r="F4035" s="1" t="s">
        <v>37</v>
      </c>
      <c r="G4035" s="1" t="s">
        <v>43</v>
      </c>
      <c r="H4035" s="1" t="s">
        <v>39</v>
      </c>
      <c r="I4035" s="1" t="s">
        <v>40</v>
      </c>
      <c r="J4035" s="1" t="s">
        <v>40</v>
      </c>
      <c r="K4035">
        <v>795.34</v>
      </c>
      <c r="L4035">
        <v>101.58</v>
      </c>
      <c r="M4035">
        <v>693.76</v>
      </c>
      <c r="N4035" s="85">
        <v>42295</v>
      </c>
      <c r="O4035">
        <v>67</v>
      </c>
      <c r="P4035" t="s">
        <v>79</v>
      </c>
      <c r="Q4035" t="s">
        <v>84</v>
      </c>
      <c r="R4035" t="s">
        <v>81</v>
      </c>
      <c r="S4035">
        <v>5</v>
      </c>
      <c r="T4035" t="s">
        <v>74</v>
      </c>
      <c r="U4035">
        <v>359</v>
      </c>
    </row>
    <row r="4036" spans="1:21" x14ac:dyDescent="0.2">
      <c r="A4036">
        <v>2164</v>
      </c>
      <c r="B4036">
        <v>53</v>
      </c>
      <c r="C4036">
        <v>322</v>
      </c>
      <c r="D4036" s="107">
        <v>42867</v>
      </c>
      <c r="E4036" t="b">
        <v>1</v>
      </c>
      <c r="F4036" s="1" t="s">
        <v>37</v>
      </c>
      <c r="G4036" s="1" t="s">
        <v>43</v>
      </c>
      <c r="H4036" s="1" t="s">
        <v>39</v>
      </c>
      <c r="I4036" s="1" t="s">
        <v>40</v>
      </c>
      <c r="J4036" s="1" t="s">
        <v>40</v>
      </c>
      <c r="K4036">
        <v>795.34</v>
      </c>
      <c r="L4036">
        <v>101.58</v>
      </c>
      <c r="M4036">
        <v>693.76</v>
      </c>
      <c r="N4036" s="85">
        <v>42295</v>
      </c>
      <c r="O4036">
        <v>46</v>
      </c>
      <c r="P4036" t="s">
        <v>79</v>
      </c>
      <c r="Q4036" t="s">
        <v>84</v>
      </c>
      <c r="R4036" t="s">
        <v>81</v>
      </c>
      <c r="S4036">
        <v>19</v>
      </c>
      <c r="T4036" t="s">
        <v>100</v>
      </c>
      <c r="U4036">
        <v>232</v>
      </c>
    </row>
    <row r="4037" spans="1:21" x14ac:dyDescent="0.2">
      <c r="A4037">
        <v>14210</v>
      </c>
      <c r="B4037">
        <v>53</v>
      </c>
      <c r="C4037">
        <v>2650</v>
      </c>
      <c r="D4037" s="107">
        <v>42776</v>
      </c>
      <c r="E4037" t="b">
        <v>0</v>
      </c>
      <c r="F4037" s="1" t="s">
        <v>37</v>
      </c>
      <c r="G4037" s="1" t="s">
        <v>43</v>
      </c>
      <c r="H4037" s="1" t="s">
        <v>39</v>
      </c>
      <c r="I4037" s="1" t="s">
        <v>40</v>
      </c>
      <c r="J4037" s="1" t="s">
        <v>40</v>
      </c>
      <c r="K4037">
        <v>795.34</v>
      </c>
      <c r="L4037">
        <v>101.58</v>
      </c>
      <c r="M4037">
        <v>693.76</v>
      </c>
      <c r="N4037" s="85">
        <v>42295</v>
      </c>
      <c r="O4037">
        <v>27</v>
      </c>
      <c r="P4037" t="s">
        <v>104</v>
      </c>
      <c r="Q4037" t="s">
        <v>84</v>
      </c>
      <c r="R4037" t="s">
        <v>81</v>
      </c>
      <c r="S4037">
        <v>33</v>
      </c>
      <c r="T4037" t="s">
        <v>100</v>
      </c>
      <c r="U4037">
        <v>323</v>
      </c>
    </row>
    <row r="4038" spans="1:21" x14ac:dyDescent="0.2">
      <c r="A4038">
        <v>3675</v>
      </c>
      <c r="B4038">
        <v>53</v>
      </c>
      <c r="C4038">
        <v>2523</v>
      </c>
      <c r="D4038" s="107">
        <v>43045</v>
      </c>
      <c r="E4038" t="b">
        <v>1</v>
      </c>
      <c r="F4038" s="1" t="s">
        <v>37</v>
      </c>
      <c r="G4038" s="1" t="s">
        <v>43</v>
      </c>
      <c r="H4038" s="1" t="s">
        <v>39</v>
      </c>
      <c r="I4038" s="1" t="s">
        <v>40</v>
      </c>
      <c r="J4038" s="1" t="s">
        <v>40</v>
      </c>
      <c r="K4038">
        <v>795.34</v>
      </c>
      <c r="L4038">
        <v>101.58</v>
      </c>
      <c r="M4038">
        <v>693.76</v>
      </c>
      <c r="N4038" s="85">
        <v>42295</v>
      </c>
      <c r="O4038">
        <v>61</v>
      </c>
      <c r="P4038" t="s">
        <v>79</v>
      </c>
      <c r="Q4038" t="s">
        <v>84</v>
      </c>
      <c r="R4038" t="s">
        <v>81</v>
      </c>
      <c r="S4038">
        <v>28</v>
      </c>
      <c r="T4038" t="s">
        <v>100</v>
      </c>
      <c r="U4038">
        <v>54</v>
      </c>
    </row>
    <row r="4039" spans="1:21" x14ac:dyDescent="0.2">
      <c r="A4039">
        <v>17020</v>
      </c>
      <c r="B4039">
        <v>53</v>
      </c>
      <c r="C4039">
        <v>2590</v>
      </c>
      <c r="D4039" s="107">
        <v>42753</v>
      </c>
      <c r="E4039" t="b">
        <v>1</v>
      </c>
      <c r="F4039" s="1" t="s">
        <v>37</v>
      </c>
      <c r="G4039" s="1" t="s">
        <v>43</v>
      </c>
      <c r="H4039" s="1" t="s">
        <v>39</v>
      </c>
      <c r="I4039" s="1" t="s">
        <v>40</v>
      </c>
      <c r="J4039" s="1" t="s">
        <v>40</v>
      </c>
      <c r="K4039">
        <v>795.34</v>
      </c>
      <c r="L4039">
        <v>101.58</v>
      </c>
      <c r="M4039">
        <v>693.76</v>
      </c>
      <c r="N4039" s="85">
        <v>42710</v>
      </c>
      <c r="O4039">
        <v>58</v>
      </c>
      <c r="P4039" t="s">
        <v>104</v>
      </c>
      <c r="Q4039" t="s">
        <v>96</v>
      </c>
      <c r="R4039" t="s">
        <v>81</v>
      </c>
      <c r="S4039">
        <v>48</v>
      </c>
      <c r="T4039" t="s">
        <v>100</v>
      </c>
      <c r="U4039">
        <v>346</v>
      </c>
    </row>
    <row r="4040" spans="1:21" x14ac:dyDescent="0.2">
      <c r="A4040">
        <v>18124</v>
      </c>
      <c r="B4040">
        <v>98</v>
      </c>
      <c r="C4040">
        <v>1103</v>
      </c>
      <c r="D4040" s="107">
        <v>43066</v>
      </c>
      <c r="E4040" t="b">
        <v>1</v>
      </c>
      <c r="F4040" s="1" t="s">
        <v>37</v>
      </c>
      <c r="G4040" s="1" t="s">
        <v>43</v>
      </c>
      <c r="H4040" s="1" t="s">
        <v>39</v>
      </c>
      <c r="I4040" s="1" t="s">
        <v>40</v>
      </c>
      <c r="J4040" s="1" t="s">
        <v>40</v>
      </c>
      <c r="K4040">
        <v>795.34</v>
      </c>
      <c r="L4040">
        <v>101.58</v>
      </c>
      <c r="M4040">
        <v>693.76</v>
      </c>
      <c r="N4040" s="85">
        <v>33259</v>
      </c>
      <c r="O4040">
        <v>45</v>
      </c>
      <c r="P4040" t="s">
        <v>131</v>
      </c>
      <c r="Q4040" t="s">
        <v>96</v>
      </c>
      <c r="R4040" t="s">
        <v>81</v>
      </c>
      <c r="S4040">
        <v>76</v>
      </c>
      <c r="T4040" t="s">
        <v>100</v>
      </c>
      <c r="U4040">
        <v>33</v>
      </c>
    </row>
    <row r="4041" spans="1:21" x14ac:dyDescent="0.2">
      <c r="A4041">
        <v>13883</v>
      </c>
      <c r="B4041">
        <v>98</v>
      </c>
      <c r="C4041">
        <v>725</v>
      </c>
      <c r="D4041" s="107">
        <v>42808</v>
      </c>
      <c r="E4041" t="b">
        <v>0</v>
      </c>
      <c r="F4041" s="1" t="s">
        <v>37</v>
      </c>
      <c r="G4041" s="1" t="s">
        <v>43</v>
      </c>
      <c r="H4041" s="1" t="s">
        <v>39</v>
      </c>
      <c r="I4041" s="1" t="s">
        <v>40</v>
      </c>
      <c r="J4041" s="1" t="s">
        <v>40</v>
      </c>
      <c r="K4041">
        <v>795.34</v>
      </c>
      <c r="L4041">
        <v>101.58</v>
      </c>
      <c r="M4041">
        <v>693.76</v>
      </c>
      <c r="N4041" s="85">
        <v>33259</v>
      </c>
      <c r="O4041">
        <v>57</v>
      </c>
      <c r="P4041" t="s">
        <v>131</v>
      </c>
      <c r="Q4041" t="s">
        <v>84</v>
      </c>
      <c r="R4041" t="s">
        <v>81</v>
      </c>
      <c r="S4041">
        <v>61</v>
      </c>
      <c r="T4041" t="s">
        <v>74</v>
      </c>
      <c r="U4041">
        <v>291</v>
      </c>
    </row>
    <row r="4042" spans="1:21" x14ac:dyDescent="0.2">
      <c r="A4042">
        <v>19141</v>
      </c>
      <c r="B4042">
        <v>98</v>
      </c>
      <c r="C4042">
        <v>1051</v>
      </c>
      <c r="D4042" s="107">
        <v>42828</v>
      </c>
      <c r="E4042" t="b">
        <v>1</v>
      </c>
      <c r="F4042" s="1" t="s">
        <v>37</v>
      </c>
      <c r="G4042" s="1" t="s">
        <v>43</v>
      </c>
      <c r="H4042" s="1" t="s">
        <v>39</v>
      </c>
      <c r="I4042" s="1" t="s">
        <v>40</v>
      </c>
      <c r="J4042" s="1" t="s">
        <v>40</v>
      </c>
      <c r="K4042">
        <v>795.34</v>
      </c>
      <c r="L4042">
        <v>101.58</v>
      </c>
      <c r="M4042">
        <v>693.76</v>
      </c>
      <c r="N4042" s="85">
        <v>33259</v>
      </c>
      <c r="O4042">
        <v>45</v>
      </c>
      <c r="P4042" t="s">
        <v>131</v>
      </c>
      <c r="Q4042" t="s">
        <v>107</v>
      </c>
      <c r="R4042" t="s">
        <v>81</v>
      </c>
      <c r="S4042">
        <v>34</v>
      </c>
      <c r="T4042" t="s">
        <v>100</v>
      </c>
      <c r="U4042">
        <v>271</v>
      </c>
    </row>
    <row r="4043" spans="1:21" x14ac:dyDescent="0.2">
      <c r="A4043">
        <v>15967</v>
      </c>
      <c r="B4043">
        <v>98</v>
      </c>
      <c r="C4043">
        <v>2852</v>
      </c>
      <c r="D4043" s="107">
        <v>42960</v>
      </c>
      <c r="E4043" t="b">
        <v>1</v>
      </c>
      <c r="F4043" s="1" t="s">
        <v>37</v>
      </c>
      <c r="G4043" s="1" t="s">
        <v>43</v>
      </c>
      <c r="H4043" s="1" t="s">
        <v>39</v>
      </c>
      <c r="I4043" s="1" t="s">
        <v>40</v>
      </c>
      <c r="J4043" s="1" t="s">
        <v>40</v>
      </c>
      <c r="K4043">
        <v>795.34</v>
      </c>
      <c r="L4043">
        <v>101.58</v>
      </c>
      <c r="M4043">
        <v>693.76</v>
      </c>
      <c r="N4043" s="85">
        <v>33259</v>
      </c>
      <c r="O4043">
        <v>51</v>
      </c>
      <c r="P4043" t="s">
        <v>131</v>
      </c>
      <c r="Q4043" t="s">
        <v>107</v>
      </c>
      <c r="R4043" t="s">
        <v>81</v>
      </c>
      <c r="S4043">
        <v>20</v>
      </c>
      <c r="T4043" t="s">
        <v>100</v>
      </c>
      <c r="U4043">
        <v>139</v>
      </c>
    </row>
    <row r="4044" spans="1:21" x14ac:dyDescent="0.2">
      <c r="A4044">
        <v>13398</v>
      </c>
      <c r="B4044">
        <v>98</v>
      </c>
      <c r="C4044">
        <v>344</v>
      </c>
      <c r="D4044" s="107">
        <v>42967</v>
      </c>
      <c r="E4044" t="b">
        <v>0</v>
      </c>
      <c r="F4044" s="1" t="s">
        <v>37</v>
      </c>
      <c r="G4044" s="1" t="s">
        <v>43</v>
      </c>
      <c r="H4044" s="1" t="s">
        <v>39</v>
      </c>
      <c r="I4044" s="1" t="s">
        <v>40</v>
      </c>
      <c r="J4044" s="1" t="s">
        <v>40</v>
      </c>
      <c r="K4044">
        <v>795.34</v>
      </c>
      <c r="L4044">
        <v>101.58</v>
      </c>
      <c r="M4044">
        <v>693.76</v>
      </c>
      <c r="N4044" s="85">
        <v>33259</v>
      </c>
      <c r="O4044">
        <v>49</v>
      </c>
      <c r="P4044" t="s">
        <v>131</v>
      </c>
      <c r="Q4044" t="s">
        <v>96</v>
      </c>
      <c r="R4044" t="s">
        <v>81</v>
      </c>
      <c r="S4044">
        <v>91</v>
      </c>
      <c r="T4044" t="s">
        <v>100</v>
      </c>
      <c r="U4044">
        <v>132</v>
      </c>
    </row>
    <row r="4045" spans="1:21" x14ac:dyDescent="0.2">
      <c r="A4045">
        <v>4330</v>
      </c>
      <c r="B4045">
        <v>98</v>
      </c>
      <c r="C4045">
        <v>2130</v>
      </c>
      <c r="D4045" s="107">
        <v>42929</v>
      </c>
      <c r="E4045" t="b">
        <v>1</v>
      </c>
      <c r="F4045" s="1" t="s">
        <v>37</v>
      </c>
      <c r="G4045" s="1" t="s">
        <v>43</v>
      </c>
      <c r="H4045" s="1" t="s">
        <v>39</v>
      </c>
      <c r="I4045" s="1" t="s">
        <v>40</v>
      </c>
      <c r="J4045" s="1" t="s">
        <v>40</v>
      </c>
      <c r="K4045">
        <v>795.34</v>
      </c>
      <c r="L4045">
        <v>101.58</v>
      </c>
      <c r="M4045">
        <v>693.76</v>
      </c>
      <c r="N4045" s="85">
        <v>34170</v>
      </c>
      <c r="O4045">
        <v>33</v>
      </c>
      <c r="P4045" t="s">
        <v>131</v>
      </c>
      <c r="Q4045" t="s">
        <v>96</v>
      </c>
      <c r="R4045" t="s">
        <v>81</v>
      </c>
      <c r="S4045">
        <v>95</v>
      </c>
      <c r="T4045" t="s">
        <v>100</v>
      </c>
      <c r="U4045">
        <v>170</v>
      </c>
    </row>
    <row r="4046" spans="1:21" x14ac:dyDescent="0.2">
      <c r="A4046">
        <v>14671</v>
      </c>
      <c r="B4046">
        <v>98</v>
      </c>
      <c r="C4046">
        <v>407</v>
      </c>
      <c r="D4046" s="107">
        <v>43090</v>
      </c>
      <c r="E4046" t="b">
        <v>0</v>
      </c>
      <c r="F4046" s="1" t="s">
        <v>37</v>
      </c>
      <c r="G4046" s="1" t="s">
        <v>43</v>
      </c>
      <c r="H4046" s="1" t="s">
        <v>39</v>
      </c>
      <c r="I4046" s="1" t="s">
        <v>40</v>
      </c>
      <c r="J4046" s="1" t="s">
        <v>40</v>
      </c>
      <c r="K4046">
        <v>795.34</v>
      </c>
      <c r="L4046">
        <v>101.58</v>
      </c>
      <c r="M4046">
        <v>693.76</v>
      </c>
      <c r="N4046" s="85">
        <v>34170</v>
      </c>
      <c r="O4046">
        <v>44</v>
      </c>
      <c r="P4046" t="s">
        <v>131</v>
      </c>
      <c r="Q4046" t="s">
        <v>96</v>
      </c>
      <c r="R4046" t="s">
        <v>81</v>
      </c>
      <c r="S4046">
        <v>82</v>
      </c>
      <c r="T4046" t="s">
        <v>100</v>
      </c>
      <c r="U4046">
        <v>9</v>
      </c>
    </row>
    <row r="4047" spans="1:21" x14ac:dyDescent="0.2">
      <c r="A4047">
        <v>19485</v>
      </c>
      <c r="B4047">
        <v>98</v>
      </c>
      <c r="C4047">
        <v>314</v>
      </c>
      <c r="D4047" s="107">
        <v>42782</v>
      </c>
      <c r="E4047" t="b">
        <v>0</v>
      </c>
      <c r="F4047" s="1" t="s">
        <v>37</v>
      </c>
      <c r="G4047" s="1" t="s">
        <v>43</v>
      </c>
      <c r="H4047" s="1" t="s">
        <v>39</v>
      </c>
      <c r="I4047" s="1" t="s">
        <v>40</v>
      </c>
      <c r="J4047" s="1" t="s">
        <v>40</v>
      </c>
      <c r="K4047">
        <v>795.34</v>
      </c>
      <c r="L4047">
        <v>101.58</v>
      </c>
      <c r="M4047">
        <v>693.76</v>
      </c>
      <c r="N4047" s="85">
        <v>34170</v>
      </c>
      <c r="O4047">
        <v>60</v>
      </c>
      <c r="P4047" t="s">
        <v>131</v>
      </c>
      <c r="Q4047" t="s">
        <v>107</v>
      </c>
      <c r="R4047" t="s">
        <v>81</v>
      </c>
      <c r="S4047">
        <v>27</v>
      </c>
      <c r="T4047" t="s">
        <v>100</v>
      </c>
      <c r="U4047">
        <v>317</v>
      </c>
    </row>
    <row r="4048" spans="1:21" x14ac:dyDescent="0.2">
      <c r="A4048">
        <v>15732</v>
      </c>
      <c r="B4048">
        <v>98</v>
      </c>
      <c r="C4048">
        <v>188</v>
      </c>
      <c r="D4048" s="107">
        <v>43070</v>
      </c>
      <c r="E4048" t="b">
        <v>1</v>
      </c>
      <c r="F4048" s="1" t="s">
        <v>37</v>
      </c>
      <c r="G4048" s="1" t="s">
        <v>43</v>
      </c>
      <c r="H4048" s="1" t="s">
        <v>39</v>
      </c>
      <c r="I4048" s="1" t="s">
        <v>40</v>
      </c>
      <c r="J4048" s="1" t="s">
        <v>40</v>
      </c>
      <c r="K4048">
        <v>795.34</v>
      </c>
      <c r="L4048">
        <v>101.58</v>
      </c>
      <c r="M4048">
        <v>693.76</v>
      </c>
      <c r="N4048" s="85">
        <v>34170</v>
      </c>
      <c r="O4048">
        <v>47</v>
      </c>
      <c r="P4048" t="s">
        <v>131</v>
      </c>
      <c r="Q4048" t="s">
        <v>96</v>
      </c>
      <c r="R4048" t="s">
        <v>81</v>
      </c>
      <c r="S4048">
        <v>54</v>
      </c>
      <c r="T4048" t="s">
        <v>100</v>
      </c>
      <c r="U4048">
        <v>29</v>
      </c>
    </row>
    <row r="4049" spans="1:21" x14ac:dyDescent="0.2">
      <c r="A4049">
        <v>17698</v>
      </c>
      <c r="B4049">
        <v>98</v>
      </c>
      <c r="C4049">
        <v>23</v>
      </c>
      <c r="D4049" s="107">
        <v>42871</v>
      </c>
      <c r="E4049" t="b">
        <v>0</v>
      </c>
      <c r="F4049" s="1" t="s">
        <v>37</v>
      </c>
      <c r="G4049" s="1" t="s">
        <v>43</v>
      </c>
      <c r="H4049" s="1" t="s">
        <v>39</v>
      </c>
      <c r="I4049" s="1" t="s">
        <v>40</v>
      </c>
      <c r="J4049" s="1" t="s">
        <v>40</v>
      </c>
      <c r="K4049">
        <v>795.34</v>
      </c>
      <c r="L4049">
        <v>101.58</v>
      </c>
      <c r="M4049">
        <v>693.76</v>
      </c>
      <c r="N4049" s="85">
        <v>34170</v>
      </c>
      <c r="O4049">
        <v>28</v>
      </c>
      <c r="P4049" t="s">
        <v>131</v>
      </c>
      <c r="R4049" t="s">
        <v>81</v>
      </c>
      <c r="S4049">
        <v>43</v>
      </c>
      <c r="T4049" t="s">
        <v>74</v>
      </c>
      <c r="U4049">
        <v>228</v>
      </c>
    </row>
    <row r="4050" spans="1:21" x14ac:dyDescent="0.2">
      <c r="A4050">
        <v>17636</v>
      </c>
      <c r="B4050">
        <v>98</v>
      </c>
      <c r="C4050">
        <v>1729</v>
      </c>
      <c r="D4050" s="107">
        <v>42996</v>
      </c>
      <c r="E4050" t="b">
        <v>0</v>
      </c>
      <c r="F4050" s="1" t="s">
        <v>37</v>
      </c>
      <c r="G4050" s="1" t="s">
        <v>43</v>
      </c>
      <c r="H4050" s="1" t="s">
        <v>39</v>
      </c>
      <c r="I4050" s="1" t="s">
        <v>40</v>
      </c>
      <c r="J4050" s="1" t="s">
        <v>40</v>
      </c>
      <c r="K4050">
        <v>795.34</v>
      </c>
      <c r="L4050">
        <v>101.58</v>
      </c>
      <c r="M4050">
        <v>693.76</v>
      </c>
      <c r="N4050" s="85">
        <v>35470</v>
      </c>
      <c r="O4050">
        <v>35</v>
      </c>
      <c r="P4050" t="s">
        <v>131</v>
      </c>
      <c r="Q4050" t="s">
        <v>96</v>
      </c>
      <c r="R4050" t="s">
        <v>93</v>
      </c>
      <c r="S4050">
        <v>37</v>
      </c>
      <c r="T4050" t="s">
        <v>100</v>
      </c>
      <c r="U4050">
        <v>103</v>
      </c>
    </row>
    <row r="4051" spans="1:21" x14ac:dyDescent="0.2">
      <c r="A4051">
        <v>15943</v>
      </c>
      <c r="B4051">
        <v>98</v>
      </c>
      <c r="C4051">
        <v>2546</v>
      </c>
      <c r="D4051" s="107">
        <v>42745</v>
      </c>
      <c r="E4051" t="b">
        <v>1</v>
      </c>
      <c r="F4051" s="1" t="s">
        <v>37</v>
      </c>
      <c r="G4051" s="1" t="s">
        <v>43</v>
      </c>
      <c r="H4051" s="1" t="s">
        <v>39</v>
      </c>
      <c r="I4051" s="1" t="s">
        <v>40</v>
      </c>
      <c r="J4051" s="1" t="s">
        <v>40</v>
      </c>
      <c r="K4051">
        <v>795.34</v>
      </c>
      <c r="L4051">
        <v>101.58</v>
      </c>
      <c r="M4051">
        <v>693.76</v>
      </c>
      <c r="N4051" s="85">
        <v>35470</v>
      </c>
      <c r="O4051">
        <v>42</v>
      </c>
      <c r="P4051" t="s">
        <v>131</v>
      </c>
      <c r="Q4051" t="s">
        <v>107</v>
      </c>
      <c r="R4051" t="s">
        <v>93</v>
      </c>
      <c r="S4051">
        <v>45</v>
      </c>
      <c r="T4051" t="s">
        <v>100</v>
      </c>
      <c r="U4051">
        <v>354</v>
      </c>
    </row>
    <row r="4052" spans="1:21" x14ac:dyDescent="0.2">
      <c r="A4052">
        <v>13393</v>
      </c>
      <c r="B4052">
        <v>98</v>
      </c>
      <c r="C4052">
        <v>2061</v>
      </c>
      <c r="D4052" s="107">
        <v>42769</v>
      </c>
      <c r="E4052" t="b">
        <v>0</v>
      </c>
      <c r="F4052" s="1" t="s">
        <v>37</v>
      </c>
      <c r="G4052" s="1" t="s">
        <v>43</v>
      </c>
      <c r="H4052" s="1" t="s">
        <v>39</v>
      </c>
      <c r="I4052" s="1" t="s">
        <v>40</v>
      </c>
      <c r="J4052" s="1" t="s">
        <v>40</v>
      </c>
      <c r="K4052">
        <v>795.34</v>
      </c>
      <c r="L4052">
        <v>101.58</v>
      </c>
      <c r="M4052">
        <v>693.76</v>
      </c>
      <c r="N4052" s="85">
        <v>35470</v>
      </c>
      <c r="O4052">
        <v>40</v>
      </c>
      <c r="P4052" t="s">
        <v>131</v>
      </c>
      <c r="Q4052" t="s">
        <v>84</v>
      </c>
      <c r="R4052" t="s">
        <v>93</v>
      </c>
      <c r="S4052">
        <v>71</v>
      </c>
      <c r="T4052" t="s">
        <v>100</v>
      </c>
      <c r="U4052">
        <v>330</v>
      </c>
    </row>
    <row r="4053" spans="1:21" x14ac:dyDescent="0.2">
      <c r="A4053">
        <v>18047</v>
      </c>
      <c r="B4053">
        <v>98</v>
      </c>
      <c r="C4053">
        <v>664</v>
      </c>
      <c r="D4053" s="107">
        <v>42747</v>
      </c>
      <c r="E4053" t="b">
        <v>1</v>
      </c>
      <c r="F4053" s="1" t="s">
        <v>37</v>
      </c>
      <c r="G4053" s="1" t="s">
        <v>43</v>
      </c>
      <c r="H4053" s="1" t="s">
        <v>39</v>
      </c>
      <c r="I4053" s="1" t="s">
        <v>40</v>
      </c>
      <c r="J4053" s="1" t="s">
        <v>40</v>
      </c>
      <c r="K4053">
        <v>795.34</v>
      </c>
      <c r="L4053">
        <v>101.58</v>
      </c>
      <c r="M4053">
        <v>693.76</v>
      </c>
      <c r="N4053" s="85">
        <v>35470</v>
      </c>
      <c r="O4053">
        <v>28</v>
      </c>
      <c r="P4053" t="s">
        <v>131</v>
      </c>
      <c r="Q4053" t="s">
        <v>84</v>
      </c>
      <c r="R4053" t="s">
        <v>93</v>
      </c>
      <c r="S4053">
        <v>38</v>
      </c>
      <c r="T4053" t="s">
        <v>74</v>
      </c>
      <c r="U4053">
        <v>352</v>
      </c>
    </row>
    <row r="4054" spans="1:21" x14ac:dyDescent="0.2">
      <c r="A4054">
        <v>15109</v>
      </c>
      <c r="B4054">
        <v>98</v>
      </c>
      <c r="C4054">
        <v>842</v>
      </c>
      <c r="D4054" s="107">
        <v>42752</v>
      </c>
      <c r="E4054" t="b">
        <v>1</v>
      </c>
      <c r="F4054" s="1" t="s">
        <v>37</v>
      </c>
      <c r="G4054" s="1" t="s">
        <v>43</v>
      </c>
      <c r="H4054" s="1" t="s">
        <v>39</v>
      </c>
      <c r="I4054" s="1" t="s">
        <v>40</v>
      </c>
      <c r="J4054" s="1" t="s">
        <v>40</v>
      </c>
      <c r="K4054">
        <v>795.34</v>
      </c>
      <c r="L4054">
        <v>101.58</v>
      </c>
      <c r="M4054">
        <v>693.76</v>
      </c>
      <c r="N4054" s="85">
        <v>35470</v>
      </c>
      <c r="O4054">
        <v>23</v>
      </c>
      <c r="P4054" t="s">
        <v>131</v>
      </c>
      <c r="Q4054" t="s">
        <v>107</v>
      </c>
      <c r="R4054" t="s">
        <v>93</v>
      </c>
      <c r="S4054">
        <v>59</v>
      </c>
      <c r="T4054" t="s">
        <v>74</v>
      </c>
      <c r="U4054">
        <v>347</v>
      </c>
    </row>
    <row r="4055" spans="1:21" x14ac:dyDescent="0.2">
      <c r="A4055">
        <v>8790</v>
      </c>
      <c r="B4055">
        <v>98</v>
      </c>
      <c r="C4055">
        <v>356</v>
      </c>
      <c r="D4055" s="107">
        <v>42855</v>
      </c>
      <c r="E4055" t="b">
        <v>0</v>
      </c>
      <c r="F4055" s="1" t="s">
        <v>37</v>
      </c>
      <c r="G4055" s="1" t="s">
        <v>43</v>
      </c>
      <c r="H4055" s="1" t="s">
        <v>39</v>
      </c>
      <c r="I4055" s="1" t="s">
        <v>40</v>
      </c>
      <c r="J4055" s="1" t="s">
        <v>40</v>
      </c>
      <c r="K4055">
        <v>795.34</v>
      </c>
      <c r="L4055">
        <v>101.58</v>
      </c>
      <c r="M4055">
        <v>693.76</v>
      </c>
      <c r="N4055" s="85">
        <v>35470</v>
      </c>
      <c r="O4055">
        <v>48</v>
      </c>
      <c r="P4055" t="s">
        <v>131</v>
      </c>
      <c r="Q4055" t="s">
        <v>84</v>
      </c>
      <c r="R4055" t="s">
        <v>93</v>
      </c>
      <c r="S4055">
        <v>10</v>
      </c>
      <c r="T4055" t="s">
        <v>100</v>
      </c>
      <c r="U4055">
        <v>244</v>
      </c>
    </row>
    <row r="4056" spans="1:21" x14ac:dyDescent="0.2">
      <c r="A4056">
        <v>7793</v>
      </c>
      <c r="B4056">
        <v>98</v>
      </c>
      <c r="C4056">
        <v>936</v>
      </c>
      <c r="D4056" s="107">
        <v>43029</v>
      </c>
      <c r="E4056" t="b">
        <v>1</v>
      </c>
      <c r="F4056" s="1" t="s">
        <v>37</v>
      </c>
      <c r="G4056" s="1" t="s">
        <v>43</v>
      </c>
      <c r="H4056" s="1" t="s">
        <v>39</v>
      </c>
      <c r="I4056" s="1" t="s">
        <v>40</v>
      </c>
      <c r="J4056" s="1" t="s">
        <v>40</v>
      </c>
      <c r="K4056">
        <v>795.34</v>
      </c>
      <c r="L4056">
        <v>101.58</v>
      </c>
      <c r="M4056">
        <v>693.76</v>
      </c>
      <c r="N4056" s="85">
        <v>35470</v>
      </c>
      <c r="O4056">
        <v>34</v>
      </c>
      <c r="P4056" t="s">
        <v>131</v>
      </c>
      <c r="Q4056" t="s">
        <v>107</v>
      </c>
      <c r="R4056" t="s">
        <v>93</v>
      </c>
      <c r="S4056">
        <v>64</v>
      </c>
      <c r="T4056" t="s">
        <v>74</v>
      </c>
      <c r="U4056">
        <v>70</v>
      </c>
    </row>
    <row r="4057" spans="1:21" x14ac:dyDescent="0.2">
      <c r="A4057">
        <v>5617</v>
      </c>
      <c r="B4057">
        <v>98</v>
      </c>
      <c r="C4057">
        <v>2443</v>
      </c>
      <c r="D4057" s="107">
        <v>42746</v>
      </c>
      <c r="E4057" t="b">
        <v>0</v>
      </c>
      <c r="F4057" s="1" t="s">
        <v>37</v>
      </c>
      <c r="G4057" s="1" t="s">
        <v>43</v>
      </c>
      <c r="H4057" s="1" t="s">
        <v>39</v>
      </c>
      <c r="I4057" s="1" t="s">
        <v>40</v>
      </c>
      <c r="J4057" s="1" t="s">
        <v>40</v>
      </c>
      <c r="K4057">
        <v>795.34</v>
      </c>
      <c r="L4057">
        <v>101.58</v>
      </c>
      <c r="M4057">
        <v>693.76</v>
      </c>
      <c r="N4057" s="85">
        <v>35470</v>
      </c>
      <c r="O4057">
        <v>33</v>
      </c>
      <c r="P4057" t="s">
        <v>131</v>
      </c>
      <c r="Q4057" t="s">
        <v>96</v>
      </c>
      <c r="R4057" t="s">
        <v>93</v>
      </c>
      <c r="S4057">
        <v>30</v>
      </c>
      <c r="T4057" t="s">
        <v>74</v>
      </c>
      <c r="U4057">
        <v>353</v>
      </c>
    </row>
    <row r="4058" spans="1:21" x14ac:dyDescent="0.2">
      <c r="A4058">
        <v>9289</v>
      </c>
      <c r="B4058">
        <v>98</v>
      </c>
      <c r="C4058">
        <v>978</v>
      </c>
      <c r="D4058" s="107">
        <v>42907</v>
      </c>
      <c r="E4058" t="b">
        <v>0</v>
      </c>
      <c r="F4058" s="1" t="s">
        <v>37</v>
      </c>
      <c r="G4058" s="1" t="s">
        <v>43</v>
      </c>
      <c r="H4058" s="1" t="s">
        <v>39</v>
      </c>
      <c r="I4058" s="1" t="s">
        <v>40</v>
      </c>
      <c r="J4058" s="1" t="s">
        <v>40</v>
      </c>
      <c r="K4058">
        <v>795.34</v>
      </c>
      <c r="L4058">
        <v>101.58</v>
      </c>
      <c r="M4058">
        <v>693.76</v>
      </c>
      <c r="N4058" s="85">
        <v>35470</v>
      </c>
      <c r="O4058">
        <v>41</v>
      </c>
      <c r="P4058" t="s">
        <v>131</v>
      </c>
      <c r="Q4058" t="s">
        <v>96</v>
      </c>
      <c r="R4058" t="s">
        <v>93</v>
      </c>
      <c r="S4058">
        <v>40</v>
      </c>
      <c r="T4058" t="s">
        <v>100</v>
      </c>
      <c r="U4058">
        <v>192</v>
      </c>
    </row>
    <row r="4059" spans="1:21" x14ac:dyDescent="0.2">
      <c r="A4059">
        <v>124</v>
      </c>
      <c r="B4059">
        <v>98</v>
      </c>
      <c r="C4059">
        <v>1339</v>
      </c>
      <c r="D4059" s="107">
        <v>42815</v>
      </c>
      <c r="E4059" t="b">
        <v>0</v>
      </c>
      <c r="F4059" s="1" t="s">
        <v>37</v>
      </c>
      <c r="G4059" s="1" t="s">
        <v>43</v>
      </c>
      <c r="H4059" s="1" t="s">
        <v>39</v>
      </c>
      <c r="I4059" s="1" t="s">
        <v>40</v>
      </c>
      <c r="J4059" s="1" t="s">
        <v>40</v>
      </c>
      <c r="K4059">
        <v>795.34</v>
      </c>
      <c r="L4059">
        <v>101.58</v>
      </c>
      <c r="M4059">
        <v>693.76</v>
      </c>
      <c r="N4059" s="85">
        <v>35470</v>
      </c>
      <c r="O4059">
        <v>44</v>
      </c>
      <c r="P4059" t="s">
        <v>131</v>
      </c>
      <c r="Q4059" t="s">
        <v>107</v>
      </c>
      <c r="R4059" t="s">
        <v>93</v>
      </c>
      <c r="S4059">
        <v>82</v>
      </c>
      <c r="T4059" t="s">
        <v>100</v>
      </c>
      <c r="U4059">
        <v>284</v>
      </c>
    </row>
    <row r="4060" spans="1:21" x14ac:dyDescent="0.2">
      <c r="A4060">
        <v>3846</v>
      </c>
      <c r="B4060">
        <v>98</v>
      </c>
      <c r="C4060">
        <v>3293</v>
      </c>
      <c r="D4060" s="107">
        <v>42800</v>
      </c>
      <c r="E4060" t="b">
        <v>1</v>
      </c>
      <c r="F4060" s="1" t="s">
        <v>37</v>
      </c>
      <c r="G4060" s="1" t="s">
        <v>43</v>
      </c>
      <c r="H4060" s="1" t="s">
        <v>39</v>
      </c>
      <c r="I4060" s="1" t="s">
        <v>40</v>
      </c>
      <c r="J4060" s="1" t="s">
        <v>40</v>
      </c>
      <c r="K4060">
        <v>795.34</v>
      </c>
      <c r="L4060">
        <v>101.58</v>
      </c>
      <c r="M4060">
        <v>693.76</v>
      </c>
      <c r="N4060" s="85">
        <v>35470</v>
      </c>
      <c r="O4060">
        <v>37</v>
      </c>
      <c r="P4060" t="s">
        <v>131</v>
      </c>
      <c r="Q4060" t="s">
        <v>96</v>
      </c>
      <c r="R4060" t="s">
        <v>93</v>
      </c>
      <c r="S4060">
        <v>98</v>
      </c>
      <c r="T4060" t="s">
        <v>100</v>
      </c>
      <c r="U4060">
        <v>299</v>
      </c>
    </row>
    <row r="4061" spans="1:21" x14ac:dyDescent="0.2">
      <c r="A4061">
        <v>9818</v>
      </c>
      <c r="B4061">
        <v>98</v>
      </c>
      <c r="C4061">
        <v>1707</v>
      </c>
      <c r="D4061" s="107">
        <v>43067</v>
      </c>
      <c r="E4061" t="b">
        <v>0</v>
      </c>
      <c r="F4061" s="1" t="s">
        <v>37</v>
      </c>
      <c r="G4061" s="1" t="s">
        <v>43</v>
      </c>
      <c r="H4061" s="1" t="s">
        <v>39</v>
      </c>
      <c r="I4061" s="1" t="s">
        <v>40</v>
      </c>
      <c r="J4061" s="1" t="s">
        <v>40</v>
      </c>
      <c r="K4061">
        <v>795.34</v>
      </c>
      <c r="L4061">
        <v>101.58</v>
      </c>
      <c r="M4061">
        <v>693.76</v>
      </c>
      <c r="N4061" s="85">
        <v>35470</v>
      </c>
      <c r="O4061">
        <v>29</v>
      </c>
      <c r="P4061" t="s">
        <v>131</v>
      </c>
      <c r="Q4061" t="s">
        <v>84</v>
      </c>
      <c r="R4061" t="s">
        <v>93</v>
      </c>
      <c r="S4061">
        <v>18</v>
      </c>
      <c r="T4061" t="s">
        <v>74</v>
      </c>
      <c r="U4061">
        <v>32</v>
      </c>
    </row>
    <row r="4062" spans="1:21" x14ac:dyDescent="0.2">
      <c r="A4062">
        <v>17886</v>
      </c>
      <c r="B4062">
        <v>98</v>
      </c>
      <c r="C4062">
        <v>3288</v>
      </c>
      <c r="D4062" s="107">
        <v>42799</v>
      </c>
      <c r="E4062" t="b">
        <v>0</v>
      </c>
      <c r="F4062" s="1" t="s">
        <v>37</v>
      </c>
      <c r="G4062" s="1" t="s">
        <v>43</v>
      </c>
      <c r="H4062" s="1" t="s">
        <v>39</v>
      </c>
      <c r="I4062" s="1" t="s">
        <v>40</v>
      </c>
      <c r="J4062" s="1" t="s">
        <v>40</v>
      </c>
      <c r="K4062">
        <v>795.34</v>
      </c>
      <c r="L4062">
        <v>101.58</v>
      </c>
      <c r="M4062">
        <v>693.76</v>
      </c>
      <c r="N4062" s="85">
        <v>35470</v>
      </c>
      <c r="Q4062" t="s">
        <v>96</v>
      </c>
      <c r="U4062">
        <v>300</v>
      </c>
    </row>
    <row r="4063" spans="1:21" x14ac:dyDescent="0.2">
      <c r="A4063">
        <v>7488</v>
      </c>
      <c r="B4063">
        <v>98</v>
      </c>
      <c r="C4063">
        <v>777</v>
      </c>
      <c r="D4063" s="107">
        <v>42961</v>
      </c>
      <c r="E4063" t="b">
        <v>1</v>
      </c>
      <c r="F4063" s="1" t="s">
        <v>37</v>
      </c>
      <c r="G4063" s="1" t="s">
        <v>43</v>
      </c>
      <c r="H4063" s="1" t="s">
        <v>39</v>
      </c>
      <c r="I4063" s="1" t="s">
        <v>40</v>
      </c>
      <c r="J4063" s="1" t="s">
        <v>40</v>
      </c>
      <c r="K4063">
        <v>795.34</v>
      </c>
      <c r="L4063">
        <v>101.58</v>
      </c>
      <c r="M4063">
        <v>693.76</v>
      </c>
      <c r="N4063" s="85">
        <v>35470</v>
      </c>
      <c r="O4063">
        <v>30</v>
      </c>
      <c r="P4063" t="s">
        <v>131</v>
      </c>
      <c r="Q4063" t="s">
        <v>96</v>
      </c>
      <c r="R4063" t="s">
        <v>93</v>
      </c>
      <c r="S4063">
        <v>2</v>
      </c>
      <c r="T4063" t="s">
        <v>74</v>
      </c>
      <c r="U4063">
        <v>138</v>
      </c>
    </row>
    <row r="4064" spans="1:21" x14ac:dyDescent="0.2">
      <c r="A4064">
        <v>5044</v>
      </c>
      <c r="B4064">
        <v>98</v>
      </c>
      <c r="C4064">
        <v>2494</v>
      </c>
      <c r="D4064" s="107">
        <v>43004</v>
      </c>
      <c r="E4064" t="b">
        <v>0</v>
      </c>
      <c r="F4064" s="1" t="s">
        <v>37</v>
      </c>
      <c r="G4064" s="1" t="s">
        <v>43</v>
      </c>
      <c r="H4064" s="1" t="s">
        <v>39</v>
      </c>
      <c r="I4064" s="1" t="s">
        <v>40</v>
      </c>
      <c r="J4064" s="1" t="s">
        <v>40</v>
      </c>
      <c r="K4064">
        <v>795.34</v>
      </c>
      <c r="L4064">
        <v>101.58</v>
      </c>
      <c r="M4064">
        <v>693.76</v>
      </c>
      <c r="N4064" s="85">
        <v>35470</v>
      </c>
      <c r="O4064">
        <v>48</v>
      </c>
      <c r="P4064" t="s">
        <v>131</v>
      </c>
      <c r="Q4064" t="s">
        <v>96</v>
      </c>
      <c r="R4064" t="s">
        <v>93</v>
      </c>
      <c r="S4064">
        <v>98</v>
      </c>
      <c r="T4064" t="s">
        <v>100</v>
      </c>
      <c r="U4064">
        <v>95</v>
      </c>
    </row>
    <row r="4065" spans="1:21" x14ac:dyDescent="0.2">
      <c r="A4065">
        <v>2018</v>
      </c>
      <c r="B4065">
        <v>98</v>
      </c>
      <c r="C4065">
        <v>1348</v>
      </c>
      <c r="D4065" s="107">
        <v>42878</v>
      </c>
      <c r="E4065" t="b">
        <v>1</v>
      </c>
      <c r="F4065" s="1" t="s">
        <v>37</v>
      </c>
      <c r="G4065" s="1" t="s">
        <v>43</v>
      </c>
      <c r="H4065" s="1" t="s">
        <v>39</v>
      </c>
      <c r="I4065" s="1" t="s">
        <v>40</v>
      </c>
      <c r="J4065" s="1" t="s">
        <v>40</v>
      </c>
      <c r="K4065">
        <v>795.34</v>
      </c>
      <c r="L4065">
        <v>101.58</v>
      </c>
      <c r="M4065">
        <v>693.76</v>
      </c>
      <c r="N4065" s="85">
        <v>35470</v>
      </c>
      <c r="O4065">
        <v>38</v>
      </c>
      <c r="P4065" t="s">
        <v>131</v>
      </c>
      <c r="Q4065" t="s">
        <v>107</v>
      </c>
      <c r="R4065" t="s">
        <v>93</v>
      </c>
      <c r="S4065">
        <v>88</v>
      </c>
      <c r="T4065" t="s">
        <v>74</v>
      </c>
      <c r="U4065">
        <v>221</v>
      </c>
    </row>
    <row r="4066" spans="1:21" x14ac:dyDescent="0.2">
      <c r="A4066">
        <v>8771</v>
      </c>
      <c r="B4066">
        <v>98</v>
      </c>
      <c r="C4066">
        <v>2174</v>
      </c>
      <c r="D4066" s="107">
        <v>43018</v>
      </c>
      <c r="E4066" t="b">
        <v>0</v>
      </c>
      <c r="F4066" s="1" t="s">
        <v>37</v>
      </c>
      <c r="G4066" s="1" t="s">
        <v>43</v>
      </c>
      <c r="H4066" s="1" t="s">
        <v>39</v>
      </c>
      <c r="I4066" s="1" t="s">
        <v>40</v>
      </c>
      <c r="J4066" s="1" t="s">
        <v>40</v>
      </c>
      <c r="K4066">
        <v>795.34</v>
      </c>
      <c r="L4066">
        <v>101.58</v>
      </c>
      <c r="M4066">
        <v>693.76</v>
      </c>
      <c r="N4066" s="85">
        <v>35470</v>
      </c>
      <c r="O4066">
        <v>60</v>
      </c>
      <c r="P4066" t="s">
        <v>131</v>
      </c>
      <c r="Q4066" t="s">
        <v>107</v>
      </c>
      <c r="R4066" t="s">
        <v>93</v>
      </c>
      <c r="S4066">
        <v>32</v>
      </c>
      <c r="T4066" t="s">
        <v>74</v>
      </c>
      <c r="U4066">
        <v>81</v>
      </c>
    </row>
    <row r="4067" spans="1:21" x14ac:dyDescent="0.2">
      <c r="A4067">
        <v>10754</v>
      </c>
      <c r="B4067">
        <v>98</v>
      </c>
      <c r="C4067">
        <v>2260</v>
      </c>
      <c r="D4067" s="107">
        <v>42827</v>
      </c>
      <c r="E4067" t="b">
        <v>0</v>
      </c>
      <c r="F4067" s="1" t="s">
        <v>37</v>
      </c>
      <c r="G4067" s="1" t="s">
        <v>43</v>
      </c>
      <c r="H4067" s="1" t="s">
        <v>39</v>
      </c>
      <c r="I4067" s="1" t="s">
        <v>40</v>
      </c>
      <c r="J4067" s="1" t="s">
        <v>40</v>
      </c>
      <c r="K4067">
        <v>795.34</v>
      </c>
      <c r="L4067">
        <v>101.58</v>
      </c>
      <c r="M4067">
        <v>693.76</v>
      </c>
      <c r="N4067" s="85">
        <v>35470</v>
      </c>
      <c r="O4067">
        <v>56</v>
      </c>
      <c r="P4067" t="s">
        <v>131</v>
      </c>
      <c r="Q4067" t="s">
        <v>96</v>
      </c>
      <c r="R4067" t="s">
        <v>93</v>
      </c>
      <c r="S4067">
        <v>38</v>
      </c>
      <c r="T4067" t="s">
        <v>74</v>
      </c>
      <c r="U4067">
        <v>272</v>
      </c>
    </row>
    <row r="4068" spans="1:21" x14ac:dyDescent="0.2">
      <c r="A4068">
        <v>6127</v>
      </c>
      <c r="B4068">
        <v>98</v>
      </c>
      <c r="C4068">
        <v>3080</v>
      </c>
      <c r="D4068" s="107">
        <v>43095</v>
      </c>
      <c r="E4068" t="b">
        <v>0</v>
      </c>
      <c r="F4068" s="1" t="s">
        <v>37</v>
      </c>
      <c r="G4068" s="1" t="s">
        <v>43</v>
      </c>
      <c r="H4068" s="1" t="s">
        <v>39</v>
      </c>
      <c r="I4068" s="1" t="s">
        <v>40</v>
      </c>
      <c r="J4068" s="1" t="s">
        <v>40</v>
      </c>
      <c r="K4068">
        <v>795.34</v>
      </c>
      <c r="L4068">
        <v>101.58</v>
      </c>
      <c r="M4068">
        <v>693.76</v>
      </c>
      <c r="N4068" s="85">
        <v>35470</v>
      </c>
      <c r="O4068">
        <v>64</v>
      </c>
      <c r="P4068" t="s">
        <v>131</v>
      </c>
      <c r="Q4068" t="s">
        <v>107</v>
      </c>
      <c r="R4068" t="s">
        <v>93</v>
      </c>
      <c r="S4068">
        <v>87</v>
      </c>
      <c r="T4068" t="s">
        <v>74</v>
      </c>
      <c r="U4068">
        <v>4</v>
      </c>
    </row>
    <row r="4069" spans="1:21" x14ac:dyDescent="0.2">
      <c r="A4069">
        <v>8311</v>
      </c>
      <c r="B4069">
        <v>98</v>
      </c>
      <c r="C4069">
        <v>469</v>
      </c>
      <c r="D4069" s="107">
        <v>42864</v>
      </c>
      <c r="E4069" t="b">
        <v>1</v>
      </c>
      <c r="F4069" s="1" t="s">
        <v>37</v>
      </c>
      <c r="G4069" s="1" t="s">
        <v>43</v>
      </c>
      <c r="H4069" s="1" t="s">
        <v>39</v>
      </c>
      <c r="I4069" s="1" t="s">
        <v>40</v>
      </c>
      <c r="J4069" s="1" t="s">
        <v>40</v>
      </c>
      <c r="K4069">
        <v>795.34</v>
      </c>
      <c r="L4069">
        <v>101.58</v>
      </c>
      <c r="M4069">
        <v>693.76</v>
      </c>
      <c r="N4069" s="85">
        <v>35470</v>
      </c>
      <c r="O4069">
        <v>26</v>
      </c>
      <c r="P4069" t="s">
        <v>131</v>
      </c>
      <c r="Q4069" t="s">
        <v>96</v>
      </c>
      <c r="R4069" t="s">
        <v>81</v>
      </c>
      <c r="S4069">
        <v>91</v>
      </c>
      <c r="T4069" t="s">
        <v>74</v>
      </c>
      <c r="U4069">
        <v>235</v>
      </c>
    </row>
    <row r="4070" spans="1:21" x14ac:dyDescent="0.2">
      <c r="A4070">
        <v>9430</v>
      </c>
      <c r="B4070">
        <v>98</v>
      </c>
      <c r="C4070">
        <v>598</v>
      </c>
      <c r="D4070" s="107">
        <v>42968</v>
      </c>
      <c r="E4070" t="b">
        <v>0</v>
      </c>
      <c r="F4070" s="1" t="s">
        <v>37</v>
      </c>
      <c r="G4070" s="1" t="s">
        <v>43</v>
      </c>
      <c r="H4070" s="1" t="s">
        <v>39</v>
      </c>
      <c r="I4070" s="1" t="s">
        <v>40</v>
      </c>
      <c r="J4070" s="1" t="s">
        <v>40</v>
      </c>
      <c r="K4070">
        <v>795.34</v>
      </c>
      <c r="L4070">
        <v>101.58</v>
      </c>
      <c r="M4070">
        <v>693.76</v>
      </c>
      <c r="N4070" s="85">
        <v>35470</v>
      </c>
      <c r="O4070">
        <v>55</v>
      </c>
      <c r="P4070" t="s">
        <v>131</v>
      </c>
      <c r="Q4070" t="s">
        <v>96</v>
      </c>
      <c r="R4070" t="s">
        <v>93</v>
      </c>
      <c r="S4070">
        <v>25</v>
      </c>
      <c r="T4070" t="s">
        <v>74</v>
      </c>
      <c r="U4070">
        <v>131</v>
      </c>
    </row>
    <row r="4071" spans="1:21" x14ac:dyDescent="0.2">
      <c r="A4071">
        <v>14685</v>
      </c>
      <c r="B4071">
        <v>98</v>
      </c>
      <c r="C4071">
        <v>196</v>
      </c>
      <c r="D4071" s="107">
        <v>42770</v>
      </c>
      <c r="E4071" t="b">
        <v>0</v>
      </c>
      <c r="F4071" s="1" t="s">
        <v>37</v>
      </c>
      <c r="G4071" s="1" t="s">
        <v>43</v>
      </c>
      <c r="H4071" s="1" t="s">
        <v>39</v>
      </c>
      <c r="I4071" s="1" t="s">
        <v>40</v>
      </c>
      <c r="J4071" s="1" t="s">
        <v>40</v>
      </c>
      <c r="K4071">
        <v>795.34</v>
      </c>
      <c r="L4071">
        <v>101.58</v>
      </c>
      <c r="M4071">
        <v>693.76</v>
      </c>
      <c r="N4071" s="85">
        <v>35470</v>
      </c>
      <c r="O4071">
        <v>57</v>
      </c>
      <c r="P4071" t="s">
        <v>131</v>
      </c>
      <c r="Q4071" t="s">
        <v>96</v>
      </c>
      <c r="R4071" t="s">
        <v>93</v>
      </c>
      <c r="S4071">
        <v>90</v>
      </c>
      <c r="T4071" t="s">
        <v>74</v>
      </c>
      <c r="U4071">
        <v>329</v>
      </c>
    </row>
    <row r="4072" spans="1:21" x14ac:dyDescent="0.2">
      <c r="A4072">
        <v>6271</v>
      </c>
      <c r="B4072">
        <v>98</v>
      </c>
      <c r="C4072">
        <v>1706</v>
      </c>
      <c r="D4072" s="107">
        <v>42842</v>
      </c>
      <c r="E4072" t="b">
        <v>1</v>
      </c>
      <c r="F4072" s="1" t="s">
        <v>37</v>
      </c>
      <c r="G4072" s="1" t="s">
        <v>43</v>
      </c>
      <c r="H4072" s="1" t="s">
        <v>39</v>
      </c>
      <c r="I4072" s="1" t="s">
        <v>40</v>
      </c>
      <c r="J4072" s="1" t="s">
        <v>40</v>
      </c>
      <c r="K4072">
        <v>795.34</v>
      </c>
      <c r="L4072">
        <v>101.58</v>
      </c>
      <c r="M4072">
        <v>693.76</v>
      </c>
      <c r="N4072" s="85">
        <v>35707</v>
      </c>
      <c r="O4072">
        <v>61</v>
      </c>
      <c r="P4072" t="s">
        <v>131</v>
      </c>
      <c r="Q4072" t="s">
        <v>96</v>
      </c>
      <c r="R4072" t="s">
        <v>81</v>
      </c>
      <c r="S4072">
        <v>32</v>
      </c>
      <c r="T4072" t="s">
        <v>74</v>
      </c>
      <c r="U4072">
        <v>257</v>
      </c>
    </row>
    <row r="4073" spans="1:21" x14ac:dyDescent="0.2">
      <c r="A4073">
        <v>19689</v>
      </c>
      <c r="B4073">
        <v>98</v>
      </c>
      <c r="C4073">
        <v>2458</v>
      </c>
      <c r="D4073" s="107">
        <v>42931</v>
      </c>
      <c r="E4073" t="b">
        <v>1</v>
      </c>
      <c r="F4073" s="1" t="s">
        <v>37</v>
      </c>
      <c r="G4073" s="1" t="s">
        <v>43</v>
      </c>
      <c r="H4073" s="1" t="s">
        <v>39</v>
      </c>
      <c r="I4073" s="1" t="s">
        <v>40</v>
      </c>
      <c r="J4073" s="1" t="s">
        <v>40</v>
      </c>
      <c r="K4073">
        <v>795.34</v>
      </c>
      <c r="L4073">
        <v>101.58</v>
      </c>
      <c r="M4073">
        <v>693.76</v>
      </c>
      <c r="N4073" s="85">
        <v>36668</v>
      </c>
      <c r="O4073">
        <v>58</v>
      </c>
      <c r="P4073" t="s">
        <v>131</v>
      </c>
      <c r="Q4073" t="s">
        <v>96</v>
      </c>
      <c r="R4073" t="s">
        <v>81</v>
      </c>
      <c r="S4073">
        <v>73</v>
      </c>
      <c r="T4073" t="s">
        <v>100</v>
      </c>
      <c r="U4073">
        <v>168</v>
      </c>
    </row>
    <row r="4074" spans="1:21" x14ac:dyDescent="0.2">
      <c r="A4074">
        <v>818</v>
      </c>
      <c r="B4074">
        <v>98</v>
      </c>
      <c r="C4074">
        <v>2989</v>
      </c>
      <c r="D4074" s="107">
        <v>42816</v>
      </c>
      <c r="E4074" t="b">
        <v>0</v>
      </c>
      <c r="F4074" s="1" t="s">
        <v>37</v>
      </c>
      <c r="G4074" s="1" t="s">
        <v>43</v>
      </c>
      <c r="H4074" s="1" t="s">
        <v>39</v>
      </c>
      <c r="I4074" s="1" t="s">
        <v>40</v>
      </c>
      <c r="J4074" s="1" t="s">
        <v>40</v>
      </c>
      <c r="K4074">
        <v>795.34</v>
      </c>
      <c r="L4074">
        <v>101.58</v>
      </c>
      <c r="M4074">
        <v>693.76</v>
      </c>
      <c r="N4074" s="85">
        <v>37823</v>
      </c>
      <c r="O4074">
        <v>22</v>
      </c>
      <c r="P4074" t="s">
        <v>131</v>
      </c>
      <c r="Q4074" t="s">
        <v>96</v>
      </c>
      <c r="R4074" t="s">
        <v>81</v>
      </c>
      <c r="S4074">
        <v>37</v>
      </c>
      <c r="T4074" t="s">
        <v>74</v>
      </c>
      <c r="U4074">
        <v>283</v>
      </c>
    </row>
    <row r="4075" spans="1:21" x14ac:dyDescent="0.2">
      <c r="A4075">
        <v>19305</v>
      </c>
      <c r="B4075">
        <v>98</v>
      </c>
      <c r="C4075">
        <v>477</v>
      </c>
      <c r="D4075" s="107">
        <v>43064</v>
      </c>
      <c r="E4075" t="b">
        <v>1</v>
      </c>
      <c r="F4075" s="1" t="s">
        <v>37</v>
      </c>
      <c r="G4075" s="1" t="s">
        <v>43</v>
      </c>
      <c r="H4075" s="1" t="s">
        <v>39</v>
      </c>
      <c r="I4075" s="1" t="s">
        <v>40</v>
      </c>
      <c r="J4075" s="1" t="s">
        <v>40</v>
      </c>
      <c r="K4075">
        <v>795.34</v>
      </c>
      <c r="L4075">
        <v>101.58</v>
      </c>
      <c r="M4075">
        <v>693.76</v>
      </c>
      <c r="N4075" s="85">
        <v>38647</v>
      </c>
      <c r="O4075">
        <v>62</v>
      </c>
      <c r="P4075" t="s">
        <v>131</v>
      </c>
      <c r="Q4075" t="s">
        <v>96</v>
      </c>
      <c r="R4075" t="s">
        <v>81</v>
      </c>
      <c r="S4075">
        <v>32</v>
      </c>
      <c r="T4075" t="s">
        <v>100</v>
      </c>
      <c r="U4075">
        <v>35</v>
      </c>
    </row>
    <row r="4076" spans="1:21" x14ac:dyDescent="0.2">
      <c r="A4076">
        <v>15244</v>
      </c>
      <c r="B4076">
        <v>98</v>
      </c>
      <c r="C4076">
        <v>1111</v>
      </c>
      <c r="D4076" s="107">
        <v>43079</v>
      </c>
      <c r="E4076" t="b">
        <v>0</v>
      </c>
      <c r="F4076" s="1" t="s">
        <v>37</v>
      </c>
      <c r="G4076" s="1" t="s">
        <v>43</v>
      </c>
      <c r="H4076" s="1" t="s">
        <v>39</v>
      </c>
      <c r="I4076" s="1" t="s">
        <v>40</v>
      </c>
      <c r="J4076" s="1" t="s">
        <v>40</v>
      </c>
      <c r="K4076">
        <v>795.34</v>
      </c>
      <c r="L4076">
        <v>101.58</v>
      </c>
      <c r="M4076">
        <v>693.76</v>
      </c>
      <c r="N4076" s="85">
        <v>39915</v>
      </c>
      <c r="O4076">
        <v>63</v>
      </c>
      <c r="P4076" t="s">
        <v>131</v>
      </c>
      <c r="Q4076" t="s">
        <v>107</v>
      </c>
      <c r="R4076" t="s">
        <v>81</v>
      </c>
      <c r="S4076">
        <v>96</v>
      </c>
      <c r="T4076" t="s">
        <v>74</v>
      </c>
      <c r="U4076">
        <v>20</v>
      </c>
    </row>
    <row r="4077" spans="1:21" x14ac:dyDescent="0.2">
      <c r="A4077">
        <v>8930</v>
      </c>
      <c r="B4077">
        <v>98</v>
      </c>
      <c r="C4077">
        <v>3250</v>
      </c>
      <c r="D4077" s="107">
        <v>43014</v>
      </c>
      <c r="E4077" t="b">
        <v>0</v>
      </c>
      <c r="F4077" s="1" t="s">
        <v>37</v>
      </c>
      <c r="G4077" s="1" t="s">
        <v>43</v>
      </c>
      <c r="H4077" s="1" t="s">
        <v>39</v>
      </c>
      <c r="I4077" s="1" t="s">
        <v>40</v>
      </c>
      <c r="J4077" s="1" t="s">
        <v>40</v>
      </c>
      <c r="K4077">
        <v>795.34</v>
      </c>
      <c r="L4077">
        <v>101.58</v>
      </c>
      <c r="M4077">
        <v>693.76</v>
      </c>
      <c r="N4077" s="85">
        <v>39915</v>
      </c>
      <c r="O4077">
        <v>30</v>
      </c>
      <c r="P4077" t="s">
        <v>131</v>
      </c>
      <c r="Q4077" t="s">
        <v>84</v>
      </c>
      <c r="R4077" t="s">
        <v>81</v>
      </c>
      <c r="S4077">
        <v>27</v>
      </c>
      <c r="T4077" t="s">
        <v>74</v>
      </c>
      <c r="U4077">
        <v>85</v>
      </c>
    </row>
    <row r="4078" spans="1:21" x14ac:dyDescent="0.2">
      <c r="A4078">
        <v>12321</v>
      </c>
      <c r="B4078">
        <v>98</v>
      </c>
      <c r="C4078">
        <v>179</v>
      </c>
      <c r="D4078" s="107">
        <v>42748</v>
      </c>
      <c r="E4078" t="b">
        <v>1</v>
      </c>
      <c r="F4078" s="1" t="s">
        <v>37</v>
      </c>
      <c r="G4078" s="1" t="s">
        <v>43</v>
      </c>
      <c r="H4078" s="1" t="s">
        <v>39</v>
      </c>
      <c r="I4078" s="1" t="s">
        <v>40</v>
      </c>
      <c r="J4078" s="1" t="s">
        <v>40</v>
      </c>
      <c r="K4078">
        <v>795.34</v>
      </c>
      <c r="L4078">
        <v>101.58</v>
      </c>
      <c r="M4078">
        <v>693.76</v>
      </c>
      <c r="N4078" s="85">
        <v>40779</v>
      </c>
      <c r="O4078">
        <v>56</v>
      </c>
      <c r="P4078" t="s">
        <v>131</v>
      </c>
      <c r="Q4078" t="s">
        <v>96</v>
      </c>
      <c r="R4078" t="s">
        <v>81</v>
      </c>
      <c r="S4078">
        <v>23</v>
      </c>
      <c r="T4078" t="s">
        <v>74</v>
      </c>
      <c r="U4078">
        <v>351</v>
      </c>
    </row>
    <row r="4079" spans="1:21" x14ac:dyDescent="0.2">
      <c r="A4079">
        <v>15393</v>
      </c>
      <c r="B4079">
        <v>98</v>
      </c>
      <c r="C4079">
        <v>2176</v>
      </c>
      <c r="D4079" s="107">
        <v>42914</v>
      </c>
      <c r="E4079" t="b">
        <v>1</v>
      </c>
      <c r="F4079" s="1" t="s">
        <v>37</v>
      </c>
      <c r="G4079" s="1" t="s">
        <v>43</v>
      </c>
      <c r="H4079" s="1" t="s">
        <v>39</v>
      </c>
      <c r="I4079" s="1" t="s">
        <v>40</v>
      </c>
      <c r="J4079" s="1" t="s">
        <v>40</v>
      </c>
      <c r="K4079">
        <v>795.34</v>
      </c>
      <c r="L4079">
        <v>101.58</v>
      </c>
      <c r="M4079">
        <v>693.76</v>
      </c>
      <c r="N4079" s="85">
        <v>42172</v>
      </c>
      <c r="O4079">
        <v>60</v>
      </c>
      <c r="P4079" t="s">
        <v>131</v>
      </c>
      <c r="Q4079" t="s">
        <v>96</v>
      </c>
      <c r="R4079" t="s">
        <v>81</v>
      </c>
      <c r="S4079">
        <v>79</v>
      </c>
      <c r="T4079" t="s">
        <v>100</v>
      </c>
      <c r="U4079">
        <v>185</v>
      </c>
    </row>
    <row r="4080" spans="1:21" x14ac:dyDescent="0.2">
      <c r="A4080">
        <v>9660</v>
      </c>
      <c r="B4080">
        <v>98</v>
      </c>
      <c r="C4080">
        <v>2373</v>
      </c>
      <c r="D4080" s="107">
        <v>42941</v>
      </c>
      <c r="E4080" t="b">
        <v>0</v>
      </c>
      <c r="F4080" s="1" t="s">
        <v>37</v>
      </c>
      <c r="G4080" s="1" t="s">
        <v>43</v>
      </c>
      <c r="H4080" s="1" t="s">
        <v>39</v>
      </c>
      <c r="I4080" s="1" t="s">
        <v>40</v>
      </c>
      <c r="J4080" s="1" t="s">
        <v>40</v>
      </c>
      <c r="K4080">
        <v>795.34</v>
      </c>
      <c r="L4080">
        <v>101.58</v>
      </c>
      <c r="M4080">
        <v>693.76</v>
      </c>
      <c r="N4080" s="85">
        <v>42172</v>
      </c>
      <c r="O4080">
        <v>40</v>
      </c>
      <c r="P4080" t="s">
        <v>131</v>
      </c>
      <c r="Q4080" t="s">
        <v>107</v>
      </c>
      <c r="R4080" t="s">
        <v>81</v>
      </c>
      <c r="S4080">
        <v>51</v>
      </c>
      <c r="T4080" t="s">
        <v>100</v>
      </c>
      <c r="U4080">
        <v>158</v>
      </c>
    </row>
    <row r="4081" spans="1:21" x14ac:dyDescent="0.2">
      <c r="A4081">
        <v>246</v>
      </c>
      <c r="B4081">
        <v>98</v>
      </c>
      <c r="C4081">
        <v>3370</v>
      </c>
      <c r="D4081" s="107">
        <v>42757</v>
      </c>
      <c r="E4081" t="b">
        <v>0</v>
      </c>
      <c r="F4081" s="1" t="s">
        <v>37</v>
      </c>
      <c r="G4081" s="1" t="s">
        <v>43</v>
      </c>
      <c r="H4081" s="1" t="s">
        <v>39</v>
      </c>
      <c r="I4081" s="1" t="s">
        <v>40</v>
      </c>
      <c r="J4081" s="1" t="s">
        <v>40</v>
      </c>
      <c r="K4081">
        <v>795.34</v>
      </c>
      <c r="L4081">
        <v>101.58</v>
      </c>
      <c r="M4081">
        <v>693.76</v>
      </c>
      <c r="N4081" s="85">
        <v>42172</v>
      </c>
      <c r="O4081">
        <v>69</v>
      </c>
      <c r="P4081" t="s">
        <v>131</v>
      </c>
      <c r="Q4081" t="s">
        <v>96</v>
      </c>
      <c r="R4081" t="s">
        <v>81</v>
      </c>
      <c r="S4081">
        <v>8</v>
      </c>
      <c r="T4081" t="s">
        <v>74</v>
      </c>
      <c r="U4081">
        <v>342</v>
      </c>
    </row>
    <row r="4082" spans="1:21" x14ac:dyDescent="0.2">
      <c r="A4082">
        <v>10938</v>
      </c>
      <c r="B4082">
        <v>98</v>
      </c>
      <c r="C4082">
        <v>1466</v>
      </c>
      <c r="D4082" s="107">
        <v>42814</v>
      </c>
      <c r="E4082" t="b">
        <v>0</v>
      </c>
      <c r="F4082" s="1" t="s">
        <v>37</v>
      </c>
      <c r="G4082" s="1" t="s">
        <v>43</v>
      </c>
      <c r="H4082" s="1" t="s">
        <v>39</v>
      </c>
      <c r="I4082" s="1" t="s">
        <v>40</v>
      </c>
      <c r="J4082" s="1" t="s">
        <v>40</v>
      </c>
      <c r="K4082">
        <v>795.34</v>
      </c>
      <c r="L4082">
        <v>101.58</v>
      </c>
      <c r="M4082">
        <v>693.76</v>
      </c>
      <c r="N4082" s="85">
        <v>42295</v>
      </c>
      <c r="O4082">
        <v>25</v>
      </c>
      <c r="P4082" t="s">
        <v>131</v>
      </c>
      <c r="Q4082" t="s">
        <v>96</v>
      </c>
      <c r="R4082" t="s">
        <v>81</v>
      </c>
      <c r="S4082">
        <v>62</v>
      </c>
      <c r="T4082" t="s">
        <v>100</v>
      </c>
      <c r="U4082">
        <v>285</v>
      </c>
    </row>
    <row r="4083" spans="1:21" x14ac:dyDescent="0.2">
      <c r="A4083">
        <v>5982</v>
      </c>
      <c r="B4083">
        <v>98</v>
      </c>
      <c r="C4083">
        <v>167</v>
      </c>
      <c r="D4083" s="107">
        <v>43042</v>
      </c>
      <c r="E4083" t="b">
        <v>0</v>
      </c>
      <c r="F4083" s="1" t="s">
        <v>37</v>
      </c>
      <c r="G4083" s="1" t="s">
        <v>43</v>
      </c>
      <c r="H4083" s="1" t="s">
        <v>39</v>
      </c>
      <c r="I4083" s="1" t="s">
        <v>40</v>
      </c>
      <c r="J4083" s="1" t="s">
        <v>40</v>
      </c>
      <c r="K4083">
        <v>795.34</v>
      </c>
      <c r="L4083">
        <v>101.58</v>
      </c>
      <c r="M4083">
        <v>693.76</v>
      </c>
      <c r="N4083" s="85">
        <v>42295</v>
      </c>
      <c r="O4083">
        <v>53</v>
      </c>
      <c r="P4083" t="s">
        <v>131</v>
      </c>
      <c r="Q4083" t="s">
        <v>84</v>
      </c>
      <c r="R4083" t="s">
        <v>81</v>
      </c>
      <c r="S4083">
        <v>95</v>
      </c>
      <c r="T4083" t="s">
        <v>100</v>
      </c>
      <c r="U4083">
        <v>57</v>
      </c>
    </row>
    <row r="4084" spans="1:21" x14ac:dyDescent="0.2">
      <c r="A4084">
        <v>5637</v>
      </c>
      <c r="B4084">
        <v>98</v>
      </c>
      <c r="C4084">
        <v>35</v>
      </c>
      <c r="D4084" s="107">
        <v>42909</v>
      </c>
      <c r="E4084" t="b">
        <v>0</v>
      </c>
      <c r="F4084" s="1" t="s">
        <v>37</v>
      </c>
      <c r="G4084" s="1" t="s">
        <v>43</v>
      </c>
      <c r="H4084" s="1" t="s">
        <v>39</v>
      </c>
      <c r="I4084" s="1" t="s">
        <v>40</v>
      </c>
      <c r="J4084" s="1" t="s">
        <v>40</v>
      </c>
      <c r="K4084">
        <v>795.34</v>
      </c>
      <c r="L4084">
        <v>101.58</v>
      </c>
      <c r="M4084">
        <v>693.76</v>
      </c>
      <c r="N4084" s="85">
        <v>42710</v>
      </c>
      <c r="O4084">
        <v>59</v>
      </c>
      <c r="P4084" t="s">
        <v>131</v>
      </c>
      <c r="Q4084" t="s">
        <v>84</v>
      </c>
      <c r="R4084" t="s">
        <v>81</v>
      </c>
      <c r="S4084">
        <v>40</v>
      </c>
      <c r="T4084" t="s">
        <v>100</v>
      </c>
      <c r="U4084">
        <v>190</v>
      </c>
    </row>
    <row r="4085" spans="1:21" x14ac:dyDescent="0.2">
      <c r="A4085">
        <v>10186</v>
      </c>
      <c r="B4085">
        <v>87</v>
      </c>
      <c r="C4085">
        <v>119</v>
      </c>
      <c r="D4085" s="107">
        <v>43069</v>
      </c>
      <c r="E4085" t="b">
        <v>1</v>
      </c>
      <c r="F4085" s="1" t="s">
        <v>37</v>
      </c>
      <c r="G4085" s="1" t="s">
        <v>43</v>
      </c>
      <c r="H4085" s="1" t="s">
        <v>39</v>
      </c>
      <c r="I4085" s="1" t="s">
        <v>40</v>
      </c>
      <c r="J4085" s="1" t="s">
        <v>40</v>
      </c>
      <c r="K4085">
        <v>1636.9</v>
      </c>
      <c r="L4085">
        <v>44.71</v>
      </c>
      <c r="M4085">
        <v>1592.19</v>
      </c>
      <c r="N4085" s="85">
        <v>33879</v>
      </c>
      <c r="O4085">
        <v>41</v>
      </c>
      <c r="P4085" t="s">
        <v>131</v>
      </c>
      <c r="Q4085" t="s">
        <v>107</v>
      </c>
      <c r="R4085" t="s">
        <v>81</v>
      </c>
      <c r="S4085">
        <v>9</v>
      </c>
      <c r="T4085" t="s">
        <v>74</v>
      </c>
      <c r="U4085">
        <v>30</v>
      </c>
    </row>
    <row r="4086" spans="1:21" x14ac:dyDescent="0.2">
      <c r="A4086">
        <v>14216</v>
      </c>
      <c r="B4086">
        <v>87</v>
      </c>
      <c r="C4086">
        <v>2247</v>
      </c>
      <c r="D4086" s="107">
        <v>42942</v>
      </c>
      <c r="E4086" t="b">
        <v>0</v>
      </c>
      <c r="F4086" s="1" t="s">
        <v>37</v>
      </c>
      <c r="G4086" s="1" t="s">
        <v>43</v>
      </c>
      <c r="H4086" s="1" t="s">
        <v>39</v>
      </c>
      <c r="I4086" s="1" t="s">
        <v>40</v>
      </c>
      <c r="J4086" s="1" t="s">
        <v>40</v>
      </c>
      <c r="K4086">
        <v>1636.9</v>
      </c>
      <c r="L4086">
        <v>44.71</v>
      </c>
      <c r="M4086">
        <v>1592.19</v>
      </c>
      <c r="N4086" s="85">
        <v>34996</v>
      </c>
      <c r="O4086">
        <v>28</v>
      </c>
      <c r="P4086" t="s">
        <v>131</v>
      </c>
      <c r="Q4086" t="s">
        <v>96</v>
      </c>
      <c r="R4086" t="s">
        <v>81</v>
      </c>
      <c r="S4086">
        <v>17</v>
      </c>
      <c r="T4086" t="s">
        <v>100</v>
      </c>
      <c r="U4086">
        <v>157</v>
      </c>
    </row>
    <row r="4087" spans="1:21" x14ac:dyDescent="0.2">
      <c r="A4087">
        <v>8922</v>
      </c>
      <c r="B4087">
        <v>87</v>
      </c>
      <c r="C4087">
        <v>413</v>
      </c>
      <c r="D4087" s="107">
        <v>42932</v>
      </c>
      <c r="E4087" t="b">
        <v>0</v>
      </c>
      <c r="F4087" s="1" t="s">
        <v>37</v>
      </c>
      <c r="G4087" s="1" t="s">
        <v>43</v>
      </c>
      <c r="H4087" s="1" t="s">
        <v>39</v>
      </c>
      <c r="I4087" s="1" t="s">
        <v>40</v>
      </c>
      <c r="J4087" s="1" t="s">
        <v>40</v>
      </c>
      <c r="K4087">
        <v>1636.9</v>
      </c>
      <c r="L4087">
        <v>44.71</v>
      </c>
      <c r="M4087">
        <v>1592.19</v>
      </c>
      <c r="N4087" s="85">
        <v>34996</v>
      </c>
      <c r="O4087">
        <v>65</v>
      </c>
      <c r="P4087" t="s">
        <v>131</v>
      </c>
      <c r="Q4087" t="s">
        <v>96</v>
      </c>
      <c r="R4087" t="s">
        <v>81</v>
      </c>
      <c r="S4087">
        <v>79</v>
      </c>
      <c r="T4087" t="s">
        <v>74</v>
      </c>
      <c r="U4087">
        <v>167</v>
      </c>
    </row>
    <row r="4088" spans="1:21" x14ac:dyDescent="0.2">
      <c r="A4088">
        <v>10983</v>
      </c>
      <c r="B4088">
        <v>87</v>
      </c>
      <c r="C4088">
        <v>1610</v>
      </c>
      <c r="D4088" s="107">
        <v>42964</v>
      </c>
      <c r="E4088" t="b">
        <v>0</v>
      </c>
      <c r="F4088" s="1" t="s">
        <v>37</v>
      </c>
      <c r="G4088" s="1" t="s">
        <v>43</v>
      </c>
      <c r="H4088" s="1" t="s">
        <v>39</v>
      </c>
      <c r="I4088" s="1" t="s">
        <v>40</v>
      </c>
      <c r="J4088" s="1" t="s">
        <v>40</v>
      </c>
      <c r="K4088">
        <v>1636.9</v>
      </c>
      <c r="L4088">
        <v>44.71</v>
      </c>
      <c r="M4088">
        <v>1592.19</v>
      </c>
      <c r="N4088" s="85">
        <v>34996</v>
      </c>
      <c r="O4088">
        <v>68</v>
      </c>
      <c r="P4088" t="s">
        <v>131</v>
      </c>
      <c r="Q4088" t="s">
        <v>96</v>
      </c>
      <c r="R4088" t="s">
        <v>81</v>
      </c>
      <c r="S4088">
        <v>75</v>
      </c>
      <c r="T4088" t="s">
        <v>100</v>
      </c>
      <c r="U4088">
        <v>135</v>
      </c>
    </row>
    <row r="4089" spans="1:21" x14ac:dyDescent="0.2">
      <c r="A4089">
        <v>17967</v>
      </c>
      <c r="B4089">
        <v>87</v>
      </c>
      <c r="C4089">
        <v>1916</v>
      </c>
      <c r="D4089" s="107">
        <v>43046</v>
      </c>
      <c r="E4089" t="b">
        <v>0</v>
      </c>
      <c r="F4089" s="1" t="s">
        <v>37</v>
      </c>
      <c r="G4089" s="1" t="s">
        <v>43</v>
      </c>
      <c r="H4089" s="1" t="s">
        <v>39</v>
      </c>
      <c r="I4089" s="1" t="s">
        <v>40</v>
      </c>
      <c r="J4089" s="1" t="s">
        <v>40</v>
      </c>
      <c r="K4089">
        <v>1636.9</v>
      </c>
      <c r="L4089">
        <v>44.71</v>
      </c>
      <c r="M4089">
        <v>1592.19</v>
      </c>
      <c r="N4089" s="85">
        <v>34996</v>
      </c>
      <c r="O4089">
        <v>28</v>
      </c>
      <c r="P4089" t="s">
        <v>131</v>
      </c>
      <c r="Q4089" t="s">
        <v>96</v>
      </c>
      <c r="R4089" t="s">
        <v>81</v>
      </c>
      <c r="S4089">
        <v>71</v>
      </c>
      <c r="T4089" t="s">
        <v>74</v>
      </c>
      <c r="U4089">
        <v>53</v>
      </c>
    </row>
    <row r="4090" spans="1:21" x14ac:dyDescent="0.2">
      <c r="A4090">
        <v>16316</v>
      </c>
      <c r="B4090">
        <v>87</v>
      </c>
      <c r="C4090">
        <v>2661</v>
      </c>
      <c r="D4090" s="107">
        <v>43058</v>
      </c>
      <c r="E4090" t="b">
        <v>0</v>
      </c>
      <c r="F4090" s="1" t="s">
        <v>37</v>
      </c>
      <c r="G4090" s="1" t="s">
        <v>43</v>
      </c>
      <c r="H4090" s="1" t="s">
        <v>39</v>
      </c>
      <c r="I4090" s="1" t="s">
        <v>40</v>
      </c>
      <c r="J4090" s="1" t="s">
        <v>40</v>
      </c>
      <c r="K4090">
        <v>1636.9</v>
      </c>
      <c r="L4090">
        <v>44.71</v>
      </c>
      <c r="M4090">
        <v>1592.19</v>
      </c>
      <c r="N4090" s="85">
        <v>34996</v>
      </c>
      <c r="O4090">
        <v>46</v>
      </c>
      <c r="P4090" t="s">
        <v>131</v>
      </c>
      <c r="Q4090" t="s">
        <v>96</v>
      </c>
      <c r="R4090" t="s">
        <v>81</v>
      </c>
      <c r="S4090">
        <v>59</v>
      </c>
      <c r="T4090" t="s">
        <v>100</v>
      </c>
      <c r="U4090">
        <v>41</v>
      </c>
    </row>
    <row r="4091" spans="1:21" x14ac:dyDescent="0.2">
      <c r="A4091">
        <v>13083</v>
      </c>
      <c r="B4091">
        <v>87</v>
      </c>
      <c r="C4091">
        <v>2180</v>
      </c>
      <c r="D4091" s="107">
        <v>42746</v>
      </c>
      <c r="E4091" t="b">
        <v>1</v>
      </c>
      <c r="F4091" s="1" t="s">
        <v>37</v>
      </c>
      <c r="G4091" s="1" t="s">
        <v>43</v>
      </c>
      <c r="H4091" s="1" t="s">
        <v>39</v>
      </c>
      <c r="I4091" s="1" t="s">
        <v>40</v>
      </c>
      <c r="J4091" s="1" t="s">
        <v>40</v>
      </c>
      <c r="K4091">
        <v>1636.9</v>
      </c>
      <c r="L4091">
        <v>44.71</v>
      </c>
      <c r="M4091">
        <v>1592.19</v>
      </c>
      <c r="N4091" s="85">
        <v>34996</v>
      </c>
      <c r="O4091">
        <v>63</v>
      </c>
      <c r="P4091" t="s">
        <v>131</v>
      </c>
      <c r="Q4091" t="s">
        <v>107</v>
      </c>
      <c r="R4091" t="s">
        <v>81</v>
      </c>
      <c r="S4091">
        <v>98</v>
      </c>
      <c r="T4091" t="s">
        <v>74</v>
      </c>
      <c r="U4091">
        <v>353</v>
      </c>
    </row>
    <row r="4092" spans="1:21" x14ac:dyDescent="0.2">
      <c r="A4092">
        <v>5952</v>
      </c>
      <c r="B4092">
        <v>87</v>
      </c>
      <c r="C4092">
        <v>2109</v>
      </c>
      <c r="D4092" s="107">
        <v>43097</v>
      </c>
      <c r="E4092" t="b">
        <v>1</v>
      </c>
      <c r="F4092" s="1" t="s">
        <v>37</v>
      </c>
      <c r="G4092" s="1" t="s">
        <v>43</v>
      </c>
      <c r="H4092" s="1" t="s">
        <v>39</v>
      </c>
      <c r="I4092" s="1" t="s">
        <v>40</v>
      </c>
      <c r="J4092" s="1" t="s">
        <v>40</v>
      </c>
      <c r="K4092">
        <v>1636.9</v>
      </c>
      <c r="L4092">
        <v>44.71</v>
      </c>
      <c r="M4092">
        <v>1592.19</v>
      </c>
      <c r="N4092" s="85">
        <v>36668</v>
      </c>
      <c r="O4092">
        <v>57</v>
      </c>
      <c r="P4092" t="s">
        <v>131</v>
      </c>
      <c r="Q4092" t="s">
        <v>96</v>
      </c>
      <c r="R4092" t="s">
        <v>81</v>
      </c>
      <c r="S4092">
        <v>14</v>
      </c>
      <c r="T4092" t="s">
        <v>100</v>
      </c>
      <c r="U4092">
        <v>2</v>
      </c>
    </row>
    <row r="4093" spans="1:21" x14ac:dyDescent="0.2">
      <c r="A4093">
        <v>6952</v>
      </c>
      <c r="B4093">
        <v>87</v>
      </c>
      <c r="C4093">
        <v>329</v>
      </c>
      <c r="D4093" s="107">
        <v>43065</v>
      </c>
      <c r="E4093" t="b">
        <v>0</v>
      </c>
      <c r="F4093" s="1" t="s">
        <v>37</v>
      </c>
      <c r="G4093" s="1" t="s">
        <v>43</v>
      </c>
      <c r="H4093" s="1" t="s">
        <v>39</v>
      </c>
      <c r="I4093" s="1" t="s">
        <v>40</v>
      </c>
      <c r="J4093" s="1" t="s">
        <v>40</v>
      </c>
      <c r="K4093">
        <v>1636.9</v>
      </c>
      <c r="L4093">
        <v>44.71</v>
      </c>
      <c r="M4093">
        <v>1592.19</v>
      </c>
      <c r="N4093" s="85">
        <v>36668</v>
      </c>
      <c r="O4093">
        <v>38</v>
      </c>
      <c r="P4093" t="s">
        <v>131</v>
      </c>
      <c r="Q4093" t="s">
        <v>107</v>
      </c>
      <c r="R4093" t="s">
        <v>81</v>
      </c>
      <c r="S4093">
        <v>25</v>
      </c>
      <c r="T4093" t="s">
        <v>74</v>
      </c>
      <c r="U4093">
        <v>34</v>
      </c>
    </row>
    <row r="4094" spans="1:21" x14ac:dyDescent="0.2">
      <c r="A4094">
        <v>2415</v>
      </c>
      <c r="B4094">
        <v>87</v>
      </c>
      <c r="C4094">
        <v>2659</v>
      </c>
      <c r="D4094" s="107">
        <v>42927</v>
      </c>
      <c r="E4094" t="b">
        <v>0</v>
      </c>
      <c r="F4094" s="1" t="s">
        <v>37</v>
      </c>
      <c r="G4094" s="1" t="s">
        <v>43</v>
      </c>
      <c r="H4094" s="1" t="s">
        <v>39</v>
      </c>
      <c r="I4094" s="1" t="s">
        <v>40</v>
      </c>
      <c r="J4094" s="1" t="s">
        <v>40</v>
      </c>
      <c r="K4094">
        <v>1636.9</v>
      </c>
      <c r="L4094">
        <v>44.71</v>
      </c>
      <c r="M4094">
        <v>1592.19</v>
      </c>
      <c r="N4094" s="85">
        <v>36668</v>
      </c>
      <c r="O4094">
        <v>48</v>
      </c>
      <c r="P4094" t="s">
        <v>131</v>
      </c>
      <c r="Q4094" t="s">
        <v>84</v>
      </c>
      <c r="R4094" t="s">
        <v>81</v>
      </c>
      <c r="S4094">
        <v>81</v>
      </c>
      <c r="T4094" t="s">
        <v>100</v>
      </c>
      <c r="U4094">
        <v>172</v>
      </c>
    </row>
    <row r="4095" spans="1:21" x14ac:dyDescent="0.2">
      <c r="A4095">
        <v>2604</v>
      </c>
      <c r="B4095">
        <v>87</v>
      </c>
      <c r="C4095">
        <v>344</v>
      </c>
      <c r="D4095" s="107">
        <v>42970</v>
      </c>
      <c r="E4095" t="b">
        <v>1</v>
      </c>
      <c r="F4095" s="1" t="s">
        <v>37</v>
      </c>
      <c r="G4095" s="1" t="s">
        <v>43</v>
      </c>
      <c r="H4095" s="1" t="s">
        <v>39</v>
      </c>
      <c r="I4095" s="1" t="s">
        <v>40</v>
      </c>
      <c r="J4095" s="1" t="s">
        <v>40</v>
      </c>
      <c r="K4095">
        <v>1636.9</v>
      </c>
      <c r="L4095">
        <v>44.71</v>
      </c>
      <c r="M4095">
        <v>1592.19</v>
      </c>
      <c r="N4095" s="85">
        <v>37499</v>
      </c>
      <c r="O4095">
        <v>49</v>
      </c>
      <c r="P4095" t="s">
        <v>131</v>
      </c>
      <c r="Q4095" t="s">
        <v>96</v>
      </c>
      <c r="R4095" t="s">
        <v>81</v>
      </c>
      <c r="S4095">
        <v>91</v>
      </c>
      <c r="T4095" t="s">
        <v>100</v>
      </c>
      <c r="U4095">
        <v>129</v>
      </c>
    </row>
    <row r="4096" spans="1:21" x14ac:dyDescent="0.2">
      <c r="A4096">
        <v>485</v>
      </c>
      <c r="B4096">
        <v>87</v>
      </c>
      <c r="C4096">
        <v>804</v>
      </c>
      <c r="D4096" s="107">
        <v>42811</v>
      </c>
      <c r="E4096" t="b">
        <v>0</v>
      </c>
      <c r="F4096" s="1" t="s">
        <v>37</v>
      </c>
      <c r="G4096" s="1" t="s">
        <v>43</v>
      </c>
      <c r="H4096" s="1" t="s">
        <v>39</v>
      </c>
      <c r="I4096" s="1" t="s">
        <v>40</v>
      </c>
      <c r="J4096" s="1" t="s">
        <v>40</v>
      </c>
      <c r="K4096">
        <v>1636.9</v>
      </c>
      <c r="L4096">
        <v>44.71</v>
      </c>
      <c r="M4096">
        <v>1592.19</v>
      </c>
      <c r="N4096" s="85">
        <v>37499</v>
      </c>
      <c r="O4096">
        <v>23</v>
      </c>
      <c r="P4096" t="s">
        <v>131</v>
      </c>
      <c r="Q4096" t="s">
        <v>84</v>
      </c>
      <c r="R4096" t="s">
        <v>81</v>
      </c>
      <c r="S4096">
        <v>98</v>
      </c>
      <c r="T4096" t="s">
        <v>100</v>
      </c>
      <c r="U4096">
        <v>288</v>
      </c>
    </row>
    <row r="4097" spans="1:21" x14ac:dyDescent="0.2">
      <c r="A4097">
        <v>6616</v>
      </c>
      <c r="B4097">
        <v>87</v>
      </c>
      <c r="C4097">
        <v>3081</v>
      </c>
      <c r="D4097" s="107">
        <v>42872</v>
      </c>
      <c r="E4097" t="b">
        <v>0</v>
      </c>
      <c r="F4097" s="1" t="s">
        <v>37</v>
      </c>
      <c r="G4097" s="1" t="s">
        <v>43</v>
      </c>
      <c r="H4097" s="1" t="s">
        <v>39</v>
      </c>
      <c r="I4097" s="1" t="s">
        <v>40</v>
      </c>
      <c r="J4097" s="1" t="s">
        <v>40</v>
      </c>
      <c r="K4097">
        <v>1636.9</v>
      </c>
      <c r="L4097">
        <v>44.71</v>
      </c>
      <c r="M4097">
        <v>1592.19</v>
      </c>
      <c r="N4097" s="85">
        <v>38859</v>
      </c>
      <c r="O4097">
        <v>51</v>
      </c>
      <c r="P4097" t="s">
        <v>131</v>
      </c>
      <c r="Q4097" t="s">
        <v>107</v>
      </c>
      <c r="R4097" t="s">
        <v>81</v>
      </c>
      <c r="S4097">
        <v>61</v>
      </c>
      <c r="T4097" t="s">
        <v>100</v>
      </c>
      <c r="U4097">
        <v>227</v>
      </c>
    </row>
    <row r="4098" spans="1:21" x14ac:dyDescent="0.2">
      <c r="A4098">
        <v>889</v>
      </c>
      <c r="B4098">
        <v>87</v>
      </c>
      <c r="C4098">
        <v>3326</v>
      </c>
      <c r="D4098" s="107">
        <v>42961</v>
      </c>
      <c r="E4098" t="b">
        <v>0</v>
      </c>
      <c r="F4098" s="1" t="s">
        <v>37</v>
      </c>
      <c r="G4098" s="1" t="s">
        <v>43</v>
      </c>
      <c r="H4098" s="1" t="s">
        <v>39</v>
      </c>
      <c r="I4098" s="1" t="s">
        <v>40</v>
      </c>
      <c r="J4098" s="1" t="s">
        <v>40</v>
      </c>
      <c r="K4098">
        <v>1636.9</v>
      </c>
      <c r="L4098">
        <v>44.71</v>
      </c>
      <c r="M4098">
        <v>1592.19</v>
      </c>
      <c r="N4098" s="85">
        <v>38859</v>
      </c>
      <c r="O4098">
        <v>47</v>
      </c>
      <c r="P4098" t="s">
        <v>131</v>
      </c>
      <c r="Q4098" t="s">
        <v>96</v>
      </c>
      <c r="R4098" t="s">
        <v>81</v>
      </c>
      <c r="S4098">
        <v>83</v>
      </c>
      <c r="T4098" t="s">
        <v>74</v>
      </c>
      <c r="U4098">
        <v>138</v>
      </c>
    </row>
    <row r="4099" spans="1:21" x14ac:dyDescent="0.2">
      <c r="A4099">
        <v>2660</v>
      </c>
      <c r="B4099">
        <v>87</v>
      </c>
      <c r="C4099">
        <v>430</v>
      </c>
      <c r="D4099" s="107">
        <v>42826</v>
      </c>
      <c r="E4099" t="b">
        <v>0</v>
      </c>
      <c r="F4099" s="1" t="s">
        <v>37</v>
      </c>
      <c r="G4099" s="1" t="s">
        <v>43</v>
      </c>
      <c r="H4099" s="1" t="s">
        <v>39</v>
      </c>
      <c r="I4099" s="1" t="s">
        <v>40</v>
      </c>
      <c r="J4099" s="1" t="s">
        <v>40</v>
      </c>
      <c r="K4099">
        <v>1636.9</v>
      </c>
      <c r="L4099">
        <v>44.71</v>
      </c>
      <c r="M4099">
        <v>1592.19</v>
      </c>
      <c r="N4099" s="85">
        <v>38859</v>
      </c>
      <c r="O4099">
        <v>49</v>
      </c>
      <c r="P4099" t="s">
        <v>131</v>
      </c>
      <c r="Q4099" t="s">
        <v>84</v>
      </c>
      <c r="R4099" t="s">
        <v>81</v>
      </c>
      <c r="S4099">
        <v>46</v>
      </c>
      <c r="T4099" t="s">
        <v>100</v>
      </c>
      <c r="U4099">
        <v>273</v>
      </c>
    </row>
    <row r="4100" spans="1:21" x14ac:dyDescent="0.2">
      <c r="A4100">
        <v>2829</v>
      </c>
      <c r="B4100">
        <v>87</v>
      </c>
      <c r="C4100">
        <v>2199</v>
      </c>
      <c r="D4100" s="107">
        <v>42812</v>
      </c>
      <c r="E4100" t="b">
        <v>0</v>
      </c>
      <c r="F4100" s="1" t="s">
        <v>37</v>
      </c>
      <c r="G4100" s="1" t="s">
        <v>43</v>
      </c>
      <c r="H4100" s="1" t="s">
        <v>39</v>
      </c>
      <c r="I4100" s="1" t="s">
        <v>40</v>
      </c>
      <c r="J4100" s="1" t="s">
        <v>40</v>
      </c>
      <c r="K4100">
        <v>1636.9</v>
      </c>
      <c r="L4100">
        <v>44.71</v>
      </c>
      <c r="M4100">
        <v>1592.19</v>
      </c>
      <c r="N4100" s="85">
        <v>38859</v>
      </c>
      <c r="O4100">
        <v>40</v>
      </c>
      <c r="P4100" t="s">
        <v>131</v>
      </c>
      <c r="Q4100" t="s">
        <v>96</v>
      </c>
      <c r="R4100" t="s">
        <v>81</v>
      </c>
      <c r="S4100">
        <v>89</v>
      </c>
      <c r="T4100" t="s">
        <v>100</v>
      </c>
      <c r="U4100">
        <v>287</v>
      </c>
    </row>
    <row r="4101" spans="1:21" x14ac:dyDescent="0.2">
      <c r="A4101">
        <v>18747</v>
      </c>
      <c r="B4101">
        <v>87</v>
      </c>
      <c r="C4101">
        <v>443</v>
      </c>
      <c r="D4101" s="107">
        <v>42894</v>
      </c>
      <c r="E4101" t="b">
        <v>0</v>
      </c>
      <c r="F4101" s="1" t="s">
        <v>37</v>
      </c>
      <c r="G4101" s="1" t="s">
        <v>43</v>
      </c>
      <c r="H4101" s="1" t="s">
        <v>39</v>
      </c>
      <c r="I4101" s="1" t="s">
        <v>40</v>
      </c>
      <c r="J4101" s="1" t="s">
        <v>40</v>
      </c>
      <c r="K4101">
        <v>1636.9</v>
      </c>
      <c r="L4101">
        <v>44.71</v>
      </c>
      <c r="M4101">
        <v>1592.19</v>
      </c>
      <c r="N4101" s="85">
        <v>38859</v>
      </c>
      <c r="O4101">
        <v>51</v>
      </c>
      <c r="P4101" t="s">
        <v>131</v>
      </c>
      <c r="Q4101" t="s">
        <v>84</v>
      </c>
      <c r="R4101" t="s">
        <v>81</v>
      </c>
      <c r="S4101">
        <v>21</v>
      </c>
      <c r="T4101" t="s">
        <v>100</v>
      </c>
      <c r="U4101">
        <v>205</v>
      </c>
    </row>
    <row r="4102" spans="1:21" x14ac:dyDescent="0.2">
      <c r="A4102">
        <v>11125</v>
      </c>
      <c r="B4102">
        <v>87</v>
      </c>
      <c r="C4102">
        <v>3049</v>
      </c>
      <c r="D4102" s="107">
        <v>43031</v>
      </c>
      <c r="E4102" t="b">
        <v>1</v>
      </c>
      <c r="F4102" s="1" t="s">
        <v>37</v>
      </c>
      <c r="G4102" s="1" t="s">
        <v>43</v>
      </c>
      <c r="H4102" s="1" t="s">
        <v>39</v>
      </c>
      <c r="I4102" s="1" t="s">
        <v>40</v>
      </c>
      <c r="J4102" s="1" t="s">
        <v>40</v>
      </c>
      <c r="K4102">
        <v>1636.9</v>
      </c>
      <c r="L4102">
        <v>44.71</v>
      </c>
      <c r="M4102">
        <v>1592.19</v>
      </c>
      <c r="N4102" s="85">
        <v>38859</v>
      </c>
      <c r="O4102">
        <v>55</v>
      </c>
      <c r="P4102" t="s">
        <v>131</v>
      </c>
      <c r="Q4102" t="s">
        <v>107</v>
      </c>
      <c r="R4102" t="s">
        <v>81</v>
      </c>
      <c r="S4102">
        <v>72</v>
      </c>
      <c r="T4102" t="s">
        <v>74</v>
      </c>
      <c r="U4102">
        <v>68</v>
      </c>
    </row>
    <row r="4103" spans="1:21" x14ac:dyDescent="0.2">
      <c r="A4103">
        <v>15205</v>
      </c>
      <c r="B4103">
        <v>87</v>
      </c>
      <c r="C4103">
        <v>123</v>
      </c>
      <c r="D4103" s="107">
        <v>42736</v>
      </c>
      <c r="E4103" t="b">
        <v>0</v>
      </c>
      <c r="F4103" s="1" t="s">
        <v>37</v>
      </c>
      <c r="G4103" s="1" t="s">
        <v>43</v>
      </c>
      <c r="H4103" s="1" t="s">
        <v>39</v>
      </c>
      <c r="I4103" s="1" t="s">
        <v>40</v>
      </c>
      <c r="J4103" s="1" t="s">
        <v>40</v>
      </c>
      <c r="K4103">
        <v>1636.9</v>
      </c>
      <c r="L4103">
        <v>44.71</v>
      </c>
      <c r="M4103">
        <v>1592.19</v>
      </c>
      <c r="N4103" s="85">
        <v>40410</v>
      </c>
      <c r="O4103">
        <v>34</v>
      </c>
      <c r="P4103" t="s">
        <v>131</v>
      </c>
      <c r="Q4103" t="s">
        <v>96</v>
      </c>
      <c r="R4103" t="s">
        <v>93</v>
      </c>
      <c r="S4103">
        <v>85</v>
      </c>
      <c r="T4103" t="s">
        <v>100</v>
      </c>
      <c r="U4103">
        <v>363</v>
      </c>
    </row>
    <row r="4104" spans="1:21" x14ac:dyDescent="0.2">
      <c r="A4104">
        <v>17522</v>
      </c>
      <c r="B4104">
        <v>87</v>
      </c>
      <c r="C4104">
        <v>1003</v>
      </c>
      <c r="D4104" s="107">
        <v>42952</v>
      </c>
      <c r="E4104" t="b">
        <v>0</v>
      </c>
      <c r="F4104" s="1" t="s">
        <v>37</v>
      </c>
      <c r="G4104" s="1" t="s">
        <v>43</v>
      </c>
      <c r="H4104" s="1" t="s">
        <v>39</v>
      </c>
      <c r="I4104" s="1" t="s">
        <v>40</v>
      </c>
      <c r="J4104" s="1" t="s">
        <v>40</v>
      </c>
      <c r="K4104">
        <v>1636.9</v>
      </c>
      <c r="L4104">
        <v>44.71</v>
      </c>
      <c r="M4104">
        <v>1592.19</v>
      </c>
      <c r="N4104" s="85">
        <v>40410</v>
      </c>
      <c r="O4104">
        <v>55</v>
      </c>
      <c r="P4104" t="s">
        <v>131</v>
      </c>
      <c r="Q4104" t="s">
        <v>84</v>
      </c>
      <c r="R4104" t="s">
        <v>93</v>
      </c>
      <c r="S4104">
        <v>35</v>
      </c>
      <c r="T4104" t="s">
        <v>100</v>
      </c>
      <c r="U4104">
        <v>147</v>
      </c>
    </row>
    <row r="4105" spans="1:21" x14ac:dyDescent="0.2">
      <c r="A4105">
        <v>7292</v>
      </c>
      <c r="B4105">
        <v>87</v>
      </c>
      <c r="C4105">
        <v>197</v>
      </c>
      <c r="D4105" s="107">
        <v>42755</v>
      </c>
      <c r="E4105" t="b">
        <v>1</v>
      </c>
      <c r="F4105" s="1" t="s">
        <v>37</v>
      </c>
      <c r="G4105" s="1" t="s">
        <v>43</v>
      </c>
      <c r="H4105" s="1" t="s">
        <v>39</v>
      </c>
      <c r="I4105" s="1" t="s">
        <v>40</v>
      </c>
      <c r="J4105" s="1" t="s">
        <v>40</v>
      </c>
      <c r="K4105">
        <v>1636.9</v>
      </c>
      <c r="L4105">
        <v>44.71</v>
      </c>
      <c r="M4105">
        <v>1592.19</v>
      </c>
      <c r="N4105" s="85">
        <v>40410</v>
      </c>
      <c r="O4105">
        <v>46</v>
      </c>
      <c r="P4105" t="s">
        <v>131</v>
      </c>
      <c r="Q4105" t="s">
        <v>96</v>
      </c>
      <c r="R4105" t="s">
        <v>93</v>
      </c>
      <c r="S4105">
        <v>32</v>
      </c>
      <c r="T4105" t="s">
        <v>100</v>
      </c>
      <c r="U4105">
        <v>344</v>
      </c>
    </row>
    <row r="4106" spans="1:21" x14ac:dyDescent="0.2">
      <c r="A4106">
        <v>9827</v>
      </c>
      <c r="B4106">
        <v>87</v>
      </c>
      <c r="C4106">
        <v>946</v>
      </c>
      <c r="D4106" s="107">
        <v>42919</v>
      </c>
      <c r="E4106" t="b">
        <v>1</v>
      </c>
      <c r="F4106" s="1" t="s">
        <v>37</v>
      </c>
      <c r="G4106" s="1" t="s">
        <v>43</v>
      </c>
      <c r="H4106" s="1" t="s">
        <v>39</v>
      </c>
      <c r="I4106" s="1" t="s">
        <v>40</v>
      </c>
      <c r="J4106" s="1" t="s">
        <v>40</v>
      </c>
      <c r="K4106">
        <v>1636.9</v>
      </c>
      <c r="L4106">
        <v>44.71</v>
      </c>
      <c r="M4106">
        <v>1592.19</v>
      </c>
      <c r="N4106" s="85">
        <v>40410</v>
      </c>
      <c r="O4106">
        <v>61</v>
      </c>
      <c r="P4106" t="s">
        <v>131</v>
      </c>
      <c r="Q4106" t="s">
        <v>96</v>
      </c>
      <c r="R4106" t="s">
        <v>93</v>
      </c>
      <c r="S4106">
        <v>16</v>
      </c>
      <c r="T4106" t="s">
        <v>100</v>
      </c>
      <c r="U4106">
        <v>180</v>
      </c>
    </row>
    <row r="4107" spans="1:21" x14ac:dyDescent="0.2">
      <c r="A4107">
        <v>1771</v>
      </c>
      <c r="B4107">
        <v>87</v>
      </c>
      <c r="C4107">
        <v>228</v>
      </c>
      <c r="D4107" s="107">
        <v>43020</v>
      </c>
      <c r="E4107" t="b">
        <v>1</v>
      </c>
      <c r="F4107" s="1" t="s">
        <v>37</v>
      </c>
      <c r="G4107" s="1" t="s">
        <v>43</v>
      </c>
      <c r="H4107" s="1" t="s">
        <v>39</v>
      </c>
      <c r="I4107" s="1" t="s">
        <v>40</v>
      </c>
      <c r="J4107" s="1" t="s">
        <v>40</v>
      </c>
      <c r="K4107">
        <v>1636.9</v>
      </c>
      <c r="L4107">
        <v>44.71</v>
      </c>
      <c r="M4107">
        <v>1592.19</v>
      </c>
      <c r="N4107" s="85">
        <v>40410</v>
      </c>
      <c r="O4107">
        <v>36</v>
      </c>
      <c r="P4107" t="s">
        <v>131</v>
      </c>
      <c r="Q4107" t="s">
        <v>96</v>
      </c>
      <c r="R4107" t="s">
        <v>93</v>
      </c>
      <c r="S4107">
        <v>59</v>
      </c>
      <c r="T4107" t="s">
        <v>100</v>
      </c>
      <c r="U4107">
        <v>79</v>
      </c>
    </row>
    <row r="4108" spans="1:21" x14ac:dyDescent="0.2">
      <c r="A4108">
        <v>14850</v>
      </c>
      <c r="B4108">
        <v>87</v>
      </c>
      <c r="C4108">
        <v>19</v>
      </c>
      <c r="D4108" s="107">
        <v>42819</v>
      </c>
      <c r="E4108" t="b">
        <v>0</v>
      </c>
      <c r="F4108" s="1" t="s">
        <v>37</v>
      </c>
      <c r="G4108" s="1" t="s">
        <v>43</v>
      </c>
      <c r="H4108" s="1" t="s">
        <v>39</v>
      </c>
      <c r="I4108" s="1" t="s">
        <v>40</v>
      </c>
      <c r="J4108" s="1" t="s">
        <v>40</v>
      </c>
      <c r="K4108">
        <v>1636.9</v>
      </c>
      <c r="L4108">
        <v>44.71</v>
      </c>
      <c r="M4108">
        <v>1592.19</v>
      </c>
      <c r="N4108" s="85">
        <v>40410</v>
      </c>
      <c r="O4108">
        <v>21</v>
      </c>
      <c r="P4108" t="s">
        <v>131</v>
      </c>
      <c r="Q4108" t="s">
        <v>96</v>
      </c>
      <c r="R4108" t="s">
        <v>93</v>
      </c>
      <c r="S4108">
        <v>76</v>
      </c>
      <c r="T4108" t="s">
        <v>100</v>
      </c>
      <c r="U4108">
        <v>280</v>
      </c>
    </row>
    <row r="4109" spans="1:21" x14ac:dyDescent="0.2">
      <c r="A4109">
        <v>11256</v>
      </c>
      <c r="B4109">
        <v>87</v>
      </c>
      <c r="C4109">
        <v>3276</v>
      </c>
      <c r="D4109" s="107">
        <v>42925</v>
      </c>
      <c r="E4109" t="b">
        <v>0</v>
      </c>
      <c r="F4109" s="1" t="s">
        <v>37</v>
      </c>
      <c r="G4109" s="1" t="s">
        <v>43</v>
      </c>
      <c r="H4109" s="1" t="s">
        <v>39</v>
      </c>
      <c r="I4109" s="1" t="s">
        <v>40</v>
      </c>
      <c r="J4109" s="1" t="s">
        <v>40</v>
      </c>
      <c r="K4109">
        <v>1636.9</v>
      </c>
      <c r="L4109">
        <v>44.71</v>
      </c>
      <c r="M4109">
        <v>1592.19</v>
      </c>
      <c r="N4109" s="85">
        <v>40410</v>
      </c>
      <c r="O4109">
        <v>43</v>
      </c>
      <c r="P4109" t="s">
        <v>131</v>
      </c>
      <c r="Q4109" t="s">
        <v>84</v>
      </c>
      <c r="R4109" t="s">
        <v>93</v>
      </c>
      <c r="S4109">
        <v>10</v>
      </c>
      <c r="T4109" t="s">
        <v>74</v>
      </c>
      <c r="U4109">
        <v>174</v>
      </c>
    </row>
    <row r="4110" spans="1:21" x14ac:dyDescent="0.2">
      <c r="A4110">
        <v>3381</v>
      </c>
      <c r="B4110">
        <v>87</v>
      </c>
      <c r="C4110">
        <v>3181</v>
      </c>
      <c r="D4110" s="107">
        <v>43090</v>
      </c>
      <c r="E4110" t="b">
        <v>1</v>
      </c>
      <c r="F4110" s="1" t="s">
        <v>37</v>
      </c>
      <c r="G4110" s="1" t="s">
        <v>43</v>
      </c>
      <c r="H4110" s="1" t="s">
        <v>39</v>
      </c>
      <c r="I4110" s="1" t="s">
        <v>40</v>
      </c>
      <c r="J4110" s="1" t="s">
        <v>40</v>
      </c>
      <c r="K4110">
        <v>1636.9</v>
      </c>
      <c r="L4110">
        <v>44.71</v>
      </c>
      <c r="M4110">
        <v>1592.19</v>
      </c>
      <c r="N4110" s="85">
        <v>40410</v>
      </c>
      <c r="O4110">
        <v>46</v>
      </c>
      <c r="P4110" t="s">
        <v>131</v>
      </c>
      <c r="Q4110" t="s">
        <v>96</v>
      </c>
      <c r="R4110" t="s">
        <v>93</v>
      </c>
      <c r="S4110">
        <v>39</v>
      </c>
      <c r="T4110" t="s">
        <v>74</v>
      </c>
      <c r="U4110">
        <v>9</v>
      </c>
    </row>
    <row r="4111" spans="1:21" x14ac:dyDescent="0.2">
      <c r="A4111">
        <v>4913</v>
      </c>
      <c r="B4111">
        <v>87</v>
      </c>
      <c r="C4111">
        <v>645</v>
      </c>
      <c r="D4111" s="107">
        <v>42964</v>
      </c>
      <c r="E4111" t="b">
        <v>0</v>
      </c>
      <c r="F4111" s="1" t="s">
        <v>37</v>
      </c>
      <c r="G4111" s="1" t="s">
        <v>43</v>
      </c>
      <c r="H4111" s="1" t="s">
        <v>39</v>
      </c>
      <c r="I4111" s="1" t="s">
        <v>40</v>
      </c>
      <c r="J4111" s="1" t="s">
        <v>40</v>
      </c>
      <c r="K4111">
        <v>1636.9</v>
      </c>
      <c r="L4111">
        <v>44.71</v>
      </c>
      <c r="M4111">
        <v>1592.19</v>
      </c>
      <c r="N4111" s="85">
        <v>40410</v>
      </c>
      <c r="O4111">
        <v>51</v>
      </c>
      <c r="P4111" t="s">
        <v>131</v>
      </c>
      <c r="Q4111" t="s">
        <v>107</v>
      </c>
      <c r="R4111" t="s">
        <v>93</v>
      </c>
      <c r="S4111">
        <v>50</v>
      </c>
      <c r="T4111" t="s">
        <v>74</v>
      </c>
      <c r="U4111">
        <v>135</v>
      </c>
    </row>
    <row r="4112" spans="1:21" x14ac:dyDescent="0.2">
      <c r="A4112">
        <v>503</v>
      </c>
      <c r="B4112">
        <v>87</v>
      </c>
      <c r="C4112">
        <v>2468</v>
      </c>
      <c r="D4112" s="107">
        <v>42954</v>
      </c>
      <c r="E4112" t="b">
        <v>1</v>
      </c>
      <c r="F4112" s="1" t="s">
        <v>37</v>
      </c>
      <c r="G4112" s="1" t="s">
        <v>43</v>
      </c>
      <c r="H4112" s="1" t="s">
        <v>39</v>
      </c>
      <c r="I4112" s="1" t="s">
        <v>40</v>
      </c>
      <c r="J4112" s="1" t="s">
        <v>40</v>
      </c>
      <c r="K4112">
        <v>1636.9</v>
      </c>
      <c r="L4112">
        <v>44.71</v>
      </c>
      <c r="M4112">
        <v>1592.19</v>
      </c>
      <c r="N4112" s="85">
        <v>40410</v>
      </c>
      <c r="O4112">
        <v>27</v>
      </c>
      <c r="P4112" t="s">
        <v>131</v>
      </c>
      <c r="Q4112" t="s">
        <v>84</v>
      </c>
      <c r="R4112" t="s">
        <v>93</v>
      </c>
      <c r="S4112">
        <v>51</v>
      </c>
      <c r="T4112" t="s">
        <v>74</v>
      </c>
      <c r="U4112">
        <v>145</v>
      </c>
    </row>
    <row r="4113" spans="1:21" x14ac:dyDescent="0.2">
      <c r="A4113">
        <v>12093</v>
      </c>
      <c r="B4113">
        <v>87</v>
      </c>
      <c r="C4113">
        <v>1478</v>
      </c>
      <c r="D4113" s="107">
        <v>42838</v>
      </c>
      <c r="E4113" t="b">
        <v>1</v>
      </c>
      <c r="F4113" s="1" t="s">
        <v>37</v>
      </c>
      <c r="G4113" s="1" t="s">
        <v>43</v>
      </c>
      <c r="H4113" s="1" t="s">
        <v>39</v>
      </c>
      <c r="I4113" s="1" t="s">
        <v>40</v>
      </c>
      <c r="J4113" s="1" t="s">
        <v>40</v>
      </c>
      <c r="K4113">
        <v>1636.9</v>
      </c>
      <c r="L4113">
        <v>44.71</v>
      </c>
      <c r="M4113">
        <v>1592.19</v>
      </c>
      <c r="N4113" s="85">
        <v>40410</v>
      </c>
      <c r="O4113">
        <v>30</v>
      </c>
      <c r="P4113" t="s">
        <v>131</v>
      </c>
      <c r="Q4113" t="s">
        <v>96</v>
      </c>
      <c r="R4113" t="s">
        <v>93</v>
      </c>
      <c r="S4113">
        <v>40</v>
      </c>
      <c r="T4113" t="s">
        <v>74</v>
      </c>
      <c r="U4113">
        <v>261</v>
      </c>
    </row>
    <row r="4114" spans="1:21" x14ac:dyDescent="0.2">
      <c r="A4114">
        <v>12034</v>
      </c>
      <c r="B4114">
        <v>87</v>
      </c>
      <c r="C4114">
        <v>2030</v>
      </c>
      <c r="D4114" s="107">
        <v>42802</v>
      </c>
      <c r="E4114" t="b">
        <v>1</v>
      </c>
      <c r="F4114" s="1" t="s">
        <v>37</v>
      </c>
      <c r="G4114" s="1" t="s">
        <v>43</v>
      </c>
      <c r="H4114" s="1" t="s">
        <v>39</v>
      </c>
      <c r="I4114" s="1" t="s">
        <v>40</v>
      </c>
      <c r="J4114" s="1" t="s">
        <v>40</v>
      </c>
      <c r="K4114">
        <v>1636.9</v>
      </c>
      <c r="L4114">
        <v>44.71</v>
      </c>
      <c r="M4114">
        <v>1592.19</v>
      </c>
      <c r="N4114" s="85">
        <v>40410</v>
      </c>
      <c r="O4114">
        <v>62</v>
      </c>
      <c r="P4114" t="s">
        <v>131</v>
      </c>
      <c r="Q4114" t="s">
        <v>107</v>
      </c>
      <c r="R4114" t="s">
        <v>93</v>
      </c>
      <c r="S4114">
        <v>3</v>
      </c>
      <c r="T4114" t="s">
        <v>74</v>
      </c>
      <c r="U4114">
        <v>297</v>
      </c>
    </row>
    <row r="4115" spans="1:21" x14ac:dyDescent="0.2">
      <c r="A4115">
        <v>16135</v>
      </c>
      <c r="B4115">
        <v>87</v>
      </c>
      <c r="C4115">
        <v>2033</v>
      </c>
      <c r="D4115" s="107">
        <v>42740</v>
      </c>
      <c r="E4115" t="b">
        <v>1</v>
      </c>
      <c r="F4115" s="1" t="s">
        <v>37</v>
      </c>
      <c r="G4115" s="1" t="s">
        <v>43</v>
      </c>
      <c r="H4115" s="1" t="s">
        <v>39</v>
      </c>
      <c r="I4115" s="1" t="s">
        <v>40</v>
      </c>
      <c r="J4115" s="1" t="s">
        <v>40</v>
      </c>
      <c r="K4115">
        <v>1636.9</v>
      </c>
      <c r="L4115">
        <v>44.71</v>
      </c>
      <c r="M4115">
        <v>1592.19</v>
      </c>
      <c r="N4115" s="85">
        <v>40410</v>
      </c>
      <c r="O4115">
        <v>51</v>
      </c>
      <c r="P4115" t="s">
        <v>131</v>
      </c>
      <c r="Q4115" t="s">
        <v>96</v>
      </c>
      <c r="R4115" t="s">
        <v>93</v>
      </c>
      <c r="S4115">
        <v>36</v>
      </c>
      <c r="T4115" t="s">
        <v>74</v>
      </c>
      <c r="U4115">
        <v>359</v>
      </c>
    </row>
    <row r="4116" spans="1:21" x14ac:dyDescent="0.2">
      <c r="A4116">
        <v>15731</v>
      </c>
      <c r="B4116">
        <v>87</v>
      </c>
      <c r="C4116">
        <v>1863</v>
      </c>
      <c r="D4116" s="107">
        <v>42853</v>
      </c>
      <c r="E4116" t="b">
        <v>0</v>
      </c>
      <c r="F4116" s="1" t="s">
        <v>37</v>
      </c>
      <c r="G4116" s="1" t="s">
        <v>43</v>
      </c>
      <c r="H4116" s="1" t="s">
        <v>39</v>
      </c>
      <c r="I4116" s="1" t="s">
        <v>40</v>
      </c>
      <c r="J4116" s="1" t="s">
        <v>40</v>
      </c>
      <c r="K4116">
        <v>1636.9</v>
      </c>
      <c r="L4116">
        <v>44.71</v>
      </c>
      <c r="M4116">
        <v>1592.19</v>
      </c>
      <c r="N4116" s="85">
        <v>40410</v>
      </c>
      <c r="O4116">
        <v>44</v>
      </c>
      <c r="P4116" t="s">
        <v>131</v>
      </c>
      <c r="Q4116" t="s">
        <v>96</v>
      </c>
      <c r="R4116" t="s">
        <v>93</v>
      </c>
      <c r="S4116">
        <v>10</v>
      </c>
      <c r="T4116" t="s">
        <v>74</v>
      </c>
      <c r="U4116">
        <v>246</v>
      </c>
    </row>
    <row r="4117" spans="1:21" x14ac:dyDescent="0.2">
      <c r="A4117">
        <v>19267</v>
      </c>
      <c r="B4117">
        <v>87</v>
      </c>
      <c r="C4117">
        <v>2561</v>
      </c>
      <c r="D4117" s="107">
        <v>42911</v>
      </c>
      <c r="E4117" t="b">
        <v>1</v>
      </c>
      <c r="F4117" s="1" t="s">
        <v>37</v>
      </c>
      <c r="G4117" s="1" t="s">
        <v>43</v>
      </c>
      <c r="H4117" s="1" t="s">
        <v>39</v>
      </c>
      <c r="I4117" s="1" t="s">
        <v>40</v>
      </c>
      <c r="J4117" s="1" t="s">
        <v>40</v>
      </c>
      <c r="K4117">
        <v>1636.9</v>
      </c>
      <c r="L4117">
        <v>44.71</v>
      </c>
      <c r="M4117">
        <v>1592.19</v>
      </c>
      <c r="N4117" s="85">
        <v>40410</v>
      </c>
      <c r="O4117">
        <v>59</v>
      </c>
      <c r="P4117" t="s">
        <v>131</v>
      </c>
      <c r="Q4117" t="s">
        <v>84</v>
      </c>
      <c r="R4117" t="s">
        <v>81</v>
      </c>
      <c r="S4117">
        <v>44</v>
      </c>
      <c r="T4117" t="s">
        <v>100</v>
      </c>
      <c r="U4117">
        <v>188</v>
      </c>
    </row>
    <row r="4118" spans="1:21" x14ac:dyDescent="0.2">
      <c r="A4118">
        <v>18862</v>
      </c>
      <c r="B4118">
        <v>87</v>
      </c>
      <c r="C4118">
        <v>2770</v>
      </c>
      <c r="D4118" s="107">
        <v>42933</v>
      </c>
      <c r="E4118" t="b">
        <v>0</v>
      </c>
      <c r="F4118" s="1" t="s">
        <v>37</v>
      </c>
      <c r="G4118" s="1" t="s">
        <v>43</v>
      </c>
      <c r="H4118" s="1" t="s">
        <v>39</v>
      </c>
      <c r="I4118" s="1" t="s">
        <v>40</v>
      </c>
      <c r="J4118" s="1" t="s">
        <v>40</v>
      </c>
      <c r="K4118">
        <v>1636.9</v>
      </c>
      <c r="L4118">
        <v>44.71</v>
      </c>
      <c r="M4118">
        <v>1592.19</v>
      </c>
      <c r="N4118" s="85">
        <v>40410</v>
      </c>
      <c r="O4118">
        <v>46</v>
      </c>
      <c r="P4118" t="s">
        <v>131</v>
      </c>
      <c r="Q4118" t="s">
        <v>96</v>
      </c>
      <c r="R4118" t="s">
        <v>81</v>
      </c>
      <c r="S4118">
        <v>24</v>
      </c>
      <c r="T4118" t="s">
        <v>74</v>
      </c>
      <c r="U4118">
        <v>166</v>
      </c>
    </row>
    <row r="4119" spans="1:21" x14ac:dyDescent="0.2">
      <c r="A4119">
        <v>13241</v>
      </c>
      <c r="B4119">
        <v>87</v>
      </c>
      <c r="C4119">
        <v>1749</v>
      </c>
      <c r="D4119" s="107">
        <v>42890</v>
      </c>
      <c r="E4119" t="b">
        <v>1</v>
      </c>
      <c r="F4119" s="1" t="s">
        <v>37</v>
      </c>
      <c r="G4119" s="1" t="s">
        <v>43</v>
      </c>
      <c r="H4119" s="1" t="s">
        <v>39</v>
      </c>
      <c r="I4119" s="1" t="s">
        <v>40</v>
      </c>
      <c r="J4119" s="1" t="s">
        <v>40</v>
      </c>
      <c r="K4119">
        <v>1636.9</v>
      </c>
      <c r="L4119">
        <v>44.71</v>
      </c>
      <c r="M4119">
        <v>1592.19</v>
      </c>
      <c r="N4119" s="85">
        <v>40410</v>
      </c>
      <c r="O4119">
        <v>42</v>
      </c>
      <c r="P4119" t="s">
        <v>131</v>
      </c>
      <c r="Q4119" t="s">
        <v>107</v>
      </c>
      <c r="R4119" t="s">
        <v>93</v>
      </c>
      <c r="S4119">
        <v>66</v>
      </c>
      <c r="T4119" t="s">
        <v>100</v>
      </c>
      <c r="U4119">
        <v>209</v>
      </c>
    </row>
    <row r="4120" spans="1:21" x14ac:dyDescent="0.2">
      <c r="A4120">
        <v>4444</v>
      </c>
      <c r="B4120">
        <v>87</v>
      </c>
      <c r="C4120">
        <v>2698</v>
      </c>
      <c r="D4120" s="107">
        <v>43043</v>
      </c>
      <c r="E4120" t="b">
        <v>1</v>
      </c>
      <c r="F4120" s="1" t="s">
        <v>37</v>
      </c>
      <c r="G4120" s="1" t="s">
        <v>43</v>
      </c>
      <c r="H4120" s="1" t="s">
        <v>39</v>
      </c>
      <c r="I4120" s="1" t="s">
        <v>40</v>
      </c>
      <c r="J4120" s="1" t="s">
        <v>40</v>
      </c>
      <c r="K4120">
        <v>1636.9</v>
      </c>
      <c r="L4120">
        <v>44.71</v>
      </c>
      <c r="M4120">
        <v>1592.19</v>
      </c>
      <c r="N4120" s="85">
        <v>40410</v>
      </c>
      <c r="O4120">
        <v>48</v>
      </c>
      <c r="P4120" t="s">
        <v>131</v>
      </c>
      <c r="Q4120" t="s">
        <v>96</v>
      </c>
      <c r="R4120" t="s">
        <v>93</v>
      </c>
      <c r="S4120">
        <v>19</v>
      </c>
      <c r="T4120" t="s">
        <v>100</v>
      </c>
      <c r="U4120">
        <v>56</v>
      </c>
    </row>
    <row r="4121" spans="1:21" x14ac:dyDescent="0.2">
      <c r="A4121">
        <v>7590</v>
      </c>
      <c r="B4121">
        <v>87</v>
      </c>
      <c r="C4121">
        <v>2697</v>
      </c>
      <c r="D4121" s="107">
        <v>42781</v>
      </c>
      <c r="E4121" t="b">
        <v>1</v>
      </c>
      <c r="F4121" s="1" t="s">
        <v>37</v>
      </c>
      <c r="G4121" s="1" t="s">
        <v>43</v>
      </c>
      <c r="H4121" s="1" t="s">
        <v>39</v>
      </c>
      <c r="I4121" s="1" t="s">
        <v>40</v>
      </c>
      <c r="J4121" s="1" t="s">
        <v>40</v>
      </c>
      <c r="K4121">
        <v>1636.9</v>
      </c>
      <c r="L4121">
        <v>44.71</v>
      </c>
      <c r="M4121">
        <v>1592.19</v>
      </c>
      <c r="N4121" s="85">
        <v>40410</v>
      </c>
      <c r="Q4121" t="s">
        <v>96</v>
      </c>
      <c r="U4121">
        <v>318</v>
      </c>
    </row>
    <row r="4122" spans="1:21" x14ac:dyDescent="0.2">
      <c r="A4122">
        <v>324</v>
      </c>
      <c r="B4122">
        <v>87</v>
      </c>
      <c r="C4122">
        <v>2049</v>
      </c>
      <c r="D4122" s="107">
        <v>43019</v>
      </c>
      <c r="E4122" t="b">
        <v>0</v>
      </c>
      <c r="F4122" s="1" t="s">
        <v>37</v>
      </c>
      <c r="G4122" s="1" t="s">
        <v>43</v>
      </c>
      <c r="H4122" s="1" t="s">
        <v>39</v>
      </c>
      <c r="I4122" s="1" t="s">
        <v>40</v>
      </c>
      <c r="J4122" s="1" t="s">
        <v>40</v>
      </c>
      <c r="K4122">
        <v>1636.9</v>
      </c>
      <c r="L4122">
        <v>44.71</v>
      </c>
      <c r="M4122">
        <v>1592.19</v>
      </c>
      <c r="N4122" s="85">
        <v>40410</v>
      </c>
      <c r="O4122">
        <v>61</v>
      </c>
      <c r="P4122" t="s">
        <v>131</v>
      </c>
      <c r="Q4122" t="s">
        <v>96</v>
      </c>
      <c r="R4122" t="s">
        <v>93</v>
      </c>
      <c r="S4122">
        <v>21</v>
      </c>
      <c r="T4122" t="s">
        <v>74</v>
      </c>
      <c r="U4122">
        <v>80</v>
      </c>
    </row>
    <row r="4123" spans="1:21" x14ac:dyDescent="0.2">
      <c r="A4123">
        <v>5197</v>
      </c>
      <c r="B4123">
        <v>87</v>
      </c>
      <c r="C4123">
        <v>2697</v>
      </c>
      <c r="D4123" s="107">
        <v>42999</v>
      </c>
      <c r="E4123" t="b">
        <v>1</v>
      </c>
      <c r="F4123" s="1" t="s">
        <v>37</v>
      </c>
      <c r="G4123" s="1" t="s">
        <v>43</v>
      </c>
      <c r="H4123" s="1" t="s">
        <v>39</v>
      </c>
      <c r="I4123" s="1" t="s">
        <v>40</v>
      </c>
      <c r="J4123" s="1" t="s">
        <v>40</v>
      </c>
      <c r="K4123">
        <v>1636.9</v>
      </c>
      <c r="L4123">
        <v>44.71</v>
      </c>
      <c r="M4123">
        <v>1592.19</v>
      </c>
      <c r="N4123" s="85">
        <v>40410</v>
      </c>
      <c r="Q4123" t="s">
        <v>96</v>
      </c>
      <c r="U4123">
        <v>100</v>
      </c>
    </row>
    <row r="4124" spans="1:21" x14ac:dyDescent="0.2">
      <c r="A4124">
        <v>12471</v>
      </c>
      <c r="B4124">
        <v>87</v>
      </c>
      <c r="C4124">
        <v>2492</v>
      </c>
      <c r="D4124" s="107">
        <v>43060</v>
      </c>
      <c r="E4124" t="b">
        <v>0</v>
      </c>
      <c r="F4124" s="1" t="s">
        <v>37</v>
      </c>
      <c r="G4124" s="1" t="s">
        <v>43</v>
      </c>
      <c r="H4124" s="1" t="s">
        <v>39</v>
      </c>
      <c r="I4124" s="1" t="s">
        <v>40</v>
      </c>
      <c r="J4124" s="1" t="s">
        <v>40</v>
      </c>
      <c r="K4124">
        <v>1636.9</v>
      </c>
      <c r="L4124">
        <v>44.71</v>
      </c>
      <c r="M4124">
        <v>1592.19</v>
      </c>
      <c r="N4124" s="85">
        <v>40410</v>
      </c>
      <c r="O4124">
        <v>49</v>
      </c>
      <c r="P4124" t="s">
        <v>131</v>
      </c>
      <c r="Q4124" t="s">
        <v>96</v>
      </c>
      <c r="R4124" t="s">
        <v>93</v>
      </c>
      <c r="S4124">
        <v>35</v>
      </c>
      <c r="T4124" t="s">
        <v>74</v>
      </c>
      <c r="U4124">
        <v>39</v>
      </c>
    </row>
    <row r="4125" spans="1:21" x14ac:dyDescent="0.2">
      <c r="A4125">
        <v>5005</v>
      </c>
      <c r="B4125">
        <v>87</v>
      </c>
      <c r="C4125">
        <v>2140</v>
      </c>
      <c r="D4125" s="107">
        <v>42933</v>
      </c>
      <c r="E4125" t="b">
        <v>0</v>
      </c>
      <c r="F4125" s="1" t="s">
        <v>37</v>
      </c>
      <c r="G4125" s="1" t="s">
        <v>43</v>
      </c>
      <c r="H4125" s="1" t="s">
        <v>39</v>
      </c>
      <c r="I4125" s="1" t="s">
        <v>40</v>
      </c>
      <c r="J4125" s="1" t="s">
        <v>40</v>
      </c>
      <c r="K4125">
        <v>1636.9</v>
      </c>
      <c r="L4125">
        <v>44.71</v>
      </c>
      <c r="M4125">
        <v>1592.19</v>
      </c>
      <c r="N4125" s="85">
        <v>40410</v>
      </c>
      <c r="O4125">
        <v>46</v>
      </c>
      <c r="P4125" t="s">
        <v>131</v>
      </c>
      <c r="Q4125" t="s">
        <v>84</v>
      </c>
      <c r="R4125" t="s">
        <v>93</v>
      </c>
      <c r="S4125">
        <v>59</v>
      </c>
      <c r="T4125" t="s">
        <v>74</v>
      </c>
      <c r="U4125">
        <v>166</v>
      </c>
    </row>
    <row r="4126" spans="1:21" x14ac:dyDescent="0.2">
      <c r="A4126">
        <v>660</v>
      </c>
      <c r="B4126">
        <v>87</v>
      </c>
      <c r="C4126">
        <v>2814</v>
      </c>
      <c r="D4126" s="107">
        <v>43086</v>
      </c>
      <c r="E4126" t="b">
        <v>0</v>
      </c>
      <c r="F4126" s="1" t="s">
        <v>37</v>
      </c>
      <c r="G4126" s="1" t="s">
        <v>43</v>
      </c>
      <c r="H4126" s="1" t="s">
        <v>39</v>
      </c>
      <c r="I4126" s="1" t="s">
        <v>40</v>
      </c>
      <c r="J4126" s="1" t="s">
        <v>40</v>
      </c>
      <c r="K4126">
        <v>1636.9</v>
      </c>
      <c r="L4126">
        <v>44.71</v>
      </c>
      <c r="M4126">
        <v>1592.19</v>
      </c>
      <c r="N4126" s="85">
        <v>40410</v>
      </c>
      <c r="O4126">
        <v>37</v>
      </c>
      <c r="P4126" t="s">
        <v>131</v>
      </c>
      <c r="Q4126" t="s">
        <v>84</v>
      </c>
      <c r="R4126" t="s">
        <v>81</v>
      </c>
      <c r="S4126">
        <v>42</v>
      </c>
      <c r="T4126" t="s">
        <v>74</v>
      </c>
      <c r="U4126">
        <v>13</v>
      </c>
    </row>
    <row r="4127" spans="1:21" x14ac:dyDescent="0.2">
      <c r="A4127">
        <v>19998</v>
      </c>
      <c r="B4127">
        <v>87</v>
      </c>
      <c r="C4127">
        <v>2284</v>
      </c>
      <c r="D4127" s="107">
        <v>42839</v>
      </c>
      <c r="E4127" t="b">
        <v>1</v>
      </c>
      <c r="F4127" s="1" t="s">
        <v>37</v>
      </c>
      <c r="G4127" s="1" t="s">
        <v>43</v>
      </c>
      <c r="H4127" s="1" t="s">
        <v>39</v>
      </c>
      <c r="I4127" s="1" t="s">
        <v>40</v>
      </c>
      <c r="J4127" s="1" t="s">
        <v>40</v>
      </c>
      <c r="K4127">
        <v>1636.9</v>
      </c>
      <c r="L4127">
        <v>44.71</v>
      </c>
      <c r="M4127">
        <v>1592.19</v>
      </c>
      <c r="N4127" s="85">
        <v>40410</v>
      </c>
      <c r="O4127">
        <v>49</v>
      </c>
      <c r="P4127" t="s">
        <v>131</v>
      </c>
      <c r="Q4127" t="s">
        <v>107</v>
      </c>
      <c r="R4127" t="s">
        <v>93</v>
      </c>
      <c r="S4127">
        <v>83</v>
      </c>
      <c r="T4127" t="s">
        <v>100</v>
      </c>
      <c r="U4127">
        <v>260</v>
      </c>
    </row>
    <row r="4128" spans="1:21" x14ac:dyDescent="0.2">
      <c r="A4128">
        <v>15459</v>
      </c>
      <c r="B4128">
        <v>87</v>
      </c>
      <c r="C4128">
        <v>2286</v>
      </c>
      <c r="D4128" s="107">
        <v>42808</v>
      </c>
      <c r="E4128" t="b">
        <v>1</v>
      </c>
      <c r="F4128" s="1" t="s">
        <v>37</v>
      </c>
      <c r="G4128" s="1" t="s">
        <v>43</v>
      </c>
      <c r="H4128" s="1" t="s">
        <v>39</v>
      </c>
      <c r="I4128" s="1" t="s">
        <v>40</v>
      </c>
      <c r="J4128" s="1" t="s">
        <v>40</v>
      </c>
      <c r="K4128">
        <v>1636.9</v>
      </c>
      <c r="L4128">
        <v>44.71</v>
      </c>
      <c r="M4128">
        <v>1592.19</v>
      </c>
      <c r="N4128" s="85">
        <v>40410</v>
      </c>
      <c r="O4128">
        <v>27</v>
      </c>
      <c r="P4128" t="s">
        <v>131</v>
      </c>
      <c r="Q4128" t="s">
        <v>107</v>
      </c>
      <c r="R4128" t="s">
        <v>93</v>
      </c>
      <c r="S4128">
        <v>20</v>
      </c>
      <c r="T4128" t="s">
        <v>100</v>
      </c>
      <c r="U4128">
        <v>291</v>
      </c>
    </row>
    <row r="4129" spans="1:21" x14ac:dyDescent="0.2">
      <c r="A4129">
        <v>16163</v>
      </c>
      <c r="B4129">
        <v>87</v>
      </c>
      <c r="C4129">
        <v>1333</v>
      </c>
      <c r="D4129" s="107">
        <v>42898</v>
      </c>
      <c r="E4129" t="b">
        <v>1</v>
      </c>
      <c r="F4129" s="1" t="s">
        <v>37</v>
      </c>
      <c r="G4129" s="1" t="s">
        <v>43</v>
      </c>
      <c r="H4129" s="1" t="s">
        <v>39</v>
      </c>
      <c r="I4129" s="1" t="s">
        <v>40</v>
      </c>
      <c r="J4129" s="1" t="s">
        <v>40</v>
      </c>
      <c r="K4129">
        <v>1636.9</v>
      </c>
      <c r="L4129">
        <v>44.71</v>
      </c>
      <c r="M4129">
        <v>1592.19</v>
      </c>
      <c r="N4129" s="85">
        <v>40410</v>
      </c>
      <c r="O4129">
        <v>49</v>
      </c>
      <c r="P4129" t="s">
        <v>131</v>
      </c>
      <c r="Q4129" t="s">
        <v>107</v>
      </c>
      <c r="R4129" t="s">
        <v>93</v>
      </c>
      <c r="S4129">
        <v>4</v>
      </c>
      <c r="T4129" t="s">
        <v>74</v>
      </c>
      <c r="U4129">
        <v>201</v>
      </c>
    </row>
    <row r="4130" spans="1:21" x14ac:dyDescent="0.2">
      <c r="A4130">
        <v>10400</v>
      </c>
      <c r="B4130">
        <v>87</v>
      </c>
      <c r="C4130">
        <v>1214</v>
      </c>
      <c r="D4130" s="107">
        <v>42895</v>
      </c>
      <c r="E4130" t="b">
        <v>0</v>
      </c>
      <c r="F4130" s="1" t="s">
        <v>37</v>
      </c>
      <c r="G4130" s="1" t="s">
        <v>43</v>
      </c>
      <c r="H4130" s="1" t="s">
        <v>39</v>
      </c>
      <c r="I4130" s="1" t="s">
        <v>40</v>
      </c>
      <c r="J4130" s="1" t="s">
        <v>40</v>
      </c>
      <c r="K4130">
        <v>1636.9</v>
      </c>
      <c r="L4130">
        <v>44.71</v>
      </c>
      <c r="M4130">
        <v>1592.19</v>
      </c>
      <c r="N4130" s="85">
        <v>40410</v>
      </c>
      <c r="O4130">
        <v>33</v>
      </c>
      <c r="P4130" t="s">
        <v>131</v>
      </c>
      <c r="Q4130" t="s">
        <v>96</v>
      </c>
      <c r="R4130" t="s">
        <v>93</v>
      </c>
      <c r="S4130">
        <v>0</v>
      </c>
      <c r="T4130" t="s">
        <v>74</v>
      </c>
      <c r="U4130">
        <v>204</v>
      </c>
    </row>
    <row r="4131" spans="1:21" x14ac:dyDescent="0.2">
      <c r="A4131">
        <v>800</v>
      </c>
      <c r="B4131">
        <v>87</v>
      </c>
      <c r="C4131">
        <v>1200</v>
      </c>
      <c r="D4131" s="107">
        <v>42950</v>
      </c>
      <c r="E4131" t="b">
        <v>0</v>
      </c>
      <c r="F4131" s="1" t="s">
        <v>37</v>
      </c>
      <c r="G4131" s="1" t="s">
        <v>43</v>
      </c>
      <c r="H4131" s="1" t="s">
        <v>39</v>
      </c>
      <c r="I4131" s="1" t="s">
        <v>40</v>
      </c>
      <c r="J4131" s="1" t="s">
        <v>40</v>
      </c>
      <c r="K4131">
        <v>1636.9</v>
      </c>
      <c r="L4131">
        <v>44.71</v>
      </c>
      <c r="M4131">
        <v>1592.19</v>
      </c>
      <c r="N4131" s="85">
        <v>40410</v>
      </c>
      <c r="O4131">
        <v>48</v>
      </c>
      <c r="P4131" t="s">
        <v>131</v>
      </c>
      <c r="Q4131" t="s">
        <v>84</v>
      </c>
      <c r="R4131" t="s">
        <v>93</v>
      </c>
      <c r="S4131">
        <v>38</v>
      </c>
      <c r="T4131" t="s">
        <v>100</v>
      </c>
      <c r="U4131">
        <v>149</v>
      </c>
    </row>
    <row r="4132" spans="1:21" x14ac:dyDescent="0.2">
      <c r="A4132">
        <v>4489</v>
      </c>
      <c r="B4132">
        <v>87</v>
      </c>
      <c r="C4132">
        <v>3326</v>
      </c>
      <c r="D4132" s="107">
        <v>42899</v>
      </c>
      <c r="E4132" t="b">
        <v>1</v>
      </c>
      <c r="F4132" s="1" t="s">
        <v>37</v>
      </c>
      <c r="G4132" s="1" t="s">
        <v>43</v>
      </c>
      <c r="H4132" s="1" t="s">
        <v>39</v>
      </c>
      <c r="I4132" s="1" t="s">
        <v>40</v>
      </c>
      <c r="J4132" s="1" t="s">
        <v>40</v>
      </c>
      <c r="K4132">
        <v>1636.9</v>
      </c>
      <c r="L4132">
        <v>44.71</v>
      </c>
      <c r="M4132">
        <v>1592.19</v>
      </c>
      <c r="N4132" s="85">
        <v>41922</v>
      </c>
      <c r="O4132">
        <v>47</v>
      </c>
      <c r="P4132" t="s">
        <v>131</v>
      </c>
      <c r="Q4132" t="s">
        <v>96</v>
      </c>
      <c r="R4132" t="s">
        <v>81</v>
      </c>
      <c r="S4132">
        <v>83</v>
      </c>
      <c r="T4132" t="s">
        <v>74</v>
      </c>
      <c r="U4132">
        <v>200</v>
      </c>
    </row>
    <row r="4133" spans="1:21" x14ac:dyDescent="0.2">
      <c r="A4133">
        <v>15744</v>
      </c>
      <c r="B4133">
        <v>87</v>
      </c>
      <c r="C4133">
        <v>667</v>
      </c>
      <c r="D4133" s="107">
        <v>43080</v>
      </c>
      <c r="E4133" t="b">
        <v>0</v>
      </c>
      <c r="F4133" s="1" t="s">
        <v>37</v>
      </c>
      <c r="G4133" s="1" t="s">
        <v>43</v>
      </c>
      <c r="H4133" s="1" t="s">
        <v>39</v>
      </c>
      <c r="I4133" s="1" t="s">
        <v>40</v>
      </c>
      <c r="J4133" s="1" t="s">
        <v>40</v>
      </c>
      <c r="K4133">
        <v>1636.9</v>
      </c>
      <c r="L4133">
        <v>44.71</v>
      </c>
      <c r="M4133">
        <v>1592.19</v>
      </c>
      <c r="N4133" s="85">
        <v>41922</v>
      </c>
      <c r="O4133">
        <v>29</v>
      </c>
      <c r="P4133" t="s">
        <v>131</v>
      </c>
      <c r="Q4133" t="s">
        <v>96</v>
      </c>
      <c r="R4133" t="s">
        <v>81</v>
      </c>
      <c r="S4133">
        <v>62</v>
      </c>
      <c r="T4133" t="s">
        <v>100</v>
      </c>
      <c r="U4133">
        <v>19</v>
      </c>
    </row>
    <row r="4134" spans="1:21" x14ac:dyDescent="0.2">
      <c r="A4134">
        <v>14851</v>
      </c>
      <c r="B4134">
        <v>87</v>
      </c>
      <c r="C4134">
        <v>216</v>
      </c>
      <c r="D4134" s="107">
        <v>42904</v>
      </c>
      <c r="E4134" t="b">
        <v>1</v>
      </c>
      <c r="F4134" s="1" t="s">
        <v>37</v>
      </c>
      <c r="G4134" s="1" t="s">
        <v>43</v>
      </c>
      <c r="H4134" s="1" t="s">
        <v>39</v>
      </c>
      <c r="I4134" s="1" t="s">
        <v>40</v>
      </c>
      <c r="J4134" s="1" t="s">
        <v>40</v>
      </c>
      <c r="K4134">
        <v>1636.9</v>
      </c>
      <c r="L4134">
        <v>44.71</v>
      </c>
      <c r="M4134">
        <v>1592.19</v>
      </c>
      <c r="N4134" s="85">
        <v>42105</v>
      </c>
      <c r="O4134">
        <v>28</v>
      </c>
      <c r="P4134" t="s">
        <v>131</v>
      </c>
      <c r="Q4134" t="s">
        <v>96</v>
      </c>
      <c r="R4134" t="s">
        <v>81</v>
      </c>
      <c r="S4134">
        <v>12</v>
      </c>
      <c r="T4134" t="s">
        <v>100</v>
      </c>
      <c r="U4134">
        <v>195</v>
      </c>
    </row>
    <row r="4135" spans="1:21" x14ac:dyDescent="0.2">
      <c r="A4135">
        <v>9694</v>
      </c>
      <c r="B4135">
        <v>87</v>
      </c>
      <c r="C4135">
        <v>2529</v>
      </c>
      <c r="D4135" s="107">
        <v>42780</v>
      </c>
      <c r="E4135" t="b">
        <v>0</v>
      </c>
      <c r="F4135" s="1" t="s">
        <v>37</v>
      </c>
      <c r="G4135" s="1" t="s">
        <v>43</v>
      </c>
      <c r="H4135" s="1" t="s">
        <v>39</v>
      </c>
      <c r="I4135" s="1" t="s">
        <v>40</v>
      </c>
      <c r="J4135" s="1" t="s">
        <v>40</v>
      </c>
      <c r="K4135">
        <v>1636.9</v>
      </c>
      <c r="L4135">
        <v>44.71</v>
      </c>
      <c r="M4135">
        <v>1592.19</v>
      </c>
      <c r="N4135" s="85">
        <v>42105</v>
      </c>
      <c r="O4135">
        <v>68</v>
      </c>
      <c r="P4135" t="s">
        <v>131</v>
      </c>
      <c r="Q4135" t="s">
        <v>107</v>
      </c>
      <c r="R4135" t="s">
        <v>81</v>
      </c>
      <c r="S4135">
        <v>81</v>
      </c>
      <c r="T4135" t="s">
        <v>74</v>
      </c>
      <c r="U4135">
        <v>319</v>
      </c>
    </row>
    <row r="4136" spans="1:21" x14ac:dyDescent="0.2">
      <c r="A4136">
        <v>8541</v>
      </c>
      <c r="B4136">
        <v>87</v>
      </c>
      <c r="C4136">
        <v>129</v>
      </c>
      <c r="D4136" s="107">
        <v>42781</v>
      </c>
      <c r="E4136" t="b">
        <v>1</v>
      </c>
      <c r="F4136" s="1" t="s">
        <v>37</v>
      </c>
      <c r="G4136" s="1" t="s">
        <v>43</v>
      </c>
      <c r="H4136" s="1" t="s">
        <v>39</v>
      </c>
      <c r="I4136" s="1" t="s">
        <v>40</v>
      </c>
      <c r="J4136" s="1" t="s">
        <v>40</v>
      </c>
      <c r="K4136">
        <v>1636.9</v>
      </c>
      <c r="L4136">
        <v>44.71</v>
      </c>
      <c r="M4136">
        <v>1592.19</v>
      </c>
      <c r="N4136" s="85">
        <v>42105</v>
      </c>
      <c r="O4136">
        <v>37</v>
      </c>
      <c r="P4136" t="s">
        <v>131</v>
      </c>
      <c r="Q4136" t="s">
        <v>96</v>
      </c>
      <c r="R4136" t="s">
        <v>81</v>
      </c>
      <c r="S4136">
        <v>64</v>
      </c>
      <c r="T4136" t="s">
        <v>74</v>
      </c>
      <c r="U4136">
        <v>318</v>
      </c>
    </row>
    <row r="4137" spans="1:21" x14ac:dyDescent="0.2">
      <c r="A4137">
        <v>13675</v>
      </c>
      <c r="B4137">
        <v>68</v>
      </c>
      <c r="C4137">
        <v>1770</v>
      </c>
      <c r="D4137" s="107">
        <v>42757</v>
      </c>
      <c r="E4137" t="b">
        <v>1</v>
      </c>
      <c r="F4137" s="1" t="s">
        <v>37</v>
      </c>
      <c r="G4137" s="1" t="s">
        <v>43</v>
      </c>
      <c r="H4137" s="1" t="s">
        <v>39</v>
      </c>
      <c r="I4137" s="1" t="s">
        <v>40</v>
      </c>
      <c r="J4137" s="1" t="s">
        <v>40</v>
      </c>
      <c r="K4137">
        <v>1636.9</v>
      </c>
      <c r="L4137">
        <v>44.71</v>
      </c>
      <c r="M4137">
        <v>1592.19</v>
      </c>
      <c r="N4137" s="85">
        <v>33879</v>
      </c>
      <c r="O4137">
        <v>27</v>
      </c>
      <c r="P4137" t="s">
        <v>79</v>
      </c>
      <c r="Q4137" t="s">
        <v>96</v>
      </c>
      <c r="R4137" t="s">
        <v>81</v>
      </c>
      <c r="S4137">
        <v>63</v>
      </c>
      <c r="T4137" t="s">
        <v>100</v>
      </c>
      <c r="U4137">
        <v>342</v>
      </c>
    </row>
    <row r="4138" spans="1:21" x14ac:dyDescent="0.2">
      <c r="A4138">
        <v>1187</v>
      </c>
      <c r="B4138">
        <v>68</v>
      </c>
      <c r="C4138">
        <v>1951</v>
      </c>
      <c r="D4138" s="107">
        <v>42831</v>
      </c>
      <c r="E4138" t="b">
        <v>0</v>
      </c>
      <c r="F4138" s="1" t="s">
        <v>37</v>
      </c>
      <c r="G4138" s="1" t="s">
        <v>43</v>
      </c>
      <c r="H4138" s="1" t="s">
        <v>39</v>
      </c>
      <c r="I4138" s="1" t="s">
        <v>40</v>
      </c>
      <c r="J4138" s="1" t="s">
        <v>40</v>
      </c>
      <c r="K4138">
        <v>1636.9</v>
      </c>
      <c r="L4138">
        <v>44.71</v>
      </c>
      <c r="M4138">
        <v>1592.19</v>
      </c>
      <c r="N4138" s="85">
        <v>33879</v>
      </c>
      <c r="O4138">
        <v>22</v>
      </c>
      <c r="P4138" t="s">
        <v>79</v>
      </c>
      <c r="Q4138" t="s">
        <v>107</v>
      </c>
      <c r="R4138" t="s">
        <v>81</v>
      </c>
      <c r="S4138">
        <v>93</v>
      </c>
      <c r="T4138" t="s">
        <v>74</v>
      </c>
      <c r="U4138">
        <v>268</v>
      </c>
    </row>
    <row r="4139" spans="1:21" x14ac:dyDescent="0.2">
      <c r="A4139">
        <v>13747</v>
      </c>
      <c r="B4139">
        <v>68</v>
      </c>
      <c r="C4139">
        <v>416</v>
      </c>
      <c r="D4139" s="107">
        <v>42832</v>
      </c>
      <c r="E4139" t="b">
        <v>1</v>
      </c>
      <c r="F4139" s="1" t="s">
        <v>37</v>
      </c>
      <c r="G4139" s="1" t="s">
        <v>43</v>
      </c>
      <c r="H4139" s="1" t="s">
        <v>39</v>
      </c>
      <c r="I4139" s="1" t="s">
        <v>40</v>
      </c>
      <c r="J4139" s="1" t="s">
        <v>40</v>
      </c>
      <c r="K4139">
        <v>1636.9</v>
      </c>
      <c r="L4139">
        <v>44.71</v>
      </c>
      <c r="M4139">
        <v>1592.19</v>
      </c>
      <c r="N4139" s="85">
        <v>33879</v>
      </c>
      <c r="O4139">
        <v>25</v>
      </c>
      <c r="P4139" t="s">
        <v>79</v>
      </c>
      <c r="Q4139" t="s">
        <v>84</v>
      </c>
      <c r="R4139" t="s">
        <v>81</v>
      </c>
      <c r="S4139">
        <v>14</v>
      </c>
      <c r="T4139" t="s">
        <v>100</v>
      </c>
      <c r="U4139">
        <v>267</v>
      </c>
    </row>
    <row r="4140" spans="1:21" x14ac:dyDescent="0.2">
      <c r="A4140">
        <v>11427</v>
      </c>
      <c r="B4140">
        <v>68</v>
      </c>
      <c r="C4140">
        <v>3336</v>
      </c>
      <c r="D4140" s="107">
        <v>42839</v>
      </c>
      <c r="E4140" t="b">
        <v>1</v>
      </c>
      <c r="F4140" s="1" t="s">
        <v>37</v>
      </c>
      <c r="G4140" s="1" t="s">
        <v>43</v>
      </c>
      <c r="H4140" s="1" t="s">
        <v>39</v>
      </c>
      <c r="I4140" s="1" t="s">
        <v>40</v>
      </c>
      <c r="J4140" s="1" t="s">
        <v>40</v>
      </c>
      <c r="K4140">
        <v>1636.9</v>
      </c>
      <c r="L4140">
        <v>44.71</v>
      </c>
      <c r="M4140">
        <v>1592.19</v>
      </c>
      <c r="N4140" s="85">
        <v>33879</v>
      </c>
      <c r="O4140">
        <v>44</v>
      </c>
      <c r="P4140" t="s">
        <v>79</v>
      </c>
      <c r="Q4140" t="s">
        <v>84</v>
      </c>
      <c r="R4140" t="s">
        <v>81</v>
      </c>
      <c r="S4140">
        <v>47</v>
      </c>
      <c r="T4140" t="s">
        <v>74</v>
      </c>
      <c r="U4140">
        <v>260</v>
      </c>
    </row>
    <row r="4141" spans="1:21" x14ac:dyDescent="0.2">
      <c r="A4141">
        <v>3403</v>
      </c>
      <c r="B4141">
        <v>68</v>
      </c>
      <c r="C4141">
        <v>3201</v>
      </c>
      <c r="D4141" s="107">
        <v>43078</v>
      </c>
      <c r="E4141" t="b">
        <v>0</v>
      </c>
      <c r="F4141" s="1" t="s">
        <v>37</v>
      </c>
      <c r="G4141" s="1" t="s">
        <v>43</v>
      </c>
      <c r="H4141" s="1" t="s">
        <v>39</v>
      </c>
      <c r="I4141" s="1" t="s">
        <v>40</v>
      </c>
      <c r="J4141" s="1" t="s">
        <v>40</v>
      </c>
      <c r="K4141">
        <v>1636.9</v>
      </c>
      <c r="L4141">
        <v>44.71</v>
      </c>
      <c r="M4141">
        <v>1592.19</v>
      </c>
      <c r="N4141" s="85">
        <v>33879</v>
      </c>
      <c r="O4141">
        <v>22</v>
      </c>
      <c r="P4141" t="s">
        <v>79</v>
      </c>
      <c r="Q4141" t="s">
        <v>96</v>
      </c>
      <c r="R4141" t="s">
        <v>81</v>
      </c>
      <c r="S4141">
        <v>61</v>
      </c>
      <c r="T4141" t="s">
        <v>74</v>
      </c>
      <c r="U4141">
        <v>21</v>
      </c>
    </row>
    <row r="4142" spans="1:21" x14ac:dyDescent="0.2">
      <c r="A4142">
        <v>17091</v>
      </c>
      <c r="B4142">
        <v>68</v>
      </c>
      <c r="C4142">
        <v>1171</v>
      </c>
      <c r="D4142" s="107">
        <v>42926</v>
      </c>
      <c r="E4142" t="b">
        <v>0</v>
      </c>
      <c r="F4142" s="1" t="s">
        <v>37</v>
      </c>
      <c r="G4142" s="1" t="s">
        <v>43</v>
      </c>
      <c r="H4142" s="1" t="s">
        <v>39</v>
      </c>
      <c r="I4142" s="1" t="s">
        <v>40</v>
      </c>
      <c r="J4142" s="1" t="s">
        <v>40</v>
      </c>
      <c r="K4142">
        <v>1636.9</v>
      </c>
      <c r="L4142">
        <v>44.71</v>
      </c>
      <c r="M4142">
        <v>1592.19</v>
      </c>
      <c r="N4142" s="85">
        <v>34170</v>
      </c>
      <c r="O4142">
        <v>51</v>
      </c>
      <c r="P4142" t="s">
        <v>104</v>
      </c>
      <c r="Q4142" t="s">
        <v>84</v>
      </c>
      <c r="R4142" t="s">
        <v>81</v>
      </c>
      <c r="S4142">
        <v>32</v>
      </c>
      <c r="T4142" t="s">
        <v>100</v>
      </c>
      <c r="U4142">
        <v>173</v>
      </c>
    </row>
    <row r="4143" spans="1:21" x14ac:dyDescent="0.2">
      <c r="A4143">
        <v>2707</v>
      </c>
      <c r="B4143">
        <v>68</v>
      </c>
      <c r="C4143">
        <v>693</v>
      </c>
      <c r="D4143" s="107">
        <v>42780</v>
      </c>
      <c r="E4143" t="b">
        <v>1</v>
      </c>
      <c r="F4143" s="1" t="s">
        <v>37</v>
      </c>
      <c r="G4143" s="1" t="s">
        <v>43</v>
      </c>
      <c r="H4143" s="1" t="s">
        <v>39</v>
      </c>
      <c r="I4143" s="1" t="s">
        <v>40</v>
      </c>
      <c r="J4143" s="1" t="s">
        <v>40</v>
      </c>
      <c r="K4143">
        <v>1636.9</v>
      </c>
      <c r="L4143">
        <v>44.71</v>
      </c>
      <c r="M4143">
        <v>1592.19</v>
      </c>
      <c r="N4143" s="85">
        <v>34996</v>
      </c>
      <c r="O4143">
        <v>52</v>
      </c>
      <c r="P4143" t="s">
        <v>104</v>
      </c>
      <c r="Q4143" t="s">
        <v>84</v>
      </c>
      <c r="R4143" t="s">
        <v>81</v>
      </c>
      <c r="S4143">
        <v>46</v>
      </c>
      <c r="T4143" t="s">
        <v>100</v>
      </c>
      <c r="U4143">
        <v>319</v>
      </c>
    </row>
    <row r="4144" spans="1:21" x14ac:dyDescent="0.2">
      <c r="A4144">
        <v>17996</v>
      </c>
      <c r="B4144">
        <v>68</v>
      </c>
      <c r="C4144">
        <v>2777</v>
      </c>
      <c r="D4144" s="107">
        <v>42967</v>
      </c>
      <c r="E4144" t="b">
        <v>0</v>
      </c>
      <c r="F4144" s="1" t="s">
        <v>37</v>
      </c>
      <c r="G4144" s="1" t="s">
        <v>43</v>
      </c>
      <c r="H4144" s="1" t="s">
        <v>39</v>
      </c>
      <c r="I4144" s="1" t="s">
        <v>40</v>
      </c>
      <c r="J4144" s="1" t="s">
        <v>40</v>
      </c>
      <c r="K4144">
        <v>1636.9</v>
      </c>
      <c r="L4144">
        <v>44.71</v>
      </c>
      <c r="M4144">
        <v>1592.19</v>
      </c>
      <c r="N4144" s="85">
        <v>34996</v>
      </c>
      <c r="O4144">
        <v>26</v>
      </c>
      <c r="P4144" t="s">
        <v>79</v>
      </c>
      <c r="Q4144" t="s">
        <v>96</v>
      </c>
      <c r="R4144" t="s">
        <v>81</v>
      </c>
      <c r="S4144">
        <v>0</v>
      </c>
      <c r="T4144" t="s">
        <v>100</v>
      </c>
      <c r="U4144">
        <v>132</v>
      </c>
    </row>
    <row r="4145" spans="1:21" x14ac:dyDescent="0.2">
      <c r="A4145">
        <v>19166</v>
      </c>
      <c r="B4145">
        <v>68</v>
      </c>
      <c r="C4145">
        <v>97</v>
      </c>
      <c r="D4145" s="107">
        <v>42955</v>
      </c>
      <c r="E4145" t="b">
        <v>1</v>
      </c>
      <c r="F4145" s="1" t="s">
        <v>37</v>
      </c>
      <c r="G4145" s="1" t="s">
        <v>43</v>
      </c>
      <c r="H4145" s="1" t="s">
        <v>39</v>
      </c>
      <c r="I4145" s="1" t="s">
        <v>40</v>
      </c>
      <c r="J4145" s="1" t="s">
        <v>40</v>
      </c>
      <c r="K4145">
        <v>1636.9</v>
      </c>
      <c r="L4145">
        <v>44.71</v>
      </c>
      <c r="M4145">
        <v>1592.19</v>
      </c>
      <c r="N4145" s="85">
        <v>34996</v>
      </c>
      <c r="O4145">
        <v>43</v>
      </c>
      <c r="P4145" t="s">
        <v>79</v>
      </c>
      <c r="Q4145" t="s">
        <v>96</v>
      </c>
      <c r="R4145" t="s">
        <v>81</v>
      </c>
      <c r="S4145">
        <v>16</v>
      </c>
      <c r="T4145" t="s">
        <v>74</v>
      </c>
      <c r="U4145">
        <v>144</v>
      </c>
    </row>
    <row r="4146" spans="1:21" x14ac:dyDescent="0.2">
      <c r="A4146">
        <v>10650</v>
      </c>
      <c r="B4146">
        <v>68</v>
      </c>
      <c r="C4146">
        <v>2527</v>
      </c>
      <c r="D4146" s="107">
        <v>43059</v>
      </c>
      <c r="E4146" t="b">
        <v>0</v>
      </c>
      <c r="F4146" s="1" t="s">
        <v>37</v>
      </c>
      <c r="G4146" s="1" t="s">
        <v>43</v>
      </c>
      <c r="H4146" s="1" t="s">
        <v>39</v>
      </c>
      <c r="I4146" s="1" t="s">
        <v>40</v>
      </c>
      <c r="J4146" s="1" t="s">
        <v>40</v>
      </c>
      <c r="K4146">
        <v>1636.9</v>
      </c>
      <c r="L4146">
        <v>44.71</v>
      </c>
      <c r="M4146">
        <v>1592.19</v>
      </c>
      <c r="N4146" s="85">
        <v>34996</v>
      </c>
      <c r="O4146">
        <v>42</v>
      </c>
      <c r="P4146" t="s">
        <v>104</v>
      </c>
      <c r="Q4146" t="s">
        <v>107</v>
      </c>
      <c r="R4146" t="s">
        <v>81</v>
      </c>
      <c r="S4146">
        <v>60</v>
      </c>
      <c r="T4146" t="s">
        <v>100</v>
      </c>
      <c r="U4146">
        <v>40</v>
      </c>
    </row>
    <row r="4147" spans="1:21" x14ac:dyDescent="0.2">
      <c r="A4147">
        <v>2701</v>
      </c>
      <c r="B4147">
        <v>68</v>
      </c>
      <c r="C4147">
        <v>871</v>
      </c>
      <c r="D4147" s="107">
        <v>43045</v>
      </c>
      <c r="E4147" t="b">
        <v>1</v>
      </c>
      <c r="F4147" s="1" t="s">
        <v>37</v>
      </c>
      <c r="G4147" s="1" t="s">
        <v>43</v>
      </c>
      <c r="H4147" s="1" t="s">
        <v>39</v>
      </c>
      <c r="I4147" s="1" t="s">
        <v>40</v>
      </c>
      <c r="J4147" s="1" t="s">
        <v>40</v>
      </c>
      <c r="K4147">
        <v>1636.9</v>
      </c>
      <c r="L4147">
        <v>44.71</v>
      </c>
      <c r="M4147">
        <v>1592.19</v>
      </c>
      <c r="N4147" s="85">
        <v>34996</v>
      </c>
      <c r="O4147">
        <v>31</v>
      </c>
      <c r="P4147" t="s">
        <v>79</v>
      </c>
      <c r="Q4147" t="s">
        <v>96</v>
      </c>
      <c r="R4147" t="s">
        <v>81</v>
      </c>
      <c r="S4147">
        <v>40</v>
      </c>
      <c r="T4147" t="s">
        <v>100</v>
      </c>
      <c r="U4147">
        <v>54</v>
      </c>
    </row>
    <row r="4148" spans="1:21" x14ac:dyDescent="0.2">
      <c r="A4148">
        <v>1057</v>
      </c>
      <c r="B4148">
        <v>68</v>
      </c>
      <c r="C4148">
        <v>1579</v>
      </c>
      <c r="D4148" s="107">
        <v>42760</v>
      </c>
      <c r="E4148" t="b">
        <v>0</v>
      </c>
      <c r="F4148" s="1" t="s">
        <v>37</v>
      </c>
      <c r="G4148" s="1" t="s">
        <v>43</v>
      </c>
      <c r="H4148" s="1" t="s">
        <v>39</v>
      </c>
      <c r="I4148" s="1" t="s">
        <v>40</v>
      </c>
      <c r="J4148" s="1" t="s">
        <v>40</v>
      </c>
      <c r="K4148">
        <v>1636.9</v>
      </c>
      <c r="L4148">
        <v>44.71</v>
      </c>
      <c r="M4148">
        <v>1592.19</v>
      </c>
      <c r="N4148" s="85">
        <v>34996</v>
      </c>
      <c r="O4148">
        <v>45</v>
      </c>
      <c r="P4148" t="s">
        <v>104</v>
      </c>
      <c r="Q4148" t="s">
        <v>96</v>
      </c>
      <c r="R4148" t="s">
        <v>81</v>
      </c>
      <c r="S4148">
        <v>40</v>
      </c>
      <c r="T4148" t="s">
        <v>100</v>
      </c>
      <c r="U4148">
        <v>339</v>
      </c>
    </row>
    <row r="4149" spans="1:21" x14ac:dyDescent="0.2">
      <c r="A4149">
        <v>13078</v>
      </c>
      <c r="B4149">
        <v>68</v>
      </c>
      <c r="C4149">
        <v>1043</v>
      </c>
      <c r="D4149" s="107">
        <v>42795</v>
      </c>
      <c r="E4149" t="b">
        <v>0</v>
      </c>
      <c r="F4149" s="1" t="s">
        <v>37</v>
      </c>
      <c r="G4149" s="1" t="s">
        <v>43</v>
      </c>
      <c r="H4149" s="1" t="s">
        <v>39</v>
      </c>
      <c r="I4149" s="1" t="s">
        <v>40</v>
      </c>
      <c r="J4149" s="1" t="s">
        <v>40</v>
      </c>
      <c r="K4149">
        <v>1636.9</v>
      </c>
      <c r="L4149">
        <v>44.71</v>
      </c>
      <c r="M4149">
        <v>1592.19</v>
      </c>
      <c r="N4149" s="85">
        <v>34996</v>
      </c>
      <c r="O4149">
        <v>36</v>
      </c>
      <c r="P4149" t="s">
        <v>79</v>
      </c>
      <c r="Q4149" t="s">
        <v>84</v>
      </c>
      <c r="R4149" t="s">
        <v>81</v>
      </c>
      <c r="S4149">
        <v>34</v>
      </c>
      <c r="T4149" t="s">
        <v>74</v>
      </c>
      <c r="U4149">
        <v>304</v>
      </c>
    </row>
    <row r="4150" spans="1:21" x14ac:dyDescent="0.2">
      <c r="A4150">
        <v>2459</v>
      </c>
      <c r="B4150">
        <v>68</v>
      </c>
      <c r="C4150">
        <v>1793</v>
      </c>
      <c r="D4150" s="107">
        <v>42933</v>
      </c>
      <c r="E4150" t="b">
        <v>0</v>
      </c>
      <c r="F4150" s="1" t="s">
        <v>37</v>
      </c>
      <c r="G4150" s="1" t="s">
        <v>43</v>
      </c>
      <c r="H4150" s="1" t="s">
        <v>39</v>
      </c>
      <c r="I4150" s="1" t="s">
        <v>40</v>
      </c>
      <c r="J4150" s="1" t="s">
        <v>40</v>
      </c>
      <c r="K4150">
        <v>1636.9</v>
      </c>
      <c r="L4150">
        <v>44.71</v>
      </c>
      <c r="M4150">
        <v>1592.19</v>
      </c>
      <c r="N4150" s="85">
        <v>34996</v>
      </c>
      <c r="O4150">
        <v>33</v>
      </c>
      <c r="P4150" t="s">
        <v>79</v>
      </c>
      <c r="Q4150" t="s">
        <v>107</v>
      </c>
      <c r="R4150" t="s">
        <v>81</v>
      </c>
      <c r="S4150">
        <v>19</v>
      </c>
      <c r="T4150" t="s">
        <v>74</v>
      </c>
      <c r="U4150">
        <v>166</v>
      </c>
    </row>
    <row r="4151" spans="1:21" x14ac:dyDescent="0.2">
      <c r="A4151">
        <v>4856</v>
      </c>
      <c r="B4151">
        <v>68</v>
      </c>
      <c r="C4151">
        <v>2418</v>
      </c>
      <c r="D4151" s="107">
        <v>43097</v>
      </c>
      <c r="E4151" t="b">
        <v>1</v>
      </c>
      <c r="F4151" s="1" t="s">
        <v>37</v>
      </c>
      <c r="G4151" s="1" t="s">
        <v>43</v>
      </c>
      <c r="H4151" s="1" t="s">
        <v>39</v>
      </c>
      <c r="I4151" s="1" t="s">
        <v>40</v>
      </c>
      <c r="J4151" s="1" t="s">
        <v>40</v>
      </c>
      <c r="K4151">
        <v>1636.9</v>
      </c>
      <c r="L4151">
        <v>44.71</v>
      </c>
      <c r="M4151">
        <v>1592.19</v>
      </c>
      <c r="N4151" s="85">
        <v>34996</v>
      </c>
      <c r="O4151">
        <v>52</v>
      </c>
      <c r="P4151" t="s">
        <v>79</v>
      </c>
      <c r="Q4151" t="s">
        <v>107</v>
      </c>
      <c r="R4151" t="s">
        <v>81</v>
      </c>
      <c r="S4151">
        <v>82</v>
      </c>
      <c r="T4151" t="s">
        <v>100</v>
      </c>
      <c r="U4151">
        <v>2</v>
      </c>
    </row>
    <row r="4152" spans="1:21" x14ac:dyDescent="0.2">
      <c r="A4152">
        <v>13341</v>
      </c>
      <c r="B4152">
        <v>68</v>
      </c>
      <c r="C4152">
        <v>1750</v>
      </c>
      <c r="D4152" s="107">
        <v>42809</v>
      </c>
      <c r="E4152" t="b">
        <v>0</v>
      </c>
      <c r="F4152" s="1" t="s">
        <v>37</v>
      </c>
      <c r="G4152" s="1" t="s">
        <v>43</v>
      </c>
      <c r="H4152" s="1" t="s">
        <v>39</v>
      </c>
      <c r="I4152" s="1" t="s">
        <v>40</v>
      </c>
      <c r="J4152" s="1" t="s">
        <v>40</v>
      </c>
      <c r="K4152">
        <v>1636.9</v>
      </c>
      <c r="L4152">
        <v>44.71</v>
      </c>
      <c r="M4152">
        <v>1592.19</v>
      </c>
      <c r="N4152" s="85">
        <v>34996</v>
      </c>
      <c r="O4152">
        <v>63</v>
      </c>
      <c r="P4152" t="s">
        <v>79</v>
      </c>
      <c r="Q4152" t="s">
        <v>96</v>
      </c>
      <c r="R4152" t="s">
        <v>81</v>
      </c>
      <c r="S4152">
        <v>14</v>
      </c>
      <c r="T4152" t="s">
        <v>74</v>
      </c>
      <c r="U4152">
        <v>290</v>
      </c>
    </row>
    <row r="4153" spans="1:21" x14ac:dyDescent="0.2">
      <c r="A4153">
        <v>8531</v>
      </c>
      <c r="B4153">
        <v>68</v>
      </c>
      <c r="C4153">
        <v>1961</v>
      </c>
      <c r="D4153" s="107">
        <v>43074</v>
      </c>
      <c r="E4153" t="b">
        <v>0</v>
      </c>
      <c r="F4153" s="1" t="s">
        <v>37</v>
      </c>
      <c r="G4153" s="1" t="s">
        <v>43</v>
      </c>
      <c r="H4153" s="1" t="s">
        <v>39</v>
      </c>
      <c r="I4153" s="1" t="s">
        <v>40</v>
      </c>
      <c r="J4153" s="1" t="s">
        <v>40</v>
      </c>
      <c r="K4153">
        <v>1636.9</v>
      </c>
      <c r="L4153">
        <v>44.71</v>
      </c>
      <c r="M4153">
        <v>1592.19</v>
      </c>
      <c r="N4153" s="85">
        <v>34996</v>
      </c>
      <c r="O4153">
        <v>62</v>
      </c>
      <c r="P4153" t="s">
        <v>79</v>
      </c>
      <c r="Q4153" t="s">
        <v>96</v>
      </c>
      <c r="R4153" t="s">
        <v>81</v>
      </c>
      <c r="S4153">
        <v>10</v>
      </c>
      <c r="T4153" t="s">
        <v>100</v>
      </c>
      <c r="U4153">
        <v>25</v>
      </c>
    </row>
    <row r="4154" spans="1:21" x14ac:dyDescent="0.2">
      <c r="A4154">
        <v>19388</v>
      </c>
      <c r="B4154">
        <v>68</v>
      </c>
      <c r="C4154">
        <v>1362</v>
      </c>
      <c r="D4154" s="107">
        <v>42981</v>
      </c>
      <c r="E4154" t="b">
        <v>0</v>
      </c>
      <c r="F4154" s="1" t="s">
        <v>37</v>
      </c>
      <c r="G4154" s="1" t="s">
        <v>43</v>
      </c>
      <c r="H4154" s="1" t="s">
        <v>39</v>
      </c>
      <c r="I4154" s="1" t="s">
        <v>40</v>
      </c>
      <c r="J4154" s="1" t="s">
        <v>40</v>
      </c>
      <c r="K4154">
        <v>1636.9</v>
      </c>
      <c r="L4154">
        <v>44.71</v>
      </c>
      <c r="M4154">
        <v>1592.19</v>
      </c>
      <c r="N4154" s="85">
        <v>36668</v>
      </c>
      <c r="O4154">
        <v>50</v>
      </c>
      <c r="P4154" t="s">
        <v>104</v>
      </c>
      <c r="Q4154" t="s">
        <v>107</v>
      </c>
      <c r="R4154" t="s">
        <v>81</v>
      </c>
      <c r="S4154">
        <v>20</v>
      </c>
      <c r="T4154" t="s">
        <v>100</v>
      </c>
      <c r="U4154">
        <v>118</v>
      </c>
    </row>
    <row r="4155" spans="1:21" x14ac:dyDescent="0.2">
      <c r="A4155">
        <v>8634</v>
      </c>
      <c r="B4155">
        <v>68</v>
      </c>
      <c r="C4155">
        <v>312</v>
      </c>
      <c r="D4155" s="107">
        <v>42855</v>
      </c>
      <c r="E4155" t="b">
        <v>1</v>
      </c>
      <c r="F4155" s="1" t="s">
        <v>37</v>
      </c>
      <c r="G4155" s="1" t="s">
        <v>43</v>
      </c>
      <c r="H4155" s="1" t="s">
        <v>39</v>
      </c>
      <c r="I4155" s="1" t="s">
        <v>40</v>
      </c>
      <c r="J4155" s="1" t="s">
        <v>40</v>
      </c>
      <c r="K4155">
        <v>1636.9</v>
      </c>
      <c r="L4155">
        <v>44.71</v>
      </c>
      <c r="M4155">
        <v>1592.19</v>
      </c>
      <c r="N4155" s="85">
        <v>36668</v>
      </c>
      <c r="O4155">
        <v>65</v>
      </c>
      <c r="P4155" t="s">
        <v>104</v>
      </c>
      <c r="Q4155" t="s">
        <v>96</v>
      </c>
      <c r="R4155" t="s">
        <v>81</v>
      </c>
      <c r="S4155">
        <v>44</v>
      </c>
      <c r="T4155" t="s">
        <v>74</v>
      </c>
      <c r="U4155">
        <v>244</v>
      </c>
    </row>
    <row r="4156" spans="1:21" x14ac:dyDescent="0.2">
      <c r="A4156">
        <v>1014</v>
      </c>
      <c r="B4156">
        <v>68</v>
      </c>
      <c r="C4156">
        <v>50</v>
      </c>
      <c r="D4156" s="107">
        <v>42852</v>
      </c>
      <c r="E4156" t="b">
        <v>1</v>
      </c>
      <c r="F4156" s="1" t="s">
        <v>37</v>
      </c>
      <c r="G4156" s="1" t="s">
        <v>43</v>
      </c>
      <c r="H4156" s="1" t="s">
        <v>39</v>
      </c>
      <c r="I4156" s="1" t="s">
        <v>40</v>
      </c>
      <c r="J4156" s="1" t="s">
        <v>40</v>
      </c>
      <c r="K4156">
        <v>1636.9</v>
      </c>
      <c r="L4156">
        <v>44.71</v>
      </c>
      <c r="M4156">
        <v>1592.19</v>
      </c>
      <c r="N4156" s="85">
        <v>36668</v>
      </c>
      <c r="O4156">
        <v>42</v>
      </c>
      <c r="P4156" t="s">
        <v>79</v>
      </c>
      <c r="Q4156" t="s">
        <v>96</v>
      </c>
      <c r="R4156" t="s">
        <v>81</v>
      </c>
      <c r="S4156">
        <v>38</v>
      </c>
      <c r="T4156" t="s">
        <v>74</v>
      </c>
      <c r="U4156">
        <v>247</v>
      </c>
    </row>
    <row r="4157" spans="1:21" x14ac:dyDescent="0.2">
      <c r="A4157">
        <v>14662</v>
      </c>
      <c r="B4157">
        <v>68</v>
      </c>
      <c r="C4157">
        <v>873</v>
      </c>
      <c r="D4157" s="107">
        <v>42803</v>
      </c>
      <c r="E4157" t="b">
        <v>0</v>
      </c>
      <c r="F4157" s="1" t="s">
        <v>37</v>
      </c>
      <c r="G4157" s="1" t="s">
        <v>43</v>
      </c>
      <c r="H4157" s="1" t="s">
        <v>39</v>
      </c>
      <c r="I4157" s="1" t="s">
        <v>40</v>
      </c>
      <c r="J4157" s="1" t="s">
        <v>40</v>
      </c>
      <c r="K4157">
        <v>1636.9</v>
      </c>
      <c r="L4157">
        <v>44.71</v>
      </c>
      <c r="M4157">
        <v>1592.19</v>
      </c>
      <c r="N4157" s="85">
        <v>36668</v>
      </c>
      <c r="O4157">
        <v>63</v>
      </c>
      <c r="P4157" t="s">
        <v>104</v>
      </c>
      <c r="Q4157" t="s">
        <v>96</v>
      </c>
      <c r="R4157" t="s">
        <v>81</v>
      </c>
      <c r="S4157">
        <v>37</v>
      </c>
      <c r="T4157" t="s">
        <v>74</v>
      </c>
      <c r="U4157">
        <v>296</v>
      </c>
    </row>
    <row r="4158" spans="1:21" x14ac:dyDescent="0.2">
      <c r="A4158">
        <v>15576</v>
      </c>
      <c r="B4158">
        <v>68</v>
      </c>
      <c r="C4158">
        <v>2820</v>
      </c>
      <c r="D4158" s="107">
        <v>42826</v>
      </c>
      <c r="E4158" t="b">
        <v>1</v>
      </c>
      <c r="F4158" s="1" t="s">
        <v>37</v>
      </c>
      <c r="G4158" s="1" t="s">
        <v>43</v>
      </c>
      <c r="H4158" s="1" t="s">
        <v>39</v>
      </c>
      <c r="I4158" s="1" t="s">
        <v>40</v>
      </c>
      <c r="J4158" s="1" t="s">
        <v>40</v>
      </c>
      <c r="K4158">
        <v>1636.9</v>
      </c>
      <c r="L4158">
        <v>44.71</v>
      </c>
      <c r="M4158">
        <v>1592.19</v>
      </c>
      <c r="N4158" s="85">
        <v>36668</v>
      </c>
      <c r="O4158">
        <v>44</v>
      </c>
      <c r="P4158" t="s">
        <v>104</v>
      </c>
      <c r="Q4158" t="s">
        <v>96</v>
      </c>
      <c r="R4158" t="s">
        <v>81</v>
      </c>
      <c r="S4158">
        <v>44</v>
      </c>
      <c r="T4158" t="s">
        <v>74</v>
      </c>
      <c r="U4158">
        <v>273</v>
      </c>
    </row>
    <row r="4159" spans="1:21" x14ac:dyDescent="0.2">
      <c r="A4159">
        <v>17250</v>
      </c>
      <c r="B4159">
        <v>68</v>
      </c>
      <c r="C4159">
        <v>2808</v>
      </c>
      <c r="D4159" s="107">
        <v>43093</v>
      </c>
      <c r="E4159" t="b">
        <v>0</v>
      </c>
      <c r="F4159" s="1" t="s">
        <v>37</v>
      </c>
      <c r="G4159" s="1" t="s">
        <v>43</v>
      </c>
      <c r="H4159" s="1" t="s">
        <v>39</v>
      </c>
      <c r="I4159" s="1" t="s">
        <v>40</v>
      </c>
      <c r="J4159" s="1" t="s">
        <v>40</v>
      </c>
      <c r="K4159">
        <v>1636.9</v>
      </c>
      <c r="L4159">
        <v>44.71</v>
      </c>
      <c r="M4159">
        <v>1592.19</v>
      </c>
      <c r="N4159" s="85">
        <v>36668</v>
      </c>
      <c r="O4159">
        <v>21</v>
      </c>
      <c r="P4159" t="s">
        <v>79</v>
      </c>
      <c r="Q4159" t="s">
        <v>96</v>
      </c>
      <c r="R4159" t="s">
        <v>81</v>
      </c>
      <c r="S4159">
        <v>68</v>
      </c>
      <c r="T4159" t="s">
        <v>74</v>
      </c>
      <c r="U4159">
        <v>6</v>
      </c>
    </row>
    <row r="4160" spans="1:21" x14ac:dyDescent="0.2">
      <c r="A4160">
        <v>4815</v>
      </c>
      <c r="B4160">
        <v>68</v>
      </c>
      <c r="C4160">
        <v>2966</v>
      </c>
      <c r="D4160" s="107">
        <v>43040</v>
      </c>
      <c r="E4160" t="b">
        <v>0</v>
      </c>
      <c r="F4160" s="1" t="s">
        <v>37</v>
      </c>
      <c r="G4160" s="1" t="s">
        <v>43</v>
      </c>
      <c r="H4160" s="1" t="s">
        <v>39</v>
      </c>
      <c r="I4160" s="1" t="s">
        <v>40</v>
      </c>
      <c r="J4160" s="1" t="s">
        <v>40</v>
      </c>
      <c r="K4160">
        <v>1636.9</v>
      </c>
      <c r="L4160">
        <v>44.71</v>
      </c>
      <c r="M4160">
        <v>1592.19</v>
      </c>
      <c r="N4160" s="85">
        <v>36668</v>
      </c>
      <c r="O4160">
        <v>53</v>
      </c>
      <c r="P4160" t="s">
        <v>79</v>
      </c>
      <c r="Q4160" t="s">
        <v>96</v>
      </c>
      <c r="R4160" t="s">
        <v>81</v>
      </c>
      <c r="S4160">
        <v>81</v>
      </c>
      <c r="T4160" t="s">
        <v>100</v>
      </c>
      <c r="U4160">
        <v>59</v>
      </c>
    </row>
    <row r="4161" spans="1:21" x14ac:dyDescent="0.2">
      <c r="A4161">
        <v>669</v>
      </c>
      <c r="B4161">
        <v>68</v>
      </c>
      <c r="C4161">
        <v>3420</v>
      </c>
      <c r="D4161" s="107">
        <v>42832</v>
      </c>
      <c r="E4161" t="b">
        <v>0</v>
      </c>
      <c r="F4161" s="1" t="s">
        <v>37</v>
      </c>
      <c r="G4161" s="1" t="s">
        <v>43</v>
      </c>
      <c r="H4161" s="1" t="s">
        <v>39</v>
      </c>
      <c r="I4161" s="1" t="s">
        <v>40</v>
      </c>
      <c r="J4161" s="1" t="s">
        <v>40</v>
      </c>
      <c r="K4161">
        <v>1636.9</v>
      </c>
      <c r="L4161">
        <v>44.71</v>
      </c>
      <c r="M4161">
        <v>1592.19</v>
      </c>
      <c r="N4161" s="85">
        <v>36668</v>
      </c>
      <c r="O4161">
        <v>42</v>
      </c>
      <c r="P4161" t="s">
        <v>79</v>
      </c>
      <c r="Q4161" t="s">
        <v>84</v>
      </c>
      <c r="R4161" t="s">
        <v>81</v>
      </c>
      <c r="S4161">
        <v>96</v>
      </c>
      <c r="T4161" t="s">
        <v>74</v>
      </c>
      <c r="U4161">
        <v>267</v>
      </c>
    </row>
    <row r="4162" spans="1:21" x14ac:dyDescent="0.2">
      <c r="A4162">
        <v>12201</v>
      </c>
      <c r="B4162">
        <v>68</v>
      </c>
      <c r="C4162">
        <v>762</v>
      </c>
      <c r="D4162" s="107">
        <v>42902</v>
      </c>
      <c r="E4162" t="b">
        <v>1</v>
      </c>
      <c r="F4162" s="1" t="s">
        <v>37</v>
      </c>
      <c r="G4162" s="1" t="s">
        <v>43</v>
      </c>
      <c r="H4162" s="1" t="s">
        <v>39</v>
      </c>
      <c r="I4162" s="1" t="s">
        <v>40</v>
      </c>
      <c r="J4162" s="1" t="s">
        <v>40</v>
      </c>
      <c r="K4162">
        <v>1636.9</v>
      </c>
      <c r="L4162">
        <v>44.71</v>
      </c>
      <c r="M4162">
        <v>1592.19</v>
      </c>
      <c r="N4162" s="85">
        <v>37499</v>
      </c>
      <c r="O4162">
        <v>43</v>
      </c>
      <c r="P4162" t="s">
        <v>79</v>
      </c>
      <c r="Q4162" t="s">
        <v>96</v>
      </c>
      <c r="R4162" t="s">
        <v>81</v>
      </c>
      <c r="S4162">
        <v>91</v>
      </c>
      <c r="T4162" t="s">
        <v>74</v>
      </c>
      <c r="U4162">
        <v>197</v>
      </c>
    </row>
    <row r="4163" spans="1:21" x14ac:dyDescent="0.2">
      <c r="A4163">
        <v>11093</v>
      </c>
      <c r="B4163">
        <v>68</v>
      </c>
      <c r="C4163">
        <v>1412</v>
      </c>
      <c r="D4163" s="107">
        <v>42978</v>
      </c>
      <c r="E4163" t="b">
        <v>0</v>
      </c>
      <c r="F4163" s="1" t="s">
        <v>37</v>
      </c>
      <c r="G4163" s="1" t="s">
        <v>43</v>
      </c>
      <c r="H4163" s="1" t="s">
        <v>39</v>
      </c>
      <c r="I4163" s="1" t="s">
        <v>40</v>
      </c>
      <c r="J4163" s="1" t="s">
        <v>40</v>
      </c>
      <c r="K4163">
        <v>1636.9</v>
      </c>
      <c r="L4163">
        <v>44.71</v>
      </c>
      <c r="M4163">
        <v>1592.19</v>
      </c>
      <c r="N4163" s="85">
        <v>37499</v>
      </c>
      <c r="O4163">
        <v>31</v>
      </c>
      <c r="P4163" t="s">
        <v>79</v>
      </c>
      <c r="Q4163" t="s">
        <v>96</v>
      </c>
      <c r="R4163" t="s">
        <v>81</v>
      </c>
      <c r="S4163">
        <v>20</v>
      </c>
      <c r="T4163" t="s">
        <v>100</v>
      </c>
      <c r="U4163">
        <v>121</v>
      </c>
    </row>
    <row r="4164" spans="1:21" x14ac:dyDescent="0.2">
      <c r="A4164">
        <v>14516</v>
      </c>
      <c r="B4164">
        <v>68</v>
      </c>
      <c r="C4164">
        <v>1740</v>
      </c>
      <c r="D4164" s="107">
        <v>42944</v>
      </c>
      <c r="E4164" t="b">
        <v>0</v>
      </c>
      <c r="F4164" s="1" t="s">
        <v>37</v>
      </c>
      <c r="G4164" s="1" t="s">
        <v>43</v>
      </c>
      <c r="H4164" s="1" t="s">
        <v>39</v>
      </c>
      <c r="I4164" s="1" t="s">
        <v>40</v>
      </c>
      <c r="J4164" s="1" t="s">
        <v>40</v>
      </c>
      <c r="K4164">
        <v>1636.9</v>
      </c>
      <c r="L4164">
        <v>44.71</v>
      </c>
      <c r="M4164">
        <v>1592.19</v>
      </c>
      <c r="N4164" s="85">
        <v>37499</v>
      </c>
      <c r="Q4164" t="s">
        <v>107</v>
      </c>
      <c r="U4164">
        <v>155</v>
      </c>
    </row>
    <row r="4165" spans="1:21" x14ac:dyDescent="0.2">
      <c r="A4165">
        <v>11572</v>
      </c>
      <c r="B4165">
        <v>68</v>
      </c>
      <c r="C4165">
        <v>1267</v>
      </c>
      <c r="D4165" s="107">
        <v>42819</v>
      </c>
      <c r="E4165" t="b">
        <v>1</v>
      </c>
      <c r="F4165" s="1" t="s">
        <v>37</v>
      </c>
      <c r="G4165" s="1" t="s">
        <v>43</v>
      </c>
      <c r="H4165" s="1" t="s">
        <v>39</v>
      </c>
      <c r="I4165" s="1" t="s">
        <v>40</v>
      </c>
      <c r="J4165" s="1" t="s">
        <v>40</v>
      </c>
      <c r="K4165">
        <v>1636.9</v>
      </c>
      <c r="L4165">
        <v>44.71</v>
      </c>
      <c r="M4165">
        <v>1592.19</v>
      </c>
      <c r="N4165" s="85">
        <v>37499</v>
      </c>
      <c r="O4165">
        <v>43</v>
      </c>
      <c r="P4165" t="s">
        <v>104</v>
      </c>
      <c r="Q4165" t="s">
        <v>84</v>
      </c>
      <c r="R4165" t="s">
        <v>81</v>
      </c>
      <c r="S4165">
        <v>39</v>
      </c>
      <c r="T4165" t="s">
        <v>74</v>
      </c>
      <c r="U4165">
        <v>280</v>
      </c>
    </row>
    <row r="4166" spans="1:21" x14ac:dyDescent="0.2">
      <c r="A4166">
        <v>8782</v>
      </c>
      <c r="B4166">
        <v>68</v>
      </c>
      <c r="C4166">
        <v>2696</v>
      </c>
      <c r="D4166" s="107">
        <v>42775</v>
      </c>
      <c r="E4166" t="b">
        <v>0</v>
      </c>
      <c r="F4166" s="1" t="s">
        <v>37</v>
      </c>
      <c r="G4166" s="1" t="s">
        <v>43</v>
      </c>
      <c r="H4166" s="1" t="s">
        <v>39</v>
      </c>
      <c r="I4166" s="1" t="s">
        <v>40</v>
      </c>
      <c r="J4166" s="1" t="s">
        <v>40</v>
      </c>
      <c r="K4166">
        <v>1636.9</v>
      </c>
      <c r="L4166">
        <v>44.71</v>
      </c>
      <c r="M4166">
        <v>1592.19</v>
      </c>
      <c r="N4166" s="85">
        <v>37499</v>
      </c>
      <c r="Q4166" t="s">
        <v>84</v>
      </c>
      <c r="U4166">
        <v>324</v>
      </c>
    </row>
    <row r="4167" spans="1:21" x14ac:dyDescent="0.2">
      <c r="A4167">
        <v>3662</v>
      </c>
      <c r="B4167">
        <v>68</v>
      </c>
      <c r="C4167">
        <v>1927</v>
      </c>
      <c r="D4167" s="107">
        <v>42985</v>
      </c>
      <c r="E4167" t="b">
        <v>0</v>
      </c>
      <c r="F4167" s="1" t="s">
        <v>37</v>
      </c>
      <c r="G4167" s="1" t="s">
        <v>43</v>
      </c>
      <c r="H4167" s="1" t="s">
        <v>39</v>
      </c>
      <c r="I4167" s="1" t="s">
        <v>40</v>
      </c>
      <c r="J4167" s="1" t="s">
        <v>40</v>
      </c>
      <c r="K4167">
        <v>1636.9</v>
      </c>
      <c r="L4167">
        <v>44.71</v>
      </c>
      <c r="M4167">
        <v>1592.19</v>
      </c>
      <c r="N4167" s="85">
        <v>37499</v>
      </c>
      <c r="O4167">
        <v>47</v>
      </c>
      <c r="P4167" t="s">
        <v>104</v>
      </c>
      <c r="Q4167" t="s">
        <v>107</v>
      </c>
      <c r="R4167" t="s">
        <v>81</v>
      </c>
      <c r="S4167">
        <v>11</v>
      </c>
      <c r="T4167" t="s">
        <v>100</v>
      </c>
      <c r="U4167">
        <v>114</v>
      </c>
    </row>
    <row r="4168" spans="1:21" x14ac:dyDescent="0.2">
      <c r="A4168">
        <v>1839</v>
      </c>
      <c r="B4168">
        <v>68</v>
      </c>
      <c r="C4168">
        <v>2212</v>
      </c>
      <c r="D4168" s="107">
        <v>42905</v>
      </c>
      <c r="E4168" t="b">
        <v>0</v>
      </c>
      <c r="F4168" s="1" t="s">
        <v>37</v>
      </c>
      <c r="G4168" s="1" t="s">
        <v>43</v>
      </c>
      <c r="H4168" s="1" t="s">
        <v>39</v>
      </c>
      <c r="I4168" s="1" t="s">
        <v>40</v>
      </c>
      <c r="J4168" s="1" t="s">
        <v>40</v>
      </c>
      <c r="K4168">
        <v>1636.9</v>
      </c>
      <c r="L4168">
        <v>44.71</v>
      </c>
      <c r="M4168">
        <v>1592.19</v>
      </c>
      <c r="N4168" s="85">
        <v>37499</v>
      </c>
      <c r="O4168">
        <v>48</v>
      </c>
      <c r="P4168" t="s">
        <v>104</v>
      </c>
      <c r="Q4168" t="s">
        <v>84</v>
      </c>
      <c r="R4168" t="s">
        <v>81</v>
      </c>
      <c r="S4168">
        <v>22</v>
      </c>
      <c r="T4168" t="s">
        <v>100</v>
      </c>
      <c r="U4168">
        <v>194</v>
      </c>
    </row>
    <row r="4169" spans="1:21" x14ac:dyDescent="0.2">
      <c r="A4169">
        <v>19480</v>
      </c>
      <c r="B4169">
        <v>68</v>
      </c>
      <c r="C4169">
        <v>2369</v>
      </c>
      <c r="D4169" s="107">
        <v>42972</v>
      </c>
      <c r="E4169" t="b">
        <v>0</v>
      </c>
      <c r="F4169" s="1" t="s">
        <v>37</v>
      </c>
      <c r="G4169" s="1" t="s">
        <v>43</v>
      </c>
      <c r="H4169" s="1" t="s">
        <v>39</v>
      </c>
      <c r="I4169" s="1" t="s">
        <v>40</v>
      </c>
      <c r="J4169" s="1" t="s">
        <v>40</v>
      </c>
      <c r="K4169">
        <v>1636.9</v>
      </c>
      <c r="L4169">
        <v>44.71</v>
      </c>
      <c r="M4169">
        <v>1592.19</v>
      </c>
      <c r="N4169" s="85">
        <v>37499</v>
      </c>
      <c r="O4169">
        <v>26</v>
      </c>
      <c r="P4169" t="s">
        <v>79</v>
      </c>
      <c r="Q4169" t="s">
        <v>107</v>
      </c>
      <c r="R4169" t="s">
        <v>81</v>
      </c>
      <c r="S4169">
        <v>80</v>
      </c>
      <c r="T4169" t="s">
        <v>100</v>
      </c>
      <c r="U4169">
        <v>127</v>
      </c>
    </row>
    <row r="4170" spans="1:21" x14ac:dyDescent="0.2">
      <c r="A4170">
        <v>2270</v>
      </c>
      <c r="B4170">
        <v>68</v>
      </c>
      <c r="C4170">
        <v>605</v>
      </c>
      <c r="D4170" s="107">
        <v>43025</v>
      </c>
      <c r="E4170" t="b">
        <v>0</v>
      </c>
      <c r="F4170" s="1" t="s">
        <v>37</v>
      </c>
      <c r="G4170" s="1" t="s">
        <v>43</v>
      </c>
      <c r="H4170" s="1" t="s">
        <v>39</v>
      </c>
      <c r="I4170" s="1" t="s">
        <v>40</v>
      </c>
      <c r="J4170" s="1" t="s">
        <v>40</v>
      </c>
      <c r="K4170">
        <v>1636.9</v>
      </c>
      <c r="L4170">
        <v>44.71</v>
      </c>
      <c r="M4170">
        <v>1592.19</v>
      </c>
      <c r="N4170" s="85">
        <v>37499</v>
      </c>
      <c r="O4170">
        <v>51</v>
      </c>
      <c r="P4170" t="s">
        <v>79</v>
      </c>
      <c r="Q4170" t="s">
        <v>96</v>
      </c>
      <c r="R4170" t="s">
        <v>81</v>
      </c>
      <c r="S4170">
        <v>13</v>
      </c>
      <c r="T4170" t="s">
        <v>74</v>
      </c>
      <c r="U4170">
        <v>74</v>
      </c>
    </row>
    <row r="4171" spans="1:21" x14ac:dyDescent="0.2">
      <c r="A4171">
        <v>9618</v>
      </c>
      <c r="B4171">
        <v>68</v>
      </c>
      <c r="C4171">
        <v>2172</v>
      </c>
      <c r="D4171" s="107">
        <v>42754</v>
      </c>
      <c r="E4171" t="b">
        <v>0</v>
      </c>
      <c r="F4171" s="1" t="s">
        <v>37</v>
      </c>
      <c r="G4171" s="1" t="s">
        <v>43</v>
      </c>
      <c r="H4171" s="1" t="s">
        <v>39</v>
      </c>
      <c r="I4171" s="1" t="s">
        <v>40</v>
      </c>
      <c r="J4171" s="1" t="s">
        <v>40</v>
      </c>
      <c r="K4171">
        <v>1636.9</v>
      </c>
      <c r="L4171">
        <v>44.71</v>
      </c>
      <c r="M4171">
        <v>1592.19</v>
      </c>
      <c r="N4171" s="85">
        <v>37823</v>
      </c>
      <c r="O4171">
        <v>44</v>
      </c>
      <c r="P4171" t="s">
        <v>104</v>
      </c>
      <c r="Q4171" t="s">
        <v>96</v>
      </c>
      <c r="R4171" t="s">
        <v>81</v>
      </c>
      <c r="S4171">
        <v>6</v>
      </c>
      <c r="T4171" t="s">
        <v>74</v>
      </c>
      <c r="U4171">
        <v>345</v>
      </c>
    </row>
    <row r="4172" spans="1:21" x14ac:dyDescent="0.2">
      <c r="A4172">
        <v>13993</v>
      </c>
      <c r="B4172">
        <v>68</v>
      </c>
      <c r="C4172">
        <v>3047</v>
      </c>
      <c r="D4172" s="107">
        <v>42996</v>
      </c>
      <c r="E4172" t="b">
        <v>0</v>
      </c>
      <c r="F4172" s="1" t="s">
        <v>37</v>
      </c>
      <c r="G4172" s="1" t="s">
        <v>43</v>
      </c>
      <c r="H4172" s="1" t="s">
        <v>39</v>
      </c>
      <c r="I4172" s="1" t="s">
        <v>40</v>
      </c>
      <c r="J4172" s="1" t="s">
        <v>40</v>
      </c>
      <c r="K4172">
        <v>1636.9</v>
      </c>
      <c r="L4172">
        <v>44.71</v>
      </c>
      <c r="M4172">
        <v>1592.19</v>
      </c>
      <c r="N4172" s="85">
        <v>38859</v>
      </c>
      <c r="O4172">
        <v>61</v>
      </c>
      <c r="P4172" t="s">
        <v>79</v>
      </c>
      <c r="Q4172" t="s">
        <v>96</v>
      </c>
      <c r="R4172" t="s">
        <v>81</v>
      </c>
      <c r="S4172">
        <v>20</v>
      </c>
      <c r="T4172" t="s">
        <v>74</v>
      </c>
      <c r="U4172">
        <v>103</v>
      </c>
    </row>
    <row r="4173" spans="1:21" x14ac:dyDescent="0.2">
      <c r="A4173">
        <v>11268</v>
      </c>
      <c r="B4173">
        <v>68</v>
      </c>
      <c r="C4173">
        <v>2759</v>
      </c>
      <c r="D4173" s="107">
        <v>42740</v>
      </c>
      <c r="E4173" t="b">
        <v>0</v>
      </c>
      <c r="F4173" s="1" t="s">
        <v>37</v>
      </c>
      <c r="G4173" s="1" t="s">
        <v>43</v>
      </c>
      <c r="H4173" s="1" t="s">
        <v>39</v>
      </c>
      <c r="I4173" s="1" t="s">
        <v>40</v>
      </c>
      <c r="J4173" s="1" t="s">
        <v>40</v>
      </c>
      <c r="K4173">
        <v>1636.9</v>
      </c>
      <c r="L4173">
        <v>44.71</v>
      </c>
      <c r="M4173">
        <v>1592.19</v>
      </c>
      <c r="N4173" s="85">
        <v>38859</v>
      </c>
      <c r="O4173">
        <v>21</v>
      </c>
      <c r="P4173" t="s">
        <v>104</v>
      </c>
      <c r="Q4173" t="s">
        <v>107</v>
      </c>
      <c r="R4173" t="s">
        <v>81</v>
      </c>
      <c r="S4173">
        <v>16</v>
      </c>
      <c r="T4173" t="s">
        <v>100</v>
      </c>
      <c r="U4173">
        <v>359</v>
      </c>
    </row>
    <row r="4174" spans="1:21" x14ac:dyDescent="0.2">
      <c r="A4174">
        <v>10789</v>
      </c>
      <c r="B4174">
        <v>68</v>
      </c>
      <c r="C4174">
        <v>62</v>
      </c>
      <c r="D4174" s="107">
        <v>43094</v>
      </c>
      <c r="E4174" t="b">
        <v>1</v>
      </c>
      <c r="F4174" s="1" t="s">
        <v>37</v>
      </c>
      <c r="G4174" s="1" t="s">
        <v>43</v>
      </c>
      <c r="H4174" s="1" t="s">
        <v>39</v>
      </c>
      <c r="I4174" s="1" t="s">
        <v>40</v>
      </c>
      <c r="J4174" s="1" t="s">
        <v>40</v>
      </c>
      <c r="K4174">
        <v>1636.9</v>
      </c>
      <c r="L4174">
        <v>44.71</v>
      </c>
      <c r="M4174">
        <v>1592.19</v>
      </c>
      <c r="N4174" s="85">
        <v>38859</v>
      </c>
      <c r="O4174">
        <v>43</v>
      </c>
      <c r="P4174" t="s">
        <v>79</v>
      </c>
      <c r="Q4174" t="s">
        <v>96</v>
      </c>
      <c r="R4174" t="s">
        <v>81</v>
      </c>
      <c r="S4174">
        <v>38</v>
      </c>
      <c r="T4174" t="s">
        <v>100</v>
      </c>
      <c r="U4174">
        <v>5</v>
      </c>
    </row>
    <row r="4175" spans="1:21" x14ac:dyDescent="0.2">
      <c r="A4175">
        <v>5502</v>
      </c>
      <c r="B4175">
        <v>68</v>
      </c>
      <c r="C4175">
        <v>3337</v>
      </c>
      <c r="D4175" s="107">
        <v>42805</v>
      </c>
      <c r="E4175" t="b">
        <v>1</v>
      </c>
      <c r="F4175" s="1" t="s">
        <v>37</v>
      </c>
      <c r="G4175" s="1" t="s">
        <v>43</v>
      </c>
      <c r="H4175" s="1" t="s">
        <v>39</v>
      </c>
      <c r="I4175" s="1" t="s">
        <v>40</v>
      </c>
      <c r="J4175" s="1" t="s">
        <v>40</v>
      </c>
      <c r="K4175">
        <v>1636.9</v>
      </c>
      <c r="L4175">
        <v>44.71</v>
      </c>
      <c r="M4175">
        <v>1592.19</v>
      </c>
      <c r="N4175" s="85">
        <v>38859</v>
      </c>
      <c r="O4175">
        <v>46</v>
      </c>
      <c r="P4175" t="s">
        <v>79</v>
      </c>
      <c r="Q4175" t="s">
        <v>84</v>
      </c>
      <c r="R4175" t="s">
        <v>81</v>
      </c>
      <c r="S4175">
        <v>58</v>
      </c>
      <c r="T4175" t="s">
        <v>74</v>
      </c>
      <c r="U4175">
        <v>294</v>
      </c>
    </row>
    <row r="4176" spans="1:21" x14ac:dyDescent="0.2">
      <c r="A4176">
        <v>10311</v>
      </c>
      <c r="B4176">
        <v>68</v>
      </c>
      <c r="C4176">
        <v>2936</v>
      </c>
      <c r="D4176" s="107">
        <v>43040</v>
      </c>
      <c r="E4176" t="b">
        <v>1</v>
      </c>
      <c r="F4176" s="1" t="s">
        <v>37</v>
      </c>
      <c r="G4176" s="1" t="s">
        <v>43</v>
      </c>
      <c r="H4176" s="1" t="s">
        <v>39</v>
      </c>
      <c r="I4176" s="1" t="s">
        <v>40</v>
      </c>
      <c r="J4176" s="1" t="s">
        <v>40</v>
      </c>
      <c r="K4176">
        <v>1636.9</v>
      </c>
      <c r="L4176">
        <v>44.71</v>
      </c>
      <c r="M4176">
        <v>1592.19</v>
      </c>
      <c r="N4176" s="85">
        <v>39915</v>
      </c>
      <c r="O4176">
        <v>38</v>
      </c>
      <c r="P4176" t="s">
        <v>79</v>
      </c>
      <c r="Q4176" t="s">
        <v>96</v>
      </c>
      <c r="R4176" t="s">
        <v>81</v>
      </c>
      <c r="S4176">
        <v>23</v>
      </c>
      <c r="T4176" t="s">
        <v>100</v>
      </c>
      <c r="U4176">
        <v>59</v>
      </c>
    </row>
    <row r="4177" spans="1:21" x14ac:dyDescent="0.2">
      <c r="A4177">
        <v>10387</v>
      </c>
      <c r="B4177">
        <v>68</v>
      </c>
      <c r="C4177">
        <v>3273</v>
      </c>
      <c r="D4177" s="107">
        <v>42931</v>
      </c>
      <c r="E4177" t="b">
        <v>0</v>
      </c>
      <c r="F4177" s="1" t="s">
        <v>37</v>
      </c>
      <c r="G4177" s="1" t="s">
        <v>43</v>
      </c>
      <c r="H4177" s="1" t="s">
        <v>39</v>
      </c>
      <c r="I4177" s="1" t="s">
        <v>40</v>
      </c>
      <c r="J4177" s="1" t="s">
        <v>40</v>
      </c>
      <c r="K4177">
        <v>1636.9</v>
      </c>
      <c r="L4177">
        <v>44.71</v>
      </c>
      <c r="M4177">
        <v>1592.19</v>
      </c>
      <c r="N4177" s="85">
        <v>39915</v>
      </c>
      <c r="O4177">
        <v>44</v>
      </c>
      <c r="P4177" t="s">
        <v>79</v>
      </c>
      <c r="Q4177" t="s">
        <v>107</v>
      </c>
      <c r="R4177" t="s">
        <v>93</v>
      </c>
      <c r="S4177">
        <v>72</v>
      </c>
      <c r="T4177" t="s">
        <v>100</v>
      </c>
      <c r="U4177">
        <v>168</v>
      </c>
    </row>
    <row r="4178" spans="1:21" x14ac:dyDescent="0.2">
      <c r="A4178">
        <v>14721</v>
      </c>
      <c r="B4178">
        <v>68</v>
      </c>
      <c r="C4178">
        <v>1868</v>
      </c>
      <c r="D4178" s="107">
        <v>42930</v>
      </c>
      <c r="E4178" t="b">
        <v>1</v>
      </c>
      <c r="F4178" s="1" t="s">
        <v>37</v>
      </c>
      <c r="G4178" s="1" t="s">
        <v>43</v>
      </c>
      <c r="H4178" s="1" t="s">
        <v>39</v>
      </c>
      <c r="I4178" s="1" t="s">
        <v>40</v>
      </c>
      <c r="J4178" s="1" t="s">
        <v>40</v>
      </c>
      <c r="K4178">
        <v>1636.9</v>
      </c>
      <c r="L4178">
        <v>44.71</v>
      </c>
      <c r="M4178">
        <v>1592.19</v>
      </c>
      <c r="N4178" s="85">
        <v>39915</v>
      </c>
      <c r="O4178">
        <v>34</v>
      </c>
      <c r="P4178" t="s">
        <v>79</v>
      </c>
      <c r="Q4178" t="s">
        <v>84</v>
      </c>
      <c r="R4178" t="s">
        <v>93</v>
      </c>
      <c r="S4178">
        <v>11</v>
      </c>
      <c r="T4178" t="s">
        <v>100</v>
      </c>
      <c r="U4178">
        <v>169</v>
      </c>
    </row>
    <row r="4179" spans="1:21" x14ac:dyDescent="0.2">
      <c r="A4179">
        <v>19155</v>
      </c>
      <c r="B4179">
        <v>68</v>
      </c>
      <c r="C4179">
        <v>1505</v>
      </c>
      <c r="D4179" s="107">
        <v>43081</v>
      </c>
      <c r="E4179" t="b">
        <v>0</v>
      </c>
      <c r="F4179" s="1" t="s">
        <v>37</v>
      </c>
      <c r="G4179" s="1" t="s">
        <v>43</v>
      </c>
      <c r="H4179" s="1" t="s">
        <v>39</v>
      </c>
      <c r="I4179" s="1" t="s">
        <v>40</v>
      </c>
      <c r="J4179" s="1" t="s">
        <v>40</v>
      </c>
      <c r="K4179">
        <v>1636.9</v>
      </c>
      <c r="L4179">
        <v>44.71</v>
      </c>
      <c r="M4179">
        <v>1592.19</v>
      </c>
      <c r="N4179" s="85">
        <v>39915</v>
      </c>
      <c r="O4179">
        <v>29</v>
      </c>
      <c r="P4179" t="s">
        <v>79</v>
      </c>
      <c r="Q4179" t="s">
        <v>96</v>
      </c>
      <c r="R4179" t="s">
        <v>93</v>
      </c>
      <c r="S4179">
        <v>90</v>
      </c>
      <c r="T4179" t="s">
        <v>74</v>
      </c>
      <c r="U4179">
        <v>18</v>
      </c>
    </row>
    <row r="4180" spans="1:21" x14ac:dyDescent="0.2">
      <c r="A4180">
        <v>15778</v>
      </c>
      <c r="B4180">
        <v>68</v>
      </c>
      <c r="C4180">
        <v>1866</v>
      </c>
      <c r="D4180" s="107">
        <v>43039</v>
      </c>
      <c r="E4180" t="b">
        <v>1</v>
      </c>
      <c r="F4180" s="1" t="s">
        <v>37</v>
      </c>
      <c r="G4180" s="1" t="s">
        <v>43</v>
      </c>
      <c r="H4180" s="1" t="s">
        <v>39</v>
      </c>
      <c r="I4180" s="1" t="s">
        <v>40</v>
      </c>
      <c r="J4180" s="1" t="s">
        <v>40</v>
      </c>
      <c r="K4180">
        <v>1636.9</v>
      </c>
      <c r="L4180">
        <v>44.71</v>
      </c>
      <c r="M4180">
        <v>1592.19</v>
      </c>
      <c r="N4180" s="85">
        <v>39915</v>
      </c>
      <c r="O4180">
        <v>30</v>
      </c>
      <c r="P4180" t="s">
        <v>79</v>
      </c>
      <c r="Q4180" t="s">
        <v>96</v>
      </c>
      <c r="R4180" t="s">
        <v>93</v>
      </c>
      <c r="S4180">
        <v>27</v>
      </c>
      <c r="T4180" t="s">
        <v>74</v>
      </c>
      <c r="U4180">
        <v>60</v>
      </c>
    </row>
    <row r="4181" spans="1:21" x14ac:dyDescent="0.2">
      <c r="A4181">
        <v>18996</v>
      </c>
      <c r="B4181">
        <v>68</v>
      </c>
      <c r="C4181">
        <v>1140</v>
      </c>
      <c r="D4181" s="107">
        <v>42779</v>
      </c>
      <c r="E4181" t="b">
        <v>0</v>
      </c>
      <c r="F4181" s="1" t="s">
        <v>37</v>
      </c>
      <c r="G4181" s="1" t="s">
        <v>43</v>
      </c>
      <c r="H4181" s="1" t="s">
        <v>39</v>
      </c>
      <c r="I4181" s="1" t="s">
        <v>40</v>
      </c>
      <c r="J4181" s="1" t="s">
        <v>40</v>
      </c>
      <c r="K4181">
        <v>1636.9</v>
      </c>
      <c r="L4181">
        <v>44.71</v>
      </c>
      <c r="M4181">
        <v>1592.19</v>
      </c>
      <c r="N4181" s="85">
        <v>41922</v>
      </c>
      <c r="O4181">
        <v>37</v>
      </c>
      <c r="P4181" t="s">
        <v>79</v>
      </c>
      <c r="Q4181" t="s">
        <v>96</v>
      </c>
      <c r="R4181" t="s">
        <v>81</v>
      </c>
      <c r="S4181">
        <v>32</v>
      </c>
      <c r="T4181" t="s">
        <v>100</v>
      </c>
      <c r="U4181">
        <v>320</v>
      </c>
    </row>
    <row r="4182" spans="1:21" x14ac:dyDescent="0.2">
      <c r="A4182">
        <v>10283</v>
      </c>
      <c r="B4182">
        <v>68</v>
      </c>
      <c r="C4182">
        <v>2340</v>
      </c>
      <c r="D4182" s="107">
        <v>43094</v>
      </c>
      <c r="E4182" t="b">
        <v>1</v>
      </c>
      <c r="F4182" s="1" t="s">
        <v>37</v>
      </c>
      <c r="G4182" s="1" t="s">
        <v>43</v>
      </c>
      <c r="H4182" s="1" t="s">
        <v>39</v>
      </c>
      <c r="I4182" s="1" t="s">
        <v>40</v>
      </c>
      <c r="J4182" s="1" t="s">
        <v>40</v>
      </c>
      <c r="K4182">
        <v>1636.9</v>
      </c>
      <c r="L4182">
        <v>44.71</v>
      </c>
      <c r="M4182">
        <v>1592.19</v>
      </c>
      <c r="N4182" s="85">
        <v>41922</v>
      </c>
      <c r="O4182">
        <v>45</v>
      </c>
      <c r="P4182" t="s">
        <v>79</v>
      </c>
      <c r="Q4182" t="s">
        <v>84</v>
      </c>
      <c r="R4182" t="s">
        <v>81</v>
      </c>
      <c r="S4182">
        <v>33</v>
      </c>
      <c r="T4182" t="s">
        <v>74</v>
      </c>
      <c r="U4182">
        <v>5</v>
      </c>
    </row>
    <row r="4183" spans="1:21" x14ac:dyDescent="0.2">
      <c r="A4183">
        <v>16101</v>
      </c>
      <c r="B4183">
        <v>68</v>
      </c>
      <c r="C4183">
        <v>3003</v>
      </c>
      <c r="D4183" s="107">
        <v>42800</v>
      </c>
      <c r="E4183" t="b">
        <v>0</v>
      </c>
      <c r="F4183" s="1" t="s">
        <v>37</v>
      </c>
      <c r="G4183" s="1" t="s">
        <v>43</v>
      </c>
      <c r="H4183" s="1" t="s">
        <v>39</v>
      </c>
      <c r="I4183" s="1" t="s">
        <v>40</v>
      </c>
      <c r="J4183" s="1" t="s">
        <v>40</v>
      </c>
      <c r="K4183">
        <v>1636.9</v>
      </c>
      <c r="L4183">
        <v>44.71</v>
      </c>
      <c r="M4183">
        <v>1592.19</v>
      </c>
      <c r="N4183" s="85">
        <v>41922</v>
      </c>
      <c r="O4183">
        <v>59</v>
      </c>
      <c r="P4183" t="s">
        <v>79</v>
      </c>
      <c r="Q4183" t="s">
        <v>96</v>
      </c>
      <c r="R4183" t="s">
        <v>81</v>
      </c>
      <c r="S4183">
        <v>72</v>
      </c>
      <c r="T4183" t="s">
        <v>100</v>
      </c>
      <c r="U4183">
        <v>299</v>
      </c>
    </row>
    <row r="4184" spans="1:21" x14ac:dyDescent="0.2">
      <c r="A4184">
        <v>13188</v>
      </c>
      <c r="B4184">
        <v>68</v>
      </c>
      <c r="C4184">
        <v>2542</v>
      </c>
      <c r="D4184" s="107">
        <v>43056</v>
      </c>
      <c r="E4184" t="b">
        <v>0</v>
      </c>
      <c r="F4184" s="1" t="s">
        <v>37</v>
      </c>
      <c r="G4184" s="1" t="s">
        <v>43</v>
      </c>
      <c r="H4184" s="1" t="s">
        <v>39</v>
      </c>
      <c r="I4184" s="1" t="s">
        <v>40</v>
      </c>
      <c r="J4184" s="1" t="s">
        <v>40</v>
      </c>
      <c r="K4184">
        <v>1636.9</v>
      </c>
      <c r="L4184">
        <v>44.71</v>
      </c>
      <c r="M4184">
        <v>1592.19</v>
      </c>
      <c r="N4184" s="85">
        <v>41922</v>
      </c>
      <c r="O4184">
        <v>57</v>
      </c>
      <c r="P4184" t="s">
        <v>104</v>
      </c>
      <c r="Q4184" t="s">
        <v>96</v>
      </c>
      <c r="R4184" t="s">
        <v>81</v>
      </c>
      <c r="S4184">
        <v>43</v>
      </c>
      <c r="T4184" t="s">
        <v>100</v>
      </c>
      <c r="U4184">
        <v>43</v>
      </c>
    </row>
    <row r="4185" spans="1:21" x14ac:dyDescent="0.2">
      <c r="A4185">
        <v>8613</v>
      </c>
      <c r="B4185">
        <v>68</v>
      </c>
      <c r="C4185">
        <v>2651</v>
      </c>
      <c r="D4185" s="107">
        <v>42796</v>
      </c>
      <c r="E4185" t="b">
        <v>1</v>
      </c>
      <c r="F4185" s="1" t="s">
        <v>37</v>
      </c>
      <c r="G4185" s="1" t="s">
        <v>43</v>
      </c>
      <c r="H4185" s="1" t="s">
        <v>39</v>
      </c>
      <c r="I4185" s="1" t="s">
        <v>40</v>
      </c>
      <c r="J4185" s="1" t="s">
        <v>40</v>
      </c>
      <c r="K4185">
        <v>1636.9</v>
      </c>
      <c r="L4185">
        <v>44.71</v>
      </c>
      <c r="M4185">
        <v>1592.19</v>
      </c>
      <c r="N4185" s="85">
        <v>41922</v>
      </c>
      <c r="O4185">
        <v>44</v>
      </c>
      <c r="P4185" t="s">
        <v>79</v>
      </c>
      <c r="Q4185" t="s">
        <v>96</v>
      </c>
      <c r="R4185" t="s">
        <v>81</v>
      </c>
      <c r="S4185">
        <v>10</v>
      </c>
      <c r="T4185" t="s">
        <v>74</v>
      </c>
      <c r="U4185">
        <v>303</v>
      </c>
    </row>
    <row r="4186" spans="1:21" x14ac:dyDescent="0.2">
      <c r="A4186">
        <v>14923</v>
      </c>
      <c r="B4186">
        <v>68</v>
      </c>
      <c r="C4186">
        <v>2702</v>
      </c>
      <c r="D4186" s="107">
        <v>42879</v>
      </c>
      <c r="E4186" t="b">
        <v>0</v>
      </c>
      <c r="F4186" s="1" t="s">
        <v>37</v>
      </c>
      <c r="G4186" s="1" t="s">
        <v>43</v>
      </c>
      <c r="H4186" s="1" t="s">
        <v>39</v>
      </c>
      <c r="I4186" s="1" t="s">
        <v>40</v>
      </c>
      <c r="J4186" s="1" t="s">
        <v>40</v>
      </c>
      <c r="K4186">
        <v>1636.9</v>
      </c>
      <c r="L4186">
        <v>44.71</v>
      </c>
      <c r="M4186">
        <v>1592.19</v>
      </c>
      <c r="N4186" s="85">
        <v>42105</v>
      </c>
      <c r="O4186">
        <v>46</v>
      </c>
      <c r="P4186" t="s">
        <v>104</v>
      </c>
      <c r="Q4186" t="s">
        <v>96</v>
      </c>
      <c r="R4186" t="s">
        <v>81</v>
      </c>
      <c r="S4186">
        <v>34</v>
      </c>
      <c r="T4186" t="s">
        <v>100</v>
      </c>
      <c r="U4186">
        <v>220</v>
      </c>
    </row>
    <row r="4187" spans="1:21" x14ac:dyDescent="0.2">
      <c r="A4187">
        <v>14343</v>
      </c>
      <c r="B4187">
        <v>68</v>
      </c>
      <c r="C4187">
        <v>1646</v>
      </c>
      <c r="D4187" s="107">
        <v>43057</v>
      </c>
      <c r="E4187" t="b">
        <v>1</v>
      </c>
      <c r="F4187" s="1" t="s">
        <v>37</v>
      </c>
      <c r="G4187" s="1" t="s">
        <v>43</v>
      </c>
      <c r="H4187" s="1" t="s">
        <v>39</v>
      </c>
      <c r="I4187" s="1" t="s">
        <v>40</v>
      </c>
      <c r="J4187" s="1" t="s">
        <v>40</v>
      </c>
      <c r="K4187">
        <v>1636.9</v>
      </c>
      <c r="L4187">
        <v>44.71</v>
      </c>
      <c r="M4187">
        <v>1592.19</v>
      </c>
      <c r="N4187" s="85">
        <v>42105</v>
      </c>
      <c r="O4187">
        <v>28</v>
      </c>
      <c r="P4187" t="s">
        <v>79</v>
      </c>
      <c r="Q4187" t="s">
        <v>96</v>
      </c>
      <c r="R4187" t="s">
        <v>81</v>
      </c>
      <c r="S4187">
        <v>39</v>
      </c>
      <c r="T4187" t="s">
        <v>100</v>
      </c>
      <c r="U4187">
        <v>42</v>
      </c>
    </row>
    <row r="4188" spans="1:21" x14ac:dyDescent="0.2">
      <c r="A4188">
        <v>13443</v>
      </c>
      <c r="B4188">
        <v>68</v>
      </c>
      <c r="C4188">
        <v>1216</v>
      </c>
      <c r="D4188" s="107">
        <v>42807</v>
      </c>
      <c r="E4188" t="b">
        <v>0</v>
      </c>
      <c r="F4188" s="1" t="s">
        <v>37</v>
      </c>
      <c r="G4188" s="1" t="s">
        <v>43</v>
      </c>
      <c r="H4188" s="1" t="s">
        <v>39</v>
      </c>
      <c r="I4188" s="1" t="s">
        <v>40</v>
      </c>
      <c r="J4188" s="1" t="s">
        <v>40</v>
      </c>
      <c r="K4188">
        <v>1636.9</v>
      </c>
      <c r="L4188">
        <v>44.71</v>
      </c>
      <c r="M4188">
        <v>1592.19</v>
      </c>
      <c r="N4188" s="85">
        <v>42105</v>
      </c>
      <c r="O4188">
        <v>63</v>
      </c>
      <c r="P4188" t="s">
        <v>104</v>
      </c>
      <c r="Q4188" t="s">
        <v>107</v>
      </c>
      <c r="R4188" t="s">
        <v>81</v>
      </c>
      <c r="S4188">
        <v>15</v>
      </c>
      <c r="T4188" t="s">
        <v>100</v>
      </c>
      <c r="U4188">
        <v>292</v>
      </c>
    </row>
    <row r="4189" spans="1:21" x14ac:dyDescent="0.2">
      <c r="A4189">
        <v>17554</v>
      </c>
      <c r="B4189">
        <v>68</v>
      </c>
      <c r="C4189">
        <v>1050</v>
      </c>
      <c r="D4189" s="107">
        <v>43073</v>
      </c>
      <c r="E4189" t="b">
        <v>1</v>
      </c>
      <c r="F4189" s="1" t="s">
        <v>37</v>
      </c>
      <c r="G4189" s="1" t="s">
        <v>43</v>
      </c>
      <c r="H4189" s="1" t="s">
        <v>39</v>
      </c>
      <c r="I4189" s="1" t="s">
        <v>40</v>
      </c>
      <c r="J4189" s="1" t="s">
        <v>40</v>
      </c>
      <c r="K4189">
        <v>1636.9</v>
      </c>
      <c r="L4189">
        <v>44.71</v>
      </c>
      <c r="M4189">
        <v>1592.19</v>
      </c>
      <c r="N4189" s="85">
        <v>42105</v>
      </c>
      <c r="O4189">
        <v>49</v>
      </c>
      <c r="P4189" t="s">
        <v>79</v>
      </c>
      <c r="Q4189" t="s">
        <v>96</v>
      </c>
      <c r="R4189" t="s">
        <v>81</v>
      </c>
      <c r="S4189">
        <v>7</v>
      </c>
      <c r="T4189" t="s">
        <v>100</v>
      </c>
      <c r="U4189">
        <v>26</v>
      </c>
    </row>
    <row r="4190" spans="1:21" x14ac:dyDescent="0.2">
      <c r="A4190">
        <v>7840</v>
      </c>
      <c r="B4190">
        <v>68</v>
      </c>
      <c r="C4190">
        <v>614</v>
      </c>
      <c r="D4190" s="107">
        <v>42925</v>
      </c>
      <c r="E4190" t="b">
        <v>1</v>
      </c>
      <c r="F4190" s="1" t="s">
        <v>37</v>
      </c>
      <c r="G4190" s="1" t="s">
        <v>43</v>
      </c>
      <c r="H4190" s="1" t="s">
        <v>39</v>
      </c>
      <c r="I4190" s="1" t="s">
        <v>40</v>
      </c>
      <c r="J4190" s="1" t="s">
        <v>40</v>
      </c>
      <c r="K4190">
        <v>1636.9</v>
      </c>
      <c r="L4190">
        <v>44.71</v>
      </c>
      <c r="M4190">
        <v>1592.19</v>
      </c>
      <c r="N4190" s="85">
        <v>42105</v>
      </c>
      <c r="O4190">
        <v>27</v>
      </c>
      <c r="P4190" t="s">
        <v>79</v>
      </c>
      <c r="Q4190" t="s">
        <v>96</v>
      </c>
      <c r="R4190" t="s">
        <v>81</v>
      </c>
      <c r="S4190">
        <v>45</v>
      </c>
      <c r="T4190" t="s">
        <v>100</v>
      </c>
      <c r="U4190">
        <v>174</v>
      </c>
    </row>
    <row r="4191" spans="1:21" x14ac:dyDescent="0.2">
      <c r="A4191">
        <v>15035</v>
      </c>
      <c r="B4191">
        <v>68</v>
      </c>
      <c r="C4191">
        <v>1783</v>
      </c>
      <c r="D4191" s="107">
        <v>42913</v>
      </c>
      <c r="E4191" t="b">
        <v>1</v>
      </c>
      <c r="F4191" s="1" t="s">
        <v>37</v>
      </c>
      <c r="G4191" s="1" t="s">
        <v>43</v>
      </c>
      <c r="H4191" s="1" t="s">
        <v>39</v>
      </c>
      <c r="I4191" s="1" t="s">
        <v>40</v>
      </c>
      <c r="J4191" s="1" t="s">
        <v>40</v>
      </c>
      <c r="K4191">
        <v>1636.9</v>
      </c>
      <c r="L4191">
        <v>44.71</v>
      </c>
      <c r="M4191">
        <v>1592.19</v>
      </c>
      <c r="N4191" s="85">
        <v>42105</v>
      </c>
      <c r="O4191">
        <v>27</v>
      </c>
      <c r="P4191" t="s">
        <v>79</v>
      </c>
      <c r="Q4191" t="s">
        <v>96</v>
      </c>
      <c r="R4191" t="s">
        <v>81</v>
      </c>
      <c r="S4191">
        <v>55</v>
      </c>
      <c r="T4191" t="s">
        <v>74</v>
      </c>
      <c r="U4191">
        <v>186</v>
      </c>
    </row>
    <row r="4192" spans="1:21" x14ac:dyDescent="0.2">
      <c r="A4192">
        <v>4412</v>
      </c>
      <c r="B4192">
        <v>68</v>
      </c>
      <c r="C4192">
        <v>1638</v>
      </c>
      <c r="D4192" s="107">
        <v>42778</v>
      </c>
      <c r="E4192" t="b">
        <v>1</v>
      </c>
      <c r="F4192" s="1" t="s">
        <v>37</v>
      </c>
      <c r="G4192" s="1" t="s">
        <v>43</v>
      </c>
      <c r="H4192" s="1" t="s">
        <v>39</v>
      </c>
      <c r="I4192" s="1" t="s">
        <v>40</v>
      </c>
      <c r="J4192" s="1" t="s">
        <v>40</v>
      </c>
      <c r="K4192">
        <v>1636.9</v>
      </c>
      <c r="L4192">
        <v>44.71</v>
      </c>
      <c r="M4192">
        <v>1592.19</v>
      </c>
      <c r="N4192" s="85">
        <v>42105</v>
      </c>
      <c r="O4192">
        <v>30</v>
      </c>
      <c r="P4192" t="s">
        <v>79</v>
      </c>
      <c r="Q4192" t="s">
        <v>107</v>
      </c>
      <c r="R4192" t="s">
        <v>81</v>
      </c>
      <c r="S4192">
        <v>55</v>
      </c>
      <c r="T4192" t="s">
        <v>74</v>
      </c>
      <c r="U4192">
        <v>321</v>
      </c>
    </row>
    <row r="4193" spans="1:21" x14ac:dyDescent="0.2">
      <c r="A4193">
        <v>5839</v>
      </c>
      <c r="B4193">
        <v>68</v>
      </c>
      <c r="C4193">
        <v>1369</v>
      </c>
      <c r="D4193" s="107">
        <v>42801</v>
      </c>
      <c r="E4193" t="b">
        <v>0</v>
      </c>
      <c r="F4193" s="1" t="s">
        <v>37</v>
      </c>
      <c r="G4193" s="1" t="s">
        <v>43</v>
      </c>
      <c r="H4193" s="1" t="s">
        <v>39</v>
      </c>
      <c r="I4193" s="1" t="s">
        <v>40</v>
      </c>
      <c r="J4193" s="1" t="s">
        <v>40</v>
      </c>
      <c r="K4193">
        <v>1636.9</v>
      </c>
      <c r="L4193">
        <v>44.71</v>
      </c>
      <c r="M4193">
        <v>1592.19</v>
      </c>
      <c r="N4193" s="85">
        <v>42105</v>
      </c>
      <c r="O4193">
        <v>28</v>
      </c>
      <c r="P4193" t="s">
        <v>79</v>
      </c>
      <c r="Q4193" t="s">
        <v>107</v>
      </c>
      <c r="R4193" t="s">
        <v>81</v>
      </c>
      <c r="S4193">
        <v>51</v>
      </c>
      <c r="T4193" t="s">
        <v>100</v>
      </c>
      <c r="U4193">
        <v>298</v>
      </c>
    </row>
    <row r="4194" spans="1:21" x14ac:dyDescent="0.2">
      <c r="A4194">
        <v>9199</v>
      </c>
      <c r="B4194">
        <v>68</v>
      </c>
      <c r="C4194">
        <v>2637</v>
      </c>
      <c r="D4194" s="107">
        <v>43026</v>
      </c>
      <c r="E4194" t="b">
        <v>0</v>
      </c>
      <c r="F4194" s="1" t="s">
        <v>37</v>
      </c>
      <c r="G4194" s="1" t="s">
        <v>43</v>
      </c>
      <c r="H4194" s="1" t="s">
        <v>39</v>
      </c>
      <c r="I4194" s="1" t="s">
        <v>40</v>
      </c>
      <c r="J4194" s="1" t="s">
        <v>40</v>
      </c>
      <c r="K4194">
        <v>1636.9</v>
      </c>
      <c r="L4194">
        <v>44.71</v>
      </c>
      <c r="M4194">
        <v>1592.19</v>
      </c>
      <c r="N4194" s="85">
        <v>42105</v>
      </c>
      <c r="O4194">
        <v>50</v>
      </c>
      <c r="P4194" t="s">
        <v>79</v>
      </c>
      <c r="Q4194" t="s">
        <v>96</v>
      </c>
      <c r="R4194" t="s">
        <v>81</v>
      </c>
      <c r="S4194">
        <v>28</v>
      </c>
      <c r="T4194" t="s">
        <v>100</v>
      </c>
      <c r="U4194">
        <v>73</v>
      </c>
    </row>
    <row r="4195" spans="1:21" x14ac:dyDescent="0.2">
      <c r="A4195">
        <v>13585</v>
      </c>
      <c r="B4195">
        <v>68</v>
      </c>
      <c r="C4195">
        <v>16</v>
      </c>
      <c r="D4195" s="107">
        <v>43000</v>
      </c>
      <c r="E4195" t="b">
        <v>1</v>
      </c>
      <c r="F4195" s="1" t="s">
        <v>37</v>
      </c>
      <c r="G4195" s="1" t="s">
        <v>43</v>
      </c>
      <c r="H4195" s="1" t="s">
        <v>39</v>
      </c>
      <c r="I4195" s="1" t="s">
        <v>40</v>
      </c>
      <c r="J4195" s="1" t="s">
        <v>40</v>
      </c>
      <c r="K4195">
        <v>1636.9</v>
      </c>
      <c r="L4195">
        <v>44.71</v>
      </c>
      <c r="M4195">
        <v>1592.19</v>
      </c>
      <c r="N4195" s="85">
        <v>42172</v>
      </c>
      <c r="O4195">
        <v>46</v>
      </c>
      <c r="P4195" t="s">
        <v>79</v>
      </c>
      <c r="Q4195" t="s">
        <v>107</v>
      </c>
      <c r="R4195" t="s">
        <v>81</v>
      </c>
      <c r="S4195">
        <v>38</v>
      </c>
      <c r="T4195" t="s">
        <v>74</v>
      </c>
      <c r="U4195">
        <v>99</v>
      </c>
    </row>
    <row r="4196" spans="1:21" x14ac:dyDescent="0.2">
      <c r="A4196">
        <v>10747</v>
      </c>
      <c r="B4196">
        <v>68</v>
      </c>
      <c r="C4196">
        <v>1824</v>
      </c>
      <c r="D4196" s="107">
        <v>43061</v>
      </c>
      <c r="E4196" t="b">
        <v>1</v>
      </c>
      <c r="F4196" s="1" t="s">
        <v>37</v>
      </c>
      <c r="G4196" s="1" t="s">
        <v>43</v>
      </c>
      <c r="H4196" s="1" t="s">
        <v>39</v>
      </c>
      <c r="I4196" s="1" t="s">
        <v>40</v>
      </c>
      <c r="J4196" s="1" t="s">
        <v>40</v>
      </c>
      <c r="K4196">
        <v>1636.9</v>
      </c>
      <c r="L4196">
        <v>44.71</v>
      </c>
      <c r="M4196">
        <v>1592.19</v>
      </c>
      <c r="N4196" s="85">
        <v>42710</v>
      </c>
      <c r="O4196">
        <v>63</v>
      </c>
      <c r="P4196" t="s">
        <v>104</v>
      </c>
      <c r="Q4196" t="s">
        <v>107</v>
      </c>
      <c r="R4196" t="s">
        <v>81</v>
      </c>
      <c r="S4196">
        <v>12</v>
      </c>
      <c r="T4196" t="s">
        <v>100</v>
      </c>
      <c r="U4196">
        <v>38</v>
      </c>
    </row>
    <row r="4197" spans="1:21" x14ac:dyDescent="0.2">
      <c r="A4197">
        <v>14637</v>
      </c>
      <c r="B4197">
        <v>68</v>
      </c>
      <c r="C4197">
        <v>3117</v>
      </c>
      <c r="D4197" s="107">
        <v>42900</v>
      </c>
      <c r="E4197" t="b">
        <v>0</v>
      </c>
      <c r="F4197" s="1" t="s">
        <v>37</v>
      </c>
      <c r="G4197" s="1" t="s">
        <v>43</v>
      </c>
      <c r="H4197" s="1" t="s">
        <v>39</v>
      </c>
      <c r="I4197" s="1" t="s">
        <v>40</v>
      </c>
      <c r="J4197" s="1" t="s">
        <v>40</v>
      </c>
      <c r="K4197">
        <v>1636.9</v>
      </c>
      <c r="L4197">
        <v>44.71</v>
      </c>
      <c r="M4197">
        <v>1592.19</v>
      </c>
      <c r="N4197" s="85">
        <v>42710</v>
      </c>
      <c r="O4197">
        <v>27</v>
      </c>
      <c r="P4197" t="s">
        <v>104</v>
      </c>
      <c r="Q4197" t="s">
        <v>107</v>
      </c>
      <c r="R4197" t="s">
        <v>81</v>
      </c>
      <c r="S4197">
        <v>68</v>
      </c>
      <c r="T4197" t="s">
        <v>100</v>
      </c>
      <c r="U4197">
        <v>199</v>
      </c>
    </row>
    <row r="4198" spans="1:21" x14ac:dyDescent="0.2">
      <c r="A4198">
        <v>3828</v>
      </c>
      <c r="B4198">
        <v>68</v>
      </c>
      <c r="C4198">
        <v>3379</v>
      </c>
      <c r="D4198" s="107">
        <v>43016</v>
      </c>
      <c r="E4198" t="b">
        <v>1</v>
      </c>
      <c r="F4198" s="1" t="s">
        <v>37</v>
      </c>
      <c r="G4198" s="1" t="s">
        <v>43</v>
      </c>
      <c r="H4198" s="1" t="s">
        <v>39</v>
      </c>
      <c r="I4198" s="1" t="s">
        <v>40</v>
      </c>
      <c r="J4198" s="1" t="s">
        <v>40</v>
      </c>
      <c r="K4198">
        <v>1636.9</v>
      </c>
      <c r="L4198">
        <v>44.71</v>
      </c>
      <c r="M4198">
        <v>1592.19</v>
      </c>
      <c r="N4198" s="85">
        <v>42710</v>
      </c>
      <c r="O4198">
        <v>23</v>
      </c>
      <c r="P4198" t="s">
        <v>79</v>
      </c>
      <c r="Q4198" t="s">
        <v>107</v>
      </c>
      <c r="R4198" t="s">
        <v>81</v>
      </c>
      <c r="S4198">
        <v>51</v>
      </c>
      <c r="T4198" t="s">
        <v>100</v>
      </c>
      <c r="U4198">
        <v>83</v>
      </c>
    </row>
    <row r="4199" spans="1:21" x14ac:dyDescent="0.2">
      <c r="A4199">
        <v>8528</v>
      </c>
      <c r="B4199">
        <v>68</v>
      </c>
      <c r="C4199">
        <v>54</v>
      </c>
      <c r="D4199" s="107">
        <v>42971</v>
      </c>
      <c r="E4199" t="b">
        <v>1</v>
      </c>
      <c r="F4199" s="1" t="s">
        <v>37</v>
      </c>
      <c r="G4199" s="1" t="s">
        <v>43</v>
      </c>
      <c r="H4199" s="1" t="s">
        <v>39</v>
      </c>
      <c r="I4199" s="1" t="s">
        <v>40</v>
      </c>
      <c r="J4199" s="1" t="s">
        <v>40</v>
      </c>
      <c r="K4199">
        <v>1636.9</v>
      </c>
      <c r="L4199">
        <v>44.71</v>
      </c>
      <c r="M4199">
        <v>1592.19</v>
      </c>
      <c r="N4199" s="85">
        <v>42710</v>
      </c>
      <c r="O4199">
        <v>56</v>
      </c>
      <c r="P4199" t="s">
        <v>79</v>
      </c>
      <c r="Q4199" t="s">
        <v>96</v>
      </c>
      <c r="R4199" t="s">
        <v>81</v>
      </c>
      <c r="S4199">
        <v>2</v>
      </c>
      <c r="T4199" t="s">
        <v>100</v>
      </c>
      <c r="U4199">
        <v>128</v>
      </c>
    </row>
    <row r="4200" spans="1:21" x14ac:dyDescent="0.2">
      <c r="A4200">
        <v>19107</v>
      </c>
      <c r="B4200">
        <v>68</v>
      </c>
      <c r="C4200">
        <v>1561</v>
      </c>
      <c r="D4200" s="107">
        <v>42897</v>
      </c>
      <c r="E4200" t="b">
        <v>1</v>
      </c>
      <c r="F4200" s="1" t="s">
        <v>37</v>
      </c>
      <c r="G4200" s="1" t="s">
        <v>43</v>
      </c>
      <c r="H4200" s="1" t="s">
        <v>39</v>
      </c>
      <c r="I4200" s="1" t="s">
        <v>40</v>
      </c>
      <c r="J4200" s="1" t="s">
        <v>40</v>
      </c>
      <c r="K4200">
        <v>1636.9</v>
      </c>
      <c r="L4200">
        <v>44.71</v>
      </c>
      <c r="M4200">
        <v>1592.19</v>
      </c>
      <c r="N4200" s="85">
        <v>42710</v>
      </c>
      <c r="O4200">
        <v>48</v>
      </c>
      <c r="P4200" t="s">
        <v>79</v>
      </c>
      <c r="Q4200" t="s">
        <v>96</v>
      </c>
      <c r="R4200" t="s">
        <v>81</v>
      </c>
      <c r="S4200">
        <v>47</v>
      </c>
      <c r="T4200" t="s">
        <v>74</v>
      </c>
      <c r="U4200">
        <v>202</v>
      </c>
    </row>
    <row r="4201" spans="1:21" x14ac:dyDescent="0.2">
      <c r="A4201">
        <v>1587</v>
      </c>
      <c r="B4201">
        <v>68</v>
      </c>
      <c r="C4201">
        <v>1778</v>
      </c>
      <c r="D4201" s="107">
        <v>42751</v>
      </c>
      <c r="E4201" t="b">
        <v>1</v>
      </c>
      <c r="F4201" s="1" t="s">
        <v>37</v>
      </c>
      <c r="G4201" s="1" t="s">
        <v>43</v>
      </c>
      <c r="H4201" s="1" t="s">
        <v>39</v>
      </c>
      <c r="I4201" s="1" t="s">
        <v>40</v>
      </c>
      <c r="J4201" s="1" t="s">
        <v>40</v>
      </c>
      <c r="K4201">
        <v>1636.9</v>
      </c>
      <c r="L4201">
        <v>44.71</v>
      </c>
      <c r="M4201">
        <v>1592.19</v>
      </c>
      <c r="N4201" s="85">
        <v>42710</v>
      </c>
      <c r="O4201">
        <v>22</v>
      </c>
      <c r="P4201" t="s">
        <v>79</v>
      </c>
      <c r="Q4201" t="s">
        <v>107</v>
      </c>
      <c r="R4201" t="s">
        <v>81</v>
      </c>
      <c r="S4201">
        <v>72</v>
      </c>
      <c r="T4201" t="s">
        <v>100</v>
      </c>
      <c r="U4201">
        <v>348</v>
      </c>
    </row>
    <row r="4202" spans="1:21" x14ac:dyDescent="0.2">
      <c r="A4202">
        <v>5660</v>
      </c>
      <c r="B4202">
        <v>68</v>
      </c>
      <c r="C4202">
        <v>668</v>
      </c>
      <c r="D4202" s="107">
        <v>42980</v>
      </c>
      <c r="E4202" t="b">
        <v>1</v>
      </c>
      <c r="F4202" s="1" t="s">
        <v>37</v>
      </c>
      <c r="G4202" s="1" t="s">
        <v>43</v>
      </c>
      <c r="H4202" s="1" t="s">
        <v>39</v>
      </c>
      <c r="I4202" s="1" t="s">
        <v>40</v>
      </c>
      <c r="J4202" s="1" t="s">
        <v>40</v>
      </c>
      <c r="K4202">
        <v>1636.9</v>
      </c>
      <c r="L4202">
        <v>44.71</v>
      </c>
      <c r="M4202">
        <v>1592.19</v>
      </c>
      <c r="N4202" s="85">
        <v>40410</v>
      </c>
      <c r="O4202">
        <v>56</v>
      </c>
      <c r="P4202" t="s">
        <v>79</v>
      </c>
      <c r="Q4202" t="s">
        <v>96</v>
      </c>
      <c r="R4202" t="s">
        <v>93</v>
      </c>
      <c r="S4202">
        <v>61</v>
      </c>
      <c r="T4202" t="s">
        <v>100</v>
      </c>
      <c r="U4202">
        <v>119</v>
      </c>
    </row>
    <row r="4203" spans="1:21" x14ac:dyDescent="0.2">
      <c r="A4203">
        <v>2853</v>
      </c>
      <c r="B4203">
        <v>68</v>
      </c>
      <c r="C4203">
        <v>800</v>
      </c>
      <c r="D4203" s="107">
        <v>42965</v>
      </c>
      <c r="E4203" t="b">
        <v>0</v>
      </c>
      <c r="F4203" s="1" t="s">
        <v>37</v>
      </c>
      <c r="G4203" s="1" t="s">
        <v>43</v>
      </c>
      <c r="H4203" s="1" t="s">
        <v>39</v>
      </c>
      <c r="I4203" s="1" t="s">
        <v>40</v>
      </c>
      <c r="J4203" s="1" t="s">
        <v>40</v>
      </c>
      <c r="K4203">
        <v>1636.9</v>
      </c>
      <c r="L4203">
        <v>44.71</v>
      </c>
      <c r="M4203">
        <v>1592.19</v>
      </c>
      <c r="N4203" s="85">
        <v>40410</v>
      </c>
      <c r="O4203">
        <v>44</v>
      </c>
      <c r="P4203" t="s">
        <v>79</v>
      </c>
      <c r="Q4203" t="s">
        <v>84</v>
      </c>
      <c r="R4203" t="s">
        <v>93</v>
      </c>
      <c r="S4203">
        <v>68</v>
      </c>
      <c r="T4203" t="s">
        <v>74</v>
      </c>
      <c r="U4203">
        <v>134</v>
      </c>
    </row>
    <row r="4204" spans="1:21" x14ac:dyDescent="0.2">
      <c r="A4204">
        <v>19637</v>
      </c>
      <c r="B4204">
        <v>68</v>
      </c>
      <c r="C4204">
        <v>732</v>
      </c>
      <c r="D4204" s="107">
        <v>43035</v>
      </c>
      <c r="E4204" t="b">
        <v>0</v>
      </c>
      <c r="F4204" s="1" t="s">
        <v>37</v>
      </c>
      <c r="G4204" s="1" t="s">
        <v>43</v>
      </c>
      <c r="H4204" s="1" t="s">
        <v>39</v>
      </c>
      <c r="I4204" s="1" t="s">
        <v>40</v>
      </c>
      <c r="J4204" s="1" t="s">
        <v>40</v>
      </c>
      <c r="K4204">
        <v>1636.9</v>
      </c>
      <c r="L4204">
        <v>44.71</v>
      </c>
      <c r="M4204">
        <v>1592.19</v>
      </c>
      <c r="N4204" s="85">
        <v>40410</v>
      </c>
      <c r="O4204">
        <v>56</v>
      </c>
      <c r="P4204" t="s">
        <v>79</v>
      </c>
      <c r="Q4204" t="s">
        <v>96</v>
      </c>
      <c r="R4204" t="s">
        <v>93</v>
      </c>
      <c r="S4204">
        <v>71</v>
      </c>
      <c r="T4204" t="s">
        <v>100</v>
      </c>
      <c r="U4204">
        <v>64</v>
      </c>
    </row>
    <row r="4205" spans="1:21" x14ac:dyDescent="0.2">
      <c r="A4205">
        <v>19854</v>
      </c>
      <c r="B4205">
        <v>68</v>
      </c>
      <c r="C4205">
        <v>130</v>
      </c>
      <c r="D4205" s="107">
        <v>42768</v>
      </c>
      <c r="E4205" t="b">
        <v>1</v>
      </c>
      <c r="F4205" s="1" t="s">
        <v>37</v>
      </c>
      <c r="G4205" s="1" t="s">
        <v>43</v>
      </c>
      <c r="H4205" s="1" t="s">
        <v>39</v>
      </c>
      <c r="I4205" s="1" t="s">
        <v>40</v>
      </c>
      <c r="J4205" s="1" t="s">
        <v>40</v>
      </c>
      <c r="K4205">
        <v>1636.9</v>
      </c>
      <c r="L4205">
        <v>44.71</v>
      </c>
      <c r="M4205">
        <v>1592.19</v>
      </c>
      <c r="N4205" s="85">
        <v>40410</v>
      </c>
      <c r="O4205">
        <v>25</v>
      </c>
      <c r="P4205" t="s">
        <v>79</v>
      </c>
      <c r="Q4205" t="s">
        <v>96</v>
      </c>
      <c r="R4205" t="s">
        <v>93</v>
      </c>
      <c r="S4205">
        <v>32</v>
      </c>
      <c r="T4205" t="s">
        <v>74</v>
      </c>
      <c r="U4205">
        <v>331</v>
      </c>
    </row>
    <row r="4206" spans="1:21" x14ac:dyDescent="0.2">
      <c r="A4206">
        <v>1797</v>
      </c>
      <c r="B4206">
        <v>68</v>
      </c>
      <c r="C4206">
        <v>983</v>
      </c>
      <c r="D4206" s="107">
        <v>42753</v>
      </c>
      <c r="E4206" t="b">
        <v>1</v>
      </c>
      <c r="F4206" s="1" t="s">
        <v>37</v>
      </c>
      <c r="G4206" s="1" t="s">
        <v>43</v>
      </c>
      <c r="H4206" s="1" t="s">
        <v>39</v>
      </c>
      <c r="I4206" s="1" t="s">
        <v>40</v>
      </c>
      <c r="J4206" s="1" t="s">
        <v>40</v>
      </c>
      <c r="K4206">
        <v>1636.9</v>
      </c>
      <c r="L4206">
        <v>44.71</v>
      </c>
      <c r="M4206">
        <v>1592.19</v>
      </c>
      <c r="N4206" s="85">
        <v>40410</v>
      </c>
      <c r="Q4206" t="s">
        <v>96</v>
      </c>
      <c r="U4206">
        <v>346</v>
      </c>
    </row>
    <row r="4207" spans="1:21" x14ac:dyDescent="0.2">
      <c r="A4207">
        <v>3449</v>
      </c>
      <c r="B4207">
        <v>68</v>
      </c>
      <c r="C4207">
        <v>2929</v>
      </c>
      <c r="D4207" s="107">
        <v>43066</v>
      </c>
      <c r="E4207" t="b">
        <v>0</v>
      </c>
      <c r="F4207" s="1" t="s">
        <v>37</v>
      </c>
      <c r="G4207" s="1" t="s">
        <v>43</v>
      </c>
      <c r="H4207" s="1" t="s">
        <v>39</v>
      </c>
      <c r="I4207" s="1" t="s">
        <v>40</v>
      </c>
      <c r="J4207" s="1" t="s">
        <v>40</v>
      </c>
      <c r="K4207">
        <v>1636.9</v>
      </c>
      <c r="L4207">
        <v>44.71</v>
      </c>
      <c r="M4207">
        <v>1592.19</v>
      </c>
      <c r="N4207" s="85">
        <v>40410</v>
      </c>
      <c r="O4207">
        <v>23</v>
      </c>
      <c r="P4207" t="s">
        <v>79</v>
      </c>
      <c r="Q4207" t="s">
        <v>84</v>
      </c>
      <c r="R4207" t="s">
        <v>93</v>
      </c>
      <c r="S4207">
        <v>97</v>
      </c>
      <c r="T4207" t="s">
        <v>74</v>
      </c>
      <c r="U4207">
        <v>33</v>
      </c>
    </row>
    <row r="4208" spans="1:21" x14ac:dyDescent="0.2">
      <c r="A4208">
        <v>16854</v>
      </c>
      <c r="B4208">
        <v>68</v>
      </c>
      <c r="C4208">
        <v>471</v>
      </c>
      <c r="D4208" s="107">
        <v>42921</v>
      </c>
      <c r="E4208" t="b">
        <v>0</v>
      </c>
      <c r="F4208" s="1" t="s">
        <v>37</v>
      </c>
      <c r="G4208" s="1" t="s">
        <v>43</v>
      </c>
      <c r="H4208" s="1" t="s">
        <v>39</v>
      </c>
      <c r="I4208" s="1" t="s">
        <v>40</v>
      </c>
      <c r="J4208" s="1" t="s">
        <v>40</v>
      </c>
      <c r="K4208">
        <v>1636.9</v>
      </c>
      <c r="L4208">
        <v>44.71</v>
      </c>
      <c r="M4208">
        <v>1592.19</v>
      </c>
      <c r="N4208" s="85">
        <v>40410</v>
      </c>
      <c r="O4208">
        <v>67</v>
      </c>
      <c r="P4208" t="s">
        <v>104</v>
      </c>
      <c r="Q4208" t="s">
        <v>107</v>
      </c>
      <c r="R4208" t="s">
        <v>93</v>
      </c>
      <c r="S4208">
        <v>82</v>
      </c>
      <c r="T4208" t="s">
        <v>100</v>
      </c>
      <c r="U4208">
        <v>178</v>
      </c>
    </row>
    <row r="4209" spans="1:21" x14ac:dyDescent="0.2">
      <c r="A4209">
        <v>8858</v>
      </c>
      <c r="B4209">
        <v>68</v>
      </c>
      <c r="C4209">
        <v>3433</v>
      </c>
      <c r="D4209" s="107">
        <v>42757</v>
      </c>
      <c r="E4209" t="b">
        <v>1</v>
      </c>
      <c r="F4209" s="1" t="s">
        <v>37</v>
      </c>
      <c r="G4209" s="1" t="s">
        <v>43</v>
      </c>
      <c r="H4209" s="1" t="s">
        <v>39</v>
      </c>
      <c r="I4209" s="1" t="s">
        <v>40</v>
      </c>
      <c r="J4209" s="1" t="s">
        <v>40</v>
      </c>
      <c r="K4209">
        <v>1636.9</v>
      </c>
      <c r="L4209">
        <v>44.71</v>
      </c>
      <c r="M4209">
        <v>1592.19</v>
      </c>
      <c r="N4209" s="85">
        <v>40410</v>
      </c>
      <c r="O4209">
        <v>24</v>
      </c>
      <c r="P4209" t="s">
        <v>79</v>
      </c>
      <c r="Q4209" t="s">
        <v>107</v>
      </c>
      <c r="R4209" t="s">
        <v>93</v>
      </c>
      <c r="S4209">
        <v>10</v>
      </c>
      <c r="T4209" t="s">
        <v>100</v>
      </c>
      <c r="U4209">
        <v>342</v>
      </c>
    </row>
    <row r="4210" spans="1:21" x14ac:dyDescent="0.2">
      <c r="A4210">
        <v>16051</v>
      </c>
      <c r="B4210">
        <v>68</v>
      </c>
      <c r="C4210">
        <v>295</v>
      </c>
      <c r="D4210" s="107">
        <v>43009</v>
      </c>
      <c r="E4210" t="b">
        <v>0</v>
      </c>
      <c r="F4210" s="1" t="s">
        <v>37</v>
      </c>
      <c r="G4210" s="1" t="s">
        <v>43</v>
      </c>
      <c r="H4210" s="1" t="s">
        <v>39</v>
      </c>
      <c r="I4210" s="1" t="s">
        <v>40</v>
      </c>
      <c r="J4210" s="1" t="s">
        <v>40</v>
      </c>
      <c r="K4210">
        <v>1636.9</v>
      </c>
      <c r="L4210">
        <v>44.71</v>
      </c>
      <c r="M4210">
        <v>1592.19</v>
      </c>
      <c r="N4210" s="85">
        <v>40410</v>
      </c>
      <c r="O4210">
        <v>58</v>
      </c>
      <c r="P4210" t="s">
        <v>79</v>
      </c>
      <c r="Q4210" t="s">
        <v>84</v>
      </c>
      <c r="R4210" t="s">
        <v>81</v>
      </c>
      <c r="S4210">
        <v>64</v>
      </c>
      <c r="T4210" t="s">
        <v>100</v>
      </c>
      <c r="U4210">
        <v>90</v>
      </c>
    </row>
    <row r="4211" spans="1:21" x14ac:dyDescent="0.2">
      <c r="A4211">
        <v>2170</v>
      </c>
      <c r="B4211">
        <v>68</v>
      </c>
      <c r="C4211">
        <v>3410</v>
      </c>
      <c r="D4211" s="107">
        <v>42844</v>
      </c>
      <c r="E4211" t="b">
        <v>1</v>
      </c>
      <c r="F4211" s="1" t="s">
        <v>37</v>
      </c>
      <c r="G4211" s="1" t="s">
        <v>43</v>
      </c>
      <c r="H4211" s="1" t="s">
        <v>39</v>
      </c>
      <c r="I4211" s="1" t="s">
        <v>40</v>
      </c>
      <c r="J4211" s="1" t="s">
        <v>40</v>
      </c>
      <c r="K4211">
        <v>1636.9</v>
      </c>
      <c r="L4211">
        <v>44.71</v>
      </c>
      <c r="M4211">
        <v>1592.19</v>
      </c>
      <c r="N4211" s="85">
        <v>40410</v>
      </c>
      <c r="O4211">
        <v>82</v>
      </c>
      <c r="P4211" t="s">
        <v>79</v>
      </c>
      <c r="Q4211" t="s">
        <v>96</v>
      </c>
      <c r="R4211" t="s">
        <v>93</v>
      </c>
      <c r="S4211">
        <v>93</v>
      </c>
      <c r="T4211" t="s">
        <v>100</v>
      </c>
      <c r="U4211">
        <v>255</v>
      </c>
    </row>
    <row r="4212" spans="1:21" x14ac:dyDescent="0.2">
      <c r="A4212">
        <v>4981</v>
      </c>
      <c r="B4212">
        <v>68</v>
      </c>
      <c r="C4212">
        <v>786</v>
      </c>
      <c r="D4212" s="107">
        <v>42756</v>
      </c>
      <c r="E4212" t="b">
        <v>0</v>
      </c>
      <c r="F4212" s="1" t="s">
        <v>37</v>
      </c>
      <c r="G4212" s="1" t="s">
        <v>43</v>
      </c>
      <c r="H4212" s="1" t="s">
        <v>39</v>
      </c>
      <c r="I4212" s="1" t="s">
        <v>40</v>
      </c>
      <c r="J4212" s="1" t="s">
        <v>40</v>
      </c>
      <c r="K4212">
        <v>1636.9</v>
      </c>
      <c r="L4212">
        <v>44.71</v>
      </c>
      <c r="M4212">
        <v>1592.19</v>
      </c>
      <c r="N4212" s="85">
        <v>40410</v>
      </c>
      <c r="O4212">
        <v>38</v>
      </c>
      <c r="P4212" t="s">
        <v>104</v>
      </c>
      <c r="Q4212" t="s">
        <v>96</v>
      </c>
      <c r="R4212" t="s">
        <v>93</v>
      </c>
      <c r="S4212">
        <v>34</v>
      </c>
      <c r="T4212" t="s">
        <v>74</v>
      </c>
      <c r="U4212">
        <v>343</v>
      </c>
    </row>
    <row r="4213" spans="1:21" x14ac:dyDescent="0.2">
      <c r="A4213">
        <v>7941</v>
      </c>
      <c r="B4213">
        <v>68</v>
      </c>
      <c r="C4213">
        <v>3409</v>
      </c>
      <c r="D4213" s="107">
        <v>42927</v>
      </c>
      <c r="E4213" t="b">
        <v>1</v>
      </c>
      <c r="F4213" s="1" t="s">
        <v>37</v>
      </c>
      <c r="G4213" s="1" t="s">
        <v>43</v>
      </c>
      <c r="H4213" s="1" t="s">
        <v>39</v>
      </c>
      <c r="I4213" s="1" t="s">
        <v>40</v>
      </c>
      <c r="J4213" s="1" t="s">
        <v>40</v>
      </c>
      <c r="K4213">
        <v>1636.9</v>
      </c>
      <c r="L4213">
        <v>44.71</v>
      </c>
      <c r="M4213">
        <v>1592.19</v>
      </c>
      <c r="N4213" s="85">
        <v>40410</v>
      </c>
      <c r="O4213">
        <v>45</v>
      </c>
      <c r="P4213" t="s">
        <v>79</v>
      </c>
      <c r="Q4213" t="s">
        <v>84</v>
      </c>
      <c r="R4213" t="s">
        <v>93</v>
      </c>
      <c r="S4213">
        <v>75</v>
      </c>
      <c r="T4213" t="s">
        <v>100</v>
      </c>
      <c r="U4213">
        <v>172</v>
      </c>
    </row>
    <row r="4214" spans="1:21" x14ac:dyDescent="0.2">
      <c r="A4214">
        <v>16911</v>
      </c>
      <c r="B4214">
        <v>68</v>
      </c>
      <c r="C4214">
        <v>204</v>
      </c>
      <c r="D4214" s="107">
        <v>43043</v>
      </c>
      <c r="E4214" t="b">
        <v>0</v>
      </c>
      <c r="F4214" s="1" t="s">
        <v>37</v>
      </c>
      <c r="G4214" s="1" t="s">
        <v>43</v>
      </c>
      <c r="H4214" s="1" t="s">
        <v>39</v>
      </c>
      <c r="I4214" s="1" t="s">
        <v>40</v>
      </c>
      <c r="J4214" s="1" t="s">
        <v>40</v>
      </c>
      <c r="K4214">
        <v>1636.9</v>
      </c>
      <c r="L4214">
        <v>44.71</v>
      </c>
      <c r="M4214">
        <v>1592.19</v>
      </c>
      <c r="N4214" s="85">
        <v>40410</v>
      </c>
      <c r="O4214">
        <v>46</v>
      </c>
      <c r="P4214" t="s">
        <v>79</v>
      </c>
      <c r="Q4214" t="s">
        <v>107</v>
      </c>
      <c r="R4214" t="s">
        <v>93</v>
      </c>
      <c r="S4214">
        <v>56</v>
      </c>
      <c r="T4214" t="s">
        <v>74</v>
      </c>
      <c r="U4214">
        <v>56</v>
      </c>
    </row>
    <row r="4215" spans="1:21" x14ac:dyDescent="0.2">
      <c r="A4215">
        <v>19453</v>
      </c>
      <c r="B4215">
        <v>68</v>
      </c>
      <c r="C4215">
        <v>3306</v>
      </c>
      <c r="D4215" s="107">
        <v>42744</v>
      </c>
      <c r="E4215" t="b">
        <v>1</v>
      </c>
      <c r="F4215" s="1" t="s">
        <v>37</v>
      </c>
      <c r="G4215" s="1" t="s">
        <v>43</v>
      </c>
      <c r="H4215" s="1" t="s">
        <v>39</v>
      </c>
      <c r="I4215" s="1" t="s">
        <v>40</v>
      </c>
      <c r="J4215" s="1" t="s">
        <v>40</v>
      </c>
      <c r="K4215">
        <v>1636.9</v>
      </c>
      <c r="L4215">
        <v>44.71</v>
      </c>
      <c r="M4215">
        <v>1592.19</v>
      </c>
      <c r="N4215" s="85">
        <v>40410</v>
      </c>
      <c r="O4215">
        <v>31</v>
      </c>
      <c r="P4215" t="s">
        <v>79</v>
      </c>
      <c r="Q4215" t="s">
        <v>96</v>
      </c>
      <c r="R4215" t="s">
        <v>93</v>
      </c>
      <c r="S4215">
        <v>50</v>
      </c>
      <c r="T4215" t="s">
        <v>74</v>
      </c>
      <c r="U4215">
        <v>355</v>
      </c>
    </row>
    <row r="4216" spans="1:21" x14ac:dyDescent="0.2">
      <c r="A4216">
        <v>15287</v>
      </c>
      <c r="B4216">
        <v>68</v>
      </c>
      <c r="C4216">
        <v>596</v>
      </c>
      <c r="D4216" s="107">
        <v>43003</v>
      </c>
      <c r="E4216" t="b">
        <v>0</v>
      </c>
      <c r="F4216" s="1" t="s">
        <v>37</v>
      </c>
      <c r="G4216" s="1" t="s">
        <v>43</v>
      </c>
      <c r="H4216" s="1" t="s">
        <v>39</v>
      </c>
      <c r="I4216" s="1" t="s">
        <v>40</v>
      </c>
      <c r="J4216" s="1" t="s">
        <v>40</v>
      </c>
      <c r="K4216">
        <v>1636.9</v>
      </c>
      <c r="L4216">
        <v>44.71</v>
      </c>
      <c r="M4216">
        <v>1592.19</v>
      </c>
      <c r="N4216" s="85">
        <v>40410</v>
      </c>
      <c r="O4216">
        <v>54</v>
      </c>
      <c r="P4216" t="s">
        <v>104</v>
      </c>
      <c r="Q4216" t="s">
        <v>84</v>
      </c>
      <c r="R4216" t="s">
        <v>93</v>
      </c>
      <c r="S4216">
        <v>9</v>
      </c>
      <c r="T4216" t="s">
        <v>100</v>
      </c>
      <c r="U4216">
        <v>96</v>
      </c>
    </row>
    <row r="4217" spans="1:21" x14ac:dyDescent="0.2">
      <c r="A4217">
        <v>19697</v>
      </c>
      <c r="B4217">
        <v>68</v>
      </c>
      <c r="C4217">
        <v>619</v>
      </c>
      <c r="D4217" s="107">
        <v>43034</v>
      </c>
      <c r="E4217" t="b">
        <v>1</v>
      </c>
      <c r="F4217" s="1" t="s">
        <v>37</v>
      </c>
      <c r="G4217" s="1" t="s">
        <v>43</v>
      </c>
      <c r="H4217" s="1" t="s">
        <v>39</v>
      </c>
      <c r="I4217" s="1" t="s">
        <v>40</v>
      </c>
      <c r="J4217" s="1" t="s">
        <v>40</v>
      </c>
      <c r="K4217">
        <v>1636.9</v>
      </c>
      <c r="L4217">
        <v>44.71</v>
      </c>
      <c r="M4217">
        <v>1592.19</v>
      </c>
      <c r="N4217" s="85">
        <v>40410</v>
      </c>
      <c r="O4217">
        <v>45</v>
      </c>
      <c r="P4217" t="s">
        <v>79</v>
      </c>
      <c r="Q4217" t="s">
        <v>96</v>
      </c>
      <c r="R4217" t="s">
        <v>93</v>
      </c>
      <c r="S4217">
        <v>39</v>
      </c>
      <c r="T4217" t="s">
        <v>74</v>
      </c>
      <c r="U4217">
        <v>65</v>
      </c>
    </row>
    <row r="4218" spans="1:21" x14ac:dyDescent="0.2">
      <c r="A4218">
        <v>16498</v>
      </c>
      <c r="B4218">
        <v>68</v>
      </c>
      <c r="C4218">
        <v>3450</v>
      </c>
      <c r="D4218" s="107">
        <v>42830</v>
      </c>
      <c r="E4218" t="b">
        <v>0</v>
      </c>
      <c r="F4218" s="1" t="s">
        <v>37</v>
      </c>
      <c r="G4218" s="1" t="s">
        <v>43</v>
      </c>
      <c r="H4218" s="1" t="s">
        <v>39</v>
      </c>
      <c r="I4218" s="1" t="s">
        <v>40</v>
      </c>
      <c r="J4218" s="1" t="s">
        <v>40</v>
      </c>
      <c r="K4218">
        <v>1636.9</v>
      </c>
      <c r="L4218">
        <v>44.71</v>
      </c>
      <c r="M4218">
        <v>1592.19</v>
      </c>
      <c r="N4218" s="85">
        <v>40410</v>
      </c>
      <c r="O4218">
        <v>29</v>
      </c>
      <c r="P4218" t="s">
        <v>79</v>
      </c>
      <c r="Q4218" t="s">
        <v>84</v>
      </c>
      <c r="R4218" t="s">
        <v>93</v>
      </c>
      <c r="S4218">
        <v>85</v>
      </c>
      <c r="T4218" t="s">
        <v>100</v>
      </c>
      <c r="U4218">
        <v>269</v>
      </c>
    </row>
    <row r="4219" spans="1:21" x14ac:dyDescent="0.2">
      <c r="A4219">
        <v>18727</v>
      </c>
      <c r="B4219">
        <v>68</v>
      </c>
      <c r="C4219">
        <v>703</v>
      </c>
      <c r="D4219" s="107">
        <v>42927</v>
      </c>
      <c r="E4219" t="b">
        <v>1</v>
      </c>
      <c r="F4219" s="1" t="s">
        <v>37</v>
      </c>
      <c r="G4219" s="1" t="s">
        <v>43</v>
      </c>
      <c r="H4219" s="1" t="s">
        <v>39</v>
      </c>
      <c r="I4219" s="1" t="s">
        <v>40</v>
      </c>
      <c r="J4219" s="1" t="s">
        <v>40</v>
      </c>
      <c r="K4219">
        <v>1636.9</v>
      </c>
      <c r="L4219">
        <v>44.71</v>
      </c>
      <c r="M4219">
        <v>1592.19</v>
      </c>
      <c r="N4219" s="85">
        <v>40410</v>
      </c>
      <c r="O4219">
        <v>56</v>
      </c>
      <c r="P4219" t="s">
        <v>79</v>
      </c>
      <c r="Q4219" t="s">
        <v>96</v>
      </c>
      <c r="R4219" t="s">
        <v>93</v>
      </c>
      <c r="S4219">
        <v>66</v>
      </c>
      <c r="T4219" t="s">
        <v>100</v>
      </c>
      <c r="U4219">
        <v>172</v>
      </c>
    </row>
    <row r="4220" spans="1:21" x14ac:dyDescent="0.2">
      <c r="A4220">
        <v>7253</v>
      </c>
      <c r="B4220">
        <v>68</v>
      </c>
      <c r="C4220">
        <v>198</v>
      </c>
      <c r="D4220" s="107">
        <v>43010</v>
      </c>
      <c r="E4220" t="b">
        <v>0</v>
      </c>
      <c r="F4220" s="1" t="s">
        <v>37</v>
      </c>
      <c r="G4220" s="1" t="s">
        <v>43</v>
      </c>
      <c r="H4220" s="1" t="s">
        <v>39</v>
      </c>
      <c r="I4220" s="1" t="s">
        <v>40</v>
      </c>
      <c r="J4220" s="1" t="s">
        <v>40</v>
      </c>
      <c r="K4220">
        <v>1636.9</v>
      </c>
      <c r="L4220">
        <v>44.71</v>
      </c>
      <c r="M4220">
        <v>1592.19</v>
      </c>
      <c r="N4220" s="85">
        <v>40410</v>
      </c>
      <c r="O4220">
        <v>41</v>
      </c>
      <c r="P4220" t="s">
        <v>79</v>
      </c>
      <c r="Q4220" t="s">
        <v>107</v>
      </c>
      <c r="R4220" t="s">
        <v>93</v>
      </c>
      <c r="S4220">
        <v>82</v>
      </c>
      <c r="T4220" t="s">
        <v>100</v>
      </c>
      <c r="U4220">
        <v>89</v>
      </c>
    </row>
    <row r="4221" spans="1:21" x14ac:dyDescent="0.2">
      <c r="A4221">
        <v>3251</v>
      </c>
      <c r="B4221">
        <v>68</v>
      </c>
      <c r="C4221">
        <v>3159</v>
      </c>
      <c r="D4221" s="107">
        <v>43074</v>
      </c>
      <c r="E4221" t="b">
        <v>1</v>
      </c>
      <c r="F4221" s="1" t="s">
        <v>37</v>
      </c>
      <c r="G4221" s="1" t="s">
        <v>43</v>
      </c>
      <c r="H4221" s="1" t="s">
        <v>39</v>
      </c>
      <c r="I4221" s="1" t="s">
        <v>40</v>
      </c>
      <c r="J4221" s="1" t="s">
        <v>40</v>
      </c>
      <c r="K4221">
        <v>1636.9</v>
      </c>
      <c r="L4221">
        <v>44.71</v>
      </c>
      <c r="M4221">
        <v>1592.19</v>
      </c>
      <c r="N4221" s="85">
        <v>40410</v>
      </c>
      <c r="O4221">
        <v>56</v>
      </c>
      <c r="P4221" t="s">
        <v>104</v>
      </c>
      <c r="Q4221" t="s">
        <v>107</v>
      </c>
      <c r="R4221" t="s">
        <v>93</v>
      </c>
      <c r="S4221">
        <v>16</v>
      </c>
      <c r="T4221" t="s">
        <v>74</v>
      </c>
      <c r="U4221">
        <v>25</v>
      </c>
    </row>
    <row r="4222" spans="1:21" x14ac:dyDescent="0.2">
      <c r="A4222">
        <v>9612</v>
      </c>
      <c r="B4222">
        <v>68</v>
      </c>
      <c r="C4222">
        <v>716</v>
      </c>
      <c r="D4222" s="107">
        <v>43060</v>
      </c>
      <c r="E4222" t="b">
        <v>1</v>
      </c>
      <c r="F4222" s="1" t="s">
        <v>37</v>
      </c>
      <c r="G4222" s="1" t="s">
        <v>43</v>
      </c>
      <c r="H4222" s="1" t="s">
        <v>39</v>
      </c>
      <c r="I4222" s="1" t="s">
        <v>40</v>
      </c>
      <c r="J4222" s="1" t="s">
        <v>40</v>
      </c>
      <c r="K4222">
        <v>1636.9</v>
      </c>
      <c r="L4222">
        <v>44.71</v>
      </c>
      <c r="M4222">
        <v>1592.19</v>
      </c>
      <c r="N4222" s="85">
        <v>40410</v>
      </c>
      <c r="O4222">
        <v>43</v>
      </c>
      <c r="P4222" t="s">
        <v>79</v>
      </c>
      <c r="Q4222" t="s">
        <v>96</v>
      </c>
      <c r="R4222" t="s">
        <v>93</v>
      </c>
      <c r="S4222">
        <v>31</v>
      </c>
      <c r="T4222" t="s">
        <v>100</v>
      </c>
      <c r="U4222">
        <v>39</v>
      </c>
    </row>
    <row r="4223" spans="1:21" x14ac:dyDescent="0.2">
      <c r="A4223">
        <v>11118</v>
      </c>
      <c r="B4223">
        <v>68</v>
      </c>
      <c r="C4223">
        <v>425</v>
      </c>
      <c r="D4223" s="107">
        <v>42747</v>
      </c>
      <c r="E4223" t="b">
        <v>0</v>
      </c>
      <c r="F4223" s="1" t="s">
        <v>37</v>
      </c>
      <c r="G4223" s="1" t="s">
        <v>43</v>
      </c>
      <c r="H4223" s="1" t="s">
        <v>39</v>
      </c>
      <c r="I4223" s="1" t="s">
        <v>40</v>
      </c>
      <c r="J4223" s="1" t="s">
        <v>40</v>
      </c>
      <c r="K4223">
        <v>1636.9</v>
      </c>
      <c r="L4223">
        <v>44.71</v>
      </c>
      <c r="M4223">
        <v>1592.19</v>
      </c>
      <c r="N4223" s="85">
        <v>40410</v>
      </c>
      <c r="O4223">
        <v>69</v>
      </c>
      <c r="P4223" t="s">
        <v>79</v>
      </c>
      <c r="Q4223" t="s">
        <v>96</v>
      </c>
      <c r="R4223" t="s">
        <v>81</v>
      </c>
      <c r="S4223">
        <v>60</v>
      </c>
      <c r="T4223" t="s">
        <v>100</v>
      </c>
      <c r="U4223">
        <v>352</v>
      </c>
    </row>
    <row r="4224" spans="1:21" x14ac:dyDescent="0.2">
      <c r="A4224">
        <v>16253</v>
      </c>
      <c r="B4224">
        <v>68</v>
      </c>
      <c r="C4224">
        <v>14</v>
      </c>
      <c r="D4224" s="107">
        <v>42866</v>
      </c>
      <c r="E4224" t="b">
        <v>0</v>
      </c>
      <c r="F4224" s="1" t="s">
        <v>37</v>
      </c>
      <c r="G4224" s="1" t="s">
        <v>43</v>
      </c>
      <c r="H4224" s="1" t="s">
        <v>39</v>
      </c>
      <c r="I4224" s="1" t="s">
        <v>40</v>
      </c>
      <c r="J4224" s="1" t="s">
        <v>40</v>
      </c>
      <c r="K4224">
        <v>1636.9</v>
      </c>
      <c r="L4224">
        <v>44.71</v>
      </c>
      <c r="M4224">
        <v>1592.19</v>
      </c>
      <c r="N4224" s="85">
        <v>40410</v>
      </c>
      <c r="O4224">
        <v>40</v>
      </c>
      <c r="P4224" t="s">
        <v>104</v>
      </c>
      <c r="Q4224" t="s">
        <v>96</v>
      </c>
      <c r="R4224" t="s">
        <v>93</v>
      </c>
      <c r="S4224">
        <v>85</v>
      </c>
      <c r="T4224" t="s">
        <v>100</v>
      </c>
      <c r="U4224">
        <v>233</v>
      </c>
    </row>
    <row r="4225" spans="1:21" x14ac:dyDescent="0.2">
      <c r="A4225">
        <v>14328</v>
      </c>
      <c r="B4225">
        <v>68</v>
      </c>
      <c r="C4225">
        <v>2932</v>
      </c>
      <c r="D4225" s="107">
        <v>42782</v>
      </c>
      <c r="E4225" t="b">
        <v>1</v>
      </c>
      <c r="F4225" s="1" t="s">
        <v>37</v>
      </c>
      <c r="G4225" s="1" t="s">
        <v>43</v>
      </c>
      <c r="H4225" s="1" t="s">
        <v>39</v>
      </c>
      <c r="I4225" s="1" t="s">
        <v>40</v>
      </c>
      <c r="J4225" s="1" t="s">
        <v>40</v>
      </c>
      <c r="K4225">
        <v>1636.9</v>
      </c>
      <c r="L4225">
        <v>44.71</v>
      </c>
      <c r="M4225">
        <v>1592.19</v>
      </c>
      <c r="N4225" s="85">
        <v>40410</v>
      </c>
      <c r="O4225">
        <v>37</v>
      </c>
      <c r="P4225" t="s">
        <v>79</v>
      </c>
      <c r="Q4225" t="s">
        <v>84</v>
      </c>
      <c r="R4225" t="s">
        <v>93</v>
      </c>
      <c r="S4225">
        <v>4</v>
      </c>
      <c r="T4225" t="s">
        <v>74</v>
      </c>
      <c r="U4225">
        <v>317</v>
      </c>
    </row>
    <row r="4226" spans="1:21" x14ac:dyDescent="0.2">
      <c r="A4226">
        <v>16058</v>
      </c>
      <c r="B4226">
        <v>68</v>
      </c>
      <c r="C4226">
        <v>236</v>
      </c>
      <c r="D4226" s="107">
        <v>42840</v>
      </c>
      <c r="E4226" t="b">
        <v>0</v>
      </c>
      <c r="F4226" s="1" t="s">
        <v>37</v>
      </c>
      <c r="G4226" s="1" t="s">
        <v>43</v>
      </c>
      <c r="H4226" s="1" t="s">
        <v>39</v>
      </c>
      <c r="I4226" s="1" t="s">
        <v>40</v>
      </c>
      <c r="J4226" s="1" t="s">
        <v>40</v>
      </c>
      <c r="K4226">
        <v>1636.9</v>
      </c>
      <c r="L4226">
        <v>44.71</v>
      </c>
      <c r="M4226">
        <v>1592.19</v>
      </c>
      <c r="N4226" s="85">
        <v>40410</v>
      </c>
      <c r="O4226">
        <v>68</v>
      </c>
      <c r="P4226" t="s">
        <v>104</v>
      </c>
      <c r="Q4226" t="s">
        <v>107</v>
      </c>
      <c r="R4226" t="s">
        <v>93</v>
      </c>
      <c r="S4226">
        <v>79</v>
      </c>
      <c r="T4226" t="s">
        <v>74</v>
      </c>
      <c r="U4226">
        <v>259</v>
      </c>
    </row>
    <row r="4227" spans="1:21" x14ac:dyDescent="0.2">
      <c r="A4227">
        <v>1686</v>
      </c>
      <c r="B4227">
        <v>68</v>
      </c>
      <c r="C4227">
        <v>322</v>
      </c>
      <c r="D4227" s="107">
        <v>42828</v>
      </c>
      <c r="E4227" t="b">
        <v>1</v>
      </c>
      <c r="F4227" s="1" t="s">
        <v>37</v>
      </c>
      <c r="G4227" s="1" t="s">
        <v>43</v>
      </c>
      <c r="H4227" s="1" t="s">
        <v>39</v>
      </c>
      <c r="I4227" s="1" t="s">
        <v>40</v>
      </c>
      <c r="J4227" s="1" t="s">
        <v>40</v>
      </c>
      <c r="K4227">
        <v>1636.9</v>
      </c>
      <c r="L4227">
        <v>44.71</v>
      </c>
      <c r="M4227">
        <v>1592.19</v>
      </c>
      <c r="N4227" s="85">
        <v>40410</v>
      </c>
      <c r="O4227">
        <v>46</v>
      </c>
      <c r="P4227" t="s">
        <v>79</v>
      </c>
      <c r="Q4227" t="s">
        <v>84</v>
      </c>
      <c r="R4227" t="s">
        <v>81</v>
      </c>
      <c r="S4227">
        <v>19</v>
      </c>
      <c r="T4227" t="s">
        <v>100</v>
      </c>
      <c r="U4227">
        <v>271</v>
      </c>
    </row>
    <row r="4228" spans="1:21" x14ac:dyDescent="0.2">
      <c r="A4228">
        <v>9731</v>
      </c>
      <c r="B4228">
        <v>68</v>
      </c>
      <c r="C4228">
        <v>212</v>
      </c>
      <c r="D4228" s="107">
        <v>42780</v>
      </c>
      <c r="E4228" t="b">
        <v>1</v>
      </c>
      <c r="F4228" s="1" t="s">
        <v>37</v>
      </c>
      <c r="G4228" s="1" t="s">
        <v>43</v>
      </c>
      <c r="H4228" s="1" t="s">
        <v>39</v>
      </c>
      <c r="I4228" s="1" t="s">
        <v>40</v>
      </c>
      <c r="J4228" s="1" t="s">
        <v>40</v>
      </c>
      <c r="K4228">
        <v>1636.9</v>
      </c>
      <c r="L4228">
        <v>44.71</v>
      </c>
      <c r="M4228">
        <v>1592.19</v>
      </c>
      <c r="N4228" s="85">
        <v>40410</v>
      </c>
      <c r="O4228">
        <v>21</v>
      </c>
      <c r="P4228" t="s">
        <v>104</v>
      </c>
      <c r="Q4228" t="s">
        <v>84</v>
      </c>
      <c r="R4228" t="s">
        <v>93</v>
      </c>
      <c r="S4228">
        <v>21</v>
      </c>
      <c r="T4228" t="s">
        <v>100</v>
      </c>
      <c r="U4228">
        <v>319</v>
      </c>
    </row>
    <row r="4229" spans="1:21" x14ac:dyDescent="0.2">
      <c r="A4229">
        <v>15160</v>
      </c>
      <c r="B4229">
        <v>68</v>
      </c>
      <c r="C4229">
        <v>387</v>
      </c>
      <c r="D4229" s="107">
        <v>43068</v>
      </c>
      <c r="E4229" t="b">
        <v>1</v>
      </c>
      <c r="F4229" s="1" t="s">
        <v>37</v>
      </c>
      <c r="G4229" s="1" t="s">
        <v>43</v>
      </c>
      <c r="H4229" s="1" t="s">
        <v>39</v>
      </c>
      <c r="I4229" s="1" t="s">
        <v>40</v>
      </c>
      <c r="J4229" s="1" t="s">
        <v>40</v>
      </c>
      <c r="K4229">
        <v>1636.9</v>
      </c>
      <c r="L4229">
        <v>44.71</v>
      </c>
      <c r="M4229">
        <v>1592.19</v>
      </c>
      <c r="N4229" s="85">
        <v>40410</v>
      </c>
      <c r="O4229">
        <v>46</v>
      </c>
      <c r="P4229" t="s">
        <v>79</v>
      </c>
      <c r="Q4229" t="s">
        <v>96</v>
      </c>
      <c r="R4229" t="s">
        <v>93</v>
      </c>
      <c r="S4229">
        <v>34</v>
      </c>
      <c r="T4229" t="s">
        <v>74</v>
      </c>
      <c r="U4229">
        <v>31</v>
      </c>
    </row>
    <row r="4230" spans="1:21" x14ac:dyDescent="0.2">
      <c r="A4230">
        <v>8454</v>
      </c>
      <c r="B4230">
        <v>68</v>
      </c>
      <c r="C4230">
        <v>3000</v>
      </c>
      <c r="D4230" s="107">
        <v>43000</v>
      </c>
      <c r="E4230" t="b">
        <v>1</v>
      </c>
      <c r="F4230" s="1" t="s">
        <v>37</v>
      </c>
      <c r="G4230" s="1" t="s">
        <v>43</v>
      </c>
      <c r="H4230" s="1" t="s">
        <v>39</v>
      </c>
      <c r="I4230" s="1" t="s">
        <v>40</v>
      </c>
      <c r="J4230" s="1" t="s">
        <v>40</v>
      </c>
      <c r="K4230">
        <v>1636.9</v>
      </c>
      <c r="L4230">
        <v>44.71</v>
      </c>
      <c r="M4230">
        <v>1592.19</v>
      </c>
      <c r="N4230" s="85">
        <v>40410</v>
      </c>
      <c r="O4230">
        <v>48</v>
      </c>
      <c r="P4230" t="s">
        <v>104</v>
      </c>
      <c r="Q4230" t="s">
        <v>96</v>
      </c>
      <c r="R4230" t="s">
        <v>93</v>
      </c>
      <c r="S4230">
        <v>28</v>
      </c>
      <c r="T4230" t="s">
        <v>74</v>
      </c>
      <c r="U4230">
        <v>99</v>
      </c>
    </row>
    <row r="4231" spans="1:21" x14ac:dyDescent="0.2">
      <c r="A4231">
        <v>14914</v>
      </c>
      <c r="B4231">
        <v>68</v>
      </c>
      <c r="C4231">
        <v>3228</v>
      </c>
      <c r="D4231" s="107">
        <v>42825</v>
      </c>
      <c r="E4231" t="b">
        <v>0</v>
      </c>
      <c r="F4231" s="1" t="s">
        <v>37</v>
      </c>
      <c r="G4231" s="1" t="s">
        <v>43</v>
      </c>
      <c r="H4231" s="1" t="s">
        <v>39</v>
      </c>
      <c r="I4231" s="1" t="s">
        <v>40</v>
      </c>
      <c r="J4231" s="1" t="s">
        <v>40</v>
      </c>
      <c r="K4231">
        <v>1636.9</v>
      </c>
      <c r="L4231">
        <v>44.71</v>
      </c>
      <c r="M4231">
        <v>1592.19</v>
      </c>
      <c r="N4231" s="85">
        <v>40410</v>
      </c>
      <c r="O4231">
        <v>58</v>
      </c>
      <c r="P4231" t="s">
        <v>79</v>
      </c>
      <c r="Q4231" t="s">
        <v>96</v>
      </c>
      <c r="R4231" t="s">
        <v>93</v>
      </c>
      <c r="S4231">
        <v>36</v>
      </c>
      <c r="T4231" t="s">
        <v>100</v>
      </c>
      <c r="U4231">
        <v>274</v>
      </c>
    </row>
    <row r="4232" spans="1:21" x14ac:dyDescent="0.2">
      <c r="A4232">
        <v>309</v>
      </c>
      <c r="B4232">
        <v>68</v>
      </c>
      <c r="C4232">
        <v>3394</v>
      </c>
      <c r="D4232" s="107">
        <v>43066</v>
      </c>
      <c r="E4232" t="b">
        <v>0</v>
      </c>
      <c r="F4232" s="1" t="s">
        <v>37</v>
      </c>
      <c r="G4232" s="1" t="s">
        <v>43</v>
      </c>
      <c r="H4232" s="1" t="s">
        <v>39</v>
      </c>
      <c r="I4232" s="1" t="s">
        <v>40</v>
      </c>
      <c r="J4232" s="1" t="s">
        <v>40</v>
      </c>
      <c r="K4232">
        <v>1636.9</v>
      </c>
      <c r="L4232">
        <v>44.71</v>
      </c>
      <c r="M4232">
        <v>1592.19</v>
      </c>
      <c r="N4232" s="85">
        <v>40410</v>
      </c>
      <c r="O4232">
        <v>48</v>
      </c>
      <c r="P4232" t="s">
        <v>79</v>
      </c>
      <c r="Q4232" t="s">
        <v>96</v>
      </c>
      <c r="R4232" t="s">
        <v>93</v>
      </c>
      <c r="S4232">
        <v>39</v>
      </c>
      <c r="T4232" t="s">
        <v>74</v>
      </c>
      <c r="U4232">
        <v>33</v>
      </c>
    </row>
    <row r="4233" spans="1:21" x14ac:dyDescent="0.2">
      <c r="A4233">
        <v>14578</v>
      </c>
      <c r="B4233">
        <v>68</v>
      </c>
      <c r="C4233">
        <v>2831</v>
      </c>
      <c r="D4233" s="107">
        <v>43052</v>
      </c>
      <c r="E4233" t="b">
        <v>0</v>
      </c>
      <c r="F4233" s="1" t="s">
        <v>37</v>
      </c>
      <c r="G4233" s="1" t="s">
        <v>43</v>
      </c>
      <c r="H4233" s="1" t="s">
        <v>39</v>
      </c>
      <c r="I4233" s="1" t="s">
        <v>40</v>
      </c>
      <c r="J4233" s="1" t="s">
        <v>40</v>
      </c>
      <c r="K4233">
        <v>1636.9</v>
      </c>
      <c r="L4233">
        <v>44.71</v>
      </c>
      <c r="M4233">
        <v>1592.19</v>
      </c>
      <c r="N4233" s="85">
        <v>40410</v>
      </c>
      <c r="O4233">
        <v>55</v>
      </c>
      <c r="P4233" t="s">
        <v>79</v>
      </c>
      <c r="Q4233" t="s">
        <v>96</v>
      </c>
      <c r="R4233" t="s">
        <v>81</v>
      </c>
      <c r="S4233">
        <v>16</v>
      </c>
      <c r="T4233" t="s">
        <v>100</v>
      </c>
      <c r="U4233">
        <v>47</v>
      </c>
    </row>
    <row r="4234" spans="1:21" x14ac:dyDescent="0.2">
      <c r="A4234">
        <v>4933</v>
      </c>
      <c r="B4234">
        <v>68</v>
      </c>
      <c r="C4234">
        <v>1247</v>
      </c>
      <c r="D4234" s="107">
        <v>42838</v>
      </c>
      <c r="E4234" t="b">
        <v>1</v>
      </c>
      <c r="F4234" s="1" t="s">
        <v>37</v>
      </c>
      <c r="G4234" s="1" t="s">
        <v>43</v>
      </c>
      <c r="H4234" s="1" t="s">
        <v>39</v>
      </c>
      <c r="I4234" s="1" t="s">
        <v>40</v>
      </c>
      <c r="J4234" s="1" t="s">
        <v>40</v>
      </c>
      <c r="K4234">
        <v>1636.9</v>
      </c>
      <c r="L4234">
        <v>44.71</v>
      </c>
      <c r="M4234">
        <v>1592.19</v>
      </c>
      <c r="N4234" s="85">
        <v>40410</v>
      </c>
      <c r="O4234">
        <v>62</v>
      </c>
      <c r="P4234" t="s">
        <v>104</v>
      </c>
      <c r="Q4234" t="s">
        <v>84</v>
      </c>
      <c r="R4234" t="s">
        <v>93</v>
      </c>
      <c r="S4234">
        <v>15</v>
      </c>
      <c r="T4234" t="s">
        <v>100</v>
      </c>
      <c r="U4234">
        <v>261</v>
      </c>
    </row>
    <row r="4235" spans="1:21" x14ac:dyDescent="0.2">
      <c r="A4235">
        <v>16518</v>
      </c>
      <c r="B4235">
        <v>68</v>
      </c>
      <c r="C4235">
        <v>2747</v>
      </c>
      <c r="D4235" s="107">
        <v>42937</v>
      </c>
      <c r="E4235" t="b">
        <v>1</v>
      </c>
      <c r="F4235" s="1" t="s">
        <v>37</v>
      </c>
      <c r="G4235" s="1" t="s">
        <v>43</v>
      </c>
      <c r="H4235" s="1" t="s">
        <v>39</v>
      </c>
      <c r="I4235" s="1" t="s">
        <v>40</v>
      </c>
      <c r="J4235" s="1" t="s">
        <v>40</v>
      </c>
      <c r="K4235">
        <v>1636.9</v>
      </c>
      <c r="L4235">
        <v>44.71</v>
      </c>
      <c r="M4235">
        <v>1592.19</v>
      </c>
      <c r="N4235" s="85">
        <v>40410</v>
      </c>
      <c r="O4235">
        <v>67</v>
      </c>
      <c r="P4235" t="s">
        <v>104</v>
      </c>
      <c r="Q4235" t="s">
        <v>96</v>
      </c>
      <c r="R4235" t="s">
        <v>93</v>
      </c>
      <c r="S4235">
        <v>5</v>
      </c>
      <c r="T4235" t="s">
        <v>100</v>
      </c>
      <c r="U4235">
        <v>162</v>
      </c>
    </row>
    <row r="4236" spans="1:21" x14ac:dyDescent="0.2">
      <c r="A4236">
        <v>3842</v>
      </c>
      <c r="B4236">
        <v>68</v>
      </c>
      <c r="C4236">
        <v>2791</v>
      </c>
      <c r="D4236" s="107">
        <v>42888</v>
      </c>
      <c r="E4236" t="b">
        <v>0</v>
      </c>
      <c r="F4236" s="1" t="s">
        <v>37</v>
      </c>
      <c r="G4236" s="1" t="s">
        <v>43</v>
      </c>
      <c r="H4236" s="1" t="s">
        <v>39</v>
      </c>
      <c r="I4236" s="1" t="s">
        <v>40</v>
      </c>
      <c r="J4236" s="1" t="s">
        <v>40</v>
      </c>
      <c r="K4236">
        <v>1636.9</v>
      </c>
      <c r="L4236">
        <v>44.71</v>
      </c>
      <c r="M4236">
        <v>1592.19</v>
      </c>
      <c r="N4236" s="85">
        <v>40410</v>
      </c>
      <c r="O4236">
        <v>34</v>
      </c>
      <c r="P4236" t="s">
        <v>79</v>
      </c>
      <c r="Q4236" t="s">
        <v>96</v>
      </c>
      <c r="R4236" t="s">
        <v>93</v>
      </c>
      <c r="S4236">
        <v>72</v>
      </c>
      <c r="T4236" t="s">
        <v>74</v>
      </c>
      <c r="U4236">
        <v>211</v>
      </c>
    </row>
    <row r="4237" spans="1:21" x14ac:dyDescent="0.2">
      <c r="A4237">
        <v>2792</v>
      </c>
      <c r="B4237">
        <v>68</v>
      </c>
      <c r="C4237">
        <v>1250</v>
      </c>
      <c r="D4237" s="107">
        <v>43031</v>
      </c>
      <c r="E4237" t="b">
        <v>0</v>
      </c>
      <c r="F4237" s="1" t="s">
        <v>37</v>
      </c>
      <c r="G4237" s="1" t="s">
        <v>43</v>
      </c>
      <c r="H4237" s="1" t="s">
        <v>39</v>
      </c>
      <c r="I4237" s="1" t="s">
        <v>40</v>
      </c>
      <c r="J4237" s="1" t="s">
        <v>40</v>
      </c>
      <c r="K4237">
        <v>1636.9</v>
      </c>
      <c r="L4237">
        <v>44.71</v>
      </c>
      <c r="M4237">
        <v>1592.19</v>
      </c>
      <c r="N4237" s="85">
        <v>40410</v>
      </c>
      <c r="O4237">
        <v>21</v>
      </c>
      <c r="P4237" t="s">
        <v>79</v>
      </c>
      <c r="Q4237" t="s">
        <v>84</v>
      </c>
      <c r="R4237" t="s">
        <v>93</v>
      </c>
      <c r="S4237">
        <v>42</v>
      </c>
      <c r="T4237" t="s">
        <v>100</v>
      </c>
      <c r="U4237">
        <v>68</v>
      </c>
    </row>
    <row r="4238" spans="1:21" x14ac:dyDescent="0.2">
      <c r="A4238">
        <v>19585</v>
      </c>
      <c r="B4238">
        <v>68</v>
      </c>
      <c r="C4238">
        <v>2120</v>
      </c>
      <c r="D4238" s="107">
        <v>42760</v>
      </c>
      <c r="E4238" t="b">
        <v>0</v>
      </c>
      <c r="F4238" s="1" t="s">
        <v>37</v>
      </c>
      <c r="G4238" s="1" t="s">
        <v>43</v>
      </c>
      <c r="H4238" s="1" t="s">
        <v>39</v>
      </c>
      <c r="I4238" s="1" t="s">
        <v>40</v>
      </c>
      <c r="J4238" s="1" t="s">
        <v>40</v>
      </c>
      <c r="K4238">
        <v>1636.9</v>
      </c>
      <c r="L4238">
        <v>44.71</v>
      </c>
      <c r="M4238">
        <v>1592.19</v>
      </c>
      <c r="N4238" s="85">
        <v>40410</v>
      </c>
      <c r="O4238">
        <v>26</v>
      </c>
      <c r="P4238" t="s">
        <v>79</v>
      </c>
      <c r="Q4238" t="s">
        <v>96</v>
      </c>
      <c r="R4238" t="s">
        <v>93</v>
      </c>
      <c r="S4238">
        <v>80</v>
      </c>
      <c r="T4238" t="s">
        <v>74</v>
      </c>
      <c r="U4238">
        <v>339</v>
      </c>
    </row>
    <row r="4239" spans="1:21" x14ac:dyDescent="0.2">
      <c r="A4239">
        <v>18184</v>
      </c>
      <c r="B4239">
        <v>68</v>
      </c>
      <c r="C4239">
        <v>2815</v>
      </c>
      <c r="D4239" s="107">
        <v>42977</v>
      </c>
      <c r="E4239" t="b">
        <v>1</v>
      </c>
      <c r="F4239" s="1" t="s">
        <v>37</v>
      </c>
      <c r="G4239" s="1" t="s">
        <v>43</v>
      </c>
      <c r="H4239" s="1" t="s">
        <v>39</v>
      </c>
      <c r="I4239" s="1" t="s">
        <v>40</v>
      </c>
      <c r="J4239" s="1" t="s">
        <v>40</v>
      </c>
      <c r="K4239">
        <v>1636.9</v>
      </c>
      <c r="L4239">
        <v>44.71</v>
      </c>
      <c r="M4239">
        <v>1592.19</v>
      </c>
      <c r="N4239" s="85">
        <v>40410</v>
      </c>
      <c r="O4239">
        <v>68</v>
      </c>
      <c r="P4239" t="s">
        <v>79</v>
      </c>
      <c r="Q4239" t="s">
        <v>107</v>
      </c>
      <c r="R4239" t="s">
        <v>93</v>
      </c>
      <c r="S4239">
        <v>50</v>
      </c>
      <c r="T4239" t="s">
        <v>74</v>
      </c>
      <c r="U4239">
        <v>122</v>
      </c>
    </row>
    <row r="4240" spans="1:21" x14ac:dyDescent="0.2">
      <c r="A4240">
        <v>19190</v>
      </c>
      <c r="B4240">
        <v>68</v>
      </c>
      <c r="C4240">
        <v>1516</v>
      </c>
      <c r="D4240" s="107">
        <v>43062</v>
      </c>
      <c r="E4240" t="b">
        <v>1</v>
      </c>
      <c r="F4240" s="1" t="s">
        <v>37</v>
      </c>
      <c r="G4240" s="1" t="s">
        <v>43</v>
      </c>
      <c r="H4240" s="1" t="s">
        <v>39</v>
      </c>
      <c r="I4240" s="1" t="s">
        <v>40</v>
      </c>
      <c r="J4240" s="1" t="s">
        <v>40</v>
      </c>
      <c r="K4240">
        <v>1636.9</v>
      </c>
      <c r="L4240">
        <v>44.71</v>
      </c>
      <c r="M4240">
        <v>1592.19</v>
      </c>
      <c r="N4240" s="85">
        <v>40410</v>
      </c>
      <c r="O4240">
        <v>55</v>
      </c>
      <c r="P4240" t="s">
        <v>104</v>
      </c>
      <c r="Q4240" t="s">
        <v>96</v>
      </c>
      <c r="R4240" t="s">
        <v>93</v>
      </c>
      <c r="S4240">
        <v>6</v>
      </c>
      <c r="T4240" t="s">
        <v>74</v>
      </c>
      <c r="U4240">
        <v>37</v>
      </c>
    </row>
    <row r="4241" spans="1:21" x14ac:dyDescent="0.2">
      <c r="A4241">
        <v>16595</v>
      </c>
      <c r="B4241">
        <v>68</v>
      </c>
      <c r="C4241">
        <v>2762</v>
      </c>
      <c r="D4241" s="107">
        <v>42810</v>
      </c>
      <c r="E4241" t="b">
        <v>0</v>
      </c>
      <c r="F4241" s="1" t="s">
        <v>37</v>
      </c>
      <c r="G4241" s="1" t="s">
        <v>43</v>
      </c>
      <c r="H4241" s="1" t="s">
        <v>39</v>
      </c>
      <c r="I4241" s="1" t="s">
        <v>40</v>
      </c>
      <c r="J4241" s="1" t="s">
        <v>40</v>
      </c>
      <c r="K4241">
        <v>1636.9</v>
      </c>
      <c r="L4241">
        <v>44.71</v>
      </c>
      <c r="M4241">
        <v>1592.19</v>
      </c>
      <c r="N4241" s="85">
        <v>40410</v>
      </c>
      <c r="O4241">
        <v>30</v>
      </c>
      <c r="P4241" t="s">
        <v>79</v>
      </c>
      <c r="Q4241" t="s">
        <v>107</v>
      </c>
      <c r="R4241" t="s">
        <v>93</v>
      </c>
      <c r="S4241">
        <v>34</v>
      </c>
      <c r="T4241" t="s">
        <v>100</v>
      </c>
      <c r="U4241">
        <v>289</v>
      </c>
    </row>
    <row r="4242" spans="1:21" x14ac:dyDescent="0.2">
      <c r="A4242">
        <v>1088</v>
      </c>
      <c r="B4242">
        <v>68</v>
      </c>
      <c r="C4242">
        <v>2678</v>
      </c>
      <c r="D4242" s="107">
        <v>42937</v>
      </c>
      <c r="E4242" t="b">
        <v>1</v>
      </c>
      <c r="F4242" s="1" t="s">
        <v>37</v>
      </c>
      <c r="G4242" s="1" t="s">
        <v>43</v>
      </c>
      <c r="H4242" s="1" t="s">
        <v>39</v>
      </c>
      <c r="I4242" s="1" t="s">
        <v>40</v>
      </c>
      <c r="J4242" s="1" t="s">
        <v>40</v>
      </c>
      <c r="K4242">
        <v>1636.9</v>
      </c>
      <c r="L4242">
        <v>44.71</v>
      </c>
      <c r="M4242">
        <v>1592.19</v>
      </c>
      <c r="N4242" s="85">
        <v>40410</v>
      </c>
      <c r="O4242">
        <v>46</v>
      </c>
      <c r="P4242" t="s">
        <v>79</v>
      </c>
      <c r="Q4242" t="s">
        <v>107</v>
      </c>
      <c r="R4242" t="s">
        <v>93</v>
      </c>
      <c r="S4242">
        <v>33</v>
      </c>
      <c r="T4242" t="s">
        <v>74</v>
      </c>
      <c r="U4242">
        <v>162</v>
      </c>
    </row>
    <row r="4243" spans="1:21" x14ac:dyDescent="0.2">
      <c r="A4243">
        <v>18176</v>
      </c>
      <c r="B4243">
        <v>68</v>
      </c>
      <c r="C4243">
        <v>1811</v>
      </c>
      <c r="D4243" s="107">
        <v>42787</v>
      </c>
      <c r="E4243" t="b">
        <v>0</v>
      </c>
      <c r="F4243" s="1" t="s">
        <v>37</v>
      </c>
      <c r="G4243" s="1" t="s">
        <v>43</v>
      </c>
      <c r="H4243" s="1" t="s">
        <v>39</v>
      </c>
      <c r="I4243" s="1" t="s">
        <v>40</v>
      </c>
      <c r="J4243" s="1" t="s">
        <v>40</v>
      </c>
      <c r="K4243">
        <v>1636.9</v>
      </c>
      <c r="L4243">
        <v>44.71</v>
      </c>
      <c r="M4243">
        <v>1592.19</v>
      </c>
      <c r="N4243" s="85">
        <v>40410</v>
      </c>
      <c r="O4243">
        <v>23</v>
      </c>
      <c r="P4243" t="s">
        <v>79</v>
      </c>
      <c r="Q4243" t="s">
        <v>96</v>
      </c>
      <c r="R4243" t="s">
        <v>93</v>
      </c>
      <c r="S4243">
        <v>59</v>
      </c>
      <c r="T4243" t="s">
        <v>74</v>
      </c>
      <c r="U4243">
        <v>312</v>
      </c>
    </row>
    <row r="4244" spans="1:21" x14ac:dyDescent="0.2">
      <c r="A4244">
        <v>9878</v>
      </c>
      <c r="B4244">
        <v>68</v>
      </c>
      <c r="C4244">
        <v>2726</v>
      </c>
      <c r="D4244" s="107">
        <v>43003</v>
      </c>
      <c r="E4244" t="b">
        <v>1</v>
      </c>
      <c r="F4244" s="1" t="s">
        <v>37</v>
      </c>
      <c r="G4244" s="1" t="s">
        <v>43</v>
      </c>
      <c r="H4244" s="1" t="s">
        <v>39</v>
      </c>
      <c r="I4244" s="1" t="s">
        <v>40</v>
      </c>
      <c r="J4244" s="1" t="s">
        <v>40</v>
      </c>
      <c r="K4244">
        <v>1636.9</v>
      </c>
      <c r="L4244">
        <v>44.71</v>
      </c>
      <c r="M4244">
        <v>1592.19</v>
      </c>
      <c r="N4244" s="85">
        <v>40410</v>
      </c>
      <c r="O4244">
        <v>47</v>
      </c>
      <c r="P4244" t="s">
        <v>104</v>
      </c>
      <c r="Q4244" t="s">
        <v>96</v>
      </c>
      <c r="R4244" t="s">
        <v>93</v>
      </c>
      <c r="S4244">
        <v>49</v>
      </c>
      <c r="T4244" t="s">
        <v>74</v>
      </c>
      <c r="U4244">
        <v>96</v>
      </c>
    </row>
    <row r="4245" spans="1:21" x14ac:dyDescent="0.2">
      <c r="A4245">
        <v>4846</v>
      </c>
      <c r="B4245">
        <v>68</v>
      </c>
      <c r="C4245">
        <v>2874</v>
      </c>
      <c r="D4245" s="107">
        <v>42856</v>
      </c>
      <c r="E4245" t="b">
        <v>0</v>
      </c>
      <c r="F4245" s="1" t="s">
        <v>37</v>
      </c>
      <c r="G4245" s="1" t="s">
        <v>43</v>
      </c>
      <c r="H4245" s="1" t="s">
        <v>39</v>
      </c>
      <c r="I4245" s="1" t="s">
        <v>40</v>
      </c>
      <c r="J4245" s="1" t="s">
        <v>40</v>
      </c>
      <c r="K4245">
        <v>1636.9</v>
      </c>
      <c r="L4245">
        <v>44.71</v>
      </c>
      <c r="M4245">
        <v>1592.19</v>
      </c>
      <c r="N4245" s="85">
        <v>40410</v>
      </c>
      <c r="O4245">
        <v>45</v>
      </c>
      <c r="P4245" t="s">
        <v>104</v>
      </c>
      <c r="Q4245" t="s">
        <v>107</v>
      </c>
      <c r="R4245" t="s">
        <v>93</v>
      </c>
      <c r="S4245">
        <v>97</v>
      </c>
      <c r="T4245" t="s">
        <v>100</v>
      </c>
      <c r="U4245">
        <v>243</v>
      </c>
    </row>
    <row r="4246" spans="1:21" x14ac:dyDescent="0.2">
      <c r="A4246">
        <v>14726</v>
      </c>
      <c r="B4246">
        <v>68</v>
      </c>
      <c r="C4246">
        <v>2188</v>
      </c>
      <c r="D4246" s="107">
        <v>42825</v>
      </c>
      <c r="E4246" t="b">
        <v>1</v>
      </c>
      <c r="F4246" s="1" t="s">
        <v>37</v>
      </c>
      <c r="G4246" s="1" t="s">
        <v>43</v>
      </c>
      <c r="H4246" s="1" t="s">
        <v>39</v>
      </c>
      <c r="I4246" s="1" t="s">
        <v>40</v>
      </c>
      <c r="J4246" s="1" t="s">
        <v>40</v>
      </c>
      <c r="K4246">
        <v>1636.9</v>
      </c>
      <c r="L4246">
        <v>44.71</v>
      </c>
      <c r="M4246">
        <v>1592.19</v>
      </c>
      <c r="N4246" s="85">
        <v>40410</v>
      </c>
      <c r="O4246">
        <v>50</v>
      </c>
      <c r="P4246" t="s">
        <v>79</v>
      </c>
      <c r="Q4246" t="s">
        <v>84</v>
      </c>
      <c r="R4246" t="s">
        <v>93</v>
      </c>
      <c r="S4246">
        <v>85</v>
      </c>
      <c r="T4246" t="s">
        <v>100</v>
      </c>
      <c r="U4246">
        <v>274</v>
      </c>
    </row>
    <row r="4247" spans="1:21" x14ac:dyDescent="0.2">
      <c r="A4247">
        <v>14121</v>
      </c>
      <c r="B4247">
        <v>68</v>
      </c>
      <c r="C4247">
        <v>2653</v>
      </c>
      <c r="D4247" s="107">
        <v>42909</v>
      </c>
      <c r="E4247" t="b">
        <v>1</v>
      </c>
      <c r="F4247" s="1" t="s">
        <v>37</v>
      </c>
      <c r="G4247" s="1" t="s">
        <v>43</v>
      </c>
      <c r="H4247" s="1" t="s">
        <v>39</v>
      </c>
      <c r="I4247" s="1" t="s">
        <v>40</v>
      </c>
      <c r="J4247" s="1" t="s">
        <v>40</v>
      </c>
      <c r="K4247">
        <v>1636.9</v>
      </c>
      <c r="L4247">
        <v>44.71</v>
      </c>
      <c r="M4247">
        <v>1592.19</v>
      </c>
      <c r="N4247" s="85">
        <v>40410</v>
      </c>
      <c r="O4247">
        <v>28</v>
      </c>
      <c r="P4247" t="s">
        <v>104</v>
      </c>
      <c r="Q4247" t="s">
        <v>107</v>
      </c>
      <c r="R4247" t="s">
        <v>93</v>
      </c>
      <c r="S4247">
        <v>80</v>
      </c>
      <c r="T4247" t="s">
        <v>74</v>
      </c>
      <c r="U4247">
        <v>190</v>
      </c>
    </row>
    <row r="4248" spans="1:21" x14ac:dyDescent="0.2">
      <c r="A4248">
        <v>18190</v>
      </c>
      <c r="B4248">
        <v>68</v>
      </c>
      <c r="C4248">
        <v>1755</v>
      </c>
      <c r="D4248" s="107">
        <v>43051</v>
      </c>
      <c r="E4248" t="b">
        <v>1</v>
      </c>
      <c r="F4248" s="1" t="s">
        <v>37</v>
      </c>
      <c r="G4248" s="1" t="s">
        <v>43</v>
      </c>
      <c r="H4248" s="1" t="s">
        <v>39</v>
      </c>
      <c r="I4248" s="1" t="s">
        <v>40</v>
      </c>
      <c r="J4248" s="1" t="s">
        <v>40</v>
      </c>
      <c r="K4248">
        <v>1636.9</v>
      </c>
      <c r="L4248">
        <v>44.71</v>
      </c>
      <c r="M4248">
        <v>1592.19</v>
      </c>
      <c r="N4248" s="85">
        <v>40410</v>
      </c>
      <c r="O4248">
        <v>36</v>
      </c>
      <c r="P4248" t="s">
        <v>79</v>
      </c>
      <c r="Q4248" t="s">
        <v>96</v>
      </c>
      <c r="R4248" t="s">
        <v>93</v>
      </c>
      <c r="S4248">
        <v>38</v>
      </c>
      <c r="T4248" t="s">
        <v>100</v>
      </c>
      <c r="U4248">
        <v>48</v>
      </c>
    </row>
    <row r="4249" spans="1:21" x14ac:dyDescent="0.2">
      <c r="A4249">
        <v>10263</v>
      </c>
      <c r="B4249">
        <v>68</v>
      </c>
      <c r="C4249">
        <v>1825</v>
      </c>
      <c r="D4249" s="107">
        <v>42775</v>
      </c>
      <c r="E4249" t="b">
        <v>1</v>
      </c>
      <c r="F4249" s="1" t="s">
        <v>37</v>
      </c>
      <c r="G4249" s="1" t="s">
        <v>43</v>
      </c>
      <c r="H4249" s="1" t="s">
        <v>39</v>
      </c>
      <c r="I4249" s="1" t="s">
        <v>40</v>
      </c>
      <c r="J4249" s="1" t="s">
        <v>40</v>
      </c>
      <c r="K4249">
        <v>1636.9</v>
      </c>
      <c r="L4249">
        <v>44.71</v>
      </c>
      <c r="M4249">
        <v>1592.19</v>
      </c>
      <c r="N4249" s="85">
        <v>40410</v>
      </c>
      <c r="O4249">
        <v>56</v>
      </c>
      <c r="P4249" t="s">
        <v>79</v>
      </c>
      <c r="Q4249" t="s">
        <v>107</v>
      </c>
      <c r="R4249" t="s">
        <v>81</v>
      </c>
      <c r="S4249">
        <v>82</v>
      </c>
      <c r="T4249" t="s">
        <v>74</v>
      </c>
      <c r="U4249">
        <v>324</v>
      </c>
    </row>
    <row r="4250" spans="1:21" x14ac:dyDescent="0.2">
      <c r="A4250">
        <v>15538</v>
      </c>
      <c r="B4250">
        <v>68</v>
      </c>
      <c r="C4250">
        <v>1446</v>
      </c>
      <c r="D4250" s="107">
        <v>42826</v>
      </c>
      <c r="E4250" t="b">
        <v>1</v>
      </c>
      <c r="F4250" s="1" t="s">
        <v>37</v>
      </c>
      <c r="G4250" s="1" t="s">
        <v>43</v>
      </c>
      <c r="H4250" s="1" t="s">
        <v>39</v>
      </c>
      <c r="I4250" s="1" t="s">
        <v>40</v>
      </c>
      <c r="J4250" s="1" t="s">
        <v>40</v>
      </c>
      <c r="K4250">
        <v>1636.9</v>
      </c>
      <c r="L4250">
        <v>44.71</v>
      </c>
      <c r="M4250">
        <v>1592.19</v>
      </c>
      <c r="N4250" s="85">
        <v>40410</v>
      </c>
      <c r="O4250">
        <v>35</v>
      </c>
      <c r="P4250" t="s">
        <v>79</v>
      </c>
      <c r="Q4250" t="s">
        <v>107</v>
      </c>
      <c r="R4250" t="s">
        <v>93</v>
      </c>
      <c r="S4250">
        <v>51</v>
      </c>
      <c r="T4250" t="s">
        <v>74</v>
      </c>
      <c r="U4250">
        <v>273</v>
      </c>
    </row>
    <row r="4251" spans="1:21" x14ac:dyDescent="0.2">
      <c r="A4251">
        <v>19432</v>
      </c>
      <c r="B4251">
        <v>68</v>
      </c>
      <c r="C4251">
        <v>2555</v>
      </c>
      <c r="D4251" s="107">
        <v>42768</v>
      </c>
      <c r="E4251" t="b">
        <v>0</v>
      </c>
      <c r="F4251" s="1" t="s">
        <v>37</v>
      </c>
      <c r="G4251" s="1" t="s">
        <v>43</v>
      </c>
      <c r="H4251" s="1" t="s">
        <v>39</v>
      </c>
      <c r="I4251" s="1" t="s">
        <v>40</v>
      </c>
      <c r="J4251" s="1" t="s">
        <v>40</v>
      </c>
      <c r="K4251">
        <v>1636.9</v>
      </c>
      <c r="L4251">
        <v>44.71</v>
      </c>
      <c r="M4251">
        <v>1592.19</v>
      </c>
      <c r="N4251" s="85">
        <v>40410</v>
      </c>
      <c r="O4251">
        <v>46</v>
      </c>
      <c r="P4251" t="s">
        <v>104</v>
      </c>
      <c r="Q4251" t="s">
        <v>96</v>
      </c>
      <c r="R4251" t="s">
        <v>93</v>
      </c>
      <c r="S4251">
        <v>43</v>
      </c>
      <c r="T4251" t="s">
        <v>74</v>
      </c>
      <c r="U4251">
        <v>331</v>
      </c>
    </row>
    <row r="4252" spans="1:21" x14ac:dyDescent="0.2">
      <c r="A4252">
        <v>12590</v>
      </c>
      <c r="B4252">
        <v>68</v>
      </c>
      <c r="C4252">
        <v>1303</v>
      </c>
      <c r="D4252" s="107">
        <v>43029</v>
      </c>
      <c r="E4252" t="b">
        <v>1</v>
      </c>
      <c r="F4252" s="1" t="s">
        <v>37</v>
      </c>
      <c r="G4252" s="1" t="s">
        <v>43</v>
      </c>
      <c r="H4252" s="1" t="s">
        <v>39</v>
      </c>
      <c r="I4252" s="1" t="s">
        <v>40</v>
      </c>
      <c r="J4252" s="1" t="s">
        <v>40</v>
      </c>
      <c r="K4252">
        <v>1636.9</v>
      </c>
      <c r="L4252">
        <v>44.71</v>
      </c>
      <c r="M4252">
        <v>1592.19</v>
      </c>
      <c r="N4252" s="85">
        <v>40410</v>
      </c>
      <c r="O4252">
        <v>50</v>
      </c>
      <c r="P4252" t="s">
        <v>79</v>
      </c>
      <c r="Q4252" t="s">
        <v>84</v>
      </c>
      <c r="R4252" t="s">
        <v>93</v>
      </c>
      <c r="S4252">
        <v>64</v>
      </c>
      <c r="T4252" t="s">
        <v>74</v>
      </c>
      <c r="U4252">
        <v>70</v>
      </c>
    </row>
    <row r="4253" spans="1:21" x14ac:dyDescent="0.2">
      <c r="A4253">
        <v>14881</v>
      </c>
      <c r="B4253">
        <v>68</v>
      </c>
      <c r="C4253">
        <v>1629</v>
      </c>
      <c r="D4253" s="107">
        <v>43064</v>
      </c>
      <c r="E4253" t="b">
        <v>1</v>
      </c>
      <c r="F4253" s="1" t="s">
        <v>37</v>
      </c>
      <c r="G4253" s="1" t="s">
        <v>43</v>
      </c>
      <c r="H4253" s="1" t="s">
        <v>39</v>
      </c>
      <c r="I4253" s="1" t="s">
        <v>40</v>
      </c>
      <c r="J4253" s="1" t="s">
        <v>40</v>
      </c>
      <c r="K4253">
        <v>1636.9</v>
      </c>
      <c r="L4253">
        <v>44.71</v>
      </c>
      <c r="M4253">
        <v>1592.19</v>
      </c>
      <c r="N4253" s="85">
        <v>40410</v>
      </c>
      <c r="O4253">
        <v>48</v>
      </c>
      <c r="P4253" t="s">
        <v>79</v>
      </c>
      <c r="Q4253" t="s">
        <v>84</v>
      </c>
      <c r="R4253" t="s">
        <v>93</v>
      </c>
      <c r="S4253">
        <v>46</v>
      </c>
      <c r="T4253" t="s">
        <v>74</v>
      </c>
      <c r="U4253">
        <v>35</v>
      </c>
    </row>
    <row r="4254" spans="1:21" x14ac:dyDescent="0.2">
      <c r="A4254">
        <v>18754</v>
      </c>
      <c r="B4254">
        <v>68</v>
      </c>
      <c r="C4254">
        <v>2375</v>
      </c>
      <c r="D4254" s="107">
        <v>42796</v>
      </c>
      <c r="E4254" t="b">
        <v>0</v>
      </c>
      <c r="F4254" s="1" t="s">
        <v>37</v>
      </c>
      <c r="G4254" s="1" t="s">
        <v>43</v>
      </c>
      <c r="H4254" s="1" t="s">
        <v>39</v>
      </c>
      <c r="I4254" s="1" t="s">
        <v>40</v>
      </c>
      <c r="J4254" s="1" t="s">
        <v>40</v>
      </c>
      <c r="K4254">
        <v>1636.9</v>
      </c>
      <c r="L4254">
        <v>44.71</v>
      </c>
      <c r="M4254">
        <v>1592.19</v>
      </c>
      <c r="N4254" s="85">
        <v>40410</v>
      </c>
      <c r="O4254">
        <v>36</v>
      </c>
      <c r="P4254" t="s">
        <v>104</v>
      </c>
      <c r="Q4254" t="s">
        <v>107</v>
      </c>
      <c r="R4254" t="s">
        <v>93</v>
      </c>
      <c r="S4254">
        <v>21</v>
      </c>
      <c r="T4254" t="s">
        <v>100</v>
      </c>
      <c r="U4254">
        <v>303</v>
      </c>
    </row>
    <row r="4255" spans="1:21" x14ac:dyDescent="0.2">
      <c r="A4255">
        <v>3150</v>
      </c>
      <c r="B4255">
        <v>68</v>
      </c>
      <c r="C4255">
        <v>1473</v>
      </c>
      <c r="D4255" s="107">
        <v>42869</v>
      </c>
      <c r="E4255" t="b">
        <v>1</v>
      </c>
      <c r="F4255" s="1" t="s">
        <v>37</v>
      </c>
      <c r="G4255" s="1" t="s">
        <v>43</v>
      </c>
      <c r="H4255" s="1" t="s">
        <v>39</v>
      </c>
      <c r="I4255" s="1" t="s">
        <v>40</v>
      </c>
      <c r="J4255" s="1" t="s">
        <v>40</v>
      </c>
      <c r="K4255">
        <v>1636.9</v>
      </c>
      <c r="L4255">
        <v>44.71</v>
      </c>
      <c r="M4255">
        <v>1592.19</v>
      </c>
      <c r="N4255" s="85">
        <v>40410</v>
      </c>
      <c r="O4255">
        <v>62</v>
      </c>
      <c r="P4255" t="s">
        <v>79</v>
      </c>
      <c r="Q4255" t="s">
        <v>96</v>
      </c>
      <c r="R4255" t="s">
        <v>81</v>
      </c>
      <c r="S4255">
        <v>49</v>
      </c>
      <c r="T4255" t="s">
        <v>74</v>
      </c>
      <c r="U4255">
        <v>230</v>
      </c>
    </row>
    <row r="4256" spans="1:21" x14ac:dyDescent="0.2">
      <c r="A4256">
        <v>15918</v>
      </c>
      <c r="B4256">
        <v>68</v>
      </c>
      <c r="C4256">
        <v>2187</v>
      </c>
      <c r="D4256" s="107">
        <v>42864</v>
      </c>
      <c r="E4256" t="b">
        <v>1</v>
      </c>
      <c r="F4256" s="1" t="s">
        <v>37</v>
      </c>
      <c r="G4256" s="1" t="s">
        <v>43</v>
      </c>
      <c r="H4256" s="1" t="s">
        <v>39</v>
      </c>
      <c r="I4256" s="1" t="s">
        <v>40</v>
      </c>
      <c r="J4256" s="1" t="s">
        <v>40</v>
      </c>
      <c r="K4256">
        <v>1636.9</v>
      </c>
      <c r="L4256">
        <v>44.71</v>
      </c>
      <c r="M4256">
        <v>1592.19</v>
      </c>
      <c r="N4256" s="85">
        <v>40410</v>
      </c>
      <c r="O4256">
        <v>25</v>
      </c>
      <c r="P4256" t="s">
        <v>79</v>
      </c>
      <c r="Q4256" t="s">
        <v>96</v>
      </c>
      <c r="R4256" t="s">
        <v>93</v>
      </c>
      <c r="S4256">
        <v>52</v>
      </c>
      <c r="T4256" t="s">
        <v>100</v>
      </c>
      <c r="U4256">
        <v>235</v>
      </c>
    </row>
    <row r="4257" spans="1:21" x14ac:dyDescent="0.2">
      <c r="A4257">
        <v>2119</v>
      </c>
      <c r="B4257">
        <v>68</v>
      </c>
      <c r="C4257">
        <v>2826</v>
      </c>
      <c r="D4257" s="107">
        <v>42881</v>
      </c>
      <c r="E4257" t="b">
        <v>1</v>
      </c>
      <c r="F4257" s="1" t="s">
        <v>37</v>
      </c>
      <c r="G4257" s="1" t="s">
        <v>43</v>
      </c>
      <c r="H4257" s="1" t="s">
        <v>39</v>
      </c>
      <c r="I4257" s="1" t="s">
        <v>40</v>
      </c>
      <c r="J4257" s="1" t="s">
        <v>40</v>
      </c>
      <c r="K4257">
        <v>1636.9</v>
      </c>
      <c r="L4257">
        <v>44.71</v>
      </c>
      <c r="M4257">
        <v>1592.19</v>
      </c>
      <c r="N4257" s="85">
        <v>40410</v>
      </c>
      <c r="O4257">
        <v>60</v>
      </c>
      <c r="P4257" t="s">
        <v>79</v>
      </c>
      <c r="Q4257" t="s">
        <v>107</v>
      </c>
      <c r="R4257" t="s">
        <v>93</v>
      </c>
      <c r="S4257">
        <v>73</v>
      </c>
      <c r="T4257" t="s">
        <v>100</v>
      </c>
      <c r="U4257">
        <v>218</v>
      </c>
    </row>
    <row r="4258" spans="1:21" x14ac:dyDescent="0.2">
      <c r="A4258">
        <v>8488</v>
      </c>
      <c r="B4258">
        <v>68</v>
      </c>
      <c r="C4258">
        <v>1954</v>
      </c>
      <c r="D4258" s="107">
        <v>42971</v>
      </c>
      <c r="E4258" t="b">
        <v>0</v>
      </c>
      <c r="F4258" s="1" t="s">
        <v>37</v>
      </c>
      <c r="G4258" s="1" t="s">
        <v>43</v>
      </c>
      <c r="H4258" s="1" t="s">
        <v>39</v>
      </c>
      <c r="I4258" s="1" t="s">
        <v>40</v>
      </c>
      <c r="J4258" s="1" t="s">
        <v>40</v>
      </c>
      <c r="K4258">
        <v>1636.9</v>
      </c>
      <c r="L4258">
        <v>44.71</v>
      </c>
      <c r="M4258">
        <v>1592.19</v>
      </c>
      <c r="N4258" s="85">
        <v>40410</v>
      </c>
      <c r="O4258">
        <v>55</v>
      </c>
      <c r="P4258" t="s">
        <v>104</v>
      </c>
      <c r="Q4258" t="s">
        <v>96</v>
      </c>
      <c r="R4258" t="s">
        <v>93</v>
      </c>
      <c r="S4258">
        <v>88</v>
      </c>
      <c r="T4258" t="s">
        <v>74</v>
      </c>
      <c r="U4258">
        <v>128</v>
      </c>
    </row>
    <row r="4259" spans="1:21" x14ac:dyDescent="0.2">
      <c r="A4259">
        <v>1530</v>
      </c>
      <c r="B4259">
        <v>68</v>
      </c>
      <c r="C4259">
        <v>1210</v>
      </c>
      <c r="D4259" s="107">
        <v>43082</v>
      </c>
      <c r="E4259" t="b">
        <v>1</v>
      </c>
      <c r="F4259" s="1" t="s">
        <v>37</v>
      </c>
      <c r="G4259" s="1" t="s">
        <v>43</v>
      </c>
      <c r="H4259" s="1" t="s">
        <v>39</v>
      </c>
      <c r="I4259" s="1" t="s">
        <v>40</v>
      </c>
      <c r="J4259" s="1" t="s">
        <v>40</v>
      </c>
      <c r="K4259">
        <v>1636.9</v>
      </c>
      <c r="L4259">
        <v>44.71</v>
      </c>
      <c r="M4259">
        <v>1592.19</v>
      </c>
      <c r="N4259" s="85">
        <v>40410</v>
      </c>
      <c r="Q4259" t="s">
        <v>96</v>
      </c>
      <c r="U4259">
        <v>17</v>
      </c>
    </row>
    <row r="4260" spans="1:21" x14ac:dyDescent="0.2">
      <c r="A4260">
        <v>15737</v>
      </c>
      <c r="B4260">
        <v>68</v>
      </c>
      <c r="C4260">
        <v>1797</v>
      </c>
      <c r="D4260" s="107">
        <v>42951</v>
      </c>
      <c r="E4260" t="b">
        <v>1</v>
      </c>
      <c r="F4260" s="1" t="s">
        <v>37</v>
      </c>
      <c r="G4260" s="1" t="s">
        <v>43</v>
      </c>
      <c r="H4260" s="1" t="s">
        <v>39</v>
      </c>
      <c r="I4260" s="1" t="s">
        <v>40</v>
      </c>
      <c r="J4260" s="1" t="s">
        <v>40</v>
      </c>
      <c r="K4260">
        <v>1636.9</v>
      </c>
      <c r="L4260">
        <v>44.71</v>
      </c>
      <c r="M4260">
        <v>1592.19</v>
      </c>
      <c r="N4260" s="85">
        <v>40410</v>
      </c>
      <c r="O4260">
        <v>48</v>
      </c>
      <c r="P4260" t="s">
        <v>79</v>
      </c>
      <c r="Q4260" t="s">
        <v>107</v>
      </c>
      <c r="R4260" t="s">
        <v>93</v>
      </c>
      <c r="S4260">
        <v>49</v>
      </c>
      <c r="T4260" t="s">
        <v>74</v>
      </c>
      <c r="U4260">
        <v>148</v>
      </c>
    </row>
    <row r="4261" spans="1:21" x14ac:dyDescent="0.2">
      <c r="A4261">
        <v>8016</v>
      </c>
      <c r="B4261">
        <v>68</v>
      </c>
      <c r="C4261">
        <v>2921</v>
      </c>
      <c r="D4261" s="107">
        <v>43042</v>
      </c>
      <c r="E4261" t="b">
        <v>1</v>
      </c>
      <c r="F4261" s="1" t="s">
        <v>37</v>
      </c>
      <c r="G4261" s="1" t="s">
        <v>43</v>
      </c>
      <c r="H4261" s="1" t="s">
        <v>39</v>
      </c>
      <c r="I4261" s="1" t="s">
        <v>40</v>
      </c>
      <c r="J4261" s="1" t="s">
        <v>40</v>
      </c>
      <c r="K4261">
        <v>1636.9</v>
      </c>
      <c r="L4261">
        <v>44.71</v>
      </c>
      <c r="M4261">
        <v>1592.19</v>
      </c>
      <c r="N4261" s="85">
        <v>40410</v>
      </c>
      <c r="O4261">
        <v>46</v>
      </c>
      <c r="P4261" t="s">
        <v>79</v>
      </c>
      <c r="Q4261" t="s">
        <v>84</v>
      </c>
      <c r="R4261" t="s">
        <v>93</v>
      </c>
      <c r="S4261">
        <v>15</v>
      </c>
      <c r="T4261" t="s">
        <v>100</v>
      </c>
      <c r="U4261">
        <v>57</v>
      </c>
    </row>
    <row r="4262" spans="1:21" x14ac:dyDescent="0.2">
      <c r="A4262">
        <v>3779</v>
      </c>
      <c r="B4262">
        <v>68</v>
      </c>
      <c r="C4262">
        <v>2580</v>
      </c>
      <c r="D4262" s="107">
        <v>42832</v>
      </c>
      <c r="E4262" t="b">
        <v>0</v>
      </c>
      <c r="F4262" s="1" t="s">
        <v>37</v>
      </c>
      <c r="G4262" s="1" t="s">
        <v>43</v>
      </c>
      <c r="H4262" s="1" t="s">
        <v>39</v>
      </c>
      <c r="I4262" s="1" t="s">
        <v>40</v>
      </c>
      <c r="J4262" s="1" t="s">
        <v>40</v>
      </c>
      <c r="K4262">
        <v>1636.9</v>
      </c>
      <c r="L4262">
        <v>44.71</v>
      </c>
      <c r="M4262">
        <v>1592.19</v>
      </c>
      <c r="N4262" s="85">
        <v>40410</v>
      </c>
      <c r="O4262">
        <v>34</v>
      </c>
      <c r="P4262" t="s">
        <v>79</v>
      </c>
      <c r="Q4262" t="s">
        <v>107</v>
      </c>
      <c r="R4262" t="s">
        <v>81</v>
      </c>
      <c r="S4262">
        <v>27</v>
      </c>
      <c r="T4262" t="s">
        <v>100</v>
      </c>
      <c r="U4262">
        <v>267</v>
      </c>
    </row>
    <row r="4263" spans="1:21" x14ac:dyDescent="0.2">
      <c r="A4263">
        <v>19464</v>
      </c>
      <c r="B4263">
        <v>68</v>
      </c>
      <c r="C4263">
        <v>1644</v>
      </c>
      <c r="D4263" s="107">
        <v>43068</v>
      </c>
      <c r="E4263" t="b">
        <v>1</v>
      </c>
      <c r="F4263" s="1" t="s">
        <v>37</v>
      </c>
      <c r="G4263" s="1" t="s">
        <v>43</v>
      </c>
      <c r="H4263" s="1" t="s">
        <v>39</v>
      </c>
      <c r="I4263" s="1" t="s">
        <v>40</v>
      </c>
      <c r="J4263" s="1" t="s">
        <v>40</v>
      </c>
      <c r="K4263">
        <v>1636.9</v>
      </c>
      <c r="L4263">
        <v>44.71</v>
      </c>
      <c r="M4263">
        <v>1592.19</v>
      </c>
      <c r="N4263" s="85">
        <v>40410</v>
      </c>
      <c r="O4263">
        <v>53</v>
      </c>
      <c r="P4263" t="s">
        <v>79</v>
      </c>
      <c r="Q4263" t="s">
        <v>96</v>
      </c>
      <c r="R4263" t="s">
        <v>93</v>
      </c>
      <c r="S4263">
        <v>57</v>
      </c>
      <c r="T4263" t="s">
        <v>74</v>
      </c>
      <c r="U4263">
        <v>31</v>
      </c>
    </row>
    <row r="4264" spans="1:21" x14ac:dyDescent="0.2">
      <c r="A4264">
        <v>570</v>
      </c>
      <c r="B4264">
        <v>68</v>
      </c>
      <c r="C4264">
        <v>1396</v>
      </c>
      <c r="D4264" s="107">
        <v>43090</v>
      </c>
      <c r="E4264" t="b">
        <v>1</v>
      </c>
      <c r="F4264" s="1" t="s">
        <v>37</v>
      </c>
      <c r="G4264" s="1" t="s">
        <v>43</v>
      </c>
      <c r="H4264" s="1" t="s">
        <v>39</v>
      </c>
      <c r="I4264" s="1" t="s">
        <v>40</v>
      </c>
      <c r="J4264" s="1" t="s">
        <v>40</v>
      </c>
      <c r="K4264">
        <v>1636.9</v>
      </c>
      <c r="L4264">
        <v>44.71</v>
      </c>
      <c r="M4264">
        <v>1592.19</v>
      </c>
      <c r="N4264" s="85">
        <v>40410</v>
      </c>
      <c r="O4264">
        <v>35</v>
      </c>
      <c r="P4264" t="s">
        <v>79</v>
      </c>
      <c r="Q4264" t="s">
        <v>107</v>
      </c>
      <c r="R4264" t="s">
        <v>93</v>
      </c>
      <c r="S4264">
        <v>20</v>
      </c>
      <c r="T4264" t="s">
        <v>74</v>
      </c>
      <c r="U4264">
        <v>9</v>
      </c>
    </row>
    <row r="4265" spans="1:21" x14ac:dyDescent="0.2">
      <c r="A4265">
        <v>3182</v>
      </c>
      <c r="B4265">
        <v>68</v>
      </c>
      <c r="C4265">
        <v>2151</v>
      </c>
      <c r="D4265" s="107">
        <v>42953</v>
      </c>
      <c r="E4265" t="b">
        <v>0</v>
      </c>
      <c r="F4265" s="1" t="s">
        <v>37</v>
      </c>
      <c r="G4265" s="1" t="s">
        <v>43</v>
      </c>
      <c r="H4265" s="1" t="s">
        <v>39</v>
      </c>
      <c r="I4265" s="1" t="s">
        <v>40</v>
      </c>
      <c r="J4265" s="1" t="s">
        <v>40</v>
      </c>
      <c r="K4265">
        <v>1636.9</v>
      </c>
      <c r="L4265">
        <v>44.71</v>
      </c>
      <c r="M4265">
        <v>1592.19</v>
      </c>
      <c r="N4265" s="85">
        <v>40410</v>
      </c>
      <c r="O4265">
        <v>36</v>
      </c>
      <c r="P4265" t="s">
        <v>104</v>
      </c>
      <c r="Q4265" t="s">
        <v>84</v>
      </c>
      <c r="R4265" t="s">
        <v>93</v>
      </c>
      <c r="S4265">
        <v>9</v>
      </c>
      <c r="T4265" t="s">
        <v>74</v>
      </c>
      <c r="U4265">
        <v>146</v>
      </c>
    </row>
    <row r="4266" spans="1:21" x14ac:dyDescent="0.2">
      <c r="A4266">
        <v>18591</v>
      </c>
      <c r="B4266">
        <v>68</v>
      </c>
      <c r="C4266">
        <v>2151</v>
      </c>
      <c r="D4266" s="107">
        <v>42804</v>
      </c>
      <c r="E4266" t="b">
        <v>1</v>
      </c>
      <c r="F4266" s="1" t="s">
        <v>37</v>
      </c>
      <c r="G4266" s="1" t="s">
        <v>43</v>
      </c>
      <c r="H4266" s="1" t="s">
        <v>39</v>
      </c>
      <c r="I4266" s="1" t="s">
        <v>40</v>
      </c>
      <c r="J4266" s="1" t="s">
        <v>40</v>
      </c>
      <c r="K4266">
        <v>1636.9</v>
      </c>
      <c r="L4266">
        <v>44.71</v>
      </c>
      <c r="M4266">
        <v>1592.19</v>
      </c>
      <c r="N4266" s="85">
        <v>40410</v>
      </c>
      <c r="O4266">
        <v>36</v>
      </c>
      <c r="P4266" t="s">
        <v>104</v>
      </c>
      <c r="Q4266" t="s">
        <v>84</v>
      </c>
      <c r="R4266" t="s">
        <v>93</v>
      </c>
      <c r="S4266">
        <v>9</v>
      </c>
      <c r="T4266" t="s">
        <v>74</v>
      </c>
      <c r="U4266">
        <v>295</v>
      </c>
    </row>
    <row r="4267" spans="1:21" x14ac:dyDescent="0.2">
      <c r="A4267">
        <v>12577</v>
      </c>
      <c r="B4267">
        <v>68</v>
      </c>
      <c r="C4267">
        <v>2644</v>
      </c>
      <c r="D4267" s="107">
        <v>43039</v>
      </c>
      <c r="E4267" t="b">
        <v>0</v>
      </c>
      <c r="F4267" s="1" t="s">
        <v>37</v>
      </c>
      <c r="G4267" s="1" t="s">
        <v>43</v>
      </c>
      <c r="H4267" s="1" t="s">
        <v>39</v>
      </c>
      <c r="I4267" s="1" t="s">
        <v>40</v>
      </c>
      <c r="J4267" s="1" t="s">
        <v>40</v>
      </c>
      <c r="K4267">
        <v>1636.9</v>
      </c>
      <c r="L4267">
        <v>44.71</v>
      </c>
      <c r="M4267">
        <v>1592.19</v>
      </c>
      <c r="N4267" s="85">
        <v>40410</v>
      </c>
      <c r="O4267">
        <v>45</v>
      </c>
      <c r="P4267" t="s">
        <v>79</v>
      </c>
      <c r="Q4267" t="s">
        <v>107</v>
      </c>
      <c r="R4267" t="s">
        <v>93</v>
      </c>
      <c r="S4267">
        <v>72</v>
      </c>
      <c r="T4267" t="s">
        <v>74</v>
      </c>
      <c r="U4267">
        <v>60</v>
      </c>
    </row>
    <row r="4268" spans="1:21" x14ac:dyDescent="0.2">
      <c r="A4268">
        <v>10125</v>
      </c>
      <c r="B4268">
        <v>68</v>
      </c>
      <c r="C4268">
        <v>2497</v>
      </c>
      <c r="D4268" s="107">
        <v>42739</v>
      </c>
      <c r="E4268" t="b">
        <v>1</v>
      </c>
      <c r="F4268" s="1" t="s">
        <v>37</v>
      </c>
      <c r="G4268" s="1" t="s">
        <v>43</v>
      </c>
      <c r="H4268" s="1" t="s">
        <v>39</v>
      </c>
      <c r="I4268" s="1" t="s">
        <v>40</v>
      </c>
      <c r="J4268" s="1" t="s">
        <v>40</v>
      </c>
      <c r="K4268">
        <v>1636.9</v>
      </c>
      <c r="L4268">
        <v>44.71</v>
      </c>
      <c r="M4268">
        <v>1592.19</v>
      </c>
      <c r="N4268" s="85">
        <v>40410</v>
      </c>
      <c r="O4268">
        <v>53</v>
      </c>
      <c r="P4268" t="s">
        <v>104</v>
      </c>
      <c r="Q4268" t="s">
        <v>84</v>
      </c>
      <c r="R4268" t="s">
        <v>93</v>
      </c>
      <c r="S4268">
        <v>33</v>
      </c>
      <c r="T4268" t="s">
        <v>74</v>
      </c>
      <c r="U4268">
        <v>360</v>
      </c>
    </row>
    <row r="4269" spans="1:21" x14ac:dyDescent="0.2">
      <c r="A4269">
        <v>872</v>
      </c>
      <c r="B4269">
        <v>68</v>
      </c>
      <c r="C4269">
        <v>1970</v>
      </c>
      <c r="D4269" s="107">
        <v>42940</v>
      </c>
      <c r="E4269" t="b">
        <v>0</v>
      </c>
      <c r="F4269" s="1" t="s">
        <v>37</v>
      </c>
      <c r="G4269" s="1" t="s">
        <v>43</v>
      </c>
      <c r="H4269" s="1" t="s">
        <v>39</v>
      </c>
      <c r="I4269" s="1" t="s">
        <v>40</v>
      </c>
      <c r="J4269" s="1" t="s">
        <v>40</v>
      </c>
      <c r="K4269">
        <v>1636.9</v>
      </c>
      <c r="L4269">
        <v>44.71</v>
      </c>
      <c r="M4269">
        <v>1592.19</v>
      </c>
      <c r="N4269" s="85">
        <v>40410</v>
      </c>
      <c r="O4269">
        <v>40</v>
      </c>
      <c r="P4269" t="s">
        <v>79</v>
      </c>
      <c r="Q4269" t="s">
        <v>107</v>
      </c>
      <c r="R4269" t="s">
        <v>93</v>
      </c>
      <c r="S4269">
        <v>51</v>
      </c>
      <c r="T4269" t="s">
        <v>74</v>
      </c>
      <c r="U4269">
        <v>159</v>
      </c>
    </row>
    <row r="4270" spans="1:21" x14ac:dyDescent="0.2">
      <c r="A4270">
        <v>2036</v>
      </c>
      <c r="B4270">
        <v>68</v>
      </c>
      <c r="C4270">
        <v>1327</v>
      </c>
      <c r="D4270" s="107">
        <v>43093</v>
      </c>
      <c r="E4270" t="b">
        <v>0</v>
      </c>
      <c r="F4270" s="1" t="s">
        <v>37</v>
      </c>
      <c r="G4270" s="1" t="s">
        <v>43</v>
      </c>
      <c r="H4270" s="1" t="s">
        <v>39</v>
      </c>
      <c r="I4270" s="1" t="s">
        <v>40</v>
      </c>
      <c r="J4270" s="1" t="s">
        <v>40</v>
      </c>
      <c r="K4270">
        <v>1636.9</v>
      </c>
      <c r="L4270">
        <v>44.71</v>
      </c>
      <c r="M4270">
        <v>1592.19</v>
      </c>
      <c r="N4270" s="85">
        <v>40410</v>
      </c>
      <c r="O4270">
        <v>27</v>
      </c>
      <c r="P4270" t="s">
        <v>104</v>
      </c>
      <c r="Q4270" t="s">
        <v>107</v>
      </c>
      <c r="R4270" t="s">
        <v>93</v>
      </c>
      <c r="S4270">
        <v>57</v>
      </c>
      <c r="T4270" t="s">
        <v>100</v>
      </c>
      <c r="U4270">
        <v>6</v>
      </c>
    </row>
    <row r="4271" spans="1:21" x14ac:dyDescent="0.2">
      <c r="A4271">
        <v>268</v>
      </c>
      <c r="B4271">
        <v>68</v>
      </c>
      <c r="C4271">
        <v>1516</v>
      </c>
      <c r="D4271" s="107">
        <v>42974</v>
      </c>
      <c r="E4271" t="b">
        <v>0</v>
      </c>
      <c r="F4271" s="1" t="s">
        <v>37</v>
      </c>
      <c r="G4271" s="1" t="s">
        <v>43</v>
      </c>
      <c r="H4271" s="1" t="s">
        <v>39</v>
      </c>
      <c r="I4271" s="1" t="s">
        <v>40</v>
      </c>
      <c r="J4271" s="1" t="s">
        <v>40</v>
      </c>
      <c r="K4271">
        <v>1636.9</v>
      </c>
      <c r="L4271">
        <v>44.71</v>
      </c>
      <c r="M4271">
        <v>1592.19</v>
      </c>
      <c r="N4271" s="85">
        <v>40410</v>
      </c>
      <c r="O4271">
        <v>55</v>
      </c>
      <c r="P4271" t="s">
        <v>104</v>
      </c>
      <c r="Q4271" t="s">
        <v>96</v>
      </c>
      <c r="R4271" t="s">
        <v>93</v>
      </c>
      <c r="S4271">
        <v>6</v>
      </c>
      <c r="T4271" t="s">
        <v>74</v>
      </c>
      <c r="U4271">
        <v>125</v>
      </c>
    </row>
    <row r="4272" spans="1:21" x14ac:dyDescent="0.2">
      <c r="A4272">
        <v>17210</v>
      </c>
      <c r="B4272">
        <v>68</v>
      </c>
      <c r="C4272">
        <v>1890</v>
      </c>
      <c r="D4272" s="107">
        <v>42751</v>
      </c>
      <c r="E4272" t="b">
        <v>1</v>
      </c>
      <c r="F4272" s="1" t="s">
        <v>37</v>
      </c>
      <c r="G4272" s="1" t="s">
        <v>43</v>
      </c>
      <c r="H4272" s="1" t="s">
        <v>39</v>
      </c>
      <c r="I4272" s="1" t="s">
        <v>40</v>
      </c>
      <c r="J4272" s="1" t="s">
        <v>40</v>
      </c>
      <c r="K4272">
        <v>1636.9</v>
      </c>
      <c r="L4272">
        <v>44.71</v>
      </c>
      <c r="M4272">
        <v>1592.19</v>
      </c>
      <c r="N4272" s="85">
        <v>40410</v>
      </c>
      <c r="O4272">
        <v>50</v>
      </c>
      <c r="P4272" t="s">
        <v>79</v>
      </c>
      <c r="Q4272" t="s">
        <v>84</v>
      </c>
      <c r="R4272" t="s">
        <v>93</v>
      </c>
      <c r="S4272">
        <v>89</v>
      </c>
      <c r="T4272" t="s">
        <v>74</v>
      </c>
      <c r="U4272">
        <v>348</v>
      </c>
    </row>
    <row r="4273" spans="1:21" x14ac:dyDescent="0.2">
      <c r="A4273">
        <v>19137</v>
      </c>
      <c r="B4273">
        <v>68</v>
      </c>
      <c r="C4273">
        <v>2587</v>
      </c>
      <c r="D4273" s="107">
        <v>42901</v>
      </c>
      <c r="E4273" t="b">
        <v>0</v>
      </c>
      <c r="F4273" s="1" t="s">
        <v>37</v>
      </c>
      <c r="G4273" s="1" t="s">
        <v>43</v>
      </c>
      <c r="H4273" s="1" t="s">
        <v>39</v>
      </c>
      <c r="I4273" s="1" t="s">
        <v>40</v>
      </c>
      <c r="J4273" s="1" t="s">
        <v>40</v>
      </c>
      <c r="K4273">
        <v>1636.9</v>
      </c>
      <c r="L4273">
        <v>44.71</v>
      </c>
      <c r="M4273">
        <v>1592.19</v>
      </c>
      <c r="N4273" s="85">
        <v>40410</v>
      </c>
      <c r="O4273">
        <v>43</v>
      </c>
      <c r="P4273" t="s">
        <v>104</v>
      </c>
      <c r="Q4273" t="s">
        <v>84</v>
      </c>
      <c r="R4273" t="s">
        <v>93</v>
      </c>
      <c r="S4273">
        <v>76</v>
      </c>
      <c r="T4273" t="s">
        <v>100</v>
      </c>
      <c r="U4273">
        <v>198</v>
      </c>
    </row>
    <row r="4274" spans="1:21" x14ac:dyDescent="0.2">
      <c r="A4274">
        <v>3429</v>
      </c>
      <c r="B4274">
        <v>68</v>
      </c>
      <c r="C4274">
        <v>1889</v>
      </c>
      <c r="D4274" s="107">
        <v>42908</v>
      </c>
      <c r="E4274" t="b">
        <v>0</v>
      </c>
      <c r="F4274" s="1" t="s">
        <v>37</v>
      </c>
      <c r="G4274" s="1" t="s">
        <v>43</v>
      </c>
      <c r="H4274" s="1" t="s">
        <v>39</v>
      </c>
      <c r="I4274" s="1" t="s">
        <v>40</v>
      </c>
      <c r="J4274" s="1" t="s">
        <v>40</v>
      </c>
      <c r="K4274">
        <v>1636.9</v>
      </c>
      <c r="L4274">
        <v>44.71</v>
      </c>
      <c r="M4274">
        <v>1592.19</v>
      </c>
      <c r="N4274" s="85">
        <v>40410</v>
      </c>
      <c r="O4274">
        <v>49</v>
      </c>
      <c r="P4274" t="s">
        <v>104</v>
      </c>
      <c r="Q4274" t="s">
        <v>96</v>
      </c>
      <c r="R4274" t="s">
        <v>93</v>
      </c>
      <c r="S4274">
        <v>98</v>
      </c>
      <c r="T4274" t="s">
        <v>74</v>
      </c>
      <c r="U4274">
        <v>191</v>
      </c>
    </row>
    <row r="4275" spans="1:21" x14ac:dyDescent="0.2">
      <c r="A4275">
        <v>17915</v>
      </c>
      <c r="B4275">
        <v>68</v>
      </c>
      <c r="C4275">
        <v>1459</v>
      </c>
      <c r="D4275" s="107">
        <v>42856</v>
      </c>
      <c r="E4275" t="b">
        <v>1</v>
      </c>
      <c r="F4275" s="1" t="s">
        <v>37</v>
      </c>
      <c r="G4275" s="1" t="s">
        <v>43</v>
      </c>
      <c r="H4275" s="1" t="s">
        <v>39</v>
      </c>
      <c r="I4275" s="1" t="s">
        <v>40</v>
      </c>
      <c r="J4275" s="1" t="s">
        <v>40</v>
      </c>
      <c r="K4275">
        <v>1636.9</v>
      </c>
      <c r="L4275">
        <v>44.71</v>
      </c>
      <c r="M4275">
        <v>1592.19</v>
      </c>
      <c r="N4275" s="85">
        <v>40410</v>
      </c>
      <c r="O4275">
        <v>24</v>
      </c>
      <c r="P4275" t="s">
        <v>79</v>
      </c>
      <c r="Q4275" t="s">
        <v>96</v>
      </c>
      <c r="R4275" t="s">
        <v>93</v>
      </c>
      <c r="S4275">
        <v>89</v>
      </c>
      <c r="T4275" t="s">
        <v>74</v>
      </c>
      <c r="U4275">
        <v>243</v>
      </c>
    </row>
    <row r="4276" spans="1:21" x14ac:dyDescent="0.2">
      <c r="A4276">
        <v>9178</v>
      </c>
      <c r="B4276">
        <v>58</v>
      </c>
      <c r="C4276">
        <v>486</v>
      </c>
      <c r="D4276" s="107">
        <v>43008</v>
      </c>
      <c r="E4276" t="b">
        <v>1</v>
      </c>
      <c r="F4276" s="1" t="s">
        <v>37</v>
      </c>
      <c r="G4276" s="1" t="s">
        <v>43</v>
      </c>
      <c r="H4276" s="1" t="s">
        <v>39</v>
      </c>
      <c r="I4276" s="1" t="s">
        <v>40</v>
      </c>
      <c r="J4276" s="1" t="s">
        <v>40</v>
      </c>
      <c r="K4276">
        <v>912.52</v>
      </c>
      <c r="L4276">
        <v>141.4</v>
      </c>
      <c r="M4276">
        <v>771.12</v>
      </c>
      <c r="N4276" s="85">
        <v>34143</v>
      </c>
      <c r="O4276">
        <v>67</v>
      </c>
      <c r="P4276" t="s">
        <v>104</v>
      </c>
      <c r="Q4276" t="s">
        <v>107</v>
      </c>
      <c r="R4276" t="s">
        <v>81</v>
      </c>
      <c r="S4276">
        <v>0</v>
      </c>
      <c r="T4276" t="s">
        <v>100</v>
      </c>
      <c r="U4276">
        <v>91</v>
      </c>
    </row>
    <row r="4277" spans="1:21" x14ac:dyDescent="0.2">
      <c r="A4277">
        <v>5046</v>
      </c>
      <c r="B4277">
        <v>58</v>
      </c>
      <c r="C4277">
        <v>1675</v>
      </c>
      <c r="D4277" s="107">
        <v>42976</v>
      </c>
      <c r="E4277" t="b">
        <v>1</v>
      </c>
      <c r="F4277" s="1" t="s">
        <v>37</v>
      </c>
      <c r="G4277" s="1" t="s">
        <v>43</v>
      </c>
      <c r="H4277" s="1" t="s">
        <v>39</v>
      </c>
      <c r="I4277" s="1" t="s">
        <v>40</v>
      </c>
      <c r="J4277" s="1" t="s">
        <v>40</v>
      </c>
      <c r="K4277">
        <v>912.52</v>
      </c>
      <c r="L4277">
        <v>141.4</v>
      </c>
      <c r="M4277">
        <v>771.12</v>
      </c>
      <c r="N4277" s="85">
        <v>34143</v>
      </c>
      <c r="O4277">
        <v>67</v>
      </c>
      <c r="P4277" t="s">
        <v>104</v>
      </c>
      <c r="Q4277" t="s">
        <v>107</v>
      </c>
      <c r="R4277" t="s">
        <v>81</v>
      </c>
      <c r="S4277">
        <v>76</v>
      </c>
      <c r="T4277" t="s">
        <v>74</v>
      </c>
      <c r="U4277">
        <v>123</v>
      </c>
    </row>
    <row r="4278" spans="1:21" x14ac:dyDescent="0.2">
      <c r="A4278">
        <v>8653</v>
      </c>
      <c r="B4278">
        <v>58</v>
      </c>
      <c r="C4278">
        <v>2487</v>
      </c>
      <c r="D4278" s="107">
        <v>43001</v>
      </c>
      <c r="E4278" t="b">
        <v>0</v>
      </c>
      <c r="F4278" s="1" t="s">
        <v>37</v>
      </c>
      <c r="G4278" s="1" t="s">
        <v>43</v>
      </c>
      <c r="H4278" s="1" t="s">
        <v>39</v>
      </c>
      <c r="I4278" s="1" t="s">
        <v>40</v>
      </c>
      <c r="J4278" s="1" t="s">
        <v>40</v>
      </c>
      <c r="K4278">
        <v>912.52</v>
      </c>
      <c r="L4278">
        <v>141.4</v>
      </c>
      <c r="M4278">
        <v>771.12</v>
      </c>
      <c r="N4278" s="85">
        <v>34143</v>
      </c>
      <c r="O4278">
        <v>45</v>
      </c>
      <c r="P4278" t="s">
        <v>104</v>
      </c>
      <c r="Q4278" t="s">
        <v>107</v>
      </c>
      <c r="R4278" t="s">
        <v>81</v>
      </c>
      <c r="S4278">
        <v>92</v>
      </c>
      <c r="T4278" t="s">
        <v>74</v>
      </c>
      <c r="U4278">
        <v>98</v>
      </c>
    </row>
    <row r="4279" spans="1:21" x14ac:dyDescent="0.2">
      <c r="A4279">
        <v>18718</v>
      </c>
      <c r="B4279">
        <v>58</v>
      </c>
      <c r="C4279">
        <v>2831</v>
      </c>
      <c r="D4279" s="107">
        <v>42816</v>
      </c>
      <c r="E4279" t="b">
        <v>0</v>
      </c>
      <c r="F4279" s="1" t="s">
        <v>37</v>
      </c>
      <c r="G4279" s="1" t="s">
        <v>43</v>
      </c>
      <c r="H4279" s="1" t="s">
        <v>39</v>
      </c>
      <c r="I4279" s="1" t="s">
        <v>40</v>
      </c>
      <c r="J4279" s="1" t="s">
        <v>40</v>
      </c>
      <c r="K4279">
        <v>912.52</v>
      </c>
      <c r="L4279">
        <v>141.4</v>
      </c>
      <c r="M4279">
        <v>771.12</v>
      </c>
      <c r="N4279" s="85">
        <v>34143</v>
      </c>
      <c r="O4279">
        <v>55</v>
      </c>
      <c r="P4279" t="s">
        <v>79</v>
      </c>
      <c r="Q4279" t="s">
        <v>96</v>
      </c>
      <c r="R4279" t="s">
        <v>81</v>
      </c>
      <c r="S4279">
        <v>16</v>
      </c>
      <c r="T4279" t="s">
        <v>100</v>
      </c>
      <c r="U4279">
        <v>283</v>
      </c>
    </row>
    <row r="4280" spans="1:21" x14ac:dyDescent="0.2">
      <c r="A4280">
        <v>16263</v>
      </c>
      <c r="B4280">
        <v>58</v>
      </c>
      <c r="C4280">
        <v>1483</v>
      </c>
      <c r="D4280" s="107">
        <v>42743</v>
      </c>
      <c r="E4280" t="b">
        <v>1</v>
      </c>
      <c r="F4280" s="1" t="s">
        <v>37</v>
      </c>
      <c r="G4280" s="1" t="s">
        <v>43</v>
      </c>
      <c r="H4280" s="1" t="s">
        <v>39</v>
      </c>
      <c r="I4280" s="1" t="s">
        <v>40</v>
      </c>
      <c r="J4280" s="1" t="s">
        <v>40</v>
      </c>
      <c r="K4280">
        <v>912.52</v>
      </c>
      <c r="L4280">
        <v>141.4</v>
      </c>
      <c r="M4280">
        <v>771.12</v>
      </c>
      <c r="N4280" s="85">
        <v>34143</v>
      </c>
      <c r="O4280">
        <v>51</v>
      </c>
      <c r="P4280" t="s">
        <v>79</v>
      </c>
      <c r="Q4280" t="s">
        <v>96</v>
      </c>
      <c r="R4280" t="s">
        <v>81</v>
      </c>
      <c r="S4280">
        <v>55</v>
      </c>
      <c r="T4280" t="s">
        <v>100</v>
      </c>
      <c r="U4280">
        <v>356</v>
      </c>
    </row>
    <row r="4281" spans="1:21" x14ac:dyDescent="0.2">
      <c r="A4281">
        <v>5114</v>
      </c>
      <c r="B4281">
        <v>58</v>
      </c>
      <c r="C4281">
        <v>1233</v>
      </c>
      <c r="D4281" s="107">
        <v>43085</v>
      </c>
      <c r="E4281" t="b">
        <v>0</v>
      </c>
      <c r="F4281" s="1" t="s">
        <v>37</v>
      </c>
      <c r="G4281" s="1" t="s">
        <v>43</v>
      </c>
      <c r="H4281" s="1" t="s">
        <v>39</v>
      </c>
      <c r="I4281" s="1" t="s">
        <v>40</v>
      </c>
      <c r="J4281" s="1" t="s">
        <v>40</v>
      </c>
      <c r="K4281">
        <v>912.52</v>
      </c>
      <c r="L4281">
        <v>141.4</v>
      </c>
      <c r="M4281">
        <v>771.12</v>
      </c>
      <c r="N4281" s="85">
        <v>34143</v>
      </c>
      <c r="O4281">
        <v>44</v>
      </c>
      <c r="P4281" t="s">
        <v>104</v>
      </c>
      <c r="Q4281" t="s">
        <v>96</v>
      </c>
      <c r="R4281" t="s">
        <v>81</v>
      </c>
      <c r="S4281">
        <v>17</v>
      </c>
      <c r="T4281" t="s">
        <v>100</v>
      </c>
      <c r="U4281">
        <v>14</v>
      </c>
    </row>
    <row r="4282" spans="1:21" x14ac:dyDescent="0.2">
      <c r="A4282">
        <v>5582</v>
      </c>
      <c r="B4282">
        <v>58</v>
      </c>
      <c r="C4282">
        <v>1211</v>
      </c>
      <c r="D4282" s="107">
        <v>42865</v>
      </c>
      <c r="E4282" t="b">
        <v>0</v>
      </c>
      <c r="F4282" s="1" t="s">
        <v>37</v>
      </c>
      <c r="G4282" s="1" t="s">
        <v>43</v>
      </c>
      <c r="H4282" s="1" t="s">
        <v>39</v>
      </c>
      <c r="I4282" s="1" t="s">
        <v>40</v>
      </c>
      <c r="J4282" s="1" t="s">
        <v>40</v>
      </c>
      <c r="K4282">
        <v>912.52</v>
      </c>
      <c r="L4282">
        <v>141.4</v>
      </c>
      <c r="M4282">
        <v>771.12</v>
      </c>
      <c r="N4282" s="85">
        <v>34170</v>
      </c>
      <c r="O4282">
        <v>44</v>
      </c>
      <c r="P4282" t="s">
        <v>104</v>
      </c>
      <c r="Q4282" t="s">
        <v>96</v>
      </c>
      <c r="R4282" t="s">
        <v>81</v>
      </c>
      <c r="S4282">
        <v>45</v>
      </c>
      <c r="T4282" t="s">
        <v>74</v>
      </c>
      <c r="U4282">
        <v>234</v>
      </c>
    </row>
    <row r="4283" spans="1:21" x14ac:dyDescent="0.2">
      <c r="A4283">
        <v>3316</v>
      </c>
      <c r="B4283">
        <v>58</v>
      </c>
      <c r="C4283">
        <v>723</v>
      </c>
      <c r="D4283" s="107">
        <v>43084</v>
      </c>
      <c r="E4283" t="b">
        <v>1</v>
      </c>
      <c r="F4283" s="1" t="s">
        <v>37</v>
      </c>
      <c r="G4283" s="1" t="s">
        <v>43</v>
      </c>
      <c r="H4283" s="1" t="s">
        <v>39</v>
      </c>
      <c r="I4283" s="1" t="s">
        <v>40</v>
      </c>
      <c r="J4283" s="1" t="s">
        <v>40</v>
      </c>
      <c r="K4283">
        <v>912.52</v>
      </c>
      <c r="L4283">
        <v>141.4</v>
      </c>
      <c r="M4283">
        <v>771.12</v>
      </c>
      <c r="N4283" s="85">
        <v>34170</v>
      </c>
      <c r="O4283">
        <v>59</v>
      </c>
      <c r="P4283" t="s">
        <v>79</v>
      </c>
      <c r="Q4283" t="s">
        <v>96</v>
      </c>
      <c r="R4283" t="s">
        <v>81</v>
      </c>
      <c r="S4283">
        <v>41</v>
      </c>
      <c r="T4283" t="s">
        <v>100</v>
      </c>
      <c r="U4283">
        <v>15</v>
      </c>
    </row>
    <row r="4284" spans="1:21" x14ac:dyDescent="0.2">
      <c r="A4284">
        <v>7909</v>
      </c>
      <c r="B4284">
        <v>58</v>
      </c>
      <c r="C4284">
        <v>2892</v>
      </c>
      <c r="D4284" s="107">
        <v>42784</v>
      </c>
      <c r="E4284" t="b">
        <v>1</v>
      </c>
      <c r="F4284" s="1" t="s">
        <v>37</v>
      </c>
      <c r="G4284" s="1" t="s">
        <v>43</v>
      </c>
      <c r="H4284" s="1" t="s">
        <v>39</v>
      </c>
      <c r="I4284" s="1" t="s">
        <v>40</v>
      </c>
      <c r="J4284" s="1" t="s">
        <v>40</v>
      </c>
      <c r="K4284">
        <v>912.52</v>
      </c>
      <c r="L4284">
        <v>141.4</v>
      </c>
      <c r="M4284">
        <v>771.12</v>
      </c>
      <c r="N4284" s="85">
        <v>34170</v>
      </c>
      <c r="O4284">
        <v>57</v>
      </c>
      <c r="P4284" t="s">
        <v>104</v>
      </c>
      <c r="Q4284" t="s">
        <v>96</v>
      </c>
      <c r="R4284" t="s">
        <v>81</v>
      </c>
      <c r="S4284">
        <v>59</v>
      </c>
      <c r="T4284" t="s">
        <v>74</v>
      </c>
      <c r="U4284">
        <v>315</v>
      </c>
    </row>
    <row r="4285" spans="1:21" x14ac:dyDescent="0.2">
      <c r="A4285">
        <v>19056</v>
      </c>
      <c r="B4285">
        <v>58</v>
      </c>
      <c r="C4285">
        <v>1153</v>
      </c>
      <c r="D4285" s="107">
        <v>43027</v>
      </c>
      <c r="E4285" t="b">
        <v>0</v>
      </c>
      <c r="F4285" s="1" t="s">
        <v>37</v>
      </c>
      <c r="G4285" s="1" t="s">
        <v>43</v>
      </c>
      <c r="H4285" s="1" t="s">
        <v>39</v>
      </c>
      <c r="I4285" s="1" t="s">
        <v>40</v>
      </c>
      <c r="J4285" s="1" t="s">
        <v>40</v>
      </c>
      <c r="K4285">
        <v>912.52</v>
      </c>
      <c r="L4285">
        <v>141.4</v>
      </c>
      <c r="M4285">
        <v>771.12</v>
      </c>
      <c r="N4285" s="85">
        <v>34170</v>
      </c>
      <c r="O4285">
        <v>28</v>
      </c>
      <c r="P4285" t="s">
        <v>79</v>
      </c>
      <c r="Q4285" t="s">
        <v>84</v>
      </c>
      <c r="R4285" t="s">
        <v>81</v>
      </c>
      <c r="S4285">
        <v>53</v>
      </c>
      <c r="T4285" t="s">
        <v>100</v>
      </c>
      <c r="U4285">
        <v>72</v>
      </c>
    </row>
    <row r="4286" spans="1:21" x14ac:dyDescent="0.2">
      <c r="A4286">
        <v>8241</v>
      </c>
      <c r="B4286">
        <v>58</v>
      </c>
      <c r="C4286">
        <v>2379</v>
      </c>
      <c r="D4286" s="107">
        <v>42780</v>
      </c>
      <c r="E4286" t="b">
        <v>0</v>
      </c>
      <c r="F4286" s="1" t="s">
        <v>37</v>
      </c>
      <c r="G4286" s="1" t="s">
        <v>43</v>
      </c>
      <c r="H4286" s="1" t="s">
        <v>39</v>
      </c>
      <c r="I4286" s="1" t="s">
        <v>40</v>
      </c>
      <c r="J4286" s="1" t="s">
        <v>40</v>
      </c>
      <c r="K4286">
        <v>912.52</v>
      </c>
      <c r="L4286">
        <v>141.4</v>
      </c>
      <c r="M4286">
        <v>771.12</v>
      </c>
      <c r="N4286" s="85">
        <v>34170</v>
      </c>
      <c r="O4286">
        <v>41</v>
      </c>
      <c r="P4286" t="s">
        <v>104</v>
      </c>
      <c r="Q4286" t="s">
        <v>96</v>
      </c>
      <c r="R4286" t="s">
        <v>81</v>
      </c>
      <c r="S4286">
        <v>85</v>
      </c>
      <c r="T4286" t="s">
        <v>100</v>
      </c>
      <c r="U4286">
        <v>319</v>
      </c>
    </row>
    <row r="4287" spans="1:21" x14ac:dyDescent="0.2">
      <c r="A4287">
        <v>10986</v>
      </c>
      <c r="B4287">
        <v>58</v>
      </c>
      <c r="C4287">
        <v>1336</v>
      </c>
      <c r="D4287" s="107">
        <v>42887</v>
      </c>
      <c r="E4287" t="b">
        <v>0</v>
      </c>
      <c r="F4287" s="1" t="s">
        <v>37</v>
      </c>
      <c r="G4287" s="1" t="s">
        <v>43</v>
      </c>
      <c r="H4287" s="1" t="s">
        <v>39</v>
      </c>
      <c r="I4287" s="1" t="s">
        <v>40</v>
      </c>
      <c r="J4287" s="1" t="s">
        <v>40</v>
      </c>
      <c r="K4287">
        <v>912.52</v>
      </c>
      <c r="L4287">
        <v>141.4</v>
      </c>
      <c r="M4287">
        <v>771.12</v>
      </c>
      <c r="N4287" s="85">
        <v>34170</v>
      </c>
      <c r="O4287">
        <v>34</v>
      </c>
      <c r="P4287" t="s">
        <v>79</v>
      </c>
      <c r="Q4287" t="s">
        <v>107</v>
      </c>
      <c r="R4287" t="s">
        <v>81</v>
      </c>
      <c r="S4287">
        <v>83</v>
      </c>
      <c r="T4287" t="s">
        <v>74</v>
      </c>
      <c r="U4287">
        <v>212</v>
      </c>
    </row>
    <row r="4288" spans="1:21" x14ac:dyDescent="0.2">
      <c r="A4288">
        <v>8880</v>
      </c>
      <c r="B4288">
        <v>58</v>
      </c>
      <c r="C4288">
        <v>2295</v>
      </c>
      <c r="D4288" s="107">
        <v>42977</v>
      </c>
      <c r="E4288" t="b">
        <v>0</v>
      </c>
      <c r="F4288" s="1" t="s">
        <v>37</v>
      </c>
      <c r="G4288" s="1" t="s">
        <v>43</v>
      </c>
      <c r="H4288" s="1" t="s">
        <v>39</v>
      </c>
      <c r="I4288" s="1" t="s">
        <v>40</v>
      </c>
      <c r="J4288" s="1" t="s">
        <v>40</v>
      </c>
      <c r="K4288">
        <v>912.52</v>
      </c>
      <c r="L4288">
        <v>141.4</v>
      </c>
      <c r="M4288">
        <v>771.12</v>
      </c>
      <c r="N4288" s="85">
        <v>34170</v>
      </c>
      <c r="Q4288" t="s">
        <v>96</v>
      </c>
      <c r="U4288">
        <v>122</v>
      </c>
    </row>
    <row r="4289" spans="1:21" x14ac:dyDescent="0.2">
      <c r="A4289">
        <v>1669</v>
      </c>
      <c r="B4289">
        <v>58</v>
      </c>
      <c r="C4289">
        <v>193</v>
      </c>
      <c r="D4289" s="107">
        <v>42920</v>
      </c>
      <c r="E4289" t="b">
        <v>1</v>
      </c>
      <c r="F4289" s="1" t="s">
        <v>37</v>
      </c>
      <c r="G4289" s="1" t="s">
        <v>43</v>
      </c>
      <c r="H4289" s="1" t="s">
        <v>39</v>
      </c>
      <c r="I4289" s="1" t="s">
        <v>40</v>
      </c>
      <c r="J4289" s="1" t="s">
        <v>40</v>
      </c>
      <c r="K4289">
        <v>912.52</v>
      </c>
      <c r="L4289">
        <v>141.4</v>
      </c>
      <c r="M4289">
        <v>771.12</v>
      </c>
      <c r="N4289" s="85">
        <v>34556</v>
      </c>
      <c r="O4289">
        <v>58</v>
      </c>
      <c r="P4289" t="s">
        <v>79</v>
      </c>
      <c r="Q4289" t="s">
        <v>84</v>
      </c>
      <c r="R4289" t="s">
        <v>81</v>
      </c>
      <c r="S4289">
        <v>13</v>
      </c>
      <c r="T4289" t="s">
        <v>74</v>
      </c>
      <c r="U4289">
        <v>179</v>
      </c>
    </row>
    <row r="4290" spans="1:21" x14ac:dyDescent="0.2">
      <c r="A4290">
        <v>18120</v>
      </c>
      <c r="B4290">
        <v>58</v>
      </c>
      <c r="C4290">
        <v>2001</v>
      </c>
      <c r="D4290" s="107">
        <v>42876</v>
      </c>
      <c r="E4290" t="b">
        <v>1</v>
      </c>
      <c r="F4290" s="1" t="s">
        <v>37</v>
      </c>
      <c r="G4290" s="1" t="s">
        <v>43</v>
      </c>
      <c r="H4290" s="1" t="s">
        <v>39</v>
      </c>
      <c r="I4290" s="1" t="s">
        <v>40</v>
      </c>
      <c r="J4290" s="1" t="s">
        <v>40</v>
      </c>
      <c r="K4290">
        <v>912.52</v>
      </c>
      <c r="L4290">
        <v>141.4</v>
      </c>
      <c r="M4290">
        <v>771.12</v>
      </c>
      <c r="N4290" s="85">
        <v>34556</v>
      </c>
      <c r="O4290">
        <v>45</v>
      </c>
      <c r="P4290" t="s">
        <v>79</v>
      </c>
      <c r="Q4290" t="s">
        <v>96</v>
      </c>
      <c r="R4290" t="s">
        <v>81</v>
      </c>
      <c r="S4290">
        <v>21</v>
      </c>
      <c r="T4290" t="s">
        <v>100</v>
      </c>
      <c r="U4290">
        <v>223</v>
      </c>
    </row>
    <row r="4291" spans="1:21" x14ac:dyDescent="0.2">
      <c r="A4291">
        <v>3873</v>
      </c>
      <c r="B4291">
        <v>58</v>
      </c>
      <c r="C4291">
        <v>764</v>
      </c>
      <c r="D4291" s="107">
        <v>43020</v>
      </c>
      <c r="E4291" t="b">
        <v>1</v>
      </c>
      <c r="F4291" s="1" t="s">
        <v>37</v>
      </c>
      <c r="G4291" s="1" t="s">
        <v>43</v>
      </c>
      <c r="H4291" s="1" t="s">
        <v>39</v>
      </c>
      <c r="I4291" s="1" t="s">
        <v>40</v>
      </c>
      <c r="J4291" s="1" t="s">
        <v>40</v>
      </c>
      <c r="K4291">
        <v>912.52</v>
      </c>
      <c r="L4291">
        <v>141.4</v>
      </c>
      <c r="M4291">
        <v>771.12</v>
      </c>
      <c r="N4291" s="85">
        <v>36146</v>
      </c>
      <c r="O4291">
        <v>46</v>
      </c>
      <c r="P4291" t="s">
        <v>79</v>
      </c>
      <c r="Q4291" t="s">
        <v>84</v>
      </c>
      <c r="R4291" t="s">
        <v>81</v>
      </c>
      <c r="S4291">
        <v>40</v>
      </c>
      <c r="T4291" t="s">
        <v>74</v>
      </c>
      <c r="U4291">
        <v>79</v>
      </c>
    </row>
    <row r="4292" spans="1:21" x14ac:dyDescent="0.2">
      <c r="A4292">
        <v>14431</v>
      </c>
      <c r="B4292">
        <v>58</v>
      </c>
      <c r="C4292">
        <v>3461</v>
      </c>
      <c r="D4292" s="107">
        <v>42963</v>
      </c>
      <c r="E4292" t="b">
        <v>1</v>
      </c>
      <c r="F4292" s="1" t="s">
        <v>37</v>
      </c>
      <c r="G4292" s="1" t="s">
        <v>43</v>
      </c>
      <c r="H4292" s="1" t="s">
        <v>39</v>
      </c>
      <c r="I4292" s="1" t="s">
        <v>40</v>
      </c>
      <c r="J4292" s="1" t="s">
        <v>40</v>
      </c>
      <c r="K4292">
        <v>912.52</v>
      </c>
      <c r="L4292">
        <v>141.4</v>
      </c>
      <c r="M4292">
        <v>771.12</v>
      </c>
      <c r="N4292" s="85">
        <v>36146</v>
      </c>
      <c r="O4292">
        <v>60</v>
      </c>
      <c r="P4292" t="s">
        <v>104</v>
      </c>
      <c r="Q4292" t="s">
        <v>96</v>
      </c>
      <c r="R4292" t="s">
        <v>81</v>
      </c>
      <c r="S4292">
        <v>28</v>
      </c>
      <c r="T4292" t="s">
        <v>74</v>
      </c>
      <c r="U4292">
        <v>136</v>
      </c>
    </row>
    <row r="4293" spans="1:21" x14ac:dyDescent="0.2">
      <c r="A4293">
        <v>15962</v>
      </c>
      <c r="B4293">
        <v>58</v>
      </c>
      <c r="C4293">
        <v>2168</v>
      </c>
      <c r="D4293" s="107">
        <v>43045</v>
      </c>
      <c r="E4293" t="b">
        <v>0</v>
      </c>
      <c r="F4293" s="1" t="s">
        <v>37</v>
      </c>
      <c r="G4293" s="1" t="s">
        <v>43</v>
      </c>
      <c r="H4293" s="1" t="s">
        <v>39</v>
      </c>
      <c r="I4293" s="1" t="s">
        <v>40</v>
      </c>
      <c r="J4293" s="1" t="s">
        <v>40</v>
      </c>
      <c r="K4293">
        <v>912.52</v>
      </c>
      <c r="L4293">
        <v>141.4</v>
      </c>
      <c r="M4293">
        <v>771.12</v>
      </c>
      <c r="N4293" s="85">
        <v>36146</v>
      </c>
      <c r="O4293">
        <v>48</v>
      </c>
      <c r="P4293" t="s">
        <v>79</v>
      </c>
      <c r="Q4293" t="s">
        <v>84</v>
      </c>
      <c r="R4293" t="s">
        <v>81</v>
      </c>
      <c r="S4293">
        <v>83</v>
      </c>
      <c r="T4293" t="s">
        <v>74</v>
      </c>
      <c r="U4293">
        <v>54</v>
      </c>
    </row>
    <row r="4294" spans="1:21" x14ac:dyDescent="0.2">
      <c r="A4294">
        <v>1762</v>
      </c>
      <c r="B4294">
        <v>58</v>
      </c>
      <c r="C4294">
        <v>437</v>
      </c>
      <c r="D4294" s="107">
        <v>43023</v>
      </c>
      <c r="E4294" t="b">
        <v>1</v>
      </c>
      <c r="F4294" s="1" t="s">
        <v>37</v>
      </c>
      <c r="G4294" s="1" t="s">
        <v>43</v>
      </c>
      <c r="H4294" s="1" t="s">
        <v>39</v>
      </c>
      <c r="I4294" s="1" t="s">
        <v>40</v>
      </c>
      <c r="J4294" s="1" t="s">
        <v>40</v>
      </c>
      <c r="K4294">
        <v>912.52</v>
      </c>
      <c r="L4294">
        <v>141.4</v>
      </c>
      <c r="M4294">
        <v>771.12</v>
      </c>
      <c r="N4294" s="85">
        <v>36146</v>
      </c>
      <c r="O4294">
        <v>46</v>
      </c>
      <c r="P4294" t="s">
        <v>104</v>
      </c>
      <c r="Q4294" t="s">
        <v>107</v>
      </c>
      <c r="R4294" t="s">
        <v>81</v>
      </c>
      <c r="S4294">
        <v>24</v>
      </c>
      <c r="T4294" t="s">
        <v>74</v>
      </c>
      <c r="U4294">
        <v>76</v>
      </c>
    </row>
    <row r="4295" spans="1:21" x14ac:dyDescent="0.2">
      <c r="A4295">
        <v>12779</v>
      </c>
      <c r="B4295">
        <v>58</v>
      </c>
      <c r="C4295">
        <v>1699</v>
      </c>
      <c r="D4295" s="107">
        <v>42969</v>
      </c>
      <c r="E4295" t="b">
        <v>0</v>
      </c>
      <c r="F4295" s="1" t="s">
        <v>37</v>
      </c>
      <c r="G4295" s="1" t="s">
        <v>43</v>
      </c>
      <c r="H4295" s="1" t="s">
        <v>39</v>
      </c>
      <c r="I4295" s="1" t="s">
        <v>40</v>
      </c>
      <c r="J4295" s="1" t="s">
        <v>40</v>
      </c>
      <c r="K4295">
        <v>912.52</v>
      </c>
      <c r="L4295">
        <v>141.4</v>
      </c>
      <c r="M4295">
        <v>771.12</v>
      </c>
      <c r="N4295" s="85">
        <v>36146</v>
      </c>
      <c r="O4295">
        <v>64</v>
      </c>
      <c r="P4295" t="s">
        <v>79</v>
      </c>
      <c r="Q4295" t="s">
        <v>96</v>
      </c>
      <c r="R4295" t="s">
        <v>81</v>
      </c>
      <c r="S4295">
        <v>33</v>
      </c>
      <c r="T4295" t="s">
        <v>74</v>
      </c>
      <c r="U4295">
        <v>130</v>
      </c>
    </row>
    <row r="4296" spans="1:21" x14ac:dyDescent="0.2">
      <c r="A4296">
        <v>1108</v>
      </c>
      <c r="B4296">
        <v>58</v>
      </c>
      <c r="C4296">
        <v>3149</v>
      </c>
      <c r="D4296" s="107">
        <v>42944</v>
      </c>
      <c r="E4296" t="b">
        <v>0</v>
      </c>
      <c r="F4296" s="1" t="s">
        <v>37</v>
      </c>
      <c r="G4296" s="1" t="s">
        <v>43</v>
      </c>
      <c r="H4296" s="1" t="s">
        <v>39</v>
      </c>
      <c r="I4296" s="1" t="s">
        <v>40</v>
      </c>
      <c r="J4296" s="1" t="s">
        <v>40</v>
      </c>
      <c r="K4296">
        <v>912.52</v>
      </c>
      <c r="L4296">
        <v>141.4</v>
      </c>
      <c r="M4296">
        <v>771.12</v>
      </c>
      <c r="N4296" s="85">
        <v>36146</v>
      </c>
      <c r="O4296">
        <v>42</v>
      </c>
      <c r="P4296" t="s">
        <v>104</v>
      </c>
      <c r="Q4296" t="s">
        <v>107</v>
      </c>
      <c r="R4296" t="s">
        <v>81</v>
      </c>
      <c r="S4296">
        <v>31</v>
      </c>
      <c r="T4296" t="s">
        <v>100</v>
      </c>
      <c r="U4296">
        <v>155</v>
      </c>
    </row>
    <row r="4297" spans="1:21" x14ac:dyDescent="0.2">
      <c r="A4297">
        <v>19243</v>
      </c>
      <c r="B4297">
        <v>58</v>
      </c>
      <c r="C4297">
        <v>1499</v>
      </c>
      <c r="D4297" s="107">
        <v>42783</v>
      </c>
      <c r="E4297" t="b">
        <v>0</v>
      </c>
      <c r="F4297" s="1" t="s">
        <v>37</v>
      </c>
      <c r="G4297" s="1" t="s">
        <v>43</v>
      </c>
      <c r="H4297" s="1" t="s">
        <v>39</v>
      </c>
      <c r="I4297" s="1" t="s">
        <v>40</v>
      </c>
      <c r="J4297" s="1" t="s">
        <v>40</v>
      </c>
      <c r="K4297">
        <v>912.52</v>
      </c>
      <c r="L4297">
        <v>141.4</v>
      </c>
      <c r="M4297">
        <v>771.12</v>
      </c>
      <c r="N4297" s="85">
        <v>36146</v>
      </c>
      <c r="O4297">
        <v>49</v>
      </c>
      <c r="P4297" t="s">
        <v>79</v>
      </c>
      <c r="Q4297" t="s">
        <v>96</v>
      </c>
      <c r="R4297" t="s">
        <v>81</v>
      </c>
      <c r="S4297">
        <v>88</v>
      </c>
      <c r="T4297" t="s">
        <v>74</v>
      </c>
      <c r="U4297">
        <v>316</v>
      </c>
    </row>
    <row r="4298" spans="1:21" x14ac:dyDescent="0.2">
      <c r="A4298">
        <v>1253</v>
      </c>
      <c r="B4298">
        <v>58</v>
      </c>
      <c r="C4298">
        <v>2220</v>
      </c>
      <c r="D4298" s="107">
        <v>42824</v>
      </c>
      <c r="E4298" t="b">
        <v>0</v>
      </c>
      <c r="F4298" s="1" t="s">
        <v>37</v>
      </c>
      <c r="G4298" s="1" t="s">
        <v>43</v>
      </c>
      <c r="H4298" s="1" t="s">
        <v>39</v>
      </c>
      <c r="I4298" s="1" t="s">
        <v>40</v>
      </c>
      <c r="J4298" s="1" t="s">
        <v>40</v>
      </c>
      <c r="K4298">
        <v>912.52</v>
      </c>
      <c r="L4298">
        <v>141.4</v>
      </c>
      <c r="M4298">
        <v>771.12</v>
      </c>
      <c r="N4298" s="85">
        <v>36146</v>
      </c>
      <c r="O4298">
        <v>63</v>
      </c>
      <c r="P4298" t="s">
        <v>79</v>
      </c>
      <c r="Q4298" t="s">
        <v>96</v>
      </c>
      <c r="R4298" t="s">
        <v>81</v>
      </c>
      <c r="S4298">
        <v>35</v>
      </c>
      <c r="T4298" t="s">
        <v>74</v>
      </c>
      <c r="U4298">
        <v>275</v>
      </c>
    </row>
    <row r="4299" spans="1:21" x14ac:dyDescent="0.2">
      <c r="A4299">
        <v>5182</v>
      </c>
      <c r="B4299">
        <v>58</v>
      </c>
      <c r="C4299">
        <v>1884</v>
      </c>
      <c r="D4299" s="107">
        <v>42791</v>
      </c>
      <c r="E4299" t="b">
        <v>0</v>
      </c>
      <c r="F4299" s="1" t="s">
        <v>37</v>
      </c>
      <c r="G4299" s="1" t="s">
        <v>43</v>
      </c>
      <c r="H4299" s="1" t="s">
        <v>39</v>
      </c>
      <c r="I4299" s="1" t="s">
        <v>40</v>
      </c>
      <c r="J4299" s="1" t="s">
        <v>40</v>
      </c>
      <c r="K4299">
        <v>912.52</v>
      </c>
      <c r="L4299">
        <v>141.4</v>
      </c>
      <c r="M4299">
        <v>771.12</v>
      </c>
      <c r="N4299" s="85">
        <v>36146</v>
      </c>
      <c r="O4299">
        <v>53</v>
      </c>
      <c r="P4299" t="s">
        <v>79</v>
      </c>
      <c r="Q4299" t="s">
        <v>96</v>
      </c>
      <c r="R4299" t="s">
        <v>81</v>
      </c>
      <c r="S4299">
        <v>19</v>
      </c>
      <c r="T4299" t="s">
        <v>100</v>
      </c>
      <c r="U4299">
        <v>308</v>
      </c>
    </row>
    <row r="4300" spans="1:21" x14ac:dyDescent="0.2">
      <c r="A4300">
        <v>19517</v>
      </c>
      <c r="B4300">
        <v>58</v>
      </c>
      <c r="C4300">
        <v>3191</v>
      </c>
      <c r="D4300" s="107">
        <v>43080</v>
      </c>
      <c r="E4300" t="b">
        <v>1</v>
      </c>
      <c r="F4300" s="1" t="s">
        <v>37</v>
      </c>
      <c r="G4300" s="1" t="s">
        <v>43</v>
      </c>
      <c r="H4300" s="1" t="s">
        <v>39</v>
      </c>
      <c r="I4300" s="1" t="s">
        <v>40</v>
      </c>
      <c r="J4300" s="1" t="s">
        <v>40</v>
      </c>
      <c r="K4300">
        <v>912.52</v>
      </c>
      <c r="L4300">
        <v>141.4</v>
      </c>
      <c r="M4300">
        <v>771.12</v>
      </c>
      <c r="N4300" s="85">
        <v>36146</v>
      </c>
      <c r="O4300">
        <v>63</v>
      </c>
      <c r="P4300" t="s">
        <v>104</v>
      </c>
      <c r="Q4300" t="s">
        <v>84</v>
      </c>
      <c r="R4300" t="s">
        <v>81</v>
      </c>
      <c r="S4300">
        <v>29</v>
      </c>
      <c r="T4300" t="s">
        <v>100</v>
      </c>
      <c r="U4300">
        <v>19</v>
      </c>
    </row>
    <row r="4301" spans="1:21" x14ac:dyDescent="0.2">
      <c r="A4301">
        <v>5324</v>
      </c>
      <c r="B4301">
        <v>58</v>
      </c>
      <c r="C4301">
        <v>2429</v>
      </c>
      <c r="D4301" s="107">
        <v>42874</v>
      </c>
      <c r="E4301" t="b">
        <v>1</v>
      </c>
      <c r="F4301" s="1" t="s">
        <v>37</v>
      </c>
      <c r="G4301" s="1" t="s">
        <v>43</v>
      </c>
      <c r="H4301" s="1" t="s">
        <v>39</v>
      </c>
      <c r="I4301" s="1" t="s">
        <v>40</v>
      </c>
      <c r="J4301" s="1" t="s">
        <v>40</v>
      </c>
      <c r="K4301">
        <v>912.52</v>
      </c>
      <c r="L4301">
        <v>141.4</v>
      </c>
      <c r="M4301">
        <v>771.12</v>
      </c>
      <c r="N4301" s="85">
        <v>36146</v>
      </c>
      <c r="O4301">
        <v>42</v>
      </c>
      <c r="P4301" t="s">
        <v>79</v>
      </c>
      <c r="Q4301" t="s">
        <v>96</v>
      </c>
      <c r="R4301" t="s">
        <v>81</v>
      </c>
      <c r="S4301">
        <v>54</v>
      </c>
      <c r="T4301" t="s">
        <v>100</v>
      </c>
      <c r="U4301">
        <v>225</v>
      </c>
    </row>
    <row r="4302" spans="1:21" x14ac:dyDescent="0.2">
      <c r="A4302">
        <v>16550</v>
      </c>
      <c r="B4302">
        <v>58</v>
      </c>
      <c r="C4302">
        <v>2510</v>
      </c>
      <c r="D4302" s="107">
        <v>42812</v>
      </c>
      <c r="E4302" t="b">
        <v>1</v>
      </c>
      <c r="F4302" s="1" t="s">
        <v>37</v>
      </c>
      <c r="G4302" s="1" t="s">
        <v>43</v>
      </c>
      <c r="H4302" s="1" t="s">
        <v>39</v>
      </c>
      <c r="I4302" s="1" t="s">
        <v>40</v>
      </c>
      <c r="J4302" s="1" t="s">
        <v>40</v>
      </c>
      <c r="K4302">
        <v>912.52</v>
      </c>
      <c r="L4302">
        <v>141.4</v>
      </c>
      <c r="M4302">
        <v>771.12</v>
      </c>
      <c r="N4302" s="85">
        <v>37874</v>
      </c>
      <c r="O4302">
        <v>49</v>
      </c>
      <c r="P4302" t="s">
        <v>79</v>
      </c>
      <c r="Q4302" t="s">
        <v>107</v>
      </c>
      <c r="R4302" t="s">
        <v>81</v>
      </c>
      <c r="S4302">
        <v>43</v>
      </c>
      <c r="T4302" t="s">
        <v>74</v>
      </c>
      <c r="U4302">
        <v>287</v>
      </c>
    </row>
    <row r="4303" spans="1:21" x14ac:dyDescent="0.2">
      <c r="A4303">
        <v>1859</v>
      </c>
      <c r="B4303">
        <v>58</v>
      </c>
      <c r="C4303">
        <v>2737</v>
      </c>
      <c r="D4303" s="107">
        <v>42919</v>
      </c>
      <c r="E4303" t="b">
        <v>0</v>
      </c>
      <c r="F4303" s="1" t="s">
        <v>37</v>
      </c>
      <c r="G4303" s="1" t="s">
        <v>43</v>
      </c>
      <c r="H4303" s="1" t="s">
        <v>39</v>
      </c>
      <c r="I4303" s="1" t="s">
        <v>40</v>
      </c>
      <c r="J4303" s="1" t="s">
        <v>40</v>
      </c>
      <c r="K4303">
        <v>912.52</v>
      </c>
      <c r="L4303">
        <v>141.4</v>
      </c>
      <c r="M4303">
        <v>771.12</v>
      </c>
      <c r="N4303" s="85">
        <v>40487</v>
      </c>
      <c r="O4303">
        <v>24</v>
      </c>
      <c r="P4303" t="s">
        <v>79</v>
      </c>
      <c r="Q4303" t="s">
        <v>96</v>
      </c>
      <c r="R4303" t="s">
        <v>81</v>
      </c>
      <c r="S4303">
        <v>28</v>
      </c>
      <c r="T4303" t="s">
        <v>74</v>
      </c>
      <c r="U4303">
        <v>180</v>
      </c>
    </row>
    <row r="4304" spans="1:21" x14ac:dyDescent="0.2">
      <c r="A4304">
        <v>4477</v>
      </c>
      <c r="B4304">
        <v>58</v>
      </c>
      <c r="C4304">
        <v>873</v>
      </c>
      <c r="D4304" s="107">
        <v>42832</v>
      </c>
      <c r="E4304" t="b">
        <v>1</v>
      </c>
      <c r="F4304" s="1" t="s">
        <v>37</v>
      </c>
      <c r="G4304" s="1" t="s">
        <v>43</v>
      </c>
      <c r="H4304" s="1" t="s">
        <v>39</v>
      </c>
      <c r="I4304" s="1" t="s">
        <v>40</v>
      </c>
      <c r="J4304" s="1" t="s">
        <v>40</v>
      </c>
      <c r="K4304">
        <v>912.52</v>
      </c>
      <c r="L4304">
        <v>141.4</v>
      </c>
      <c r="M4304">
        <v>771.12</v>
      </c>
      <c r="N4304" s="85">
        <v>40487</v>
      </c>
      <c r="O4304">
        <v>63</v>
      </c>
      <c r="P4304" t="s">
        <v>104</v>
      </c>
      <c r="Q4304" t="s">
        <v>96</v>
      </c>
      <c r="R4304" t="s">
        <v>81</v>
      </c>
      <c r="S4304">
        <v>37</v>
      </c>
      <c r="T4304" t="s">
        <v>74</v>
      </c>
      <c r="U4304">
        <v>267</v>
      </c>
    </row>
    <row r="4305" spans="1:21" x14ac:dyDescent="0.2">
      <c r="A4305">
        <v>2017</v>
      </c>
      <c r="B4305">
        <v>58</v>
      </c>
      <c r="C4305">
        <v>743</v>
      </c>
      <c r="D4305" s="107">
        <v>42776</v>
      </c>
      <c r="E4305" t="b">
        <v>0</v>
      </c>
      <c r="F4305" s="1" t="s">
        <v>37</v>
      </c>
      <c r="G4305" s="1" t="s">
        <v>43</v>
      </c>
      <c r="H4305" s="1" t="s">
        <v>39</v>
      </c>
      <c r="I4305" s="1" t="s">
        <v>40</v>
      </c>
      <c r="J4305" s="1" t="s">
        <v>40</v>
      </c>
      <c r="K4305">
        <v>912.52</v>
      </c>
      <c r="L4305">
        <v>141.4</v>
      </c>
      <c r="M4305">
        <v>771.12</v>
      </c>
      <c r="N4305" s="85">
        <v>40487</v>
      </c>
      <c r="O4305">
        <v>41</v>
      </c>
      <c r="P4305" t="s">
        <v>79</v>
      </c>
      <c r="Q4305" t="s">
        <v>96</v>
      </c>
      <c r="R4305" t="s">
        <v>81</v>
      </c>
      <c r="S4305">
        <v>89</v>
      </c>
      <c r="T4305" t="s">
        <v>74</v>
      </c>
      <c r="U4305">
        <v>323</v>
      </c>
    </row>
    <row r="4306" spans="1:21" x14ac:dyDescent="0.2">
      <c r="A4306">
        <v>4651</v>
      </c>
      <c r="B4306">
        <v>58</v>
      </c>
      <c r="C4306">
        <v>2014</v>
      </c>
      <c r="D4306" s="107">
        <v>42988</v>
      </c>
      <c r="E4306" t="b">
        <v>0</v>
      </c>
      <c r="F4306" s="1" t="s">
        <v>37</v>
      </c>
      <c r="G4306" s="1" t="s">
        <v>43</v>
      </c>
      <c r="H4306" s="1" t="s">
        <v>39</v>
      </c>
      <c r="I4306" s="1" t="s">
        <v>40</v>
      </c>
      <c r="J4306" s="1" t="s">
        <v>40</v>
      </c>
      <c r="K4306">
        <v>912.52</v>
      </c>
      <c r="L4306">
        <v>141.4</v>
      </c>
      <c r="M4306">
        <v>771.12</v>
      </c>
      <c r="N4306" s="85">
        <v>40487</v>
      </c>
      <c r="O4306">
        <v>32</v>
      </c>
      <c r="P4306" t="s">
        <v>79</v>
      </c>
      <c r="Q4306" t="s">
        <v>96</v>
      </c>
      <c r="R4306" t="s">
        <v>81</v>
      </c>
      <c r="S4306">
        <v>49</v>
      </c>
      <c r="T4306" t="s">
        <v>100</v>
      </c>
      <c r="U4306">
        <v>111</v>
      </c>
    </row>
    <row r="4307" spans="1:21" x14ac:dyDescent="0.2">
      <c r="A4307">
        <v>19143</v>
      </c>
      <c r="B4307">
        <v>58</v>
      </c>
      <c r="C4307">
        <v>1748</v>
      </c>
      <c r="D4307" s="107">
        <v>42943</v>
      </c>
      <c r="E4307" t="b">
        <v>1</v>
      </c>
      <c r="F4307" s="1" t="s">
        <v>37</v>
      </c>
      <c r="G4307" s="1" t="s">
        <v>43</v>
      </c>
      <c r="H4307" s="1" t="s">
        <v>39</v>
      </c>
      <c r="I4307" s="1" t="s">
        <v>40</v>
      </c>
      <c r="J4307" s="1" t="s">
        <v>40</v>
      </c>
      <c r="K4307">
        <v>912.52</v>
      </c>
      <c r="L4307">
        <v>141.4</v>
      </c>
      <c r="M4307">
        <v>771.12</v>
      </c>
      <c r="N4307" s="85">
        <v>40487</v>
      </c>
      <c r="O4307">
        <v>66</v>
      </c>
      <c r="P4307" t="s">
        <v>79</v>
      </c>
      <c r="Q4307" t="s">
        <v>84</v>
      </c>
      <c r="R4307" t="s">
        <v>81</v>
      </c>
      <c r="S4307">
        <v>83</v>
      </c>
      <c r="T4307" t="s">
        <v>74</v>
      </c>
      <c r="U4307">
        <v>156</v>
      </c>
    </row>
    <row r="4308" spans="1:21" x14ac:dyDescent="0.2">
      <c r="A4308">
        <v>12734</v>
      </c>
      <c r="B4308">
        <v>58</v>
      </c>
      <c r="C4308">
        <v>3141</v>
      </c>
      <c r="D4308" s="107">
        <v>42803</v>
      </c>
      <c r="E4308" t="b">
        <v>1</v>
      </c>
      <c r="F4308" s="1" t="s">
        <v>37</v>
      </c>
      <c r="G4308" s="1" t="s">
        <v>43</v>
      </c>
      <c r="H4308" s="1" t="s">
        <v>39</v>
      </c>
      <c r="I4308" s="1" t="s">
        <v>40</v>
      </c>
      <c r="J4308" s="1" t="s">
        <v>40</v>
      </c>
      <c r="K4308">
        <v>912.52</v>
      </c>
      <c r="L4308">
        <v>141.4</v>
      </c>
      <c r="M4308">
        <v>771.12</v>
      </c>
      <c r="N4308" s="85">
        <v>40779</v>
      </c>
      <c r="O4308">
        <v>27</v>
      </c>
      <c r="P4308" t="s">
        <v>79</v>
      </c>
      <c r="Q4308" t="s">
        <v>84</v>
      </c>
      <c r="R4308" t="s">
        <v>81</v>
      </c>
      <c r="S4308">
        <v>92</v>
      </c>
      <c r="T4308" t="s">
        <v>100</v>
      </c>
      <c r="U4308">
        <v>296</v>
      </c>
    </row>
    <row r="4309" spans="1:21" x14ac:dyDescent="0.2">
      <c r="A4309">
        <v>14652</v>
      </c>
      <c r="B4309">
        <v>58</v>
      </c>
      <c r="C4309">
        <v>1927</v>
      </c>
      <c r="D4309" s="107">
        <v>42976</v>
      </c>
      <c r="E4309" t="b">
        <v>0</v>
      </c>
      <c r="F4309" s="1" t="s">
        <v>37</v>
      </c>
      <c r="G4309" s="1" t="s">
        <v>43</v>
      </c>
      <c r="H4309" s="1" t="s">
        <v>39</v>
      </c>
      <c r="I4309" s="1" t="s">
        <v>40</v>
      </c>
      <c r="J4309" s="1" t="s">
        <v>40</v>
      </c>
      <c r="K4309">
        <v>912.52</v>
      </c>
      <c r="L4309">
        <v>141.4</v>
      </c>
      <c r="M4309">
        <v>771.12</v>
      </c>
      <c r="N4309" s="85">
        <v>40779</v>
      </c>
      <c r="O4309">
        <v>47</v>
      </c>
      <c r="P4309" t="s">
        <v>104</v>
      </c>
      <c r="Q4309" t="s">
        <v>107</v>
      </c>
      <c r="R4309" t="s">
        <v>81</v>
      </c>
      <c r="S4309">
        <v>11</v>
      </c>
      <c r="T4309" t="s">
        <v>100</v>
      </c>
      <c r="U4309">
        <v>123</v>
      </c>
    </row>
    <row r="4310" spans="1:21" x14ac:dyDescent="0.2">
      <c r="A4310">
        <v>4209</v>
      </c>
      <c r="B4310">
        <v>58</v>
      </c>
      <c r="C4310">
        <v>3004</v>
      </c>
      <c r="D4310" s="107">
        <v>42986</v>
      </c>
      <c r="E4310" t="b">
        <v>0</v>
      </c>
      <c r="F4310" s="1" t="s">
        <v>37</v>
      </c>
      <c r="G4310" s="1" t="s">
        <v>43</v>
      </c>
      <c r="H4310" s="1" t="s">
        <v>39</v>
      </c>
      <c r="I4310" s="1" t="s">
        <v>40</v>
      </c>
      <c r="J4310" s="1" t="s">
        <v>40</v>
      </c>
      <c r="K4310">
        <v>912.52</v>
      </c>
      <c r="L4310">
        <v>141.4</v>
      </c>
      <c r="M4310">
        <v>771.12</v>
      </c>
      <c r="N4310" s="85">
        <v>40779</v>
      </c>
      <c r="O4310">
        <v>68</v>
      </c>
      <c r="P4310" t="s">
        <v>79</v>
      </c>
      <c r="Q4310" t="s">
        <v>107</v>
      </c>
      <c r="R4310" t="s">
        <v>81</v>
      </c>
      <c r="S4310">
        <v>82</v>
      </c>
      <c r="T4310" t="s">
        <v>74</v>
      </c>
      <c r="U4310">
        <v>113</v>
      </c>
    </row>
    <row r="4311" spans="1:21" x14ac:dyDescent="0.2">
      <c r="A4311">
        <v>11415</v>
      </c>
      <c r="B4311">
        <v>58</v>
      </c>
      <c r="C4311">
        <v>2366</v>
      </c>
      <c r="D4311" s="107">
        <v>42910</v>
      </c>
      <c r="E4311" t="b">
        <v>0</v>
      </c>
      <c r="F4311" s="1" t="s">
        <v>37</v>
      </c>
      <c r="G4311" s="1" t="s">
        <v>43</v>
      </c>
      <c r="H4311" s="1" t="s">
        <v>39</v>
      </c>
      <c r="I4311" s="1" t="s">
        <v>40</v>
      </c>
      <c r="J4311" s="1" t="s">
        <v>40</v>
      </c>
      <c r="K4311">
        <v>912.52</v>
      </c>
      <c r="L4311">
        <v>141.4</v>
      </c>
      <c r="M4311">
        <v>771.12</v>
      </c>
      <c r="N4311" s="85">
        <v>40779</v>
      </c>
      <c r="O4311">
        <v>47</v>
      </c>
      <c r="P4311" t="s">
        <v>79</v>
      </c>
      <c r="Q4311" t="s">
        <v>96</v>
      </c>
      <c r="R4311" t="s">
        <v>81</v>
      </c>
      <c r="S4311">
        <v>51</v>
      </c>
      <c r="T4311" t="s">
        <v>100</v>
      </c>
      <c r="U4311">
        <v>189</v>
      </c>
    </row>
    <row r="4312" spans="1:21" x14ac:dyDescent="0.2">
      <c r="A4312">
        <v>18870</v>
      </c>
      <c r="B4312">
        <v>58</v>
      </c>
      <c r="C4312">
        <v>2808</v>
      </c>
      <c r="D4312" s="107">
        <v>42874</v>
      </c>
      <c r="E4312" t="b">
        <v>0</v>
      </c>
      <c r="F4312" s="1" t="s">
        <v>37</v>
      </c>
      <c r="G4312" s="1" t="s">
        <v>43</v>
      </c>
      <c r="H4312" s="1" t="s">
        <v>39</v>
      </c>
      <c r="I4312" s="1" t="s">
        <v>40</v>
      </c>
      <c r="J4312" s="1" t="s">
        <v>40</v>
      </c>
      <c r="K4312">
        <v>912.52</v>
      </c>
      <c r="L4312">
        <v>141.4</v>
      </c>
      <c r="M4312">
        <v>771.12</v>
      </c>
      <c r="N4312" s="85">
        <v>40779</v>
      </c>
      <c r="O4312">
        <v>21</v>
      </c>
      <c r="P4312" t="s">
        <v>79</v>
      </c>
      <c r="Q4312" t="s">
        <v>96</v>
      </c>
      <c r="R4312" t="s">
        <v>81</v>
      </c>
      <c r="S4312">
        <v>68</v>
      </c>
      <c r="T4312" t="s">
        <v>74</v>
      </c>
      <c r="U4312">
        <v>225</v>
      </c>
    </row>
    <row r="4313" spans="1:21" x14ac:dyDescent="0.2">
      <c r="A4313">
        <v>17006</v>
      </c>
      <c r="B4313">
        <v>58</v>
      </c>
      <c r="C4313">
        <v>1155</v>
      </c>
      <c r="D4313" s="107">
        <v>42926</v>
      </c>
      <c r="E4313" t="b">
        <v>0</v>
      </c>
      <c r="F4313" s="1" t="s">
        <v>37</v>
      </c>
      <c r="G4313" s="1" t="s">
        <v>43</v>
      </c>
      <c r="H4313" s="1" t="s">
        <v>39</v>
      </c>
      <c r="I4313" s="1" t="s">
        <v>40</v>
      </c>
      <c r="J4313" s="1" t="s">
        <v>40</v>
      </c>
      <c r="K4313">
        <v>912.52</v>
      </c>
      <c r="L4313">
        <v>141.4</v>
      </c>
      <c r="M4313">
        <v>771.12</v>
      </c>
      <c r="N4313" s="85">
        <v>41047</v>
      </c>
      <c r="O4313">
        <v>29</v>
      </c>
      <c r="P4313" t="s">
        <v>79</v>
      </c>
      <c r="Q4313" t="s">
        <v>96</v>
      </c>
      <c r="R4313" t="s">
        <v>81</v>
      </c>
      <c r="S4313">
        <v>73</v>
      </c>
      <c r="T4313" t="s">
        <v>100</v>
      </c>
      <c r="U4313">
        <v>173</v>
      </c>
    </row>
    <row r="4314" spans="1:21" x14ac:dyDescent="0.2">
      <c r="A4314">
        <v>11344</v>
      </c>
      <c r="B4314">
        <v>58</v>
      </c>
      <c r="C4314">
        <v>1515</v>
      </c>
      <c r="D4314" s="107">
        <v>42761</v>
      </c>
      <c r="E4314" t="b">
        <v>1</v>
      </c>
      <c r="F4314" s="1" t="s">
        <v>37</v>
      </c>
      <c r="G4314" s="1" t="s">
        <v>43</v>
      </c>
      <c r="H4314" s="1" t="s">
        <v>39</v>
      </c>
      <c r="I4314" s="1" t="s">
        <v>40</v>
      </c>
      <c r="J4314" s="1" t="s">
        <v>40</v>
      </c>
      <c r="K4314">
        <v>912.52</v>
      </c>
      <c r="L4314">
        <v>141.4</v>
      </c>
      <c r="M4314">
        <v>771.12</v>
      </c>
      <c r="N4314" s="85">
        <v>41047</v>
      </c>
      <c r="O4314">
        <v>32</v>
      </c>
      <c r="P4314" t="s">
        <v>79</v>
      </c>
      <c r="Q4314" t="s">
        <v>96</v>
      </c>
      <c r="R4314" t="s">
        <v>81</v>
      </c>
      <c r="S4314">
        <v>80</v>
      </c>
      <c r="T4314" t="s">
        <v>74</v>
      </c>
      <c r="U4314">
        <v>338</v>
      </c>
    </row>
    <row r="4315" spans="1:21" x14ac:dyDescent="0.2">
      <c r="A4315">
        <v>17349</v>
      </c>
      <c r="B4315">
        <v>58</v>
      </c>
      <c r="C4315">
        <v>238</v>
      </c>
      <c r="D4315" s="107">
        <v>42813</v>
      </c>
      <c r="E4315" t="b">
        <v>0</v>
      </c>
      <c r="F4315" s="1" t="s">
        <v>37</v>
      </c>
      <c r="G4315" s="1" t="s">
        <v>43</v>
      </c>
      <c r="H4315" s="1" t="s">
        <v>39</v>
      </c>
      <c r="I4315" s="1" t="s">
        <v>40</v>
      </c>
      <c r="J4315" s="1" t="s">
        <v>40</v>
      </c>
      <c r="K4315">
        <v>912.52</v>
      </c>
      <c r="L4315">
        <v>141.4</v>
      </c>
      <c r="M4315">
        <v>771.12</v>
      </c>
      <c r="N4315" s="85">
        <v>41047</v>
      </c>
      <c r="O4315">
        <v>39</v>
      </c>
      <c r="P4315" t="s">
        <v>79</v>
      </c>
      <c r="Q4315" t="s">
        <v>96</v>
      </c>
      <c r="R4315" t="s">
        <v>81</v>
      </c>
      <c r="S4315">
        <v>54</v>
      </c>
      <c r="T4315" t="s">
        <v>74</v>
      </c>
      <c r="U4315">
        <v>286</v>
      </c>
    </row>
    <row r="4316" spans="1:21" x14ac:dyDescent="0.2">
      <c r="A4316">
        <v>9575</v>
      </c>
      <c r="B4316">
        <v>58</v>
      </c>
      <c r="C4316">
        <v>1227</v>
      </c>
      <c r="D4316" s="107">
        <v>43002</v>
      </c>
      <c r="E4316" t="b">
        <v>0</v>
      </c>
      <c r="F4316" s="1" t="s">
        <v>37</v>
      </c>
      <c r="G4316" s="1" t="s">
        <v>43</v>
      </c>
      <c r="H4316" s="1" t="s">
        <v>39</v>
      </c>
      <c r="I4316" s="1" t="s">
        <v>40</v>
      </c>
      <c r="J4316" s="1" t="s">
        <v>40</v>
      </c>
      <c r="K4316">
        <v>912.52</v>
      </c>
      <c r="L4316">
        <v>141.4</v>
      </c>
      <c r="M4316">
        <v>771.12</v>
      </c>
      <c r="N4316" s="85">
        <v>41047</v>
      </c>
      <c r="O4316">
        <v>33</v>
      </c>
      <c r="P4316" t="s">
        <v>104</v>
      </c>
      <c r="Q4316" t="s">
        <v>96</v>
      </c>
      <c r="R4316" t="s">
        <v>81</v>
      </c>
      <c r="S4316">
        <v>63</v>
      </c>
      <c r="T4316" t="s">
        <v>100</v>
      </c>
      <c r="U4316">
        <v>97</v>
      </c>
    </row>
    <row r="4317" spans="1:21" x14ac:dyDescent="0.2">
      <c r="A4317">
        <v>2890</v>
      </c>
      <c r="B4317">
        <v>58</v>
      </c>
      <c r="C4317">
        <v>3225</v>
      </c>
      <c r="D4317" s="107">
        <v>42799</v>
      </c>
      <c r="E4317" t="b">
        <v>1</v>
      </c>
      <c r="F4317" s="1" t="s">
        <v>37</v>
      </c>
      <c r="G4317" s="1" t="s">
        <v>43</v>
      </c>
      <c r="H4317" s="1" t="s">
        <v>39</v>
      </c>
      <c r="I4317" s="1" t="s">
        <v>40</v>
      </c>
      <c r="J4317" s="1" t="s">
        <v>40</v>
      </c>
      <c r="K4317">
        <v>912.52</v>
      </c>
      <c r="L4317">
        <v>141.4</v>
      </c>
      <c r="M4317">
        <v>771.12</v>
      </c>
      <c r="N4317" s="85">
        <v>41047</v>
      </c>
      <c r="O4317">
        <v>42</v>
      </c>
      <c r="P4317" t="s">
        <v>79</v>
      </c>
      <c r="Q4317" t="s">
        <v>96</v>
      </c>
      <c r="R4317" t="s">
        <v>81</v>
      </c>
      <c r="S4317">
        <v>19</v>
      </c>
      <c r="T4317" t="s">
        <v>74</v>
      </c>
      <c r="U4317">
        <v>300</v>
      </c>
    </row>
    <row r="4318" spans="1:21" x14ac:dyDescent="0.2">
      <c r="A4318">
        <v>12831</v>
      </c>
      <c r="B4318">
        <v>58</v>
      </c>
      <c r="C4318">
        <v>3314</v>
      </c>
      <c r="D4318" s="107">
        <v>43028</v>
      </c>
      <c r="E4318" t="b">
        <v>0</v>
      </c>
      <c r="F4318" s="1" t="s">
        <v>37</v>
      </c>
      <c r="G4318" s="1" t="s">
        <v>43</v>
      </c>
      <c r="H4318" s="1" t="s">
        <v>39</v>
      </c>
      <c r="I4318" s="1" t="s">
        <v>40</v>
      </c>
      <c r="J4318" s="1" t="s">
        <v>40</v>
      </c>
      <c r="K4318">
        <v>912.52</v>
      </c>
      <c r="L4318">
        <v>141.4</v>
      </c>
      <c r="M4318">
        <v>771.12</v>
      </c>
      <c r="N4318" s="85">
        <v>41047</v>
      </c>
      <c r="O4318">
        <v>50</v>
      </c>
      <c r="P4318" t="s">
        <v>79</v>
      </c>
      <c r="Q4318" t="s">
        <v>96</v>
      </c>
      <c r="R4318" t="s">
        <v>81</v>
      </c>
      <c r="S4318">
        <v>50</v>
      </c>
      <c r="T4318" t="s">
        <v>100</v>
      </c>
      <c r="U4318">
        <v>71</v>
      </c>
    </row>
    <row r="4319" spans="1:21" x14ac:dyDescent="0.2">
      <c r="A4319">
        <v>772</v>
      </c>
      <c r="B4319">
        <v>58</v>
      </c>
      <c r="C4319">
        <v>1694</v>
      </c>
      <c r="D4319" s="107">
        <v>42865</v>
      </c>
      <c r="E4319" t="b">
        <v>1</v>
      </c>
      <c r="F4319" s="1" t="s">
        <v>37</v>
      </c>
      <c r="G4319" s="1" t="s">
        <v>43</v>
      </c>
      <c r="H4319" s="1" t="s">
        <v>39</v>
      </c>
      <c r="I4319" s="1" t="s">
        <v>40</v>
      </c>
      <c r="J4319" s="1" t="s">
        <v>40</v>
      </c>
      <c r="K4319">
        <v>912.52</v>
      </c>
      <c r="L4319">
        <v>141.4</v>
      </c>
      <c r="M4319">
        <v>771.12</v>
      </c>
      <c r="N4319" s="85">
        <v>41047</v>
      </c>
      <c r="O4319">
        <v>63</v>
      </c>
      <c r="P4319" t="s">
        <v>79</v>
      </c>
      <c r="Q4319" t="s">
        <v>107</v>
      </c>
      <c r="R4319" t="s">
        <v>81</v>
      </c>
      <c r="S4319">
        <v>11</v>
      </c>
      <c r="T4319" t="s">
        <v>74</v>
      </c>
      <c r="U4319">
        <v>234</v>
      </c>
    </row>
    <row r="4320" spans="1:21" x14ac:dyDescent="0.2">
      <c r="A4320">
        <v>2605</v>
      </c>
      <c r="B4320">
        <v>58</v>
      </c>
      <c r="C4320">
        <v>1473</v>
      </c>
      <c r="D4320" s="107">
        <v>42739</v>
      </c>
      <c r="E4320" t="b">
        <v>0</v>
      </c>
      <c r="F4320" s="1" t="s">
        <v>37</v>
      </c>
      <c r="G4320" s="1" t="s">
        <v>43</v>
      </c>
      <c r="H4320" s="1" t="s">
        <v>39</v>
      </c>
      <c r="I4320" s="1" t="s">
        <v>40</v>
      </c>
      <c r="J4320" s="1" t="s">
        <v>40</v>
      </c>
      <c r="K4320">
        <v>912.52</v>
      </c>
      <c r="L4320">
        <v>141.4</v>
      </c>
      <c r="M4320">
        <v>771.12</v>
      </c>
      <c r="N4320" s="85">
        <v>41047</v>
      </c>
      <c r="O4320">
        <v>62</v>
      </c>
      <c r="P4320" t="s">
        <v>79</v>
      </c>
      <c r="Q4320" t="s">
        <v>96</v>
      </c>
      <c r="R4320" t="s">
        <v>81</v>
      </c>
      <c r="S4320">
        <v>49</v>
      </c>
      <c r="T4320" t="s">
        <v>74</v>
      </c>
      <c r="U4320">
        <v>360</v>
      </c>
    </row>
    <row r="4321" spans="1:21" x14ac:dyDescent="0.2">
      <c r="A4321">
        <v>5241</v>
      </c>
      <c r="B4321">
        <v>58</v>
      </c>
      <c r="C4321">
        <v>3421</v>
      </c>
      <c r="D4321" s="107">
        <v>42779</v>
      </c>
      <c r="E4321" t="b">
        <v>0</v>
      </c>
      <c r="F4321" s="1" t="s">
        <v>37</v>
      </c>
      <c r="G4321" s="1" t="s">
        <v>43</v>
      </c>
      <c r="H4321" s="1" t="s">
        <v>39</v>
      </c>
      <c r="I4321" s="1" t="s">
        <v>40</v>
      </c>
      <c r="J4321" s="1" t="s">
        <v>40</v>
      </c>
      <c r="K4321">
        <v>912.52</v>
      </c>
      <c r="L4321">
        <v>141.4</v>
      </c>
      <c r="M4321">
        <v>771.12</v>
      </c>
      <c r="N4321" s="85">
        <v>41047</v>
      </c>
      <c r="O4321">
        <v>60</v>
      </c>
      <c r="P4321" t="s">
        <v>104</v>
      </c>
      <c r="Q4321" t="s">
        <v>96</v>
      </c>
      <c r="R4321" t="s">
        <v>81</v>
      </c>
      <c r="S4321">
        <v>60</v>
      </c>
      <c r="T4321" t="s">
        <v>100</v>
      </c>
      <c r="U4321">
        <v>320</v>
      </c>
    </row>
    <row r="4322" spans="1:21" x14ac:dyDescent="0.2">
      <c r="A4322">
        <v>3518</v>
      </c>
      <c r="B4322">
        <v>58</v>
      </c>
      <c r="C4322">
        <v>523</v>
      </c>
      <c r="D4322" s="107">
        <v>42736</v>
      </c>
      <c r="E4322" t="b">
        <v>1</v>
      </c>
      <c r="F4322" s="1" t="s">
        <v>37</v>
      </c>
      <c r="G4322" s="1" t="s">
        <v>43</v>
      </c>
      <c r="H4322" s="1" t="s">
        <v>39</v>
      </c>
      <c r="I4322" s="1" t="s">
        <v>40</v>
      </c>
      <c r="J4322" s="1" t="s">
        <v>40</v>
      </c>
      <c r="K4322">
        <v>912.52</v>
      </c>
      <c r="L4322">
        <v>141.4</v>
      </c>
      <c r="M4322">
        <v>771.12</v>
      </c>
      <c r="N4322" s="85">
        <v>42145</v>
      </c>
      <c r="O4322">
        <v>48</v>
      </c>
      <c r="P4322" t="s">
        <v>104</v>
      </c>
      <c r="Q4322" t="s">
        <v>96</v>
      </c>
      <c r="R4322" t="s">
        <v>81</v>
      </c>
      <c r="S4322">
        <v>44</v>
      </c>
      <c r="T4322" t="s">
        <v>100</v>
      </c>
      <c r="U4322">
        <v>363</v>
      </c>
    </row>
    <row r="4323" spans="1:21" x14ac:dyDescent="0.2">
      <c r="A4323">
        <v>2568</v>
      </c>
      <c r="B4323">
        <v>58</v>
      </c>
      <c r="C4323">
        <v>1473</v>
      </c>
      <c r="D4323" s="107">
        <v>43018</v>
      </c>
      <c r="E4323" t="b">
        <v>1</v>
      </c>
      <c r="F4323" s="1" t="s">
        <v>37</v>
      </c>
      <c r="G4323" s="1" t="s">
        <v>43</v>
      </c>
      <c r="H4323" s="1" t="s">
        <v>39</v>
      </c>
      <c r="I4323" s="1" t="s">
        <v>40</v>
      </c>
      <c r="J4323" s="1" t="s">
        <v>40</v>
      </c>
      <c r="K4323">
        <v>912.52</v>
      </c>
      <c r="L4323">
        <v>141.4</v>
      </c>
      <c r="M4323">
        <v>771.12</v>
      </c>
      <c r="N4323" s="85">
        <v>42145</v>
      </c>
      <c r="O4323">
        <v>62</v>
      </c>
      <c r="P4323" t="s">
        <v>79</v>
      </c>
      <c r="Q4323" t="s">
        <v>96</v>
      </c>
      <c r="R4323" t="s">
        <v>81</v>
      </c>
      <c r="S4323">
        <v>49</v>
      </c>
      <c r="T4323" t="s">
        <v>74</v>
      </c>
      <c r="U4323">
        <v>81</v>
      </c>
    </row>
    <row r="4324" spans="1:21" x14ac:dyDescent="0.2">
      <c r="A4324">
        <v>8268</v>
      </c>
      <c r="B4324">
        <v>58</v>
      </c>
      <c r="C4324">
        <v>2625</v>
      </c>
      <c r="D4324" s="107">
        <v>43015</v>
      </c>
      <c r="E4324" t="b">
        <v>1</v>
      </c>
      <c r="F4324" s="1" t="s">
        <v>37</v>
      </c>
      <c r="G4324" s="1" t="s">
        <v>43</v>
      </c>
      <c r="H4324" s="1" t="s">
        <v>39</v>
      </c>
      <c r="I4324" s="1" t="s">
        <v>40</v>
      </c>
      <c r="J4324" s="1" t="s">
        <v>40</v>
      </c>
      <c r="K4324">
        <v>912.52</v>
      </c>
      <c r="L4324">
        <v>141.4</v>
      </c>
      <c r="M4324">
        <v>771.12</v>
      </c>
      <c r="N4324" s="85">
        <v>42145</v>
      </c>
      <c r="O4324">
        <v>51</v>
      </c>
      <c r="P4324" t="s">
        <v>104</v>
      </c>
      <c r="Q4324" t="s">
        <v>107</v>
      </c>
      <c r="R4324" t="s">
        <v>81</v>
      </c>
      <c r="S4324">
        <v>45</v>
      </c>
      <c r="T4324" t="s">
        <v>100</v>
      </c>
      <c r="U4324">
        <v>84</v>
      </c>
    </row>
    <row r="4325" spans="1:21" x14ac:dyDescent="0.2">
      <c r="A4325">
        <v>15738</v>
      </c>
      <c r="B4325">
        <v>58</v>
      </c>
      <c r="C4325">
        <v>2924</v>
      </c>
      <c r="D4325" s="107">
        <v>42811</v>
      </c>
      <c r="E4325" t="b">
        <v>1</v>
      </c>
      <c r="F4325" s="1" t="s">
        <v>37</v>
      </c>
      <c r="G4325" s="1" t="s">
        <v>43</v>
      </c>
      <c r="H4325" s="1" t="s">
        <v>39</v>
      </c>
      <c r="I4325" s="1" t="s">
        <v>40</v>
      </c>
      <c r="J4325" s="1" t="s">
        <v>40</v>
      </c>
      <c r="K4325">
        <v>912.52</v>
      </c>
      <c r="L4325">
        <v>141.4</v>
      </c>
      <c r="M4325">
        <v>771.12</v>
      </c>
      <c r="N4325" s="85">
        <v>42145</v>
      </c>
      <c r="O4325">
        <v>35</v>
      </c>
      <c r="P4325" t="s">
        <v>79</v>
      </c>
      <c r="Q4325" t="s">
        <v>107</v>
      </c>
      <c r="R4325" t="s">
        <v>81</v>
      </c>
      <c r="S4325">
        <v>79</v>
      </c>
      <c r="T4325" t="s">
        <v>100</v>
      </c>
      <c r="U4325">
        <v>288</v>
      </c>
    </row>
    <row r="4326" spans="1:21" x14ac:dyDescent="0.2">
      <c r="A4326">
        <v>1902</v>
      </c>
      <c r="B4326">
        <v>58</v>
      </c>
      <c r="C4326">
        <v>1186</v>
      </c>
      <c r="D4326" s="107">
        <v>43062</v>
      </c>
      <c r="E4326" t="b">
        <v>0</v>
      </c>
      <c r="F4326" s="1" t="s">
        <v>37</v>
      </c>
      <c r="G4326" s="1" t="s">
        <v>43</v>
      </c>
      <c r="H4326" s="1" t="s">
        <v>39</v>
      </c>
      <c r="I4326" s="1" t="s">
        <v>40</v>
      </c>
      <c r="J4326" s="1" t="s">
        <v>40</v>
      </c>
      <c r="K4326">
        <v>912.52</v>
      </c>
      <c r="L4326">
        <v>141.4</v>
      </c>
      <c r="M4326">
        <v>771.12</v>
      </c>
      <c r="N4326" s="85">
        <v>42145</v>
      </c>
      <c r="O4326">
        <v>45</v>
      </c>
      <c r="P4326" t="s">
        <v>104</v>
      </c>
      <c r="Q4326" t="s">
        <v>96</v>
      </c>
      <c r="R4326" t="s">
        <v>81</v>
      </c>
      <c r="S4326">
        <v>70</v>
      </c>
      <c r="T4326" t="s">
        <v>74</v>
      </c>
      <c r="U4326">
        <v>37</v>
      </c>
    </row>
    <row r="4327" spans="1:21" x14ac:dyDescent="0.2">
      <c r="A4327">
        <v>1854</v>
      </c>
      <c r="B4327">
        <v>58</v>
      </c>
      <c r="C4327">
        <v>1672</v>
      </c>
      <c r="D4327" s="107">
        <v>42829</v>
      </c>
      <c r="E4327" t="b">
        <v>0</v>
      </c>
      <c r="F4327" s="1" t="s">
        <v>37</v>
      </c>
      <c r="G4327" s="1" t="s">
        <v>43</v>
      </c>
      <c r="H4327" s="1" t="s">
        <v>39</v>
      </c>
      <c r="I4327" s="1" t="s">
        <v>40</v>
      </c>
      <c r="J4327" s="1" t="s">
        <v>40</v>
      </c>
      <c r="K4327">
        <v>912.52</v>
      </c>
      <c r="L4327">
        <v>141.4</v>
      </c>
      <c r="M4327">
        <v>771.12</v>
      </c>
      <c r="N4327" s="85">
        <v>42145</v>
      </c>
      <c r="O4327">
        <v>59</v>
      </c>
      <c r="P4327" t="s">
        <v>104</v>
      </c>
      <c r="Q4327" t="s">
        <v>96</v>
      </c>
      <c r="R4327" t="s">
        <v>81</v>
      </c>
      <c r="S4327">
        <v>21</v>
      </c>
      <c r="T4327" t="s">
        <v>100</v>
      </c>
      <c r="U4327">
        <v>270</v>
      </c>
    </row>
    <row r="4328" spans="1:21" x14ac:dyDescent="0.2">
      <c r="A4328">
        <v>10505</v>
      </c>
      <c r="B4328">
        <v>58</v>
      </c>
      <c r="C4328">
        <v>361</v>
      </c>
      <c r="D4328" s="107">
        <v>42953</v>
      </c>
      <c r="E4328" t="b">
        <v>0</v>
      </c>
      <c r="F4328" s="1" t="s">
        <v>37</v>
      </c>
      <c r="G4328" s="1" t="s">
        <v>43</v>
      </c>
      <c r="H4328" s="1" t="s">
        <v>39</v>
      </c>
      <c r="I4328" s="1" t="s">
        <v>40</v>
      </c>
      <c r="J4328" s="1" t="s">
        <v>40</v>
      </c>
      <c r="K4328">
        <v>912.52</v>
      </c>
      <c r="L4328">
        <v>141.4</v>
      </c>
      <c r="M4328">
        <v>771.12</v>
      </c>
      <c r="N4328" s="85">
        <v>42145</v>
      </c>
      <c r="O4328">
        <v>23</v>
      </c>
      <c r="P4328" t="s">
        <v>79</v>
      </c>
      <c r="Q4328" t="s">
        <v>96</v>
      </c>
      <c r="R4328" t="s">
        <v>81</v>
      </c>
      <c r="S4328">
        <v>59</v>
      </c>
      <c r="T4328" t="s">
        <v>100</v>
      </c>
      <c r="U4328">
        <v>146</v>
      </c>
    </row>
    <row r="4329" spans="1:21" x14ac:dyDescent="0.2">
      <c r="A4329">
        <v>10944</v>
      </c>
      <c r="B4329">
        <v>58</v>
      </c>
      <c r="C4329">
        <v>95</v>
      </c>
      <c r="D4329" s="107">
        <v>43038</v>
      </c>
      <c r="E4329" t="b">
        <v>0</v>
      </c>
      <c r="F4329" s="1" t="s">
        <v>37</v>
      </c>
      <c r="G4329" s="1" t="s">
        <v>43</v>
      </c>
      <c r="H4329" s="1" t="s">
        <v>39</v>
      </c>
      <c r="I4329" s="1" t="s">
        <v>40</v>
      </c>
      <c r="J4329" s="1" t="s">
        <v>40</v>
      </c>
      <c r="K4329">
        <v>912.52</v>
      </c>
      <c r="L4329">
        <v>141.4</v>
      </c>
      <c r="M4329">
        <v>771.12</v>
      </c>
      <c r="N4329" s="85">
        <v>42145</v>
      </c>
      <c r="O4329">
        <v>62</v>
      </c>
      <c r="P4329" t="s">
        <v>104</v>
      </c>
      <c r="Q4329" t="s">
        <v>107</v>
      </c>
      <c r="R4329" t="s">
        <v>81</v>
      </c>
      <c r="S4329">
        <v>67</v>
      </c>
      <c r="T4329" t="s">
        <v>100</v>
      </c>
      <c r="U4329">
        <v>61</v>
      </c>
    </row>
    <row r="4330" spans="1:21" x14ac:dyDescent="0.2">
      <c r="A4330">
        <v>8755</v>
      </c>
      <c r="B4330">
        <v>58</v>
      </c>
      <c r="C4330">
        <v>614</v>
      </c>
      <c r="D4330" s="107">
        <v>42773</v>
      </c>
      <c r="E4330" t="b">
        <v>0</v>
      </c>
      <c r="F4330" s="1" t="s">
        <v>37</v>
      </c>
      <c r="G4330" s="1" t="s">
        <v>43</v>
      </c>
      <c r="H4330" s="1" t="s">
        <v>39</v>
      </c>
      <c r="I4330" s="1" t="s">
        <v>40</v>
      </c>
      <c r="J4330" s="1" t="s">
        <v>40</v>
      </c>
      <c r="K4330">
        <v>912.52</v>
      </c>
      <c r="L4330">
        <v>141.4</v>
      </c>
      <c r="M4330">
        <v>771.12</v>
      </c>
      <c r="N4330" s="85">
        <v>42172</v>
      </c>
      <c r="O4330">
        <v>27</v>
      </c>
      <c r="P4330" t="s">
        <v>79</v>
      </c>
      <c r="Q4330" t="s">
        <v>96</v>
      </c>
      <c r="R4330" t="s">
        <v>81</v>
      </c>
      <c r="S4330">
        <v>45</v>
      </c>
      <c r="T4330" t="s">
        <v>100</v>
      </c>
      <c r="U4330">
        <v>326</v>
      </c>
    </row>
    <row r="4331" spans="1:21" x14ac:dyDescent="0.2">
      <c r="A4331">
        <v>18773</v>
      </c>
      <c r="B4331">
        <v>58</v>
      </c>
      <c r="C4331">
        <v>836</v>
      </c>
      <c r="D4331" s="107">
        <v>42895</v>
      </c>
      <c r="E4331" t="b">
        <v>1</v>
      </c>
      <c r="F4331" s="1" t="s">
        <v>37</v>
      </c>
      <c r="G4331" s="1" t="s">
        <v>43</v>
      </c>
      <c r="H4331" s="1" t="s">
        <v>39</v>
      </c>
      <c r="I4331" s="1" t="s">
        <v>40</v>
      </c>
      <c r="J4331" s="1" t="s">
        <v>40</v>
      </c>
      <c r="K4331">
        <v>912.52</v>
      </c>
      <c r="L4331">
        <v>141.4</v>
      </c>
      <c r="M4331">
        <v>771.12</v>
      </c>
      <c r="N4331" s="85">
        <v>42172</v>
      </c>
      <c r="O4331">
        <v>32</v>
      </c>
      <c r="P4331" t="s">
        <v>79</v>
      </c>
      <c r="Q4331" t="s">
        <v>84</v>
      </c>
      <c r="R4331" t="s">
        <v>81</v>
      </c>
      <c r="S4331">
        <v>33</v>
      </c>
      <c r="T4331" t="s">
        <v>100</v>
      </c>
      <c r="U4331">
        <v>204</v>
      </c>
    </row>
    <row r="4332" spans="1:21" x14ac:dyDescent="0.2">
      <c r="A4332">
        <v>9652</v>
      </c>
      <c r="B4332">
        <v>58</v>
      </c>
      <c r="C4332">
        <v>1705</v>
      </c>
      <c r="D4332" s="107">
        <v>42820</v>
      </c>
      <c r="E4332" t="b">
        <v>0</v>
      </c>
      <c r="F4332" s="1" t="s">
        <v>37</v>
      </c>
      <c r="G4332" s="1" t="s">
        <v>43</v>
      </c>
      <c r="H4332" s="1" t="s">
        <v>39</v>
      </c>
      <c r="I4332" s="1" t="s">
        <v>40</v>
      </c>
      <c r="J4332" s="1" t="s">
        <v>40</v>
      </c>
      <c r="K4332">
        <v>912.52</v>
      </c>
      <c r="L4332">
        <v>141.4</v>
      </c>
      <c r="M4332">
        <v>771.12</v>
      </c>
      <c r="N4332" s="85">
        <v>42172</v>
      </c>
      <c r="O4332">
        <v>43</v>
      </c>
      <c r="P4332" t="s">
        <v>79</v>
      </c>
      <c r="Q4332" t="s">
        <v>84</v>
      </c>
      <c r="R4332" t="s">
        <v>81</v>
      </c>
      <c r="S4332">
        <v>1</v>
      </c>
      <c r="T4332" t="s">
        <v>100</v>
      </c>
      <c r="U4332">
        <v>279</v>
      </c>
    </row>
    <row r="4333" spans="1:21" x14ac:dyDescent="0.2">
      <c r="A4333">
        <v>13182</v>
      </c>
      <c r="B4333">
        <v>58</v>
      </c>
      <c r="C4333">
        <v>2150</v>
      </c>
      <c r="D4333" s="107">
        <v>42902</v>
      </c>
      <c r="E4333" t="b">
        <v>0</v>
      </c>
      <c r="F4333" s="1" t="s">
        <v>37</v>
      </c>
      <c r="G4333" s="1" t="s">
        <v>43</v>
      </c>
      <c r="H4333" s="1" t="s">
        <v>39</v>
      </c>
      <c r="I4333" s="1" t="s">
        <v>40</v>
      </c>
      <c r="J4333" s="1" t="s">
        <v>40</v>
      </c>
      <c r="K4333">
        <v>912.52</v>
      </c>
      <c r="L4333">
        <v>141.4</v>
      </c>
      <c r="M4333">
        <v>771.12</v>
      </c>
      <c r="N4333" s="85">
        <v>42172</v>
      </c>
      <c r="O4333">
        <v>63</v>
      </c>
      <c r="P4333" t="s">
        <v>104</v>
      </c>
      <c r="Q4333" t="s">
        <v>84</v>
      </c>
      <c r="R4333" t="s">
        <v>81</v>
      </c>
      <c r="S4333">
        <v>75</v>
      </c>
      <c r="T4333" t="s">
        <v>74</v>
      </c>
      <c r="U4333">
        <v>197</v>
      </c>
    </row>
    <row r="4334" spans="1:21" x14ac:dyDescent="0.2">
      <c r="A4334">
        <v>14989</v>
      </c>
      <c r="B4334">
        <v>58</v>
      </c>
      <c r="C4334">
        <v>1991</v>
      </c>
      <c r="D4334" s="107">
        <v>42750</v>
      </c>
      <c r="E4334" t="b">
        <v>1</v>
      </c>
      <c r="F4334" s="1" t="s">
        <v>37</v>
      </c>
      <c r="G4334" s="1" t="s">
        <v>43</v>
      </c>
      <c r="H4334" s="1" t="s">
        <v>39</v>
      </c>
      <c r="I4334" s="1" t="s">
        <v>40</v>
      </c>
      <c r="J4334" s="1" t="s">
        <v>40</v>
      </c>
      <c r="K4334">
        <v>912.52</v>
      </c>
      <c r="L4334">
        <v>141.4</v>
      </c>
      <c r="M4334">
        <v>771.12</v>
      </c>
      <c r="N4334" s="85">
        <v>42172</v>
      </c>
      <c r="O4334">
        <v>29</v>
      </c>
      <c r="P4334" t="s">
        <v>79</v>
      </c>
      <c r="Q4334" t="s">
        <v>96</v>
      </c>
      <c r="R4334" t="s">
        <v>81</v>
      </c>
      <c r="S4334">
        <v>35</v>
      </c>
      <c r="T4334" t="s">
        <v>74</v>
      </c>
      <c r="U4334">
        <v>349</v>
      </c>
    </row>
    <row r="4335" spans="1:21" x14ac:dyDescent="0.2">
      <c r="A4335">
        <v>10808</v>
      </c>
      <c r="B4335">
        <v>58</v>
      </c>
      <c r="C4335">
        <v>1314</v>
      </c>
      <c r="D4335" s="107">
        <v>42949</v>
      </c>
      <c r="E4335" t="b">
        <v>0</v>
      </c>
      <c r="F4335" s="1" t="s">
        <v>37</v>
      </c>
      <c r="G4335" s="1" t="s">
        <v>43</v>
      </c>
      <c r="H4335" s="1" t="s">
        <v>39</v>
      </c>
      <c r="I4335" s="1" t="s">
        <v>40</v>
      </c>
      <c r="J4335" s="1" t="s">
        <v>40</v>
      </c>
      <c r="K4335">
        <v>912.52</v>
      </c>
      <c r="L4335">
        <v>141.4</v>
      </c>
      <c r="M4335">
        <v>771.12</v>
      </c>
      <c r="N4335" s="85">
        <v>42172</v>
      </c>
      <c r="O4335">
        <v>53</v>
      </c>
      <c r="P4335" t="s">
        <v>79</v>
      </c>
      <c r="Q4335" t="s">
        <v>96</v>
      </c>
      <c r="R4335" t="s">
        <v>81</v>
      </c>
      <c r="S4335">
        <v>25</v>
      </c>
      <c r="T4335" t="s">
        <v>100</v>
      </c>
      <c r="U4335">
        <v>150</v>
      </c>
    </row>
    <row r="4336" spans="1:21" x14ac:dyDescent="0.2">
      <c r="A4336">
        <v>1613</v>
      </c>
      <c r="B4336">
        <v>58</v>
      </c>
      <c r="C4336">
        <v>3461</v>
      </c>
      <c r="D4336" s="107">
        <v>42742</v>
      </c>
      <c r="E4336" t="b">
        <v>0</v>
      </c>
      <c r="F4336" s="1" t="s">
        <v>37</v>
      </c>
      <c r="G4336" s="1" t="s">
        <v>43</v>
      </c>
      <c r="H4336" s="1" t="s">
        <v>39</v>
      </c>
      <c r="I4336" s="1" t="s">
        <v>40</v>
      </c>
      <c r="J4336" s="1" t="s">
        <v>40</v>
      </c>
      <c r="K4336">
        <v>912.52</v>
      </c>
      <c r="L4336">
        <v>141.4</v>
      </c>
      <c r="M4336">
        <v>771.12</v>
      </c>
      <c r="N4336" s="85">
        <v>42172</v>
      </c>
      <c r="O4336">
        <v>60</v>
      </c>
      <c r="P4336" t="s">
        <v>104</v>
      </c>
      <c r="Q4336" t="s">
        <v>96</v>
      </c>
      <c r="R4336" t="s">
        <v>81</v>
      </c>
      <c r="S4336">
        <v>28</v>
      </c>
      <c r="T4336" t="s">
        <v>74</v>
      </c>
      <c r="U4336">
        <v>357</v>
      </c>
    </row>
    <row r="4337" spans="1:21" x14ac:dyDescent="0.2">
      <c r="A4337">
        <v>15664</v>
      </c>
      <c r="B4337">
        <v>58</v>
      </c>
      <c r="C4337">
        <v>2292</v>
      </c>
      <c r="D4337" s="107">
        <v>43054</v>
      </c>
      <c r="E4337" t="b">
        <v>1</v>
      </c>
      <c r="F4337" s="1" t="s">
        <v>37</v>
      </c>
      <c r="G4337" s="1" t="s">
        <v>43</v>
      </c>
      <c r="H4337" s="1" t="s">
        <v>39</v>
      </c>
      <c r="I4337" s="1" t="s">
        <v>40</v>
      </c>
      <c r="J4337" s="1" t="s">
        <v>40</v>
      </c>
      <c r="K4337">
        <v>912.52</v>
      </c>
      <c r="L4337">
        <v>141.4</v>
      </c>
      <c r="M4337">
        <v>771.12</v>
      </c>
      <c r="N4337" s="85">
        <v>42172</v>
      </c>
      <c r="O4337">
        <v>24</v>
      </c>
      <c r="P4337" t="s">
        <v>79</v>
      </c>
      <c r="Q4337" t="s">
        <v>96</v>
      </c>
      <c r="R4337" t="s">
        <v>81</v>
      </c>
      <c r="S4337">
        <v>17</v>
      </c>
      <c r="T4337" t="s">
        <v>100</v>
      </c>
      <c r="U4337">
        <v>45</v>
      </c>
    </row>
    <row r="4338" spans="1:21" x14ac:dyDescent="0.2">
      <c r="A4338">
        <v>2208</v>
      </c>
      <c r="B4338">
        <v>58</v>
      </c>
      <c r="C4338">
        <v>1535</v>
      </c>
      <c r="D4338" s="107">
        <v>42902</v>
      </c>
      <c r="E4338" t="b">
        <v>1</v>
      </c>
      <c r="F4338" s="1" t="s">
        <v>37</v>
      </c>
      <c r="G4338" s="1" t="s">
        <v>43</v>
      </c>
      <c r="H4338" s="1" t="s">
        <v>39</v>
      </c>
      <c r="I4338" s="1" t="s">
        <v>40</v>
      </c>
      <c r="J4338" s="1" t="s">
        <v>40</v>
      </c>
      <c r="K4338">
        <v>912.52</v>
      </c>
      <c r="L4338">
        <v>141.4</v>
      </c>
      <c r="M4338">
        <v>771.12</v>
      </c>
      <c r="N4338" s="85">
        <v>42172</v>
      </c>
      <c r="O4338">
        <v>25</v>
      </c>
      <c r="P4338" t="s">
        <v>104</v>
      </c>
      <c r="Q4338" t="s">
        <v>96</v>
      </c>
      <c r="R4338" t="s">
        <v>81</v>
      </c>
      <c r="S4338">
        <v>80</v>
      </c>
      <c r="T4338" t="s">
        <v>74</v>
      </c>
      <c r="U4338">
        <v>197</v>
      </c>
    </row>
    <row r="4339" spans="1:21" x14ac:dyDescent="0.2">
      <c r="A4339">
        <v>9476</v>
      </c>
      <c r="B4339">
        <v>58</v>
      </c>
      <c r="C4339">
        <v>708</v>
      </c>
      <c r="D4339" s="107">
        <v>42895</v>
      </c>
      <c r="E4339" t="b">
        <v>0</v>
      </c>
      <c r="F4339" s="1" t="s">
        <v>37</v>
      </c>
      <c r="G4339" s="1" t="s">
        <v>43</v>
      </c>
      <c r="H4339" s="1" t="s">
        <v>39</v>
      </c>
      <c r="I4339" s="1" t="s">
        <v>40</v>
      </c>
      <c r="J4339" s="1" t="s">
        <v>40</v>
      </c>
      <c r="K4339">
        <v>912.52</v>
      </c>
      <c r="L4339">
        <v>141.4</v>
      </c>
      <c r="M4339">
        <v>771.12</v>
      </c>
      <c r="N4339" s="85">
        <v>42172</v>
      </c>
      <c r="O4339">
        <v>36</v>
      </c>
      <c r="P4339" t="s">
        <v>79</v>
      </c>
      <c r="Q4339" t="s">
        <v>107</v>
      </c>
      <c r="R4339" t="s">
        <v>81</v>
      </c>
      <c r="S4339">
        <v>31</v>
      </c>
      <c r="T4339" t="s">
        <v>100</v>
      </c>
      <c r="U4339">
        <v>204</v>
      </c>
    </row>
    <row r="4340" spans="1:21" x14ac:dyDescent="0.2">
      <c r="A4340">
        <v>12879</v>
      </c>
      <c r="B4340">
        <v>58</v>
      </c>
      <c r="C4340">
        <v>3280</v>
      </c>
      <c r="D4340" s="107">
        <v>42837</v>
      </c>
      <c r="E4340" t="b">
        <v>0</v>
      </c>
      <c r="F4340" s="1" t="s">
        <v>37</v>
      </c>
      <c r="G4340" s="1" t="s">
        <v>43</v>
      </c>
      <c r="H4340" s="1" t="s">
        <v>39</v>
      </c>
      <c r="I4340" s="1" t="s">
        <v>40</v>
      </c>
      <c r="J4340" s="1" t="s">
        <v>40</v>
      </c>
      <c r="K4340">
        <v>912.52</v>
      </c>
      <c r="L4340">
        <v>141.4</v>
      </c>
      <c r="M4340">
        <v>771.12</v>
      </c>
      <c r="N4340" s="85">
        <v>42458</v>
      </c>
      <c r="O4340">
        <v>35</v>
      </c>
      <c r="P4340" t="s">
        <v>79</v>
      </c>
      <c r="Q4340" t="s">
        <v>96</v>
      </c>
      <c r="R4340" t="s">
        <v>81</v>
      </c>
      <c r="S4340">
        <v>49</v>
      </c>
      <c r="T4340" t="s">
        <v>100</v>
      </c>
      <c r="U4340">
        <v>262</v>
      </c>
    </row>
    <row r="4341" spans="1:21" x14ac:dyDescent="0.2">
      <c r="A4341">
        <v>1837</v>
      </c>
      <c r="B4341">
        <v>58</v>
      </c>
      <c r="C4341">
        <v>2856</v>
      </c>
      <c r="D4341" s="107">
        <v>42871</v>
      </c>
      <c r="E4341" t="b">
        <v>1</v>
      </c>
      <c r="F4341" s="1" t="s">
        <v>37</v>
      </c>
      <c r="G4341" s="1" t="s">
        <v>43</v>
      </c>
      <c r="H4341" s="1" t="s">
        <v>39</v>
      </c>
      <c r="I4341" s="1" t="s">
        <v>40</v>
      </c>
      <c r="J4341" s="1" t="s">
        <v>40</v>
      </c>
      <c r="K4341">
        <v>912.52</v>
      </c>
      <c r="L4341">
        <v>141.4</v>
      </c>
      <c r="M4341">
        <v>771.12</v>
      </c>
      <c r="N4341" s="85">
        <v>42458</v>
      </c>
      <c r="O4341">
        <v>46</v>
      </c>
      <c r="P4341" t="s">
        <v>79</v>
      </c>
      <c r="Q4341" t="s">
        <v>96</v>
      </c>
      <c r="R4341" t="s">
        <v>81</v>
      </c>
      <c r="S4341">
        <v>53</v>
      </c>
      <c r="T4341" t="s">
        <v>100</v>
      </c>
      <c r="U4341">
        <v>228</v>
      </c>
    </row>
    <row r="4342" spans="1:21" x14ac:dyDescent="0.2">
      <c r="A4342">
        <v>4103</v>
      </c>
      <c r="B4342">
        <v>58</v>
      </c>
      <c r="C4342">
        <v>280</v>
      </c>
      <c r="D4342" s="107">
        <v>43024</v>
      </c>
      <c r="E4342" t="b">
        <v>0</v>
      </c>
      <c r="F4342" s="1" t="s">
        <v>37</v>
      </c>
      <c r="G4342" s="1" t="s">
        <v>43</v>
      </c>
      <c r="H4342" s="1" t="s">
        <v>39</v>
      </c>
      <c r="I4342" s="1" t="s">
        <v>40</v>
      </c>
      <c r="J4342" s="1" t="s">
        <v>40</v>
      </c>
      <c r="K4342">
        <v>912.52</v>
      </c>
      <c r="L4342">
        <v>141.4</v>
      </c>
      <c r="M4342">
        <v>771.12</v>
      </c>
      <c r="N4342" s="85">
        <v>42295</v>
      </c>
      <c r="O4342">
        <v>28</v>
      </c>
      <c r="P4342" t="s">
        <v>104</v>
      </c>
      <c r="Q4342" t="s">
        <v>96</v>
      </c>
      <c r="R4342" t="s">
        <v>81</v>
      </c>
      <c r="S4342">
        <v>15</v>
      </c>
      <c r="T4342" t="s">
        <v>74</v>
      </c>
      <c r="U4342">
        <v>75</v>
      </c>
    </row>
    <row r="4343" spans="1:21" x14ac:dyDescent="0.2">
      <c r="A4343">
        <v>12230</v>
      </c>
      <c r="B4343">
        <v>58</v>
      </c>
      <c r="C4343">
        <v>771</v>
      </c>
      <c r="D4343" s="107">
        <v>42864</v>
      </c>
      <c r="E4343" t="b">
        <v>0</v>
      </c>
      <c r="F4343" s="1" t="s">
        <v>37</v>
      </c>
      <c r="G4343" s="1" t="s">
        <v>43</v>
      </c>
      <c r="H4343" s="1" t="s">
        <v>39</v>
      </c>
      <c r="I4343" s="1" t="s">
        <v>40</v>
      </c>
      <c r="J4343" s="1" t="s">
        <v>40</v>
      </c>
      <c r="K4343">
        <v>912.52</v>
      </c>
      <c r="L4343">
        <v>141.4</v>
      </c>
      <c r="M4343">
        <v>771.12</v>
      </c>
      <c r="N4343" s="85">
        <v>42295</v>
      </c>
      <c r="O4343">
        <v>59</v>
      </c>
      <c r="P4343" t="s">
        <v>104</v>
      </c>
      <c r="Q4343" t="s">
        <v>84</v>
      </c>
      <c r="R4343" t="s">
        <v>81</v>
      </c>
      <c r="S4343">
        <v>12</v>
      </c>
      <c r="T4343" t="s">
        <v>74</v>
      </c>
      <c r="U4343">
        <v>235</v>
      </c>
    </row>
    <row r="4344" spans="1:21" x14ac:dyDescent="0.2">
      <c r="A4344">
        <v>18275</v>
      </c>
      <c r="B4344">
        <v>58</v>
      </c>
      <c r="C4344">
        <v>2491</v>
      </c>
      <c r="D4344" s="107">
        <v>42846</v>
      </c>
      <c r="E4344" t="b">
        <v>1</v>
      </c>
      <c r="F4344" s="1" t="s">
        <v>37</v>
      </c>
      <c r="G4344" s="1" t="s">
        <v>43</v>
      </c>
      <c r="H4344" s="1" t="s">
        <v>39</v>
      </c>
      <c r="I4344" s="1" t="s">
        <v>40</v>
      </c>
      <c r="J4344" s="1" t="s">
        <v>40</v>
      </c>
      <c r="K4344">
        <v>912.52</v>
      </c>
      <c r="L4344">
        <v>141.4</v>
      </c>
      <c r="M4344">
        <v>771.12</v>
      </c>
      <c r="N4344" s="85">
        <v>42295</v>
      </c>
      <c r="O4344">
        <v>45</v>
      </c>
      <c r="P4344" t="s">
        <v>79</v>
      </c>
      <c r="Q4344" t="s">
        <v>107</v>
      </c>
      <c r="R4344" t="s">
        <v>93</v>
      </c>
      <c r="S4344">
        <v>74</v>
      </c>
      <c r="T4344" t="s">
        <v>74</v>
      </c>
      <c r="U4344">
        <v>253</v>
      </c>
    </row>
    <row r="4345" spans="1:21" x14ac:dyDescent="0.2">
      <c r="A4345">
        <v>5979</v>
      </c>
      <c r="B4345">
        <v>58</v>
      </c>
      <c r="C4345">
        <v>75</v>
      </c>
      <c r="D4345" s="107">
        <v>42881</v>
      </c>
      <c r="E4345" t="b">
        <v>0</v>
      </c>
      <c r="F4345" s="1" t="s">
        <v>37</v>
      </c>
      <c r="G4345" s="1" t="s">
        <v>43</v>
      </c>
      <c r="H4345" s="1" t="s">
        <v>39</v>
      </c>
      <c r="I4345" s="1" t="s">
        <v>40</v>
      </c>
      <c r="J4345" s="1" t="s">
        <v>40</v>
      </c>
      <c r="K4345">
        <v>912.52</v>
      </c>
      <c r="L4345">
        <v>141.4</v>
      </c>
      <c r="M4345">
        <v>771.12</v>
      </c>
      <c r="N4345" s="85">
        <v>42295</v>
      </c>
      <c r="O4345">
        <v>44</v>
      </c>
      <c r="P4345" t="s">
        <v>79</v>
      </c>
      <c r="Q4345" t="s">
        <v>96</v>
      </c>
      <c r="R4345" t="s">
        <v>93</v>
      </c>
      <c r="S4345">
        <v>28</v>
      </c>
      <c r="T4345" t="s">
        <v>100</v>
      </c>
      <c r="U4345">
        <v>218</v>
      </c>
    </row>
    <row r="4346" spans="1:21" x14ac:dyDescent="0.2">
      <c r="A4346">
        <v>4259</v>
      </c>
      <c r="B4346">
        <v>58</v>
      </c>
      <c r="C4346">
        <v>2330</v>
      </c>
      <c r="D4346" s="107">
        <v>42974</v>
      </c>
      <c r="E4346" t="b">
        <v>1</v>
      </c>
      <c r="F4346" s="1" t="s">
        <v>37</v>
      </c>
      <c r="G4346" s="1" t="s">
        <v>43</v>
      </c>
      <c r="H4346" s="1" t="s">
        <v>39</v>
      </c>
      <c r="I4346" s="1" t="s">
        <v>40</v>
      </c>
      <c r="J4346" s="1" t="s">
        <v>40</v>
      </c>
      <c r="K4346">
        <v>912.52</v>
      </c>
      <c r="L4346">
        <v>141.4</v>
      </c>
      <c r="M4346">
        <v>771.12</v>
      </c>
      <c r="N4346" s="85">
        <v>42295</v>
      </c>
      <c r="O4346">
        <v>33</v>
      </c>
      <c r="P4346" t="s">
        <v>79</v>
      </c>
      <c r="Q4346" t="s">
        <v>96</v>
      </c>
      <c r="R4346" t="s">
        <v>93</v>
      </c>
      <c r="S4346">
        <v>5</v>
      </c>
      <c r="T4346" t="s">
        <v>100</v>
      </c>
      <c r="U4346">
        <v>125</v>
      </c>
    </row>
    <row r="4347" spans="1:21" x14ac:dyDescent="0.2">
      <c r="A4347">
        <v>10575</v>
      </c>
      <c r="B4347">
        <v>58</v>
      </c>
      <c r="C4347">
        <v>2223</v>
      </c>
      <c r="D4347" s="107">
        <v>43032</v>
      </c>
      <c r="E4347" t="b">
        <v>1</v>
      </c>
      <c r="F4347" s="1" t="s">
        <v>37</v>
      </c>
      <c r="G4347" s="1" t="s">
        <v>43</v>
      </c>
      <c r="H4347" s="1" t="s">
        <v>39</v>
      </c>
      <c r="I4347" s="1" t="s">
        <v>40</v>
      </c>
      <c r="J4347" s="1" t="s">
        <v>40</v>
      </c>
      <c r="K4347">
        <v>912.52</v>
      </c>
      <c r="L4347">
        <v>141.4</v>
      </c>
      <c r="M4347">
        <v>771.12</v>
      </c>
      <c r="N4347" s="85">
        <v>42295</v>
      </c>
      <c r="O4347">
        <v>42</v>
      </c>
      <c r="P4347" t="s">
        <v>79</v>
      </c>
      <c r="Q4347" t="s">
        <v>107</v>
      </c>
      <c r="R4347" t="s">
        <v>93</v>
      </c>
      <c r="S4347">
        <v>38</v>
      </c>
      <c r="T4347" t="s">
        <v>100</v>
      </c>
      <c r="U4347">
        <v>67</v>
      </c>
    </row>
    <row r="4348" spans="1:21" x14ac:dyDescent="0.2">
      <c r="A4348">
        <v>18500</v>
      </c>
      <c r="B4348">
        <v>58</v>
      </c>
      <c r="C4348">
        <v>1648</v>
      </c>
      <c r="D4348" s="107">
        <v>42941</v>
      </c>
      <c r="E4348" t="b">
        <v>1</v>
      </c>
      <c r="F4348" s="1" t="s">
        <v>37</v>
      </c>
      <c r="G4348" s="1" t="s">
        <v>43</v>
      </c>
      <c r="H4348" s="1" t="s">
        <v>39</v>
      </c>
      <c r="I4348" s="1" t="s">
        <v>40</v>
      </c>
      <c r="J4348" s="1" t="s">
        <v>40</v>
      </c>
      <c r="K4348">
        <v>912.52</v>
      </c>
      <c r="L4348">
        <v>141.4</v>
      </c>
      <c r="M4348">
        <v>771.12</v>
      </c>
      <c r="N4348" s="85">
        <v>42295</v>
      </c>
      <c r="O4348">
        <v>41</v>
      </c>
      <c r="P4348" t="s">
        <v>79</v>
      </c>
      <c r="Q4348" t="s">
        <v>107</v>
      </c>
      <c r="R4348" t="s">
        <v>93</v>
      </c>
      <c r="S4348">
        <v>22</v>
      </c>
      <c r="T4348" t="s">
        <v>100</v>
      </c>
      <c r="U4348">
        <v>158</v>
      </c>
    </row>
    <row r="4349" spans="1:21" x14ac:dyDescent="0.2">
      <c r="A4349">
        <v>2588</v>
      </c>
      <c r="B4349">
        <v>58</v>
      </c>
      <c r="C4349">
        <v>392</v>
      </c>
      <c r="D4349" s="107">
        <v>42961</v>
      </c>
      <c r="E4349" t="b">
        <v>1</v>
      </c>
      <c r="F4349" s="1" t="s">
        <v>37</v>
      </c>
      <c r="G4349" s="1" t="s">
        <v>43</v>
      </c>
      <c r="H4349" s="1" t="s">
        <v>39</v>
      </c>
      <c r="I4349" s="1" t="s">
        <v>40</v>
      </c>
      <c r="J4349" s="1" t="s">
        <v>40</v>
      </c>
      <c r="K4349">
        <v>912.52</v>
      </c>
      <c r="L4349">
        <v>141.4</v>
      </c>
      <c r="M4349">
        <v>771.12</v>
      </c>
      <c r="N4349" s="85">
        <v>42295</v>
      </c>
      <c r="O4349">
        <v>44</v>
      </c>
      <c r="P4349" t="s">
        <v>79</v>
      </c>
      <c r="Q4349" t="s">
        <v>107</v>
      </c>
      <c r="R4349" t="s">
        <v>93</v>
      </c>
      <c r="S4349">
        <v>38</v>
      </c>
      <c r="T4349" t="s">
        <v>74</v>
      </c>
      <c r="U4349">
        <v>138</v>
      </c>
    </row>
    <row r="4350" spans="1:21" x14ac:dyDescent="0.2">
      <c r="A4350">
        <v>13447</v>
      </c>
      <c r="B4350">
        <v>58</v>
      </c>
      <c r="C4350">
        <v>1684</v>
      </c>
      <c r="D4350" s="107">
        <v>43083</v>
      </c>
      <c r="E4350" t="b">
        <v>0</v>
      </c>
      <c r="F4350" s="1" t="s">
        <v>37</v>
      </c>
      <c r="G4350" s="1" t="s">
        <v>43</v>
      </c>
      <c r="H4350" s="1" t="s">
        <v>39</v>
      </c>
      <c r="I4350" s="1" t="s">
        <v>40</v>
      </c>
      <c r="J4350" s="1" t="s">
        <v>40</v>
      </c>
      <c r="K4350">
        <v>912.52</v>
      </c>
      <c r="L4350">
        <v>141.4</v>
      </c>
      <c r="M4350">
        <v>771.12</v>
      </c>
      <c r="N4350" s="85">
        <v>42295</v>
      </c>
      <c r="O4350">
        <v>43</v>
      </c>
      <c r="P4350" t="s">
        <v>79</v>
      </c>
      <c r="Q4350" t="s">
        <v>84</v>
      </c>
      <c r="R4350" t="s">
        <v>93</v>
      </c>
      <c r="S4350">
        <v>96</v>
      </c>
      <c r="T4350" t="s">
        <v>100</v>
      </c>
      <c r="U4350">
        <v>16</v>
      </c>
    </row>
    <row r="4351" spans="1:21" x14ac:dyDescent="0.2">
      <c r="A4351">
        <v>9917</v>
      </c>
      <c r="B4351">
        <v>58</v>
      </c>
      <c r="C4351">
        <v>3261</v>
      </c>
      <c r="D4351" s="107">
        <v>42746</v>
      </c>
      <c r="E4351" t="b">
        <v>1</v>
      </c>
      <c r="F4351" s="1" t="s">
        <v>37</v>
      </c>
      <c r="G4351" s="1" t="s">
        <v>43</v>
      </c>
      <c r="H4351" s="1" t="s">
        <v>39</v>
      </c>
      <c r="I4351" s="1" t="s">
        <v>40</v>
      </c>
      <c r="J4351" s="1" t="s">
        <v>40</v>
      </c>
      <c r="K4351">
        <v>912.52</v>
      </c>
      <c r="L4351">
        <v>141.4</v>
      </c>
      <c r="M4351">
        <v>771.12</v>
      </c>
      <c r="N4351" s="85">
        <v>42295</v>
      </c>
      <c r="O4351">
        <v>48</v>
      </c>
      <c r="P4351" t="s">
        <v>79</v>
      </c>
      <c r="Q4351" t="s">
        <v>96</v>
      </c>
      <c r="R4351" t="s">
        <v>81</v>
      </c>
      <c r="S4351">
        <v>6</v>
      </c>
      <c r="T4351" t="s">
        <v>74</v>
      </c>
      <c r="U4351">
        <v>353</v>
      </c>
    </row>
    <row r="4352" spans="1:21" x14ac:dyDescent="0.2">
      <c r="A4352">
        <v>2147</v>
      </c>
      <c r="B4352">
        <v>58</v>
      </c>
      <c r="C4352">
        <v>2170</v>
      </c>
      <c r="D4352" s="107">
        <v>43067</v>
      </c>
      <c r="E4352" t="b">
        <v>1</v>
      </c>
      <c r="F4352" s="1" t="s">
        <v>37</v>
      </c>
      <c r="G4352" s="1" t="s">
        <v>43</v>
      </c>
      <c r="H4352" s="1" t="s">
        <v>39</v>
      </c>
      <c r="I4352" s="1" t="s">
        <v>40</v>
      </c>
      <c r="J4352" s="1" t="s">
        <v>40</v>
      </c>
      <c r="K4352">
        <v>912.52</v>
      </c>
      <c r="L4352">
        <v>141.4</v>
      </c>
      <c r="M4352">
        <v>771.12</v>
      </c>
      <c r="N4352" s="85">
        <v>42295</v>
      </c>
      <c r="O4352">
        <v>59</v>
      </c>
      <c r="P4352" t="s">
        <v>104</v>
      </c>
      <c r="Q4352" t="s">
        <v>96</v>
      </c>
      <c r="R4352" t="s">
        <v>93</v>
      </c>
      <c r="S4352">
        <v>27</v>
      </c>
      <c r="T4352" t="s">
        <v>74</v>
      </c>
      <c r="U4352">
        <v>32</v>
      </c>
    </row>
    <row r="4353" spans="1:21" x14ac:dyDescent="0.2">
      <c r="A4353">
        <v>13841</v>
      </c>
      <c r="B4353">
        <v>58</v>
      </c>
      <c r="C4353">
        <v>3357</v>
      </c>
      <c r="D4353" s="107">
        <v>42785</v>
      </c>
      <c r="E4353" t="b">
        <v>1</v>
      </c>
      <c r="F4353" s="1" t="s">
        <v>37</v>
      </c>
      <c r="G4353" s="1" t="s">
        <v>43</v>
      </c>
      <c r="H4353" s="1" t="s">
        <v>39</v>
      </c>
      <c r="I4353" s="1" t="s">
        <v>40</v>
      </c>
      <c r="J4353" s="1" t="s">
        <v>40</v>
      </c>
      <c r="K4353">
        <v>912.52</v>
      </c>
      <c r="L4353">
        <v>141.4</v>
      </c>
      <c r="M4353">
        <v>771.12</v>
      </c>
      <c r="N4353" s="85">
        <v>42295</v>
      </c>
      <c r="O4353">
        <v>24</v>
      </c>
      <c r="P4353" t="s">
        <v>104</v>
      </c>
      <c r="Q4353" t="s">
        <v>84</v>
      </c>
      <c r="R4353" t="s">
        <v>93</v>
      </c>
      <c r="S4353">
        <v>25</v>
      </c>
      <c r="T4353" t="s">
        <v>74</v>
      </c>
      <c r="U4353">
        <v>314</v>
      </c>
    </row>
    <row r="4354" spans="1:21" x14ac:dyDescent="0.2">
      <c r="A4354">
        <v>6434</v>
      </c>
      <c r="B4354">
        <v>58</v>
      </c>
      <c r="C4354">
        <v>2452</v>
      </c>
      <c r="D4354" s="107">
        <v>43054</v>
      </c>
      <c r="E4354" t="b">
        <v>1</v>
      </c>
      <c r="F4354" s="1" t="s">
        <v>37</v>
      </c>
      <c r="G4354" s="1" t="s">
        <v>43</v>
      </c>
      <c r="H4354" s="1" t="s">
        <v>39</v>
      </c>
      <c r="I4354" s="1" t="s">
        <v>40</v>
      </c>
      <c r="J4354" s="1" t="s">
        <v>40</v>
      </c>
      <c r="K4354">
        <v>912.52</v>
      </c>
      <c r="L4354">
        <v>141.4</v>
      </c>
      <c r="M4354">
        <v>771.12</v>
      </c>
      <c r="N4354" s="85">
        <v>42295</v>
      </c>
      <c r="O4354">
        <v>47</v>
      </c>
      <c r="P4354" t="s">
        <v>79</v>
      </c>
      <c r="Q4354" t="s">
        <v>107</v>
      </c>
      <c r="R4354" t="s">
        <v>81</v>
      </c>
      <c r="S4354">
        <v>93</v>
      </c>
      <c r="T4354" t="s">
        <v>100</v>
      </c>
      <c r="U4354">
        <v>45</v>
      </c>
    </row>
    <row r="4355" spans="1:21" x14ac:dyDescent="0.2">
      <c r="A4355">
        <v>13145</v>
      </c>
      <c r="B4355">
        <v>58</v>
      </c>
      <c r="C4355">
        <v>2164</v>
      </c>
      <c r="D4355" s="107">
        <v>42933</v>
      </c>
      <c r="E4355" t="b">
        <v>0</v>
      </c>
      <c r="F4355" s="1" t="s">
        <v>37</v>
      </c>
      <c r="G4355" s="1" t="s">
        <v>43</v>
      </c>
      <c r="H4355" s="1" t="s">
        <v>39</v>
      </c>
      <c r="I4355" s="1" t="s">
        <v>40</v>
      </c>
      <c r="J4355" s="1" t="s">
        <v>40</v>
      </c>
      <c r="K4355">
        <v>912.52</v>
      </c>
      <c r="L4355">
        <v>141.4</v>
      </c>
      <c r="M4355">
        <v>771.12</v>
      </c>
      <c r="N4355" s="85">
        <v>42295</v>
      </c>
      <c r="O4355">
        <v>49</v>
      </c>
      <c r="P4355" t="s">
        <v>79</v>
      </c>
      <c r="Q4355" t="s">
        <v>96</v>
      </c>
      <c r="R4355" t="s">
        <v>81</v>
      </c>
      <c r="S4355">
        <v>12</v>
      </c>
      <c r="T4355" t="s">
        <v>100</v>
      </c>
      <c r="U4355">
        <v>166</v>
      </c>
    </row>
    <row r="4356" spans="1:21" x14ac:dyDescent="0.2">
      <c r="A4356">
        <v>393</v>
      </c>
      <c r="B4356">
        <v>58</v>
      </c>
      <c r="C4356">
        <v>1208</v>
      </c>
      <c r="D4356" s="107">
        <v>42977</v>
      </c>
      <c r="E4356" t="b">
        <v>1</v>
      </c>
      <c r="F4356" s="1" t="s">
        <v>37</v>
      </c>
      <c r="G4356" s="1" t="s">
        <v>43</v>
      </c>
      <c r="H4356" s="1" t="s">
        <v>39</v>
      </c>
      <c r="I4356" s="1" t="s">
        <v>40</v>
      </c>
      <c r="J4356" s="1" t="s">
        <v>40</v>
      </c>
      <c r="K4356">
        <v>912.52</v>
      </c>
      <c r="L4356">
        <v>141.4</v>
      </c>
      <c r="M4356">
        <v>771.12</v>
      </c>
      <c r="N4356" s="85">
        <v>42295</v>
      </c>
      <c r="O4356">
        <v>39</v>
      </c>
      <c r="P4356" t="s">
        <v>79</v>
      </c>
      <c r="Q4356" t="s">
        <v>96</v>
      </c>
      <c r="R4356" t="s">
        <v>93</v>
      </c>
      <c r="S4356">
        <v>23</v>
      </c>
      <c r="T4356" t="s">
        <v>100</v>
      </c>
      <c r="U4356">
        <v>122</v>
      </c>
    </row>
    <row r="4357" spans="1:21" x14ac:dyDescent="0.2">
      <c r="A4357">
        <v>15821</v>
      </c>
      <c r="B4357">
        <v>58</v>
      </c>
      <c r="C4357">
        <v>2235</v>
      </c>
      <c r="D4357" s="107">
        <v>42926</v>
      </c>
      <c r="E4357" t="b">
        <v>0</v>
      </c>
      <c r="F4357" s="1" t="s">
        <v>37</v>
      </c>
      <c r="G4357" s="1" t="s">
        <v>43</v>
      </c>
      <c r="H4357" s="1" t="s">
        <v>39</v>
      </c>
      <c r="I4357" s="1" t="s">
        <v>40</v>
      </c>
      <c r="J4357" s="1" t="s">
        <v>40</v>
      </c>
      <c r="K4357">
        <v>912.52</v>
      </c>
      <c r="L4357">
        <v>141.4</v>
      </c>
      <c r="M4357">
        <v>771.12</v>
      </c>
      <c r="N4357" s="85">
        <v>42295</v>
      </c>
      <c r="O4357">
        <v>43</v>
      </c>
      <c r="P4357" t="s">
        <v>104</v>
      </c>
      <c r="Q4357" t="s">
        <v>84</v>
      </c>
      <c r="R4357" t="s">
        <v>93</v>
      </c>
      <c r="S4357">
        <v>75</v>
      </c>
      <c r="T4357" t="s">
        <v>100</v>
      </c>
      <c r="U4357">
        <v>173</v>
      </c>
    </row>
    <row r="4358" spans="1:21" x14ac:dyDescent="0.2">
      <c r="A4358">
        <v>7672</v>
      </c>
      <c r="B4358">
        <v>58</v>
      </c>
      <c r="C4358">
        <v>2356</v>
      </c>
      <c r="D4358" s="107">
        <v>42863</v>
      </c>
      <c r="E4358" t="b">
        <v>0</v>
      </c>
      <c r="F4358" s="1" t="s">
        <v>37</v>
      </c>
      <c r="G4358" s="1" t="s">
        <v>43</v>
      </c>
      <c r="H4358" s="1" t="s">
        <v>39</v>
      </c>
      <c r="I4358" s="1" t="s">
        <v>40</v>
      </c>
      <c r="J4358" s="1" t="s">
        <v>40</v>
      </c>
      <c r="K4358">
        <v>912.52</v>
      </c>
      <c r="L4358">
        <v>141.4</v>
      </c>
      <c r="M4358">
        <v>771.12</v>
      </c>
      <c r="N4358" s="85">
        <v>42295</v>
      </c>
      <c r="O4358">
        <v>28</v>
      </c>
      <c r="P4358" t="s">
        <v>104</v>
      </c>
      <c r="Q4358" t="s">
        <v>84</v>
      </c>
      <c r="R4358" t="s">
        <v>93</v>
      </c>
      <c r="S4358">
        <v>58</v>
      </c>
      <c r="T4358" t="s">
        <v>100</v>
      </c>
      <c r="U4358">
        <v>236</v>
      </c>
    </row>
    <row r="4359" spans="1:21" x14ac:dyDescent="0.2">
      <c r="A4359">
        <v>4539</v>
      </c>
      <c r="B4359">
        <v>58</v>
      </c>
      <c r="C4359">
        <v>1914</v>
      </c>
      <c r="D4359" s="107">
        <v>42871</v>
      </c>
      <c r="E4359" t="b">
        <v>0</v>
      </c>
      <c r="F4359" s="1" t="s">
        <v>37</v>
      </c>
      <c r="G4359" s="1" t="s">
        <v>43</v>
      </c>
      <c r="H4359" s="1" t="s">
        <v>39</v>
      </c>
      <c r="I4359" s="1" t="s">
        <v>40</v>
      </c>
      <c r="J4359" s="1" t="s">
        <v>40</v>
      </c>
      <c r="K4359">
        <v>912.52</v>
      </c>
      <c r="L4359">
        <v>141.4</v>
      </c>
      <c r="M4359">
        <v>771.12</v>
      </c>
      <c r="N4359" s="85">
        <v>42295</v>
      </c>
      <c r="O4359">
        <v>54</v>
      </c>
      <c r="P4359" t="s">
        <v>79</v>
      </c>
      <c r="Q4359" t="s">
        <v>84</v>
      </c>
      <c r="R4359" t="s">
        <v>93</v>
      </c>
      <c r="S4359">
        <v>72</v>
      </c>
      <c r="T4359" t="s">
        <v>74</v>
      </c>
      <c r="U4359">
        <v>228</v>
      </c>
    </row>
    <row r="4360" spans="1:21" x14ac:dyDescent="0.2">
      <c r="A4360">
        <v>19058</v>
      </c>
      <c r="B4360">
        <v>58</v>
      </c>
      <c r="C4360">
        <v>1814</v>
      </c>
      <c r="D4360" s="107">
        <v>42930</v>
      </c>
      <c r="E4360" t="b">
        <v>1</v>
      </c>
      <c r="F4360" s="1" t="s">
        <v>37</v>
      </c>
      <c r="G4360" s="1" t="s">
        <v>43</v>
      </c>
      <c r="H4360" s="1" t="s">
        <v>39</v>
      </c>
      <c r="I4360" s="1" t="s">
        <v>40</v>
      </c>
      <c r="J4360" s="1" t="s">
        <v>40</v>
      </c>
      <c r="K4360">
        <v>912.52</v>
      </c>
      <c r="L4360">
        <v>141.4</v>
      </c>
      <c r="M4360">
        <v>771.12</v>
      </c>
      <c r="N4360" s="85">
        <v>42295</v>
      </c>
      <c r="O4360">
        <v>34</v>
      </c>
      <c r="P4360" t="s">
        <v>104</v>
      </c>
      <c r="Q4360" t="s">
        <v>96</v>
      </c>
      <c r="R4360" t="s">
        <v>93</v>
      </c>
      <c r="S4360">
        <v>33</v>
      </c>
      <c r="T4360" t="s">
        <v>100</v>
      </c>
      <c r="U4360">
        <v>169</v>
      </c>
    </row>
    <row r="4361" spans="1:21" x14ac:dyDescent="0.2">
      <c r="A4361">
        <v>16194</v>
      </c>
      <c r="B4361">
        <v>58</v>
      </c>
      <c r="C4361">
        <v>178</v>
      </c>
      <c r="D4361" s="107">
        <v>43035</v>
      </c>
      <c r="E4361" t="b">
        <v>0</v>
      </c>
      <c r="F4361" s="1" t="s">
        <v>37</v>
      </c>
      <c r="G4361" s="1" t="s">
        <v>43</v>
      </c>
      <c r="H4361" s="1" t="s">
        <v>39</v>
      </c>
      <c r="I4361" s="1" t="s">
        <v>40</v>
      </c>
      <c r="J4361" s="1" t="s">
        <v>40</v>
      </c>
      <c r="K4361">
        <v>912.52</v>
      </c>
      <c r="L4361">
        <v>141.4</v>
      </c>
      <c r="M4361">
        <v>771.12</v>
      </c>
      <c r="N4361" s="85">
        <v>42295</v>
      </c>
      <c r="O4361">
        <v>55</v>
      </c>
      <c r="P4361" t="s">
        <v>104</v>
      </c>
      <c r="Q4361" t="s">
        <v>96</v>
      </c>
      <c r="R4361" t="s">
        <v>93</v>
      </c>
      <c r="S4361">
        <v>2</v>
      </c>
      <c r="T4361" t="s">
        <v>74</v>
      </c>
      <c r="U4361">
        <v>64</v>
      </c>
    </row>
    <row r="4362" spans="1:21" x14ac:dyDescent="0.2">
      <c r="A4362">
        <v>8994</v>
      </c>
      <c r="B4362">
        <v>58</v>
      </c>
      <c r="C4362">
        <v>1790</v>
      </c>
      <c r="D4362" s="107">
        <v>42999</v>
      </c>
      <c r="E4362" t="b">
        <v>0</v>
      </c>
      <c r="F4362" s="1" t="s">
        <v>37</v>
      </c>
      <c r="G4362" s="1" t="s">
        <v>43</v>
      </c>
      <c r="H4362" s="1" t="s">
        <v>39</v>
      </c>
      <c r="I4362" s="1" t="s">
        <v>40</v>
      </c>
      <c r="J4362" s="1" t="s">
        <v>40</v>
      </c>
      <c r="K4362">
        <v>912.52</v>
      </c>
      <c r="L4362">
        <v>141.4</v>
      </c>
      <c r="M4362">
        <v>771.12</v>
      </c>
      <c r="N4362" s="85">
        <v>42295</v>
      </c>
      <c r="O4362">
        <v>29</v>
      </c>
      <c r="P4362" t="s">
        <v>104</v>
      </c>
      <c r="Q4362" t="s">
        <v>96</v>
      </c>
      <c r="R4362" t="s">
        <v>93</v>
      </c>
      <c r="S4362">
        <v>90</v>
      </c>
      <c r="T4362" t="s">
        <v>74</v>
      </c>
      <c r="U4362">
        <v>100</v>
      </c>
    </row>
    <row r="4363" spans="1:21" x14ac:dyDescent="0.2">
      <c r="A4363">
        <v>5497</v>
      </c>
      <c r="B4363">
        <v>58</v>
      </c>
      <c r="C4363">
        <v>2768</v>
      </c>
      <c r="D4363" s="107">
        <v>43016</v>
      </c>
      <c r="E4363" t="b">
        <v>1</v>
      </c>
      <c r="F4363" s="1" t="s">
        <v>37</v>
      </c>
      <c r="G4363" s="1" t="s">
        <v>43</v>
      </c>
      <c r="H4363" s="1" t="s">
        <v>39</v>
      </c>
      <c r="I4363" s="1" t="s">
        <v>40</v>
      </c>
      <c r="J4363" s="1" t="s">
        <v>40</v>
      </c>
      <c r="K4363">
        <v>912.52</v>
      </c>
      <c r="L4363">
        <v>141.4</v>
      </c>
      <c r="M4363">
        <v>771.12</v>
      </c>
      <c r="N4363" s="85">
        <v>42295</v>
      </c>
      <c r="O4363">
        <v>27</v>
      </c>
      <c r="P4363" t="s">
        <v>79</v>
      </c>
      <c r="Q4363" t="s">
        <v>96</v>
      </c>
      <c r="R4363" t="s">
        <v>93</v>
      </c>
      <c r="S4363">
        <v>86</v>
      </c>
      <c r="T4363" t="s">
        <v>74</v>
      </c>
      <c r="U4363">
        <v>83</v>
      </c>
    </row>
    <row r="4364" spans="1:21" x14ac:dyDescent="0.2">
      <c r="A4364">
        <v>4184</v>
      </c>
      <c r="B4364">
        <v>58</v>
      </c>
      <c r="C4364">
        <v>2374</v>
      </c>
      <c r="D4364" s="107">
        <v>43081</v>
      </c>
      <c r="E4364" t="b">
        <v>0</v>
      </c>
      <c r="F4364" s="1" t="s">
        <v>37</v>
      </c>
      <c r="G4364" s="1" t="s">
        <v>43</v>
      </c>
      <c r="H4364" s="1" t="s">
        <v>39</v>
      </c>
      <c r="I4364" s="1" t="s">
        <v>40</v>
      </c>
      <c r="J4364" s="1" t="s">
        <v>40</v>
      </c>
      <c r="K4364">
        <v>912.52</v>
      </c>
      <c r="L4364">
        <v>141.4</v>
      </c>
      <c r="M4364">
        <v>771.12</v>
      </c>
      <c r="N4364" s="85">
        <v>42295</v>
      </c>
      <c r="O4364">
        <v>29</v>
      </c>
      <c r="P4364" t="s">
        <v>79</v>
      </c>
      <c r="Q4364" t="s">
        <v>107</v>
      </c>
      <c r="R4364" t="s">
        <v>93</v>
      </c>
      <c r="S4364">
        <v>6</v>
      </c>
      <c r="T4364" t="s">
        <v>74</v>
      </c>
      <c r="U4364">
        <v>18</v>
      </c>
    </row>
    <row r="4365" spans="1:21" x14ac:dyDescent="0.2">
      <c r="A4365">
        <v>9217</v>
      </c>
      <c r="B4365">
        <v>58</v>
      </c>
      <c r="C4365">
        <v>684</v>
      </c>
      <c r="D4365" s="107">
        <v>43057</v>
      </c>
      <c r="E4365" t="b">
        <v>1</v>
      </c>
      <c r="F4365" s="1" t="s">
        <v>37</v>
      </c>
      <c r="G4365" s="1" t="s">
        <v>43</v>
      </c>
      <c r="H4365" s="1" t="s">
        <v>39</v>
      </c>
      <c r="I4365" s="1" t="s">
        <v>40</v>
      </c>
      <c r="J4365" s="1" t="s">
        <v>40</v>
      </c>
      <c r="K4365">
        <v>912.52</v>
      </c>
      <c r="L4365">
        <v>141.4</v>
      </c>
      <c r="M4365">
        <v>771.12</v>
      </c>
      <c r="N4365" s="85">
        <v>42295</v>
      </c>
      <c r="O4365">
        <v>35</v>
      </c>
      <c r="P4365" t="s">
        <v>79</v>
      </c>
      <c r="Q4365" t="s">
        <v>96</v>
      </c>
      <c r="R4365" t="s">
        <v>93</v>
      </c>
      <c r="S4365">
        <v>88</v>
      </c>
      <c r="T4365" t="s">
        <v>74</v>
      </c>
      <c r="U4365">
        <v>42</v>
      </c>
    </row>
    <row r="4366" spans="1:21" x14ac:dyDescent="0.2">
      <c r="A4366">
        <v>9673</v>
      </c>
      <c r="B4366">
        <v>58</v>
      </c>
      <c r="C4366">
        <v>3274</v>
      </c>
      <c r="D4366" s="107">
        <v>42765</v>
      </c>
      <c r="E4366" t="b">
        <v>0</v>
      </c>
      <c r="F4366" s="1" t="s">
        <v>37</v>
      </c>
      <c r="G4366" s="1" t="s">
        <v>43</v>
      </c>
      <c r="H4366" s="1" t="s">
        <v>39</v>
      </c>
      <c r="I4366" s="1" t="s">
        <v>40</v>
      </c>
      <c r="J4366" s="1" t="s">
        <v>40</v>
      </c>
      <c r="K4366">
        <v>912.52</v>
      </c>
      <c r="L4366">
        <v>141.4</v>
      </c>
      <c r="M4366">
        <v>771.12</v>
      </c>
      <c r="N4366" s="85">
        <v>42295</v>
      </c>
      <c r="O4366">
        <v>49</v>
      </c>
      <c r="P4366" t="s">
        <v>79</v>
      </c>
      <c r="Q4366" t="s">
        <v>96</v>
      </c>
      <c r="R4366" t="s">
        <v>81</v>
      </c>
      <c r="S4366">
        <v>44</v>
      </c>
      <c r="T4366" t="s">
        <v>100</v>
      </c>
      <c r="U4366">
        <v>334</v>
      </c>
    </row>
    <row r="4367" spans="1:21" x14ac:dyDescent="0.2">
      <c r="A4367">
        <v>11972</v>
      </c>
      <c r="B4367">
        <v>58</v>
      </c>
      <c r="C4367">
        <v>3039</v>
      </c>
      <c r="D4367" s="107">
        <v>43019</v>
      </c>
      <c r="E4367" t="b">
        <v>1</v>
      </c>
      <c r="F4367" s="1" t="s">
        <v>37</v>
      </c>
      <c r="G4367" s="1" t="s">
        <v>43</v>
      </c>
      <c r="H4367" s="1" t="s">
        <v>39</v>
      </c>
      <c r="I4367" s="1" t="s">
        <v>40</v>
      </c>
      <c r="J4367" s="1" t="s">
        <v>40</v>
      </c>
      <c r="K4367">
        <v>912.52</v>
      </c>
      <c r="L4367">
        <v>141.4</v>
      </c>
      <c r="M4367">
        <v>771.12</v>
      </c>
      <c r="N4367" s="85">
        <v>42295</v>
      </c>
      <c r="O4367">
        <v>54</v>
      </c>
      <c r="P4367" t="s">
        <v>104</v>
      </c>
      <c r="Q4367" t="s">
        <v>96</v>
      </c>
      <c r="R4367" t="s">
        <v>93</v>
      </c>
      <c r="S4367">
        <v>52</v>
      </c>
      <c r="T4367" t="s">
        <v>100</v>
      </c>
      <c r="U4367">
        <v>80</v>
      </c>
    </row>
    <row r="4368" spans="1:21" x14ac:dyDescent="0.2">
      <c r="A4368">
        <v>18596</v>
      </c>
      <c r="B4368">
        <v>58</v>
      </c>
      <c r="C4368">
        <v>2103</v>
      </c>
      <c r="D4368" s="107">
        <v>43085</v>
      </c>
      <c r="E4368" t="b">
        <v>0</v>
      </c>
      <c r="F4368" s="1" t="s">
        <v>37</v>
      </c>
      <c r="G4368" s="1" t="s">
        <v>43</v>
      </c>
      <c r="H4368" s="1" t="s">
        <v>39</v>
      </c>
      <c r="I4368" s="1" t="s">
        <v>40</v>
      </c>
      <c r="J4368" s="1" t="s">
        <v>40</v>
      </c>
      <c r="K4368">
        <v>912.52</v>
      </c>
      <c r="L4368">
        <v>141.4</v>
      </c>
      <c r="M4368">
        <v>771.12</v>
      </c>
      <c r="N4368" s="85">
        <v>42295</v>
      </c>
      <c r="O4368">
        <v>47</v>
      </c>
      <c r="P4368" t="s">
        <v>104</v>
      </c>
      <c r="Q4368" t="s">
        <v>96</v>
      </c>
      <c r="R4368" t="s">
        <v>93</v>
      </c>
      <c r="S4368">
        <v>94</v>
      </c>
      <c r="T4368" t="s">
        <v>74</v>
      </c>
      <c r="U4368">
        <v>14</v>
      </c>
    </row>
    <row r="4369" spans="1:21" x14ac:dyDescent="0.2">
      <c r="A4369">
        <v>13943</v>
      </c>
      <c r="B4369">
        <v>58</v>
      </c>
      <c r="C4369">
        <v>2188</v>
      </c>
      <c r="D4369" s="107">
        <v>42904</v>
      </c>
      <c r="E4369" t="b">
        <v>0</v>
      </c>
      <c r="F4369" s="1" t="s">
        <v>37</v>
      </c>
      <c r="G4369" s="1" t="s">
        <v>43</v>
      </c>
      <c r="H4369" s="1" t="s">
        <v>39</v>
      </c>
      <c r="I4369" s="1" t="s">
        <v>40</v>
      </c>
      <c r="J4369" s="1" t="s">
        <v>40</v>
      </c>
      <c r="K4369">
        <v>912.52</v>
      </c>
      <c r="L4369">
        <v>141.4</v>
      </c>
      <c r="M4369">
        <v>771.12</v>
      </c>
      <c r="N4369" s="85">
        <v>42295</v>
      </c>
      <c r="O4369">
        <v>50</v>
      </c>
      <c r="P4369" t="s">
        <v>79</v>
      </c>
      <c r="Q4369" t="s">
        <v>84</v>
      </c>
      <c r="R4369" t="s">
        <v>93</v>
      </c>
      <c r="S4369">
        <v>85</v>
      </c>
      <c r="T4369" t="s">
        <v>100</v>
      </c>
      <c r="U4369">
        <v>195</v>
      </c>
    </row>
    <row r="4370" spans="1:21" x14ac:dyDescent="0.2">
      <c r="A4370">
        <v>7640</v>
      </c>
      <c r="B4370">
        <v>58</v>
      </c>
      <c r="C4370">
        <v>1570</v>
      </c>
      <c r="D4370" s="107">
        <v>42779</v>
      </c>
      <c r="E4370" t="b">
        <v>1</v>
      </c>
      <c r="F4370" s="1" t="s">
        <v>37</v>
      </c>
      <c r="G4370" s="1" t="s">
        <v>43</v>
      </c>
      <c r="H4370" s="1" t="s">
        <v>39</v>
      </c>
      <c r="I4370" s="1" t="s">
        <v>40</v>
      </c>
      <c r="J4370" s="1" t="s">
        <v>40</v>
      </c>
      <c r="K4370">
        <v>912.52</v>
      </c>
      <c r="L4370">
        <v>141.4</v>
      </c>
      <c r="M4370">
        <v>771.12</v>
      </c>
      <c r="N4370" s="85">
        <v>42295</v>
      </c>
      <c r="O4370">
        <v>27</v>
      </c>
      <c r="P4370" t="s">
        <v>79</v>
      </c>
      <c r="Q4370" t="s">
        <v>96</v>
      </c>
      <c r="R4370" t="s">
        <v>93</v>
      </c>
      <c r="S4370">
        <v>70</v>
      </c>
      <c r="T4370" t="s">
        <v>100</v>
      </c>
      <c r="U4370">
        <v>320</v>
      </c>
    </row>
    <row r="4371" spans="1:21" x14ac:dyDescent="0.2">
      <c r="A4371">
        <v>15854</v>
      </c>
      <c r="B4371">
        <v>58</v>
      </c>
      <c r="C4371">
        <v>2100</v>
      </c>
      <c r="D4371" s="107">
        <v>42902</v>
      </c>
      <c r="E4371" t="b">
        <v>1</v>
      </c>
      <c r="F4371" s="1" t="s">
        <v>37</v>
      </c>
      <c r="G4371" s="1" t="s">
        <v>43</v>
      </c>
      <c r="H4371" s="1" t="s">
        <v>39</v>
      </c>
      <c r="I4371" s="1" t="s">
        <v>40</v>
      </c>
      <c r="J4371" s="1" t="s">
        <v>40</v>
      </c>
      <c r="K4371">
        <v>912.52</v>
      </c>
      <c r="L4371">
        <v>141.4</v>
      </c>
      <c r="M4371">
        <v>771.12</v>
      </c>
      <c r="N4371" s="85">
        <v>42295</v>
      </c>
      <c r="O4371">
        <v>44</v>
      </c>
      <c r="P4371" t="s">
        <v>79</v>
      </c>
      <c r="Q4371" t="s">
        <v>107</v>
      </c>
      <c r="R4371" t="s">
        <v>93</v>
      </c>
      <c r="S4371">
        <v>34</v>
      </c>
      <c r="T4371" t="s">
        <v>74</v>
      </c>
      <c r="U4371">
        <v>197</v>
      </c>
    </row>
    <row r="4372" spans="1:21" x14ac:dyDescent="0.2">
      <c r="A4372">
        <v>13015</v>
      </c>
      <c r="B4372">
        <v>58</v>
      </c>
      <c r="C4372">
        <v>2620</v>
      </c>
      <c r="D4372" s="107">
        <v>43016</v>
      </c>
      <c r="E4372" t="b">
        <v>0</v>
      </c>
      <c r="F4372" s="1" t="s">
        <v>37</v>
      </c>
      <c r="G4372" s="1" t="s">
        <v>43</v>
      </c>
      <c r="H4372" s="1" t="s">
        <v>39</v>
      </c>
      <c r="I4372" s="1" t="s">
        <v>40</v>
      </c>
      <c r="J4372" s="1" t="s">
        <v>40</v>
      </c>
      <c r="K4372">
        <v>912.52</v>
      </c>
      <c r="L4372">
        <v>141.4</v>
      </c>
      <c r="M4372">
        <v>771.12</v>
      </c>
      <c r="N4372" s="85">
        <v>42295</v>
      </c>
      <c r="O4372">
        <v>23</v>
      </c>
      <c r="P4372" t="s">
        <v>79</v>
      </c>
      <c r="Q4372" t="s">
        <v>96</v>
      </c>
      <c r="R4372" t="s">
        <v>93</v>
      </c>
      <c r="S4372">
        <v>26</v>
      </c>
      <c r="T4372" t="s">
        <v>74</v>
      </c>
      <c r="U4372">
        <v>83</v>
      </c>
    </row>
    <row r="4373" spans="1:21" x14ac:dyDescent="0.2">
      <c r="A4373">
        <v>16862</v>
      </c>
      <c r="B4373">
        <v>58</v>
      </c>
      <c r="C4373">
        <v>2405</v>
      </c>
      <c r="D4373" s="107">
        <v>43054</v>
      </c>
      <c r="E4373" t="b">
        <v>0</v>
      </c>
      <c r="F4373" s="1" t="s">
        <v>37</v>
      </c>
      <c r="G4373" s="1" t="s">
        <v>43</v>
      </c>
      <c r="H4373" s="1" t="s">
        <v>39</v>
      </c>
      <c r="I4373" s="1" t="s">
        <v>40</v>
      </c>
      <c r="J4373" s="1" t="s">
        <v>40</v>
      </c>
      <c r="K4373">
        <v>912.52</v>
      </c>
      <c r="L4373">
        <v>141.4</v>
      </c>
      <c r="M4373">
        <v>771.12</v>
      </c>
      <c r="N4373" s="85">
        <v>42295</v>
      </c>
      <c r="O4373">
        <v>65</v>
      </c>
      <c r="P4373" t="s">
        <v>79</v>
      </c>
      <c r="Q4373" t="s">
        <v>96</v>
      </c>
      <c r="R4373" t="s">
        <v>93</v>
      </c>
      <c r="S4373">
        <v>16</v>
      </c>
      <c r="T4373" t="s">
        <v>100</v>
      </c>
      <c r="U4373">
        <v>45</v>
      </c>
    </row>
    <row r="4374" spans="1:21" x14ac:dyDescent="0.2">
      <c r="A4374">
        <v>5220</v>
      </c>
      <c r="B4374">
        <v>58</v>
      </c>
      <c r="C4374">
        <v>1630</v>
      </c>
      <c r="D4374" s="107">
        <v>43076</v>
      </c>
      <c r="E4374" t="b">
        <v>1</v>
      </c>
      <c r="F4374" s="1" t="s">
        <v>37</v>
      </c>
      <c r="G4374" s="1" t="s">
        <v>43</v>
      </c>
      <c r="H4374" s="1" t="s">
        <v>39</v>
      </c>
      <c r="I4374" s="1" t="s">
        <v>40</v>
      </c>
      <c r="J4374" s="1" t="s">
        <v>40</v>
      </c>
      <c r="K4374">
        <v>912.52</v>
      </c>
      <c r="L4374">
        <v>141.4</v>
      </c>
      <c r="M4374">
        <v>771.12</v>
      </c>
      <c r="N4374" s="85">
        <v>42295</v>
      </c>
      <c r="O4374">
        <v>38</v>
      </c>
      <c r="P4374" t="s">
        <v>79</v>
      </c>
      <c r="Q4374" t="s">
        <v>96</v>
      </c>
      <c r="R4374" t="s">
        <v>93</v>
      </c>
      <c r="S4374">
        <v>63</v>
      </c>
      <c r="T4374" t="s">
        <v>100</v>
      </c>
      <c r="U4374">
        <v>23</v>
      </c>
    </row>
    <row r="4375" spans="1:21" x14ac:dyDescent="0.2">
      <c r="A4375">
        <v>7726</v>
      </c>
      <c r="B4375">
        <v>58</v>
      </c>
      <c r="C4375">
        <v>1957</v>
      </c>
      <c r="D4375" s="107">
        <v>42900</v>
      </c>
      <c r="E4375" t="b">
        <v>1</v>
      </c>
      <c r="F4375" s="1" t="s">
        <v>37</v>
      </c>
      <c r="G4375" s="1" t="s">
        <v>43</v>
      </c>
      <c r="H4375" s="1" t="s">
        <v>39</v>
      </c>
      <c r="I4375" s="1" t="s">
        <v>40</v>
      </c>
      <c r="J4375" s="1" t="s">
        <v>40</v>
      </c>
      <c r="K4375">
        <v>912.52</v>
      </c>
      <c r="L4375">
        <v>141.4</v>
      </c>
      <c r="M4375">
        <v>771.12</v>
      </c>
      <c r="N4375" s="85">
        <v>42295</v>
      </c>
      <c r="O4375">
        <v>45</v>
      </c>
      <c r="P4375" t="s">
        <v>104</v>
      </c>
      <c r="Q4375" t="s">
        <v>107</v>
      </c>
      <c r="R4375" t="s">
        <v>93</v>
      </c>
      <c r="S4375">
        <v>1</v>
      </c>
      <c r="T4375" t="s">
        <v>74</v>
      </c>
      <c r="U4375">
        <v>199</v>
      </c>
    </row>
    <row r="4376" spans="1:21" x14ac:dyDescent="0.2">
      <c r="A4376">
        <v>5078</v>
      </c>
      <c r="B4376">
        <v>58</v>
      </c>
      <c r="C4376">
        <v>1547</v>
      </c>
      <c r="D4376" s="107">
        <v>42979</v>
      </c>
      <c r="E4376" t="b">
        <v>1</v>
      </c>
      <c r="F4376" s="1" t="s">
        <v>37</v>
      </c>
      <c r="G4376" s="1" t="s">
        <v>43</v>
      </c>
      <c r="H4376" s="1" t="s">
        <v>39</v>
      </c>
      <c r="I4376" s="1" t="s">
        <v>40</v>
      </c>
      <c r="J4376" s="1" t="s">
        <v>40</v>
      </c>
      <c r="K4376">
        <v>912.52</v>
      </c>
      <c r="L4376">
        <v>141.4</v>
      </c>
      <c r="M4376">
        <v>771.12</v>
      </c>
      <c r="N4376" s="85">
        <v>42295</v>
      </c>
      <c r="O4376">
        <v>33</v>
      </c>
      <c r="P4376" t="s">
        <v>79</v>
      </c>
      <c r="Q4376" t="s">
        <v>96</v>
      </c>
      <c r="R4376" t="s">
        <v>81</v>
      </c>
      <c r="S4376">
        <v>82</v>
      </c>
      <c r="T4376" t="s">
        <v>100</v>
      </c>
      <c r="U4376">
        <v>120</v>
      </c>
    </row>
    <row r="4377" spans="1:21" x14ac:dyDescent="0.2">
      <c r="A4377">
        <v>12851</v>
      </c>
      <c r="B4377">
        <v>58</v>
      </c>
      <c r="C4377">
        <v>2564</v>
      </c>
      <c r="D4377" s="107">
        <v>42955</v>
      </c>
      <c r="E4377" t="b">
        <v>1</v>
      </c>
      <c r="F4377" s="1" t="s">
        <v>37</v>
      </c>
      <c r="G4377" s="1" t="s">
        <v>43</v>
      </c>
      <c r="H4377" s="1" t="s">
        <v>39</v>
      </c>
      <c r="I4377" s="1" t="s">
        <v>40</v>
      </c>
      <c r="J4377" s="1" t="s">
        <v>40</v>
      </c>
      <c r="K4377">
        <v>912.52</v>
      </c>
      <c r="L4377">
        <v>141.4</v>
      </c>
      <c r="M4377">
        <v>771.12</v>
      </c>
      <c r="N4377" s="85">
        <v>42295</v>
      </c>
      <c r="O4377">
        <v>46</v>
      </c>
      <c r="P4377" t="s">
        <v>79</v>
      </c>
      <c r="Q4377" t="s">
        <v>96</v>
      </c>
      <c r="R4377" t="s">
        <v>93</v>
      </c>
      <c r="S4377">
        <v>18</v>
      </c>
      <c r="T4377" t="s">
        <v>100</v>
      </c>
      <c r="U4377">
        <v>144</v>
      </c>
    </row>
    <row r="4378" spans="1:21" x14ac:dyDescent="0.2">
      <c r="A4378">
        <v>8120</v>
      </c>
      <c r="B4378">
        <v>58</v>
      </c>
      <c r="C4378">
        <v>1354</v>
      </c>
      <c r="D4378" s="107">
        <v>42959</v>
      </c>
      <c r="E4378" t="b">
        <v>1</v>
      </c>
      <c r="F4378" s="1" t="s">
        <v>37</v>
      </c>
      <c r="G4378" s="1" t="s">
        <v>43</v>
      </c>
      <c r="H4378" s="1" t="s">
        <v>39</v>
      </c>
      <c r="I4378" s="1" t="s">
        <v>40</v>
      </c>
      <c r="J4378" s="1" t="s">
        <v>40</v>
      </c>
      <c r="K4378">
        <v>912.52</v>
      </c>
      <c r="L4378">
        <v>141.4</v>
      </c>
      <c r="M4378">
        <v>771.12</v>
      </c>
      <c r="N4378" s="85">
        <v>42295</v>
      </c>
      <c r="O4378">
        <v>22</v>
      </c>
      <c r="P4378" t="s">
        <v>104</v>
      </c>
      <c r="Q4378" t="s">
        <v>107</v>
      </c>
      <c r="R4378" t="s">
        <v>93</v>
      </c>
      <c r="S4378">
        <v>0</v>
      </c>
      <c r="T4378" t="s">
        <v>100</v>
      </c>
      <c r="U4378">
        <v>140</v>
      </c>
    </row>
    <row r="4379" spans="1:21" x14ac:dyDescent="0.2">
      <c r="A4379">
        <v>7144</v>
      </c>
      <c r="B4379">
        <v>58</v>
      </c>
      <c r="C4379">
        <v>202</v>
      </c>
      <c r="D4379" s="107">
        <v>43081</v>
      </c>
      <c r="E4379" t="b">
        <v>0</v>
      </c>
      <c r="F4379" s="1" t="s">
        <v>37</v>
      </c>
      <c r="G4379" s="1" t="s">
        <v>43</v>
      </c>
      <c r="H4379" s="1" t="s">
        <v>39</v>
      </c>
      <c r="I4379" s="1" t="s">
        <v>40</v>
      </c>
      <c r="J4379" s="1" t="s">
        <v>40</v>
      </c>
      <c r="K4379">
        <v>912.52</v>
      </c>
      <c r="L4379">
        <v>141.4</v>
      </c>
      <c r="M4379">
        <v>771.12</v>
      </c>
      <c r="N4379" s="85">
        <v>42295</v>
      </c>
      <c r="O4379">
        <v>59</v>
      </c>
      <c r="P4379" t="s">
        <v>104</v>
      </c>
      <c r="Q4379" t="s">
        <v>84</v>
      </c>
      <c r="R4379" t="s">
        <v>81</v>
      </c>
      <c r="S4379">
        <v>38</v>
      </c>
      <c r="T4379" t="s">
        <v>100</v>
      </c>
      <c r="U4379">
        <v>18</v>
      </c>
    </row>
    <row r="4380" spans="1:21" x14ac:dyDescent="0.2">
      <c r="A4380">
        <v>13034</v>
      </c>
      <c r="B4380">
        <v>58</v>
      </c>
      <c r="C4380">
        <v>1882</v>
      </c>
      <c r="D4380" s="107">
        <v>42822</v>
      </c>
      <c r="E4380" t="b">
        <v>1</v>
      </c>
      <c r="F4380" s="1" t="s">
        <v>37</v>
      </c>
      <c r="G4380" s="1" t="s">
        <v>43</v>
      </c>
      <c r="H4380" s="1" t="s">
        <v>39</v>
      </c>
      <c r="I4380" s="1" t="s">
        <v>40</v>
      </c>
      <c r="J4380" s="1" t="s">
        <v>40</v>
      </c>
      <c r="K4380">
        <v>912.52</v>
      </c>
      <c r="L4380">
        <v>141.4</v>
      </c>
      <c r="M4380">
        <v>771.12</v>
      </c>
      <c r="N4380" s="85">
        <v>42295</v>
      </c>
      <c r="O4380">
        <v>58</v>
      </c>
      <c r="P4380" t="s">
        <v>104</v>
      </c>
      <c r="Q4380" t="s">
        <v>96</v>
      </c>
      <c r="R4380" t="s">
        <v>93</v>
      </c>
      <c r="S4380">
        <v>86</v>
      </c>
      <c r="T4380" t="s">
        <v>74</v>
      </c>
      <c r="U4380">
        <v>277</v>
      </c>
    </row>
    <row r="4381" spans="1:21" x14ac:dyDescent="0.2">
      <c r="A4381">
        <v>9425</v>
      </c>
      <c r="B4381">
        <v>58</v>
      </c>
      <c r="C4381">
        <v>1048</v>
      </c>
      <c r="D4381" s="107">
        <v>42927</v>
      </c>
      <c r="E4381" t="b">
        <v>0</v>
      </c>
      <c r="F4381" s="1" t="s">
        <v>37</v>
      </c>
      <c r="G4381" s="1" t="s">
        <v>43</v>
      </c>
      <c r="H4381" s="1" t="s">
        <v>39</v>
      </c>
      <c r="I4381" s="1" t="s">
        <v>40</v>
      </c>
      <c r="J4381" s="1" t="s">
        <v>40</v>
      </c>
      <c r="K4381">
        <v>912.52</v>
      </c>
      <c r="L4381">
        <v>141.4</v>
      </c>
      <c r="M4381">
        <v>771.12</v>
      </c>
      <c r="N4381" s="85">
        <v>42295</v>
      </c>
      <c r="O4381">
        <v>46</v>
      </c>
      <c r="P4381" t="s">
        <v>104</v>
      </c>
      <c r="Q4381" t="s">
        <v>107</v>
      </c>
      <c r="R4381" t="s">
        <v>93</v>
      </c>
      <c r="S4381">
        <v>99</v>
      </c>
      <c r="T4381" t="s">
        <v>74</v>
      </c>
      <c r="U4381">
        <v>172</v>
      </c>
    </row>
    <row r="4382" spans="1:21" x14ac:dyDescent="0.2">
      <c r="A4382">
        <v>12947</v>
      </c>
      <c r="B4382">
        <v>58</v>
      </c>
      <c r="C4382">
        <v>2833</v>
      </c>
      <c r="D4382" s="107">
        <v>42884</v>
      </c>
      <c r="E4382" t="b">
        <v>0</v>
      </c>
      <c r="F4382" s="1" t="s">
        <v>37</v>
      </c>
      <c r="G4382" s="1" t="s">
        <v>43</v>
      </c>
      <c r="H4382" s="1" t="s">
        <v>39</v>
      </c>
      <c r="I4382" s="1" t="s">
        <v>40</v>
      </c>
      <c r="J4382" s="1" t="s">
        <v>40</v>
      </c>
      <c r="K4382">
        <v>912.52</v>
      </c>
      <c r="L4382">
        <v>141.4</v>
      </c>
      <c r="M4382">
        <v>771.12</v>
      </c>
      <c r="N4382" s="85">
        <v>42295</v>
      </c>
      <c r="O4382">
        <v>23</v>
      </c>
      <c r="P4382" t="s">
        <v>79</v>
      </c>
      <c r="Q4382" t="s">
        <v>96</v>
      </c>
      <c r="R4382" t="s">
        <v>81</v>
      </c>
      <c r="S4382">
        <v>60</v>
      </c>
      <c r="T4382" t="s">
        <v>74</v>
      </c>
      <c r="U4382">
        <v>215</v>
      </c>
    </row>
    <row r="4383" spans="1:21" x14ac:dyDescent="0.2">
      <c r="A4383">
        <v>1723</v>
      </c>
      <c r="B4383">
        <v>58</v>
      </c>
      <c r="C4383">
        <v>1870</v>
      </c>
      <c r="D4383" s="107">
        <v>43061</v>
      </c>
      <c r="E4383" t="b">
        <v>1</v>
      </c>
      <c r="F4383" s="1" t="s">
        <v>37</v>
      </c>
      <c r="G4383" s="1" t="s">
        <v>43</v>
      </c>
      <c r="H4383" s="1" t="s">
        <v>39</v>
      </c>
      <c r="I4383" s="1" t="s">
        <v>40</v>
      </c>
      <c r="J4383" s="1" t="s">
        <v>40</v>
      </c>
      <c r="K4383">
        <v>912.52</v>
      </c>
      <c r="L4383">
        <v>141.4</v>
      </c>
      <c r="M4383">
        <v>771.12</v>
      </c>
      <c r="N4383" s="85">
        <v>42295</v>
      </c>
      <c r="O4383">
        <v>50</v>
      </c>
      <c r="P4383" t="s">
        <v>104</v>
      </c>
      <c r="Q4383" t="s">
        <v>84</v>
      </c>
      <c r="R4383" t="s">
        <v>93</v>
      </c>
      <c r="S4383">
        <v>24</v>
      </c>
      <c r="T4383" t="s">
        <v>100</v>
      </c>
      <c r="U4383">
        <v>38</v>
      </c>
    </row>
    <row r="4384" spans="1:21" x14ac:dyDescent="0.2">
      <c r="A4384">
        <v>11059</v>
      </c>
      <c r="B4384">
        <v>58</v>
      </c>
      <c r="C4384">
        <v>1665</v>
      </c>
      <c r="D4384" s="107">
        <v>42810</v>
      </c>
      <c r="E4384" t="b">
        <v>0</v>
      </c>
      <c r="F4384" s="1" t="s">
        <v>37</v>
      </c>
      <c r="G4384" s="1" t="s">
        <v>43</v>
      </c>
      <c r="H4384" s="1" t="s">
        <v>39</v>
      </c>
      <c r="I4384" s="1" t="s">
        <v>40</v>
      </c>
      <c r="J4384" s="1" t="s">
        <v>40</v>
      </c>
      <c r="K4384">
        <v>912.52</v>
      </c>
      <c r="L4384">
        <v>141.4</v>
      </c>
      <c r="M4384">
        <v>771.12</v>
      </c>
      <c r="N4384" s="85">
        <v>42295</v>
      </c>
      <c r="O4384">
        <v>45</v>
      </c>
      <c r="P4384" t="s">
        <v>79</v>
      </c>
      <c r="Q4384" t="s">
        <v>96</v>
      </c>
      <c r="R4384" t="s">
        <v>93</v>
      </c>
      <c r="S4384">
        <v>48</v>
      </c>
      <c r="T4384" t="s">
        <v>74</v>
      </c>
      <c r="U4384">
        <v>289</v>
      </c>
    </row>
    <row r="4385" spans="1:21" x14ac:dyDescent="0.2">
      <c r="A4385">
        <v>8255</v>
      </c>
      <c r="B4385">
        <v>58</v>
      </c>
      <c r="C4385">
        <v>1561</v>
      </c>
      <c r="D4385" s="107">
        <v>42775</v>
      </c>
      <c r="E4385" t="b">
        <v>1</v>
      </c>
      <c r="F4385" s="1" t="s">
        <v>37</v>
      </c>
      <c r="G4385" s="1" t="s">
        <v>43</v>
      </c>
      <c r="H4385" s="1" t="s">
        <v>39</v>
      </c>
      <c r="I4385" s="1" t="s">
        <v>40</v>
      </c>
      <c r="J4385" s="1" t="s">
        <v>40</v>
      </c>
      <c r="K4385">
        <v>912.52</v>
      </c>
      <c r="L4385">
        <v>141.4</v>
      </c>
      <c r="M4385">
        <v>771.12</v>
      </c>
      <c r="N4385" s="85">
        <v>42295</v>
      </c>
      <c r="O4385">
        <v>48</v>
      </c>
      <c r="P4385" t="s">
        <v>79</v>
      </c>
      <c r="Q4385" t="s">
        <v>96</v>
      </c>
      <c r="R4385" t="s">
        <v>81</v>
      </c>
      <c r="S4385">
        <v>47</v>
      </c>
      <c r="T4385" t="s">
        <v>74</v>
      </c>
      <c r="U4385">
        <v>324</v>
      </c>
    </row>
    <row r="4386" spans="1:21" x14ac:dyDescent="0.2">
      <c r="A4386">
        <v>205</v>
      </c>
      <c r="B4386">
        <v>58</v>
      </c>
      <c r="C4386">
        <v>1842</v>
      </c>
      <c r="D4386" s="107">
        <v>42882</v>
      </c>
      <c r="E4386" t="b">
        <v>1</v>
      </c>
      <c r="F4386" s="1" t="s">
        <v>37</v>
      </c>
      <c r="G4386" s="1" t="s">
        <v>43</v>
      </c>
      <c r="H4386" s="1" t="s">
        <v>39</v>
      </c>
      <c r="I4386" s="1" t="s">
        <v>40</v>
      </c>
      <c r="J4386" s="1" t="s">
        <v>40</v>
      </c>
      <c r="K4386">
        <v>912.52</v>
      </c>
      <c r="L4386">
        <v>141.4</v>
      </c>
      <c r="M4386">
        <v>771.12</v>
      </c>
      <c r="N4386" s="85">
        <v>42295</v>
      </c>
      <c r="O4386">
        <v>46</v>
      </c>
      <c r="P4386" t="s">
        <v>79</v>
      </c>
      <c r="Q4386" t="s">
        <v>96</v>
      </c>
      <c r="R4386" t="s">
        <v>93</v>
      </c>
      <c r="S4386">
        <v>89</v>
      </c>
      <c r="T4386" t="s">
        <v>74</v>
      </c>
      <c r="U4386">
        <v>217</v>
      </c>
    </row>
    <row r="4387" spans="1:21" x14ac:dyDescent="0.2">
      <c r="A4387">
        <v>11350</v>
      </c>
      <c r="B4387">
        <v>58</v>
      </c>
      <c r="C4387">
        <v>1660</v>
      </c>
      <c r="D4387" s="107">
        <v>42925</v>
      </c>
      <c r="E4387" t="b">
        <v>1</v>
      </c>
      <c r="F4387" s="1" t="s">
        <v>37</v>
      </c>
      <c r="G4387" s="1" t="s">
        <v>43</v>
      </c>
      <c r="H4387" s="1" t="s">
        <v>39</v>
      </c>
      <c r="I4387" s="1" t="s">
        <v>40</v>
      </c>
      <c r="J4387" s="1" t="s">
        <v>40</v>
      </c>
      <c r="K4387">
        <v>912.52</v>
      </c>
      <c r="L4387">
        <v>141.4</v>
      </c>
      <c r="M4387">
        <v>771.12</v>
      </c>
      <c r="N4387" s="85">
        <v>42295</v>
      </c>
      <c r="O4387">
        <v>43</v>
      </c>
      <c r="P4387" t="s">
        <v>104</v>
      </c>
      <c r="Q4387" t="s">
        <v>107</v>
      </c>
      <c r="R4387" t="s">
        <v>93</v>
      </c>
      <c r="S4387">
        <v>85</v>
      </c>
      <c r="T4387" t="s">
        <v>74</v>
      </c>
      <c r="U4387">
        <v>174</v>
      </c>
    </row>
    <row r="4388" spans="1:21" x14ac:dyDescent="0.2">
      <c r="A4388">
        <v>10063</v>
      </c>
      <c r="B4388">
        <v>58</v>
      </c>
      <c r="C4388">
        <v>53</v>
      </c>
      <c r="D4388" s="107">
        <v>42958</v>
      </c>
      <c r="E4388" t="b">
        <v>0</v>
      </c>
      <c r="F4388" s="1" t="s">
        <v>37</v>
      </c>
      <c r="G4388" s="1" t="s">
        <v>43</v>
      </c>
      <c r="H4388" s="1" t="s">
        <v>39</v>
      </c>
      <c r="I4388" s="1" t="s">
        <v>40</v>
      </c>
      <c r="J4388" s="1" t="s">
        <v>40</v>
      </c>
      <c r="K4388">
        <v>912.52</v>
      </c>
      <c r="L4388">
        <v>141.4</v>
      </c>
      <c r="M4388">
        <v>771.12</v>
      </c>
      <c r="N4388" s="85">
        <v>42295</v>
      </c>
      <c r="O4388">
        <v>68</v>
      </c>
      <c r="P4388" t="s">
        <v>79</v>
      </c>
      <c r="Q4388" t="s">
        <v>84</v>
      </c>
      <c r="R4388" t="s">
        <v>93</v>
      </c>
      <c r="S4388">
        <v>22</v>
      </c>
      <c r="T4388" t="s">
        <v>100</v>
      </c>
      <c r="U4388">
        <v>141</v>
      </c>
    </row>
    <row r="4389" spans="1:21" x14ac:dyDescent="0.2">
      <c r="A4389">
        <v>18824</v>
      </c>
      <c r="B4389">
        <v>58</v>
      </c>
      <c r="C4389">
        <v>1081</v>
      </c>
      <c r="D4389" s="107">
        <v>42811</v>
      </c>
      <c r="E4389" t="b">
        <v>0</v>
      </c>
      <c r="F4389" s="1" t="s">
        <v>37</v>
      </c>
      <c r="G4389" s="1" t="s">
        <v>43</v>
      </c>
      <c r="H4389" s="1" t="s">
        <v>39</v>
      </c>
      <c r="I4389" s="1" t="s">
        <v>40</v>
      </c>
      <c r="J4389" s="1" t="s">
        <v>40</v>
      </c>
      <c r="K4389">
        <v>912.52</v>
      </c>
      <c r="L4389">
        <v>141.4</v>
      </c>
      <c r="M4389">
        <v>771.12</v>
      </c>
      <c r="N4389" s="85">
        <v>42295</v>
      </c>
      <c r="O4389">
        <v>37</v>
      </c>
      <c r="P4389" t="s">
        <v>79</v>
      </c>
      <c r="Q4389" t="s">
        <v>96</v>
      </c>
      <c r="R4389" t="s">
        <v>93</v>
      </c>
      <c r="S4389">
        <v>25</v>
      </c>
      <c r="T4389" t="s">
        <v>100</v>
      </c>
      <c r="U4389">
        <v>288</v>
      </c>
    </row>
    <row r="4390" spans="1:21" x14ac:dyDescent="0.2">
      <c r="A4390">
        <v>14336</v>
      </c>
      <c r="B4390">
        <v>58</v>
      </c>
      <c r="C4390">
        <v>1301</v>
      </c>
      <c r="D4390" s="107">
        <v>42834</v>
      </c>
      <c r="E4390" t="b">
        <v>0</v>
      </c>
      <c r="F4390" s="1" t="s">
        <v>37</v>
      </c>
      <c r="G4390" s="1" t="s">
        <v>43</v>
      </c>
      <c r="H4390" s="1" t="s">
        <v>39</v>
      </c>
      <c r="I4390" s="1" t="s">
        <v>40</v>
      </c>
      <c r="J4390" s="1" t="s">
        <v>40</v>
      </c>
      <c r="K4390">
        <v>912.52</v>
      </c>
      <c r="L4390">
        <v>141.4</v>
      </c>
      <c r="M4390">
        <v>771.12</v>
      </c>
      <c r="N4390" s="85">
        <v>42295</v>
      </c>
      <c r="O4390">
        <v>31</v>
      </c>
      <c r="P4390" t="s">
        <v>79</v>
      </c>
      <c r="Q4390" t="s">
        <v>84</v>
      </c>
      <c r="R4390" t="s">
        <v>93</v>
      </c>
      <c r="S4390">
        <v>17</v>
      </c>
      <c r="T4390" t="s">
        <v>100</v>
      </c>
      <c r="U4390">
        <v>265</v>
      </c>
    </row>
    <row r="4391" spans="1:21" x14ac:dyDescent="0.2">
      <c r="A4391">
        <v>14446</v>
      </c>
      <c r="B4391">
        <v>58</v>
      </c>
      <c r="C4391">
        <v>241</v>
      </c>
      <c r="D4391" s="107">
        <v>42810</v>
      </c>
      <c r="E4391" t="b">
        <v>1</v>
      </c>
      <c r="F4391" s="1" t="s">
        <v>37</v>
      </c>
      <c r="G4391" s="1" t="s">
        <v>43</v>
      </c>
      <c r="H4391" s="1" t="s">
        <v>39</v>
      </c>
      <c r="I4391" s="1" t="s">
        <v>40</v>
      </c>
      <c r="J4391" s="1" t="s">
        <v>40</v>
      </c>
      <c r="K4391">
        <v>912.52</v>
      </c>
      <c r="L4391">
        <v>141.4</v>
      </c>
      <c r="M4391">
        <v>771.12</v>
      </c>
      <c r="N4391" s="85">
        <v>42295</v>
      </c>
      <c r="O4391">
        <v>35</v>
      </c>
      <c r="P4391" t="s">
        <v>79</v>
      </c>
      <c r="Q4391" t="s">
        <v>84</v>
      </c>
      <c r="R4391" t="s">
        <v>93</v>
      </c>
      <c r="S4391">
        <v>94</v>
      </c>
      <c r="T4391" t="s">
        <v>74</v>
      </c>
      <c r="U4391">
        <v>289</v>
      </c>
    </row>
    <row r="4392" spans="1:21" x14ac:dyDescent="0.2">
      <c r="A4392">
        <v>15185</v>
      </c>
      <c r="B4392">
        <v>58</v>
      </c>
      <c r="C4392">
        <v>1534</v>
      </c>
      <c r="D4392" s="107">
        <v>42738</v>
      </c>
      <c r="E4392" t="b">
        <v>0</v>
      </c>
      <c r="F4392" s="1" t="s">
        <v>37</v>
      </c>
      <c r="G4392" s="1" t="s">
        <v>43</v>
      </c>
      <c r="H4392" s="1" t="s">
        <v>39</v>
      </c>
      <c r="I4392" s="1" t="s">
        <v>40</v>
      </c>
      <c r="J4392" s="1" t="s">
        <v>40</v>
      </c>
      <c r="K4392">
        <v>912.52</v>
      </c>
      <c r="L4392">
        <v>141.4</v>
      </c>
      <c r="M4392">
        <v>771.12</v>
      </c>
      <c r="N4392" s="85">
        <v>42295</v>
      </c>
      <c r="O4392">
        <v>24</v>
      </c>
      <c r="P4392" t="s">
        <v>79</v>
      </c>
      <c r="Q4392" t="s">
        <v>96</v>
      </c>
      <c r="R4392" t="s">
        <v>93</v>
      </c>
      <c r="S4392">
        <v>74</v>
      </c>
      <c r="T4392" t="s">
        <v>100</v>
      </c>
      <c r="U4392">
        <v>361</v>
      </c>
    </row>
    <row r="4393" spans="1:21" x14ac:dyDescent="0.2">
      <c r="A4393">
        <v>5972</v>
      </c>
      <c r="B4393">
        <v>58</v>
      </c>
      <c r="C4393">
        <v>937</v>
      </c>
      <c r="D4393" s="107">
        <v>42755</v>
      </c>
      <c r="E4393" t="b">
        <v>0</v>
      </c>
      <c r="F4393" s="1" t="s">
        <v>37</v>
      </c>
      <c r="G4393" s="1" t="s">
        <v>43</v>
      </c>
      <c r="H4393" s="1" t="s">
        <v>39</v>
      </c>
      <c r="I4393" s="1" t="s">
        <v>40</v>
      </c>
      <c r="J4393" s="1" t="s">
        <v>40</v>
      </c>
      <c r="K4393">
        <v>912.52</v>
      </c>
      <c r="L4393">
        <v>141.4</v>
      </c>
      <c r="M4393">
        <v>771.12</v>
      </c>
      <c r="N4393" s="85">
        <v>42295</v>
      </c>
      <c r="O4393">
        <v>37</v>
      </c>
      <c r="P4393" t="s">
        <v>104</v>
      </c>
      <c r="Q4393" t="s">
        <v>96</v>
      </c>
      <c r="R4393" t="s">
        <v>93</v>
      </c>
      <c r="S4393">
        <v>65</v>
      </c>
      <c r="T4393" t="s">
        <v>74</v>
      </c>
      <c r="U4393">
        <v>344</v>
      </c>
    </row>
    <row r="4394" spans="1:21" x14ac:dyDescent="0.2">
      <c r="A4394">
        <v>12815</v>
      </c>
      <c r="B4394">
        <v>58</v>
      </c>
      <c r="C4394">
        <v>3475</v>
      </c>
      <c r="D4394" s="107">
        <v>42777</v>
      </c>
      <c r="E4394" t="b">
        <v>0</v>
      </c>
      <c r="F4394" s="1" t="s">
        <v>37</v>
      </c>
      <c r="G4394" s="1" t="s">
        <v>43</v>
      </c>
      <c r="H4394" s="1" t="s">
        <v>39</v>
      </c>
      <c r="I4394" s="1" t="s">
        <v>40</v>
      </c>
      <c r="J4394" s="1" t="s">
        <v>40</v>
      </c>
      <c r="K4394">
        <v>912.52</v>
      </c>
      <c r="L4394">
        <v>141.4</v>
      </c>
      <c r="M4394">
        <v>771.12</v>
      </c>
      <c r="N4394" s="85">
        <v>42295</v>
      </c>
      <c r="O4394">
        <v>37</v>
      </c>
      <c r="P4394" t="s">
        <v>104</v>
      </c>
      <c r="Q4394" t="s">
        <v>96</v>
      </c>
      <c r="R4394" t="s">
        <v>93</v>
      </c>
      <c r="S4394">
        <v>12</v>
      </c>
      <c r="T4394" t="s">
        <v>100</v>
      </c>
      <c r="U4394">
        <v>322</v>
      </c>
    </row>
    <row r="4395" spans="1:21" x14ac:dyDescent="0.2">
      <c r="A4395">
        <v>8824</v>
      </c>
      <c r="B4395">
        <v>58</v>
      </c>
      <c r="C4395">
        <v>1825</v>
      </c>
      <c r="D4395" s="107">
        <v>43059</v>
      </c>
      <c r="E4395" t="b">
        <v>1</v>
      </c>
      <c r="F4395" s="1" t="s">
        <v>37</v>
      </c>
      <c r="G4395" s="1" t="s">
        <v>43</v>
      </c>
      <c r="H4395" s="1" t="s">
        <v>39</v>
      </c>
      <c r="I4395" s="1" t="s">
        <v>40</v>
      </c>
      <c r="J4395" s="1" t="s">
        <v>40</v>
      </c>
      <c r="K4395">
        <v>912.52</v>
      </c>
      <c r="L4395">
        <v>141.4</v>
      </c>
      <c r="M4395">
        <v>771.12</v>
      </c>
      <c r="N4395" s="85">
        <v>42295</v>
      </c>
      <c r="O4395">
        <v>56</v>
      </c>
      <c r="P4395" t="s">
        <v>79</v>
      </c>
      <c r="Q4395" t="s">
        <v>107</v>
      </c>
      <c r="R4395" t="s">
        <v>81</v>
      </c>
      <c r="S4395">
        <v>82</v>
      </c>
      <c r="T4395" t="s">
        <v>74</v>
      </c>
      <c r="U4395">
        <v>40</v>
      </c>
    </row>
    <row r="4396" spans="1:21" x14ac:dyDescent="0.2">
      <c r="A4396">
        <v>700</v>
      </c>
      <c r="B4396">
        <v>58</v>
      </c>
      <c r="C4396">
        <v>2153</v>
      </c>
      <c r="D4396" s="107">
        <v>42949</v>
      </c>
      <c r="E4396" t="b">
        <v>1</v>
      </c>
      <c r="F4396" s="1" t="s">
        <v>37</v>
      </c>
      <c r="G4396" s="1" t="s">
        <v>43</v>
      </c>
      <c r="H4396" s="1" t="s">
        <v>39</v>
      </c>
      <c r="I4396" s="1" t="s">
        <v>40</v>
      </c>
      <c r="J4396" s="1" t="s">
        <v>40</v>
      </c>
      <c r="K4396">
        <v>912.52</v>
      </c>
      <c r="L4396">
        <v>141.4</v>
      </c>
      <c r="M4396">
        <v>771.12</v>
      </c>
      <c r="N4396" s="85">
        <v>42295</v>
      </c>
      <c r="O4396">
        <v>36</v>
      </c>
      <c r="P4396" t="s">
        <v>79</v>
      </c>
      <c r="Q4396" t="s">
        <v>84</v>
      </c>
      <c r="R4396" t="s">
        <v>93</v>
      </c>
      <c r="S4396">
        <v>22</v>
      </c>
      <c r="T4396" t="s">
        <v>74</v>
      </c>
      <c r="U4396">
        <v>150</v>
      </c>
    </row>
    <row r="4397" spans="1:21" x14ac:dyDescent="0.2">
      <c r="A4397">
        <v>10725</v>
      </c>
      <c r="B4397">
        <v>58</v>
      </c>
      <c r="C4397">
        <v>1444</v>
      </c>
      <c r="D4397" s="107">
        <v>42866</v>
      </c>
      <c r="E4397" t="b">
        <v>1</v>
      </c>
      <c r="F4397" s="1" t="s">
        <v>37</v>
      </c>
      <c r="G4397" s="1" t="s">
        <v>43</v>
      </c>
      <c r="H4397" s="1" t="s">
        <v>39</v>
      </c>
      <c r="I4397" s="1" t="s">
        <v>40</v>
      </c>
      <c r="J4397" s="1" t="s">
        <v>40</v>
      </c>
      <c r="K4397">
        <v>912.52</v>
      </c>
      <c r="L4397">
        <v>141.4</v>
      </c>
      <c r="M4397">
        <v>771.12</v>
      </c>
      <c r="N4397" s="85">
        <v>42295</v>
      </c>
      <c r="O4397">
        <v>47</v>
      </c>
      <c r="P4397" t="s">
        <v>79</v>
      </c>
      <c r="Q4397" t="s">
        <v>96</v>
      </c>
      <c r="R4397" t="s">
        <v>93</v>
      </c>
      <c r="S4397">
        <v>97</v>
      </c>
      <c r="T4397" t="s">
        <v>74</v>
      </c>
      <c r="U4397">
        <v>233</v>
      </c>
    </row>
    <row r="4398" spans="1:21" x14ac:dyDescent="0.2">
      <c r="A4398">
        <v>13931</v>
      </c>
      <c r="B4398">
        <v>58</v>
      </c>
      <c r="C4398">
        <v>2309</v>
      </c>
      <c r="D4398" s="107">
        <v>42949</v>
      </c>
      <c r="E4398" t="b">
        <v>0</v>
      </c>
      <c r="F4398" s="1" t="s">
        <v>37</v>
      </c>
      <c r="G4398" s="1" t="s">
        <v>43</v>
      </c>
      <c r="H4398" s="1" t="s">
        <v>39</v>
      </c>
      <c r="I4398" s="1" t="s">
        <v>40</v>
      </c>
      <c r="J4398" s="1" t="s">
        <v>40</v>
      </c>
      <c r="K4398">
        <v>912.52</v>
      </c>
      <c r="L4398">
        <v>141.4</v>
      </c>
      <c r="M4398">
        <v>771.12</v>
      </c>
      <c r="N4398" s="85">
        <v>42295</v>
      </c>
      <c r="O4398">
        <v>38</v>
      </c>
      <c r="P4398" t="s">
        <v>104</v>
      </c>
      <c r="Q4398" t="s">
        <v>84</v>
      </c>
      <c r="R4398" t="s">
        <v>93</v>
      </c>
      <c r="S4398">
        <v>40</v>
      </c>
      <c r="T4398" t="s">
        <v>74</v>
      </c>
      <c r="U4398">
        <v>150</v>
      </c>
    </row>
    <row r="4399" spans="1:21" x14ac:dyDescent="0.2">
      <c r="A4399">
        <v>12058</v>
      </c>
      <c r="B4399">
        <v>58</v>
      </c>
      <c r="C4399">
        <v>2470</v>
      </c>
      <c r="D4399" s="107">
        <v>42816</v>
      </c>
      <c r="E4399" t="b">
        <v>1</v>
      </c>
      <c r="F4399" s="1" t="s">
        <v>37</v>
      </c>
      <c r="G4399" s="1" t="s">
        <v>43</v>
      </c>
      <c r="H4399" s="1" t="s">
        <v>39</v>
      </c>
      <c r="I4399" s="1" t="s">
        <v>40</v>
      </c>
      <c r="J4399" s="1" t="s">
        <v>40</v>
      </c>
      <c r="K4399">
        <v>912.52</v>
      </c>
      <c r="L4399">
        <v>141.4</v>
      </c>
      <c r="M4399">
        <v>771.12</v>
      </c>
      <c r="N4399" s="85">
        <v>42295</v>
      </c>
      <c r="O4399">
        <v>65</v>
      </c>
      <c r="P4399" t="s">
        <v>79</v>
      </c>
      <c r="Q4399" t="s">
        <v>96</v>
      </c>
      <c r="R4399" t="s">
        <v>93</v>
      </c>
      <c r="S4399">
        <v>70</v>
      </c>
      <c r="T4399" t="s">
        <v>74</v>
      </c>
      <c r="U4399">
        <v>283</v>
      </c>
    </row>
    <row r="4400" spans="1:21" x14ac:dyDescent="0.2">
      <c r="A4400">
        <v>17384</v>
      </c>
      <c r="B4400">
        <v>58</v>
      </c>
      <c r="C4400">
        <v>924</v>
      </c>
      <c r="D4400" s="107">
        <v>42974</v>
      </c>
      <c r="E4400" t="b">
        <v>0</v>
      </c>
      <c r="F4400" s="1" t="s">
        <v>37</v>
      </c>
      <c r="G4400" s="1" t="s">
        <v>43</v>
      </c>
      <c r="H4400" s="1" t="s">
        <v>39</v>
      </c>
      <c r="I4400" s="1" t="s">
        <v>40</v>
      </c>
      <c r="J4400" s="1" t="s">
        <v>40</v>
      </c>
      <c r="K4400">
        <v>912.52</v>
      </c>
      <c r="L4400">
        <v>141.4</v>
      </c>
      <c r="M4400">
        <v>771.12</v>
      </c>
      <c r="N4400" s="85">
        <v>42295</v>
      </c>
      <c r="O4400">
        <v>46</v>
      </c>
      <c r="P4400" t="s">
        <v>104</v>
      </c>
      <c r="Q4400" t="s">
        <v>96</v>
      </c>
      <c r="R4400" t="s">
        <v>93</v>
      </c>
      <c r="S4400">
        <v>33</v>
      </c>
      <c r="T4400" t="s">
        <v>74</v>
      </c>
      <c r="U4400">
        <v>125</v>
      </c>
    </row>
    <row r="4401" spans="1:21" x14ac:dyDescent="0.2">
      <c r="A4401">
        <v>15575</v>
      </c>
      <c r="B4401">
        <v>58</v>
      </c>
      <c r="C4401">
        <v>2895</v>
      </c>
      <c r="D4401" s="107">
        <v>42841</v>
      </c>
      <c r="E4401" t="b">
        <v>0</v>
      </c>
      <c r="F4401" s="1" t="s">
        <v>37</v>
      </c>
      <c r="G4401" s="1" t="s">
        <v>43</v>
      </c>
      <c r="H4401" s="1" t="s">
        <v>39</v>
      </c>
      <c r="I4401" s="1" t="s">
        <v>40</v>
      </c>
      <c r="J4401" s="1" t="s">
        <v>40</v>
      </c>
      <c r="K4401">
        <v>912.52</v>
      </c>
      <c r="L4401">
        <v>141.4</v>
      </c>
      <c r="M4401">
        <v>771.12</v>
      </c>
      <c r="N4401" s="85">
        <v>42295</v>
      </c>
      <c r="O4401">
        <v>56</v>
      </c>
      <c r="P4401" t="s">
        <v>79</v>
      </c>
      <c r="Q4401" t="s">
        <v>96</v>
      </c>
      <c r="R4401" t="s">
        <v>81</v>
      </c>
      <c r="S4401">
        <v>85</v>
      </c>
      <c r="T4401" t="s">
        <v>100</v>
      </c>
      <c r="U4401">
        <v>258</v>
      </c>
    </row>
    <row r="4402" spans="1:21" x14ac:dyDescent="0.2">
      <c r="A4402">
        <v>5016</v>
      </c>
      <c r="B4402">
        <v>58</v>
      </c>
      <c r="C4402">
        <v>2264</v>
      </c>
      <c r="D4402" s="107">
        <v>42774</v>
      </c>
      <c r="E4402" t="b">
        <v>1</v>
      </c>
      <c r="F4402" s="1" t="s">
        <v>37</v>
      </c>
      <c r="G4402" s="1" t="s">
        <v>43</v>
      </c>
      <c r="H4402" s="1" t="s">
        <v>39</v>
      </c>
      <c r="I4402" s="1" t="s">
        <v>40</v>
      </c>
      <c r="J4402" s="1" t="s">
        <v>40</v>
      </c>
      <c r="K4402">
        <v>912.52</v>
      </c>
      <c r="L4402">
        <v>141.4</v>
      </c>
      <c r="M4402">
        <v>771.12</v>
      </c>
      <c r="N4402" s="85">
        <v>42295</v>
      </c>
      <c r="O4402">
        <v>50</v>
      </c>
      <c r="P4402" t="s">
        <v>104</v>
      </c>
      <c r="Q4402" t="s">
        <v>107</v>
      </c>
      <c r="R4402" t="s">
        <v>93</v>
      </c>
      <c r="S4402">
        <v>18</v>
      </c>
      <c r="T4402" t="s">
        <v>100</v>
      </c>
      <c r="U4402">
        <v>325</v>
      </c>
    </row>
    <row r="4403" spans="1:21" x14ac:dyDescent="0.2">
      <c r="A4403">
        <v>75</v>
      </c>
      <c r="B4403">
        <v>58</v>
      </c>
      <c r="C4403">
        <v>1346</v>
      </c>
      <c r="D4403" s="107">
        <v>42906</v>
      </c>
      <c r="E4403" t="b">
        <v>0</v>
      </c>
      <c r="F4403" s="1" t="s">
        <v>37</v>
      </c>
      <c r="G4403" s="1" t="s">
        <v>43</v>
      </c>
      <c r="H4403" s="1" t="s">
        <v>39</v>
      </c>
      <c r="I4403" s="1" t="s">
        <v>40</v>
      </c>
      <c r="J4403" s="1" t="s">
        <v>40</v>
      </c>
      <c r="K4403">
        <v>912.52</v>
      </c>
      <c r="L4403">
        <v>141.4</v>
      </c>
      <c r="M4403">
        <v>771.12</v>
      </c>
      <c r="N4403" s="85">
        <v>42295</v>
      </c>
      <c r="O4403">
        <v>52</v>
      </c>
      <c r="P4403" t="s">
        <v>79</v>
      </c>
      <c r="Q4403" t="s">
        <v>107</v>
      </c>
      <c r="R4403" t="s">
        <v>93</v>
      </c>
      <c r="S4403">
        <v>9</v>
      </c>
      <c r="T4403" t="s">
        <v>74</v>
      </c>
      <c r="U4403">
        <v>193</v>
      </c>
    </row>
    <row r="4404" spans="1:21" x14ac:dyDescent="0.2">
      <c r="A4404">
        <v>15378</v>
      </c>
      <c r="B4404">
        <v>58</v>
      </c>
      <c r="C4404">
        <v>235</v>
      </c>
      <c r="D4404" s="107">
        <v>42979</v>
      </c>
      <c r="E4404" t="b">
        <v>1</v>
      </c>
      <c r="F4404" s="1" t="s">
        <v>37</v>
      </c>
      <c r="G4404" s="1" t="s">
        <v>43</v>
      </c>
      <c r="H4404" s="1" t="s">
        <v>39</v>
      </c>
      <c r="I4404" s="1" t="s">
        <v>40</v>
      </c>
      <c r="J4404" s="1" t="s">
        <v>40</v>
      </c>
      <c r="K4404">
        <v>912.52</v>
      </c>
      <c r="L4404">
        <v>141.4</v>
      </c>
      <c r="M4404">
        <v>771.12</v>
      </c>
      <c r="N4404" s="85">
        <v>42295</v>
      </c>
      <c r="O4404">
        <v>46</v>
      </c>
      <c r="P4404" t="s">
        <v>79</v>
      </c>
      <c r="Q4404" t="s">
        <v>96</v>
      </c>
      <c r="R4404" t="s">
        <v>93</v>
      </c>
      <c r="S4404">
        <v>30</v>
      </c>
      <c r="T4404" t="s">
        <v>100</v>
      </c>
      <c r="U4404">
        <v>120</v>
      </c>
    </row>
    <row r="4405" spans="1:21" x14ac:dyDescent="0.2">
      <c r="A4405">
        <v>1223</v>
      </c>
      <c r="B4405">
        <v>58</v>
      </c>
      <c r="C4405">
        <v>1194</v>
      </c>
      <c r="D4405" s="107">
        <v>42953</v>
      </c>
      <c r="E4405" t="b">
        <v>0</v>
      </c>
      <c r="F4405" s="1" t="s">
        <v>37</v>
      </c>
      <c r="G4405" s="1" t="s">
        <v>43</v>
      </c>
      <c r="H4405" s="1" t="s">
        <v>39</v>
      </c>
      <c r="I4405" s="1" t="s">
        <v>40</v>
      </c>
      <c r="J4405" s="1" t="s">
        <v>40</v>
      </c>
      <c r="K4405">
        <v>912.52</v>
      </c>
      <c r="L4405">
        <v>141.4</v>
      </c>
      <c r="M4405">
        <v>771.12</v>
      </c>
      <c r="N4405" s="85">
        <v>42295</v>
      </c>
      <c r="O4405">
        <v>31</v>
      </c>
      <c r="P4405" t="s">
        <v>104</v>
      </c>
      <c r="Q4405" t="s">
        <v>84</v>
      </c>
      <c r="R4405" t="s">
        <v>93</v>
      </c>
      <c r="S4405">
        <v>69</v>
      </c>
      <c r="T4405" t="s">
        <v>100</v>
      </c>
      <c r="U4405">
        <v>146</v>
      </c>
    </row>
    <row r="4406" spans="1:21" x14ac:dyDescent="0.2">
      <c r="A4406">
        <v>11773</v>
      </c>
      <c r="B4406">
        <v>58</v>
      </c>
      <c r="C4406">
        <v>2796</v>
      </c>
      <c r="D4406" s="107">
        <v>42746</v>
      </c>
      <c r="E4406" t="b">
        <v>0</v>
      </c>
      <c r="F4406" s="1" t="s">
        <v>37</v>
      </c>
      <c r="G4406" s="1" t="s">
        <v>43</v>
      </c>
      <c r="H4406" s="1" t="s">
        <v>39</v>
      </c>
      <c r="I4406" s="1" t="s">
        <v>40</v>
      </c>
      <c r="J4406" s="1" t="s">
        <v>40</v>
      </c>
      <c r="K4406">
        <v>912.52</v>
      </c>
      <c r="L4406">
        <v>141.4</v>
      </c>
      <c r="M4406">
        <v>771.12</v>
      </c>
      <c r="N4406" s="85">
        <v>42295</v>
      </c>
      <c r="O4406">
        <v>45</v>
      </c>
      <c r="P4406" t="s">
        <v>79</v>
      </c>
      <c r="Q4406" t="s">
        <v>96</v>
      </c>
      <c r="R4406" t="s">
        <v>93</v>
      </c>
      <c r="S4406">
        <v>52</v>
      </c>
      <c r="T4406" t="s">
        <v>100</v>
      </c>
      <c r="U4406">
        <v>353</v>
      </c>
    </row>
    <row r="4407" spans="1:21" x14ac:dyDescent="0.2">
      <c r="A4407">
        <v>11779</v>
      </c>
      <c r="B4407">
        <v>58</v>
      </c>
      <c r="C4407">
        <v>1100</v>
      </c>
      <c r="D4407" s="107">
        <v>42767</v>
      </c>
      <c r="E4407" t="b">
        <v>1</v>
      </c>
      <c r="F4407" s="1" t="s">
        <v>37</v>
      </c>
      <c r="G4407" s="1" t="s">
        <v>43</v>
      </c>
      <c r="H4407" s="1" t="s">
        <v>39</v>
      </c>
      <c r="I4407" s="1" t="s">
        <v>40</v>
      </c>
      <c r="J4407" s="1" t="s">
        <v>40</v>
      </c>
      <c r="K4407">
        <v>912.52</v>
      </c>
      <c r="L4407">
        <v>141.4</v>
      </c>
      <c r="M4407">
        <v>771.12</v>
      </c>
      <c r="N4407" s="85">
        <v>42295</v>
      </c>
      <c r="O4407">
        <v>40</v>
      </c>
      <c r="P4407" t="s">
        <v>79</v>
      </c>
      <c r="Q4407" t="s">
        <v>84</v>
      </c>
      <c r="R4407" t="s">
        <v>93</v>
      </c>
      <c r="S4407">
        <v>59</v>
      </c>
      <c r="T4407" t="s">
        <v>74</v>
      </c>
      <c r="U4407">
        <v>332</v>
      </c>
    </row>
    <row r="4408" spans="1:21" x14ac:dyDescent="0.2">
      <c r="A4408">
        <v>3875</v>
      </c>
      <c r="B4408">
        <v>58</v>
      </c>
      <c r="C4408">
        <v>1232</v>
      </c>
      <c r="D4408" s="107">
        <v>43039</v>
      </c>
      <c r="E4408" t="b">
        <v>1</v>
      </c>
      <c r="F4408" s="1" t="s">
        <v>37</v>
      </c>
      <c r="G4408" s="1" t="s">
        <v>43</v>
      </c>
      <c r="H4408" s="1" t="s">
        <v>39</v>
      </c>
      <c r="I4408" s="1" t="s">
        <v>40</v>
      </c>
      <c r="J4408" s="1" t="s">
        <v>40</v>
      </c>
      <c r="K4408">
        <v>912.52</v>
      </c>
      <c r="L4408">
        <v>141.4</v>
      </c>
      <c r="M4408">
        <v>771.12</v>
      </c>
      <c r="N4408" s="85">
        <v>42295</v>
      </c>
      <c r="O4408">
        <v>63</v>
      </c>
      <c r="P4408" t="s">
        <v>104</v>
      </c>
      <c r="Q4408" t="s">
        <v>84</v>
      </c>
      <c r="R4408" t="s">
        <v>93</v>
      </c>
      <c r="S4408">
        <v>83</v>
      </c>
      <c r="T4408" t="s">
        <v>74</v>
      </c>
      <c r="U4408">
        <v>60</v>
      </c>
    </row>
    <row r="4409" spans="1:21" x14ac:dyDescent="0.2">
      <c r="A4409">
        <v>16420</v>
      </c>
      <c r="B4409">
        <v>58</v>
      </c>
      <c r="C4409">
        <v>2385</v>
      </c>
      <c r="D4409" s="107">
        <v>43061</v>
      </c>
      <c r="E4409" t="b">
        <v>1</v>
      </c>
      <c r="F4409" s="1" t="s">
        <v>37</v>
      </c>
      <c r="G4409" s="1" t="s">
        <v>43</v>
      </c>
      <c r="H4409" s="1" t="s">
        <v>39</v>
      </c>
      <c r="I4409" s="1" t="s">
        <v>40</v>
      </c>
      <c r="J4409" s="1" t="s">
        <v>40</v>
      </c>
      <c r="K4409">
        <v>912.52</v>
      </c>
      <c r="L4409">
        <v>141.4</v>
      </c>
      <c r="M4409">
        <v>771.12</v>
      </c>
      <c r="N4409" s="85">
        <v>42295</v>
      </c>
      <c r="O4409">
        <v>64</v>
      </c>
      <c r="P4409" t="s">
        <v>79</v>
      </c>
      <c r="Q4409" t="s">
        <v>107</v>
      </c>
      <c r="R4409" t="s">
        <v>93</v>
      </c>
      <c r="S4409">
        <v>70</v>
      </c>
      <c r="T4409" t="s">
        <v>74</v>
      </c>
      <c r="U4409">
        <v>38</v>
      </c>
    </row>
    <row r="4410" spans="1:21" x14ac:dyDescent="0.2">
      <c r="A4410">
        <v>16829</v>
      </c>
      <c r="B4410">
        <v>58</v>
      </c>
      <c r="C4410">
        <v>582</v>
      </c>
      <c r="D4410" s="107">
        <v>42950</v>
      </c>
      <c r="E4410" t="b">
        <v>0</v>
      </c>
      <c r="F4410" s="1" t="s">
        <v>37</v>
      </c>
      <c r="G4410" s="1" t="s">
        <v>43</v>
      </c>
      <c r="H4410" s="1" t="s">
        <v>39</v>
      </c>
      <c r="I4410" s="1" t="s">
        <v>40</v>
      </c>
      <c r="J4410" s="1" t="s">
        <v>40</v>
      </c>
      <c r="K4410">
        <v>912.52</v>
      </c>
      <c r="L4410">
        <v>141.4</v>
      </c>
      <c r="M4410">
        <v>771.12</v>
      </c>
      <c r="N4410" s="85">
        <v>42295</v>
      </c>
      <c r="Q4410" t="s">
        <v>96</v>
      </c>
      <c r="U4410">
        <v>149</v>
      </c>
    </row>
    <row r="4411" spans="1:21" x14ac:dyDescent="0.2">
      <c r="A4411">
        <v>2500</v>
      </c>
      <c r="B4411">
        <v>58</v>
      </c>
      <c r="C4411">
        <v>346</v>
      </c>
      <c r="D4411" s="107">
        <v>42757</v>
      </c>
      <c r="E4411" t="b">
        <v>0</v>
      </c>
      <c r="F4411" s="1" t="s">
        <v>37</v>
      </c>
      <c r="G4411" s="1" t="s">
        <v>43</v>
      </c>
      <c r="H4411" s="1" t="s">
        <v>39</v>
      </c>
      <c r="I4411" s="1" t="s">
        <v>40</v>
      </c>
      <c r="J4411" s="1" t="s">
        <v>40</v>
      </c>
      <c r="K4411">
        <v>912.52</v>
      </c>
      <c r="L4411">
        <v>141.4</v>
      </c>
      <c r="M4411">
        <v>771.12</v>
      </c>
      <c r="N4411" s="85">
        <v>42295</v>
      </c>
      <c r="O4411">
        <v>42</v>
      </c>
      <c r="P4411" t="s">
        <v>79</v>
      </c>
      <c r="Q4411" t="s">
        <v>96</v>
      </c>
      <c r="R4411" t="s">
        <v>93</v>
      </c>
      <c r="S4411">
        <v>68</v>
      </c>
      <c r="T4411" t="s">
        <v>74</v>
      </c>
      <c r="U4411">
        <v>342</v>
      </c>
    </row>
    <row r="4412" spans="1:21" x14ac:dyDescent="0.2">
      <c r="A4412">
        <v>11144</v>
      </c>
      <c r="B4412">
        <v>58</v>
      </c>
      <c r="C4412">
        <v>2694</v>
      </c>
      <c r="D4412" s="107">
        <v>42965</v>
      </c>
      <c r="E4412" t="b">
        <v>0</v>
      </c>
      <c r="F4412" s="1" t="s">
        <v>37</v>
      </c>
      <c r="G4412" s="1" t="s">
        <v>43</v>
      </c>
      <c r="H4412" s="1" t="s">
        <v>39</v>
      </c>
      <c r="I4412" s="1" t="s">
        <v>40</v>
      </c>
      <c r="J4412" s="1" t="s">
        <v>40</v>
      </c>
      <c r="K4412">
        <v>912.52</v>
      </c>
      <c r="L4412">
        <v>141.4</v>
      </c>
      <c r="M4412">
        <v>771.12</v>
      </c>
      <c r="N4412" s="85">
        <v>42295</v>
      </c>
      <c r="O4412">
        <v>37</v>
      </c>
      <c r="P4412" t="s">
        <v>79</v>
      </c>
      <c r="Q4412" t="s">
        <v>84</v>
      </c>
      <c r="R4412" t="s">
        <v>93</v>
      </c>
      <c r="S4412">
        <v>48</v>
      </c>
      <c r="T4412" t="s">
        <v>100</v>
      </c>
      <c r="U4412">
        <v>134</v>
      </c>
    </row>
    <row r="4413" spans="1:21" x14ac:dyDescent="0.2">
      <c r="A4413">
        <v>13273</v>
      </c>
      <c r="B4413">
        <v>58</v>
      </c>
      <c r="C4413">
        <v>1537</v>
      </c>
      <c r="D4413" s="107">
        <v>43022</v>
      </c>
      <c r="E4413" t="b">
        <v>0</v>
      </c>
      <c r="F4413" s="1" t="s">
        <v>37</v>
      </c>
      <c r="G4413" s="1" t="s">
        <v>43</v>
      </c>
      <c r="H4413" s="1" t="s">
        <v>39</v>
      </c>
      <c r="I4413" s="1" t="s">
        <v>40</v>
      </c>
      <c r="J4413" s="1" t="s">
        <v>40</v>
      </c>
      <c r="K4413">
        <v>912.52</v>
      </c>
      <c r="L4413">
        <v>141.4</v>
      </c>
      <c r="M4413">
        <v>771.12</v>
      </c>
      <c r="N4413" s="85">
        <v>42295</v>
      </c>
      <c r="O4413">
        <v>53</v>
      </c>
      <c r="P4413" t="s">
        <v>79</v>
      </c>
      <c r="Q4413" t="s">
        <v>96</v>
      </c>
      <c r="R4413" t="s">
        <v>93</v>
      </c>
      <c r="S4413">
        <v>23</v>
      </c>
      <c r="T4413" t="s">
        <v>74</v>
      </c>
      <c r="U4413">
        <v>77</v>
      </c>
    </row>
    <row r="4414" spans="1:21" x14ac:dyDescent="0.2">
      <c r="A4414">
        <v>2503</v>
      </c>
      <c r="B4414">
        <v>58</v>
      </c>
      <c r="C4414">
        <v>408</v>
      </c>
      <c r="D4414" s="107">
        <v>42788</v>
      </c>
      <c r="E4414" t="b">
        <v>0</v>
      </c>
      <c r="F4414" s="1" t="s">
        <v>37</v>
      </c>
      <c r="G4414" s="1" t="s">
        <v>43</v>
      </c>
      <c r="H4414" s="1" t="s">
        <v>39</v>
      </c>
      <c r="I4414" s="1" t="s">
        <v>40</v>
      </c>
      <c r="J4414" s="1" t="s">
        <v>40</v>
      </c>
      <c r="K4414">
        <v>912.52</v>
      </c>
      <c r="L4414">
        <v>141.4</v>
      </c>
      <c r="M4414">
        <v>771.12</v>
      </c>
      <c r="N4414" s="85">
        <v>42295</v>
      </c>
      <c r="O4414">
        <v>31</v>
      </c>
      <c r="P4414" t="s">
        <v>104</v>
      </c>
      <c r="Q4414" t="s">
        <v>107</v>
      </c>
      <c r="R4414" t="s">
        <v>93</v>
      </c>
      <c r="S4414">
        <v>79</v>
      </c>
      <c r="T4414" t="s">
        <v>74</v>
      </c>
      <c r="U4414">
        <v>311</v>
      </c>
    </row>
    <row r="4415" spans="1:21" x14ac:dyDescent="0.2">
      <c r="A4415">
        <v>7537</v>
      </c>
      <c r="B4415">
        <v>58</v>
      </c>
      <c r="C4415">
        <v>2036</v>
      </c>
      <c r="D4415" s="107">
        <v>43010</v>
      </c>
      <c r="E4415" t="b">
        <v>0</v>
      </c>
      <c r="F4415" s="1" t="s">
        <v>37</v>
      </c>
      <c r="G4415" s="1" t="s">
        <v>43</v>
      </c>
      <c r="H4415" s="1" t="s">
        <v>39</v>
      </c>
      <c r="I4415" s="1" t="s">
        <v>40</v>
      </c>
      <c r="J4415" s="1" t="s">
        <v>40</v>
      </c>
      <c r="K4415">
        <v>912.52</v>
      </c>
      <c r="L4415">
        <v>141.4</v>
      </c>
      <c r="M4415">
        <v>771.12</v>
      </c>
      <c r="N4415" s="85">
        <v>42295</v>
      </c>
      <c r="O4415">
        <v>45</v>
      </c>
      <c r="P4415" t="s">
        <v>79</v>
      </c>
      <c r="Q4415" t="s">
        <v>96</v>
      </c>
      <c r="R4415" t="s">
        <v>93</v>
      </c>
      <c r="S4415">
        <v>11</v>
      </c>
      <c r="T4415" t="s">
        <v>100</v>
      </c>
      <c r="U4415">
        <v>89</v>
      </c>
    </row>
    <row r="4416" spans="1:21" x14ac:dyDescent="0.2">
      <c r="A4416">
        <v>17821</v>
      </c>
      <c r="B4416">
        <v>58</v>
      </c>
      <c r="C4416">
        <v>346</v>
      </c>
      <c r="D4416" s="107">
        <v>42986</v>
      </c>
      <c r="E4416" t="b">
        <v>1</v>
      </c>
      <c r="F4416" s="1" t="s">
        <v>37</v>
      </c>
      <c r="G4416" s="1" t="s">
        <v>43</v>
      </c>
      <c r="H4416" s="1" t="s">
        <v>39</v>
      </c>
      <c r="I4416" s="1" t="s">
        <v>40</v>
      </c>
      <c r="J4416" s="1" t="s">
        <v>40</v>
      </c>
      <c r="K4416">
        <v>912.52</v>
      </c>
      <c r="L4416">
        <v>141.4</v>
      </c>
      <c r="M4416">
        <v>771.12</v>
      </c>
      <c r="N4416" s="85">
        <v>42295</v>
      </c>
      <c r="O4416">
        <v>42</v>
      </c>
      <c r="P4416" t="s">
        <v>79</v>
      </c>
      <c r="Q4416" t="s">
        <v>96</v>
      </c>
      <c r="R4416" t="s">
        <v>93</v>
      </c>
      <c r="S4416">
        <v>68</v>
      </c>
      <c r="T4416" t="s">
        <v>74</v>
      </c>
      <c r="U4416">
        <v>113</v>
      </c>
    </row>
    <row r="4417" spans="1:21" x14ac:dyDescent="0.2">
      <c r="A4417">
        <v>16641</v>
      </c>
      <c r="B4417">
        <v>58</v>
      </c>
      <c r="C4417">
        <v>3176</v>
      </c>
      <c r="D4417" s="107">
        <v>42739</v>
      </c>
      <c r="E4417" t="b">
        <v>0</v>
      </c>
      <c r="F4417" s="1" t="s">
        <v>37</v>
      </c>
      <c r="G4417" s="1" t="s">
        <v>43</v>
      </c>
      <c r="H4417" s="1" t="s">
        <v>39</v>
      </c>
      <c r="I4417" s="1" t="s">
        <v>40</v>
      </c>
      <c r="J4417" s="1" t="s">
        <v>40</v>
      </c>
      <c r="K4417">
        <v>912.52</v>
      </c>
      <c r="L4417">
        <v>141.4</v>
      </c>
      <c r="M4417">
        <v>771.12</v>
      </c>
      <c r="N4417" s="85">
        <v>42295</v>
      </c>
      <c r="O4417">
        <v>45</v>
      </c>
      <c r="P4417" t="s">
        <v>104</v>
      </c>
      <c r="Q4417" t="s">
        <v>107</v>
      </c>
      <c r="R4417" t="s">
        <v>93</v>
      </c>
      <c r="S4417">
        <v>60</v>
      </c>
      <c r="T4417" t="s">
        <v>74</v>
      </c>
      <c r="U4417">
        <v>360</v>
      </c>
    </row>
    <row r="4418" spans="1:21" x14ac:dyDescent="0.2">
      <c r="A4418">
        <v>2531</v>
      </c>
      <c r="B4418">
        <v>58</v>
      </c>
      <c r="C4418">
        <v>2142</v>
      </c>
      <c r="D4418" s="107">
        <v>43018</v>
      </c>
      <c r="E4418" t="b">
        <v>1</v>
      </c>
      <c r="F4418" s="1" t="s">
        <v>37</v>
      </c>
      <c r="G4418" s="1" t="s">
        <v>43</v>
      </c>
      <c r="H4418" s="1" t="s">
        <v>39</v>
      </c>
      <c r="I4418" s="1" t="s">
        <v>40</v>
      </c>
      <c r="J4418" s="1" t="s">
        <v>40</v>
      </c>
      <c r="K4418">
        <v>912.52</v>
      </c>
      <c r="L4418">
        <v>141.4</v>
      </c>
      <c r="M4418">
        <v>771.12</v>
      </c>
      <c r="N4418" s="85">
        <v>42295</v>
      </c>
      <c r="O4418">
        <v>43</v>
      </c>
      <c r="P4418" t="s">
        <v>104</v>
      </c>
      <c r="Q4418" t="s">
        <v>84</v>
      </c>
      <c r="R4418" t="s">
        <v>93</v>
      </c>
      <c r="S4418">
        <v>61</v>
      </c>
      <c r="T4418" t="s">
        <v>100</v>
      </c>
      <c r="U4418">
        <v>81</v>
      </c>
    </row>
    <row r="4419" spans="1:21" x14ac:dyDescent="0.2">
      <c r="A4419">
        <v>13175</v>
      </c>
      <c r="B4419">
        <v>58</v>
      </c>
      <c r="C4419">
        <v>224</v>
      </c>
      <c r="D4419" s="107">
        <v>42955</v>
      </c>
      <c r="E4419" t="b">
        <v>1</v>
      </c>
      <c r="F4419" s="1" t="s">
        <v>37</v>
      </c>
      <c r="G4419" s="1" t="s">
        <v>43</v>
      </c>
      <c r="H4419" s="1" t="s">
        <v>39</v>
      </c>
      <c r="I4419" s="1" t="s">
        <v>40</v>
      </c>
      <c r="J4419" s="1" t="s">
        <v>40</v>
      </c>
      <c r="K4419">
        <v>912.52</v>
      </c>
      <c r="L4419">
        <v>141.4</v>
      </c>
      <c r="M4419">
        <v>771.12</v>
      </c>
      <c r="N4419" s="85">
        <v>42295</v>
      </c>
      <c r="O4419">
        <v>55</v>
      </c>
      <c r="P4419" t="s">
        <v>104</v>
      </c>
      <c r="Q4419" t="s">
        <v>96</v>
      </c>
      <c r="R4419" t="s">
        <v>93</v>
      </c>
      <c r="S4419">
        <v>2</v>
      </c>
      <c r="T4419" t="s">
        <v>74</v>
      </c>
      <c r="U4419">
        <v>144</v>
      </c>
    </row>
    <row r="4420" spans="1:21" x14ac:dyDescent="0.2">
      <c r="A4420">
        <v>1063</v>
      </c>
      <c r="B4420">
        <v>58</v>
      </c>
      <c r="C4420">
        <v>533</v>
      </c>
      <c r="D4420" s="107">
        <v>42924</v>
      </c>
      <c r="E4420" t="b">
        <v>1</v>
      </c>
      <c r="F4420" s="1" t="s">
        <v>37</v>
      </c>
      <c r="G4420" s="1" t="s">
        <v>43</v>
      </c>
      <c r="H4420" s="1" t="s">
        <v>39</v>
      </c>
      <c r="I4420" s="1" t="s">
        <v>40</v>
      </c>
      <c r="J4420" s="1" t="s">
        <v>40</v>
      </c>
      <c r="K4420">
        <v>912.52</v>
      </c>
      <c r="L4420">
        <v>141.4</v>
      </c>
      <c r="M4420">
        <v>771.12</v>
      </c>
      <c r="N4420" s="85">
        <v>42295</v>
      </c>
      <c r="O4420">
        <v>41</v>
      </c>
      <c r="P4420" t="s">
        <v>79</v>
      </c>
      <c r="Q4420" t="s">
        <v>96</v>
      </c>
      <c r="R4420" t="s">
        <v>93</v>
      </c>
      <c r="S4420">
        <v>40</v>
      </c>
      <c r="T4420" t="s">
        <v>74</v>
      </c>
      <c r="U4420">
        <v>175</v>
      </c>
    </row>
    <row r="4421" spans="1:21" x14ac:dyDescent="0.2">
      <c r="A4421">
        <v>10473</v>
      </c>
      <c r="B4421">
        <v>72</v>
      </c>
      <c r="C4421">
        <v>395</v>
      </c>
      <c r="D4421" s="107">
        <v>43069</v>
      </c>
      <c r="E4421" t="b">
        <v>0</v>
      </c>
      <c r="F4421" s="1" t="s">
        <v>37</v>
      </c>
      <c r="G4421" s="1" t="s">
        <v>43</v>
      </c>
      <c r="H4421" s="1" t="s">
        <v>39</v>
      </c>
      <c r="I4421" s="1" t="s">
        <v>40</v>
      </c>
      <c r="J4421" s="1" t="s">
        <v>40</v>
      </c>
      <c r="K4421">
        <v>912.52</v>
      </c>
      <c r="L4421">
        <v>141.4</v>
      </c>
      <c r="M4421">
        <v>771.12</v>
      </c>
      <c r="N4421" s="85">
        <v>34143</v>
      </c>
      <c r="O4421">
        <v>46</v>
      </c>
      <c r="P4421" t="s">
        <v>131</v>
      </c>
      <c r="Q4421" t="s">
        <v>107</v>
      </c>
      <c r="R4421" t="s">
        <v>81</v>
      </c>
      <c r="S4421">
        <v>28</v>
      </c>
      <c r="T4421" t="s">
        <v>74</v>
      </c>
      <c r="U4421">
        <v>30</v>
      </c>
    </row>
    <row r="4422" spans="1:21" x14ac:dyDescent="0.2">
      <c r="A4422">
        <v>6398</v>
      </c>
      <c r="B4422">
        <v>72</v>
      </c>
      <c r="C4422">
        <v>2575</v>
      </c>
      <c r="D4422" s="107">
        <v>43089</v>
      </c>
      <c r="E4422" t="b">
        <v>0</v>
      </c>
      <c r="F4422" s="1" t="s">
        <v>37</v>
      </c>
      <c r="G4422" s="1" t="s">
        <v>43</v>
      </c>
      <c r="H4422" s="1" t="s">
        <v>39</v>
      </c>
      <c r="I4422" s="1" t="s">
        <v>40</v>
      </c>
      <c r="J4422" s="1" t="s">
        <v>40</v>
      </c>
      <c r="K4422">
        <v>912.52</v>
      </c>
      <c r="L4422">
        <v>141.4</v>
      </c>
      <c r="M4422">
        <v>771.12</v>
      </c>
      <c r="N4422" s="85">
        <v>34143</v>
      </c>
      <c r="O4422">
        <v>48</v>
      </c>
      <c r="P4422" t="s">
        <v>131</v>
      </c>
      <c r="Q4422" t="s">
        <v>96</v>
      </c>
      <c r="R4422" t="s">
        <v>81</v>
      </c>
      <c r="S4422">
        <v>87</v>
      </c>
      <c r="T4422" t="s">
        <v>74</v>
      </c>
      <c r="U4422">
        <v>10</v>
      </c>
    </row>
    <row r="4423" spans="1:21" x14ac:dyDescent="0.2">
      <c r="A4423">
        <v>1373</v>
      </c>
      <c r="B4423">
        <v>72</v>
      </c>
      <c r="C4423">
        <v>566</v>
      </c>
      <c r="D4423" s="107">
        <v>42739</v>
      </c>
      <c r="E4423" t="b">
        <v>0</v>
      </c>
      <c r="F4423" s="1" t="s">
        <v>37</v>
      </c>
      <c r="G4423" s="1" t="s">
        <v>43</v>
      </c>
      <c r="H4423" s="1" t="s">
        <v>39</v>
      </c>
      <c r="I4423" s="1" t="s">
        <v>40</v>
      </c>
      <c r="J4423" s="1" t="s">
        <v>40</v>
      </c>
      <c r="K4423">
        <v>912.52</v>
      </c>
      <c r="L4423">
        <v>141.4</v>
      </c>
      <c r="M4423">
        <v>771.12</v>
      </c>
      <c r="N4423" s="85">
        <v>34143</v>
      </c>
      <c r="O4423">
        <v>44</v>
      </c>
      <c r="P4423" t="s">
        <v>131</v>
      </c>
      <c r="Q4423" t="s">
        <v>96</v>
      </c>
      <c r="R4423" t="s">
        <v>81</v>
      </c>
      <c r="S4423">
        <v>66</v>
      </c>
      <c r="T4423" t="s">
        <v>100</v>
      </c>
      <c r="U4423">
        <v>360</v>
      </c>
    </row>
    <row r="4424" spans="1:21" x14ac:dyDescent="0.2">
      <c r="A4424">
        <v>17920</v>
      </c>
      <c r="B4424">
        <v>72</v>
      </c>
      <c r="C4424">
        <v>394</v>
      </c>
      <c r="D4424" s="107">
        <v>42900</v>
      </c>
      <c r="E4424" t="b">
        <v>0</v>
      </c>
      <c r="F4424" s="1" t="s">
        <v>37</v>
      </c>
      <c r="G4424" s="1" t="s">
        <v>43</v>
      </c>
      <c r="H4424" s="1" t="s">
        <v>39</v>
      </c>
      <c r="I4424" s="1" t="s">
        <v>40</v>
      </c>
      <c r="J4424" s="1" t="s">
        <v>40</v>
      </c>
      <c r="K4424">
        <v>912.52</v>
      </c>
      <c r="L4424">
        <v>141.4</v>
      </c>
      <c r="M4424">
        <v>771.12</v>
      </c>
      <c r="N4424" s="85">
        <v>34170</v>
      </c>
      <c r="O4424">
        <v>45</v>
      </c>
      <c r="P4424" t="s">
        <v>131</v>
      </c>
      <c r="Q4424" t="s">
        <v>96</v>
      </c>
      <c r="R4424" t="s">
        <v>81</v>
      </c>
      <c r="S4424">
        <v>70</v>
      </c>
      <c r="T4424" t="s">
        <v>100</v>
      </c>
      <c r="U4424">
        <v>199</v>
      </c>
    </row>
    <row r="4425" spans="1:21" x14ac:dyDescent="0.2">
      <c r="A4425">
        <v>19279</v>
      </c>
      <c r="B4425">
        <v>72</v>
      </c>
      <c r="C4425">
        <v>2310</v>
      </c>
      <c r="D4425" s="107">
        <v>43084</v>
      </c>
      <c r="E4425" t="b">
        <v>1</v>
      </c>
      <c r="F4425" s="1" t="s">
        <v>37</v>
      </c>
      <c r="G4425" s="1" t="s">
        <v>43</v>
      </c>
      <c r="H4425" s="1" t="s">
        <v>39</v>
      </c>
      <c r="I4425" s="1" t="s">
        <v>40</v>
      </c>
      <c r="J4425" s="1" t="s">
        <v>40</v>
      </c>
      <c r="K4425">
        <v>912.52</v>
      </c>
      <c r="L4425">
        <v>141.4</v>
      </c>
      <c r="M4425">
        <v>771.12</v>
      </c>
      <c r="N4425" s="85">
        <v>34170</v>
      </c>
      <c r="O4425">
        <v>53</v>
      </c>
      <c r="P4425" t="s">
        <v>131</v>
      </c>
      <c r="Q4425" t="s">
        <v>96</v>
      </c>
      <c r="R4425" t="s">
        <v>81</v>
      </c>
      <c r="S4425">
        <v>12</v>
      </c>
      <c r="T4425" t="s">
        <v>74</v>
      </c>
      <c r="U4425">
        <v>15</v>
      </c>
    </row>
    <row r="4426" spans="1:21" x14ac:dyDescent="0.2">
      <c r="A4426">
        <v>3066</v>
      </c>
      <c r="B4426">
        <v>72</v>
      </c>
      <c r="C4426">
        <v>188</v>
      </c>
      <c r="D4426" s="107">
        <v>42940</v>
      </c>
      <c r="E4426" t="b">
        <v>0</v>
      </c>
      <c r="F4426" s="1" t="s">
        <v>37</v>
      </c>
      <c r="G4426" s="1" t="s">
        <v>43</v>
      </c>
      <c r="H4426" s="1" t="s">
        <v>39</v>
      </c>
      <c r="I4426" s="1" t="s">
        <v>40</v>
      </c>
      <c r="J4426" s="1" t="s">
        <v>40</v>
      </c>
      <c r="K4426">
        <v>912.52</v>
      </c>
      <c r="L4426">
        <v>141.4</v>
      </c>
      <c r="M4426">
        <v>771.12</v>
      </c>
      <c r="N4426" s="85">
        <v>36146</v>
      </c>
      <c r="O4426">
        <v>47</v>
      </c>
      <c r="P4426" t="s">
        <v>131</v>
      </c>
      <c r="Q4426" t="s">
        <v>96</v>
      </c>
      <c r="R4426" t="s">
        <v>81</v>
      </c>
      <c r="S4426">
        <v>54</v>
      </c>
      <c r="T4426" t="s">
        <v>100</v>
      </c>
      <c r="U4426">
        <v>159</v>
      </c>
    </row>
    <row r="4427" spans="1:21" x14ac:dyDescent="0.2">
      <c r="A4427">
        <v>13049</v>
      </c>
      <c r="B4427">
        <v>72</v>
      </c>
      <c r="C4427">
        <v>2122</v>
      </c>
      <c r="D4427" s="107">
        <v>43091</v>
      </c>
      <c r="E4427" t="b">
        <v>0</v>
      </c>
      <c r="F4427" s="1" t="s">
        <v>37</v>
      </c>
      <c r="G4427" s="1" t="s">
        <v>43</v>
      </c>
      <c r="H4427" s="1" t="s">
        <v>39</v>
      </c>
      <c r="I4427" s="1" t="s">
        <v>40</v>
      </c>
      <c r="J4427" s="1" t="s">
        <v>40</v>
      </c>
      <c r="K4427">
        <v>912.52</v>
      </c>
      <c r="L4427">
        <v>141.4</v>
      </c>
      <c r="M4427">
        <v>771.12</v>
      </c>
      <c r="N4427" s="85">
        <v>36146</v>
      </c>
      <c r="O4427">
        <v>50</v>
      </c>
      <c r="P4427" t="s">
        <v>131</v>
      </c>
      <c r="Q4427" t="s">
        <v>107</v>
      </c>
      <c r="R4427" t="s">
        <v>81</v>
      </c>
      <c r="S4427">
        <v>85</v>
      </c>
      <c r="T4427" t="s">
        <v>74</v>
      </c>
      <c r="U4427">
        <v>8</v>
      </c>
    </row>
    <row r="4428" spans="1:21" x14ac:dyDescent="0.2">
      <c r="A4428">
        <v>3275</v>
      </c>
      <c r="B4428">
        <v>72</v>
      </c>
      <c r="C4428">
        <v>2718</v>
      </c>
      <c r="D4428" s="107">
        <v>42747</v>
      </c>
      <c r="E4428" t="b">
        <v>1</v>
      </c>
      <c r="F4428" s="1" t="s">
        <v>37</v>
      </c>
      <c r="G4428" s="1" t="s">
        <v>43</v>
      </c>
      <c r="H4428" s="1" t="s">
        <v>39</v>
      </c>
      <c r="I4428" s="1" t="s">
        <v>40</v>
      </c>
      <c r="J4428" s="1" t="s">
        <v>40</v>
      </c>
      <c r="K4428">
        <v>912.52</v>
      </c>
      <c r="L4428">
        <v>141.4</v>
      </c>
      <c r="M4428">
        <v>771.12</v>
      </c>
      <c r="N4428" s="85">
        <v>40487</v>
      </c>
      <c r="O4428">
        <v>46</v>
      </c>
      <c r="P4428" t="s">
        <v>131</v>
      </c>
      <c r="Q4428" t="s">
        <v>107</v>
      </c>
      <c r="R4428" t="s">
        <v>81</v>
      </c>
      <c r="S4428">
        <v>69</v>
      </c>
      <c r="T4428" t="s">
        <v>74</v>
      </c>
      <c r="U4428">
        <v>352</v>
      </c>
    </row>
    <row r="4429" spans="1:21" x14ac:dyDescent="0.2">
      <c r="A4429">
        <v>10818</v>
      </c>
      <c r="B4429">
        <v>72</v>
      </c>
      <c r="C4429">
        <v>429</v>
      </c>
      <c r="D4429" s="107">
        <v>43010</v>
      </c>
      <c r="E4429" t="b">
        <v>0</v>
      </c>
      <c r="F4429" s="1" t="s">
        <v>37</v>
      </c>
      <c r="G4429" s="1" t="s">
        <v>43</v>
      </c>
      <c r="H4429" s="1" t="s">
        <v>39</v>
      </c>
      <c r="I4429" s="1" t="s">
        <v>40</v>
      </c>
      <c r="J4429" s="1" t="s">
        <v>40</v>
      </c>
      <c r="K4429">
        <v>912.52</v>
      </c>
      <c r="L4429">
        <v>141.4</v>
      </c>
      <c r="M4429">
        <v>771.12</v>
      </c>
      <c r="N4429" s="85">
        <v>40487</v>
      </c>
      <c r="O4429">
        <v>44</v>
      </c>
      <c r="P4429" t="s">
        <v>131</v>
      </c>
      <c r="Q4429" t="s">
        <v>96</v>
      </c>
      <c r="R4429" t="s">
        <v>81</v>
      </c>
      <c r="S4429">
        <v>7</v>
      </c>
      <c r="T4429" t="s">
        <v>100</v>
      </c>
      <c r="U4429">
        <v>89</v>
      </c>
    </row>
    <row r="4430" spans="1:21" x14ac:dyDescent="0.2">
      <c r="A4430">
        <v>4604</v>
      </c>
      <c r="B4430">
        <v>72</v>
      </c>
      <c r="C4430">
        <v>3148</v>
      </c>
      <c r="D4430" s="107">
        <v>42910</v>
      </c>
      <c r="E4430" t="b">
        <v>0</v>
      </c>
      <c r="F4430" s="1" t="s">
        <v>37</v>
      </c>
      <c r="G4430" s="1" t="s">
        <v>43</v>
      </c>
      <c r="H4430" s="1" t="s">
        <v>39</v>
      </c>
      <c r="I4430" s="1" t="s">
        <v>40</v>
      </c>
      <c r="J4430" s="1" t="s">
        <v>40</v>
      </c>
      <c r="K4430">
        <v>912.52</v>
      </c>
      <c r="L4430">
        <v>141.4</v>
      </c>
      <c r="M4430">
        <v>771.12</v>
      </c>
      <c r="N4430" s="85">
        <v>40487</v>
      </c>
      <c r="O4430">
        <v>48</v>
      </c>
      <c r="P4430" t="s">
        <v>131</v>
      </c>
      <c r="Q4430" t="s">
        <v>96</v>
      </c>
      <c r="R4430" t="s">
        <v>81</v>
      </c>
      <c r="S4430">
        <v>11</v>
      </c>
      <c r="T4430" t="s">
        <v>74</v>
      </c>
      <c r="U4430">
        <v>189</v>
      </c>
    </row>
    <row r="4431" spans="1:21" x14ac:dyDescent="0.2">
      <c r="A4431">
        <v>4524</v>
      </c>
      <c r="B4431">
        <v>72</v>
      </c>
      <c r="C4431">
        <v>260</v>
      </c>
      <c r="D4431" s="107">
        <v>42840</v>
      </c>
      <c r="E4431" t="b">
        <v>1</v>
      </c>
      <c r="F4431" s="1" t="s">
        <v>37</v>
      </c>
      <c r="G4431" s="1" t="s">
        <v>43</v>
      </c>
      <c r="H4431" s="1" t="s">
        <v>39</v>
      </c>
      <c r="I4431" s="1" t="s">
        <v>40</v>
      </c>
      <c r="J4431" s="1" t="s">
        <v>40</v>
      </c>
      <c r="K4431">
        <v>912.52</v>
      </c>
      <c r="L4431">
        <v>141.4</v>
      </c>
      <c r="M4431">
        <v>771.12</v>
      </c>
      <c r="N4431" s="85">
        <v>40779</v>
      </c>
      <c r="O4431">
        <v>43</v>
      </c>
      <c r="P4431" t="s">
        <v>131</v>
      </c>
      <c r="Q4431" t="s">
        <v>84</v>
      </c>
      <c r="R4431" t="s">
        <v>81</v>
      </c>
      <c r="S4431">
        <v>47</v>
      </c>
      <c r="T4431" t="s">
        <v>100</v>
      </c>
      <c r="U4431">
        <v>259</v>
      </c>
    </row>
    <row r="4432" spans="1:21" x14ac:dyDescent="0.2">
      <c r="A4432">
        <v>15872</v>
      </c>
      <c r="B4432">
        <v>72</v>
      </c>
      <c r="C4432">
        <v>3370</v>
      </c>
      <c r="D4432" s="107">
        <v>43057</v>
      </c>
      <c r="E4432" t="b">
        <v>1</v>
      </c>
      <c r="F4432" s="1" t="s">
        <v>37</v>
      </c>
      <c r="G4432" s="1" t="s">
        <v>43</v>
      </c>
      <c r="H4432" s="1" t="s">
        <v>39</v>
      </c>
      <c r="I4432" s="1" t="s">
        <v>40</v>
      </c>
      <c r="J4432" s="1" t="s">
        <v>40</v>
      </c>
      <c r="K4432">
        <v>912.52</v>
      </c>
      <c r="L4432">
        <v>141.4</v>
      </c>
      <c r="M4432">
        <v>771.12</v>
      </c>
      <c r="N4432" s="85">
        <v>41047</v>
      </c>
      <c r="O4432">
        <v>69</v>
      </c>
      <c r="P4432" t="s">
        <v>131</v>
      </c>
      <c r="Q4432" t="s">
        <v>96</v>
      </c>
      <c r="R4432" t="s">
        <v>81</v>
      </c>
      <c r="S4432">
        <v>8</v>
      </c>
      <c r="T4432" t="s">
        <v>74</v>
      </c>
      <c r="U4432">
        <v>42</v>
      </c>
    </row>
    <row r="4433" spans="1:21" x14ac:dyDescent="0.2">
      <c r="A4433">
        <v>7444</v>
      </c>
      <c r="B4433">
        <v>72</v>
      </c>
      <c r="C4433">
        <v>1012</v>
      </c>
      <c r="D4433" s="107">
        <v>42829</v>
      </c>
      <c r="E4433" t="b">
        <v>0</v>
      </c>
      <c r="F4433" s="1" t="s">
        <v>37</v>
      </c>
      <c r="G4433" s="1" t="s">
        <v>43</v>
      </c>
      <c r="H4433" s="1" t="s">
        <v>39</v>
      </c>
      <c r="I4433" s="1" t="s">
        <v>40</v>
      </c>
      <c r="J4433" s="1" t="s">
        <v>40</v>
      </c>
      <c r="K4433">
        <v>912.52</v>
      </c>
      <c r="L4433">
        <v>141.4</v>
      </c>
      <c r="M4433">
        <v>771.12</v>
      </c>
      <c r="N4433" s="85">
        <v>42172</v>
      </c>
      <c r="O4433">
        <v>67</v>
      </c>
      <c r="P4433" t="s">
        <v>131</v>
      </c>
      <c r="Q4433" t="s">
        <v>84</v>
      </c>
      <c r="R4433" t="s">
        <v>81</v>
      </c>
      <c r="S4433">
        <v>20</v>
      </c>
      <c r="T4433" t="s">
        <v>100</v>
      </c>
      <c r="U4433">
        <v>270</v>
      </c>
    </row>
    <row r="4434" spans="1:21" x14ac:dyDescent="0.2">
      <c r="A4434">
        <v>10017</v>
      </c>
      <c r="B4434">
        <v>72</v>
      </c>
      <c r="C4434">
        <v>770</v>
      </c>
      <c r="D4434" s="107">
        <v>42896</v>
      </c>
      <c r="E4434" t="b">
        <v>0</v>
      </c>
      <c r="F4434" s="1" t="s">
        <v>37</v>
      </c>
      <c r="G4434" s="1" t="s">
        <v>43</v>
      </c>
      <c r="H4434" s="1" t="s">
        <v>39</v>
      </c>
      <c r="I4434" s="1" t="s">
        <v>40</v>
      </c>
      <c r="J4434" s="1" t="s">
        <v>40</v>
      </c>
      <c r="K4434">
        <v>912.52</v>
      </c>
      <c r="L4434">
        <v>141.4</v>
      </c>
      <c r="M4434">
        <v>771.12</v>
      </c>
      <c r="N4434" s="85">
        <v>42172</v>
      </c>
      <c r="O4434">
        <v>39</v>
      </c>
      <c r="P4434" t="s">
        <v>131</v>
      </c>
      <c r="Q4434" t="s">
        <v>107</v>
      </c>
      <c r="R4434" t="s">
        <v>81</v>
      </c>
      <c r="S4434">
        <v>10</v>
      </c>
      <c r="T4434" t="s">
        <v>100</v>
      </c>
      <c r="U4434">
        <v>203</v>
      </c>
    </row>
    <row r="4435" spans="1:21" x14ac:dyDescent="0.2">
      <c r="A4435">
        <v>3279</v>
      </c>
      <c r="B4435">
        <v>72</v>
      </c>
      <c r="C4435">
        <v>887</v>
      </c>
      <c r="D4435" s="107">
        <v>43022</v>
      </c>
      <c r="E4435" t="b">
        <v>1</v>
      </c>
      <c r="F4435" s="1" t="s">
        <v>37</v>
      </c>
      <c r="G4435" s="1" t="s">
        <v>43</v>
      </c>
      <c r="H4435" s="1" t="s">
        <v>39</v>
      </c>
      <c r="I4435" s="1" t="s">
        <v>40</v>
      </c>
      <c r="J4435" s="1" t="s">
        <v>40</v>
      </c>
      <c r="K4435">
        <v>912.52</v>
      </c>
      <c r="L4435">
        <v>141.4</v>
      </c>
      <c r="M4435">
        <v>771.12</v>
      </c>
      <c r="N4435" s="85">
        <v>42295</v>
      </c>
      <c r="O4435">
        <v>25</v>
      </c>
      <c r="P4435" t="s">
        <v>131</v>
      </c>
      <c r="Q4435" t="s">
        <v>96</v>
      </c>
      <c r="R4435" t="s">
        <v>93</v>
      </c>
      <c r="S4435">
        <v>55</v>
      </c>
      <c r="T4435" t="s">
        <v>74</v>
      </c>
      <c r="U4435">
        <v>77</v>
      </c>
    </row>
    <row r="4436" spans="1:21" x14ac:dyDescent="0.2">
      <c r="A4436">
        <v>4242</v>
      </c>
      <c r="B4436">
        <v>72</v>
      </c>
      <c r="C4436">
        <v>2045</v>
      </c>
      <c r="D4436" s="107">
        <v>43025</v>
      </c>
      <c r="E4436" t="b">
        <v>1</v>
      </c>
      <c r="F4436" s="1" t="s">
        <v>37</v>
      </c>
      <c r="G4436" s="1" t="s">
        <v>43</v>
      </c>
      <c r="H4436" s="1" t="s">
        <v>39</v>
      </c>
      <c r="I4436" s="1" t="s">
        <v>40</v>
      </c>
      <c r="J4436" s="1" t="s">
        <v>40</v>
      </c>
      <c r="K4436">
        <v>912.52</v>
      </c>
      <c r="L4436">
        <v>141.4</v>
      </c>
      <c r="M4436">
        <v>771.12</v>
      </c>
      <c r="N4436" s="85">
        <v>42295</v>
      </c>
      <c r="O4436">
        <v>38</v>
      </c>
      <c r="P4436" t="s">
        <v>131</v>
      </c>
      <c r="Q4436" t="s">
        <v>96</v>
      </c>
      <c r="R4436" t="s">
        <v>93</v>
      </c>
      <c r="S4436">
        <v>15</v>
      </c>
      <c r="T4436" t="s">
        <v>100</v>
      </c>
      <c r="U4436">
        <v>74</v>
      </c>
    </row>
    <row r="4437" spans="1:21" x14ac:dyDescent="0.2">
      <c r="A4437">
        <v>10785</v>
      </c>
      <c r="B4437">
        <v>72</v>
      </c>
      <c r="C4437">
        <v>1290</v>
      </c>
      <c r="D4437" s="107">
        <v>42887</v>
      </c>
      <c r="E4437" t="b">
        <v>0</v>
      </c>
      <c r="F4437" s="1" t="s">
        <v>37</v>
      </c>
      <c r="G4437" s="1" t="s">
        <v>43</v>
      </c>
      <c r="H4437" s="1" t="s">
        <v>39</v>
      </c>
      <c r="I4437" s="1" t="s">
        <v>40</v>
      </c>
      <c r="J4437" s="1" t="s">
        <v>40</v>
      </c>
      <c r="K4437">
        <v>912.52</v>
      </c>
      <c r="L4437">
        <v>141.4</v>
      </c>
      <c r="M4437">
        <v>771.12</v>
      </c>
      <c r="N4437" s="85">
        <v>42295</v>
      </c>
      <c r="O4437">
        <v>55</v>
      </c>
      <c r="P4437" t="s">
        <v>131</v>
      </c>
      <c r="Q4437" t="s">
        <v>84</v>
      </c>
      <c r="R4437" t="s">
        <v>81</v>
      </c>
      <c r="S4437">
        <v>49</v>
      </c>
      <c r="T4437" t="s">
        <v>74</v>
      </c>
      <c r="U4437">
        <v>212</v>
      </c>
    </row>
    <row r="4438" spans="1:21" x14ac:dyDescent="0.2">
      <c r="A4438">
        <v>13242</v>
      </c>
      <c r="B4438">
        <v>72</v>
      </c>
      <c r="C4438">
        <v>3086</v>
      </c>
      <c r="D4438" s="107">
        <v>42891</v>
      </c>
      <c r="E4438" t="b">
        <v>0</v>
      </c>
      <c r="F4438" s="1" t="s">
        <v>37</v>
      </c>
      <c r="G4438" s="1" t="s">
        <v>43</v>
      </c>
      <c r="H4438" s="1" t="s">
        <v>39</v>
      </c>
      <c r="I4438" s="1" t="s">
        <v>40</v>
      </c>
      <c r="J4438" s="1" t="s">
        <v>40</v>
      </c>
      <c r="K4438">
        <v>912.52</v>
      </c>
      <c r="L4438">
        <v>141.4</v>
      </c>
      <c r="M4438">
        <v>771.12</v>
      </c>
      <c r="N4438" s="85">
        <v>42295</v>
      </c>
      <c r="Q4438" t="s">
        <v>84</v>
      </c>
      <c r="U4438">
        <v>208</v>
      </c>
    </row>
    <row r="4439" spans="1:21" x14ac:dyDescent="0.2">
      <c r="A4439">
        <v>7276</v>
      </c>
      <c r="B4439">
        <v>72</v>
      </c>
      <c r="C4439">
        <v>1024</v>
      </c>
      <c r="D4439" s="107">
        <v>42872</v>
      </c>
      <c r="E4439" t="b">
        <v>0</v>
      </c>
      <c r="F4439" s="1" t="s">
        <v>37</v>
      </c>
      <c r="G4439" s="1" t="s">
        <v>43</v>
      </c>
      <c r="H4439" s="1" t="s">
        <v>39</v>
      </c>
      <c r="I4439" s="1" t="s">
        <v>40</v>
      </c>
      <c r="J4439" s="1" t="s">
        <v>40</v>
      </c>
      <c r="K4439">
        <v>912.52</v>
      </c>
      <c r="L4439">
        <v>141.4</v>
      </c>
      <c r="M4439">
        <v>771.12</v>
      </c>
      <c r="N4439" s="85">
        <v>42295</v>
      </c>
      <c r="O4439">
        <v>30</v>
      </c>
      <c r="P4439" t="s">
        <v>131</v>
      </c>
      <c r="Q4439" t="s">
        <v>107</v>
      </c>
      <c r="R4439" t="s">
        <v>81</v>
      </c>
      <c r="S4439">
        <v>17</v>
      </c>
      <c r="T4439" t="s">
        <v>100</v>
      </c>
      <c r="U4439">
        <v>227</v>
      </c>
    </row>
    <row r="4440" spans="1:21" x14ac:dyDescent="0.2">
      <c r="A4440">
        <v>9722</v>
      </c>
      <c r="B4440">
        <v>72</v>
      </c>
      <c r="C4440">
        <v>1044</v>
      </c>
      <c r="D4440" s="107">
        <v>42752</v>
      </c>
      <c r="E4440" t="b">
        <v>0</v>
      </c>
      <c r="F4440" s="1" t="s">
        <v>37</v>
      </c>
      <c r="G4440" s="1" t="s">
        <v>43</v>
      </c>
      <c r="H4440" s="1" t="s">
        <v>39</v>
      </c>
      <c r="I4440" s="1" t="s">
        <v>40</v>
      </c>
      <c r="J4440" s="1" t="s">
        <v>40</v>
      </c>
      <c r="K4440">
        <v>912.52</v>
      </c>
      <c r="L4440">
        <v>141.4</v>
      </c>
      <c r="M4440">
        <v>771.12</v>
      </c>
      <c r="N4440" s="85">
        <v>42295</v>
      </c>
      <c r="Q4440" t="s">
        <v>84</v>
      </c>
      <c r="U4440">
        <v>347</v>
      </c>
    </row>
    <row r="4441" spans="1:21" x14ac:dyDescent="0.2">
      <c r="A4441">
        <v>18315</v>
      </c>
      <c r="B4441">
        <v>72</v>
      </c>
      <c r="C4441">
        <v>208</v>
      </c>
      <c r="D4441" s="107">
        <v>43072</v>
      </c>
      <c r="E4441" t="b">
        <v>1</v>
      </c>
      <c r="F4441" s="1" t="s">
        <v>37</v>
      </c>
      <c r="G4441" s="1" t="s">
        <v>43</v>
      </c>
      <c r="H4441" s="1" t="s">
        <v>39</v>
      </c>
      <c r="I4441" s="1" t="s">
        <v>40</v>
      </c>
      <c r="J4441" s="1" t="s">
        <v>40</v>
      </c>
      <c r="K4441">
        <v>912.52</v>
      </c>
      <c r="L4441">
        <v>141.4</v>
      </c>
      <c r="M4441">
        <v>771.12</v>
      </c>
      <c r="N4441" s="85">
        <v>42295</v>
      </c>
      <c r="O4441">
        <v>28</v>
      </c>
      <c r="P4441" t="s">
        <v>131</v>
      </c>
      <c r="Q4441" t="s">
        <v>84</v>
      </c>
      <c r="R4441" t="s">
        <v>93</v>
      </c>
      <c r="S4441">
        <v>57</v>
      </c>
      <c r="T4441" t="s">
        <v>74</v>
      </c>
      <c r="U4441">
        <v>27</v>
      </c>
    </row>
    <row r="4442" spans="1:21" x14ac:dyDescent="0.2">
      <c r="A4442">
        <v>12424</v>
      </c>
      <c r="B4442">
        <v>72</v>
      </c>
      <c r="C4442">
        <v>752</v>
      </c>
      <c r="D4442" s="107">
        <v>42796</v>
      </c>
      <c r="E4442" t="b">
        <v>1</v>
      </c>
      <c r="F4442" s="1" t="s">
        <v>37</v>
      </c>
      <c r="G4442" s="1" t="s">
        <v>43</v>
      </c>
      <c r="H4442" s="1" t="s">
        <v>39</v>
      </c>
      <c r="I4442" s="1" t="s">
        <v>40</v>
      </c>
      <c r="J4442" s="1" t="s">
        <v>40</v>
      </c>
      <c r="K4442">
        <v>912.52</v>
      </c>
      <c r="L4442">
        <v>141.4</v>
      </c>
      <c r="M4442">
        <v>771.12</v>
      </c>
      <c r="N4442" s="85">
        <v>42295</v>
      </c>
      <c r="O4442">
        <v>61</v>
      </c>
      <c r="P4442" t="s">
        <v>131</v>
      </c>
      <c r="Q4442" t="s">
        <v>84</v>
      </c>
      <c r="R4442" t="s">
        <v>93</v>
      </c>
      <c r="S4442">
        <v>13</v>
      </c>
      <c r="T4442" t="s">
        <v>74</v>
      </c>
      <c r="U4442">
        <v>303</v>
      </c>
    </row>
    <row r="4443" spans="1:21" x14ac:dyDescent="0.2">
      <c r="A4443">
        <v>9657</v>
      </c>
      <c r="B4443">
        <v>72</v>
      </c>
      <c r="C4443">
        <v>1339</v>
      </c>
      <c r="D4443" s="107">
        <v>42997</v>
      </c>
      <c r="E4443" t="b">
        <v>1</v>
      </c>
      <c r="F4443" s="1" t="s">
        <v>37</v>
      </c>
      <c r="G4443" s="1" t="s">
        <v>43</v>
      </c>
      <c r="H4443" s="1" t="s">
        <v>39</v>
      </c>
      <c r="I4443" s="1" t="s">
        <v>40</v>
      </c>
      <c r="J4443" s="1" t="s">
        <v>40</v>
      </c>
      <c r="K4443">
        <v>912.52</v>
      </c>
      <c r="L4443">
        <v>141.4</v>
      </c>
      <c r="M4443">
        <v>771.12</v>
      </c>
      <c r="N4443" s="85">
        <v>42295</v>
      </c>
      <c r="O4443">
        <v>44</v>
      </c>
      <c r="P4443" t="s">
        <v>131</v>
      </c>
      <c r="Q4443" t="s">
        <v>107</v>
      </c>
      <c r="R4443" t="s">
        <v>93</v>
      </c>
      <c r="S4443">
        <v>82</v>
      </c>
      <c r="T4443" t="s">
        <v>100</v>
      </c>
      <c r="U4443">
        <v>102</v>
      </c>
    </row>
    <row r="4444" spans="1:21" x14ac:dyDescent="0.2">
      <c r="A4444">
        <v>2450</v>
      </c>
      <c r="B4444">
        <v>72</v>
      </c>
      <c r="C4444">
        <v>2093</v>
      </c>
      <c r="D4444" s="107">
        <v>42818</v>
      </c>
      <c r="E4444" t="b">
        <v>1</v>
      </c>
      <c r="F4444" s="1" t="s">
        <v>37</v>
      </c>
      <c r="G4444" s="1" t="s">
        <v>43</v>
      </c>
      <c r="H4444" s="1" t="s">
        <v>39</v>
      </c>
      <c r="I4444" s="1" t="s">
        <v>40</v>
      </c>
      <c r="J4444" s="1" t="s">
        <v>40</v>
      </c>
      <c r="K4444">
        <v>912.52</v>
      </c>
      <c r="L4444">
        <v>141.4</v>
      </c>
      <c r="M4444">
        <v>771.12</v>
      </c>
      <c r="N4444" s="85">
        <v>42295</v>
      </c>
      <c r="O4444">
        <v>23</v>
      </c>
      <c r="P4444" t="s">
        <v>131</v>
      </c>
      <c r="Q4444" t="s">
        <v>96</v>
      </c>
      <c r="R4444" t="s">
        <v>93</v>
      </c>
      <c r="S4444">
        <v>94</v>
      </c>
      <c r="T4444" t="s">
        <v>74</v>
      </c>
      <c r="U4444">
        <v>281</v>
      </c>
    </row>
    <row r="4445" spans="1:21" x14ac:dyDescent="0.2">
      <c r="A4445">
        <v>3658</v>
      </c>
      <c r="B4445">
        <v>72</v>
      </c>
      <c r="C4445">
        <v>759</v>
      </c>
      <c r="D4445" s="107">
        <v>42983</v>
      </c>
      <c r="E4445" t="b">
        <v>0</v>
      </c>
      <c r="F4445" s="1" t="s">
        <v>37</v>
      </c>
      <c r="G4445" s="1" t="s">
        <v>43</v>
      </c>
      <c r="H4445" s="1" t="s">
        <v>39</v>
      </c>
      <c r="I4445" s="1" t="s">
        <v>40</v>
      </c>
      <c r="J4445" s="1" t="s">
        <v>40</v>
      </c>
      <c r="K4445">
        <v>912.52</v>
      </c>
      <c r="L4445">
        <v>141.4</v>
      </c>
      <c r="M4445">
        <v>771.12</v>
      </c>
      <c r="N4445" s="85">
        <v>42295</v>
      </c>
      <c r="O4445">
        <v>59</v>
      </c>
      <c r="P4445" t="s">
        <v>131</v>
      </c>
      <c r="Q4445" t="s">
        <v>96</v>
      </c>
      <c r="R4445" t="s">
        <v>93</v>
      </c>
      <c r="S4445">
        <v>89</v>
      </c>
      <c r="T4445" t="s">
        <v>74</v>
      </c>
      <c r="U4445">
        <v>116</v>
      </c>
    </row>
    <row r="4446" spans="1:21" x14ac:dyDescent="0.2">
      <c r="A4446">
        <v>7638</v>
      </c>
      <c r="B4446">
        <v>72</v>
      </c>
      <c r="C4446">
        <v>1667</v>
      </c>
      <c r="D4446" s="107">
        <v>43005</v>
      </c>
      <c r="E4446" t="b">
        <v>0</v>
      </c>
      <c r="F4446" s="1" t="s">
        <v>37</v>
      </c>
      <c r="G4446" s="1" t="s">
        <v>43</v>
      </c>
      <c r="H4446" s="1" t="s">
        <v>39</v>
      </c>
      <c r="I4446" s="1" t="s">
        <v>40</v>
      </c>
      <c r="J4446" s="1" t="s">
        <v>40</v>
      </c>
      <c r="K4446">
        <v>912.52</v>
      </c>
      <c r="L4446">
        <v>141.4</v>
      </c>
      <c r="M4446">
        <v>771.12</v>
      </c>
      <c r="N4446" s="85">
        <v>42295</v>
      </c>
      <c r="O4446">
        <v>68</v>
      </c>
      <c r="P4446" t="s">
        <v>131</v>
      </c>
      <c r="Q4446" t="s">
        <v>96</v>
      </c>
      <c r="R4446" t="s">
        <v>93</v>
      </c>
      <c r="S4446">
        <v>67</v>
      </c>
      <c r="T4446" t="s">
        <v>74</v>
      </c>
      <c r="U4446">
        <v>94</v>
      </c>
    </row>
    <row r="4447" spans="1:21" x14ac:dyDescent="0.2">
      <c r="A4447">
        <v>17563</v>
      </c>
      <c r="B4447">
        <v>72</v>
      </c>
      <c r="C4447">
        <v>2443</v>
      </c>
      <c r="D4447" s="107">
        <v>42783</v>
      </c>
      <c r="E4447" t="b">
        <v>1</v>
      </c>
      <c r="F4447" s="1" t="s">
        <v>37</v>
      </c>
      <c r="G4447" s="1" t="s">
        <v>43</v>
      </c>
      <c r="H4447" s="1" t="s">
        <v>39</v>
      </c>
      <c r="I4447" s="1" t="s">
        <v>40</v>
      </c>
      <c r="J4447" s="1" t="s">
        <v>40</v>
      </c>
      <c r="K4447">
        <v>912.52</v>
      </c>
      <c r="L4447">
        <v>141.4</v>
      </c>
      <c r="M4447">
        <v>771.12</v>
      </c>
      <c r="N4447" s="85">
        <v>42295</v>
      </c>
      <c r="O4447">
        <v>33</v>
      </c>
      <c r="P4447" t="s">
        <v>131</v>
      </c>
      <c r="Q4447" t="s">
        <v>96</v>
      </c>
      <c r="R4447" t="s">
        <v>93</v>
      </c>
      <c r="S4447">
        <v>30</v>
      </c>
      <c r="T4447" t="s">
        <v>74</v>
      </c>
      <c r="U4447">
        <v>316</v>
      </c>
    </row>
    <row r="4448" spans="1:21" x14ac:dyDescent="0.2">
      <c r="A4448">
        <v>17000</v>
      </c>
      <c r="B4448">
        <v>72</v>
      </c>
      <c r="C4448">
        <v>1453</v>
      </c>
      <c r="D4448" s="107">
        <v>42982</v>
      </c>
      <c r="E4448" t="b">
        <v>1</v>
      </c>
      <c r="F4448" s="1" t="s">
        <v>37</v>
      </c>
      <c r="G4448" s="1" t="s">
        <v>43</v>
      </c>
      <c r="H4448" s="1" t="s">
        <v>39</v>
      </c>
      <c r="I4448" s="1" t="s">
        <v>40</v>
      </c>
      <c r="J4448" s="1" t="s">
        <v>40</v>
      </c>
      <c r="K4448">
        <v>912.52</v>
      </c>
      <c r="L4448">
        <v>141.4</v>
      </c>
      <c r="M4448">
        <v>771.12</v>
      </c>
      <c r="N4448" s="85">
        <v>42295</v>
      </c>
      <c r="O4448">
        <v>45</v>
      </c>
      <c r="P4448" t="s">
        <v>131</v>
      </c>
      <c r="Q4448" t="s">
        <v>96</v>
      </c>
      <c r="R4448" t="s">
        <v>93</v>
      </c>
      <c r="S4448">
        <v>54</v>
      </c>
      <c r="T4448" t="s">
        <v>74</v>
      </c>
      <c r="U4448">
        <v>117</v>
      </c>
    </row>
    <row r="4449" spans="1:21" x14ac:dyDescent="0.2">
      <c r="A4449">
        <v>4554</v>
      </c>
      <c r="B4449">
        <v>72</v>
      </c>
      <c r="C4449">
        <v>1331</v>
      </c>
      <c r="D4449" s="107">
        <v>43040</v>
      </c>
      <c r="E4449" t="b">
        <v>0</v>
      </c>
      <c r="F4449" s="1" t="s">
        <v>37</v>
      </c>
      <c r="G4449" s="1" t="s">
        <v>43</v>
      </c>
      <c r="H4449" s="1" t="s">
        <v>39</v>
      </c>
      <c r="I4449" s="1" t="s">
        <v>40</v>
      </c>
      <c r="J4449" s="1" t="s">
        <v>40</v>
      </c>
      <c r="K4449">
        <v>912.52</v>
      </c>
      <c r="L4449">
        <v>141.4</v>
      </c>
      <c r="M4449">
        <v>771.12</v>
      </c>
      <c r="N4449" s="85">
        <v>42295</v>
      </c>
      <c r="O4449">
        <v>36</v>
      </c>
      <c r="P4449" t="s">
        <v>131</v>
      </c>
      <c r="Q4449" t="s">
        <v>107</v>
      </c>
      <c r="R4449" t="s">
        <v>93</v>
      </c>
      <c r="S4449">
        <v>12</v>
      </c>
      <c r="T4449" t="s">
        <v>74</v>
      </c>
      <c r="U4449">
        <v>59</v>
      </c>
    </row>
    <row r="4450" spans="1:21" x14ac:dyDescent="0.2">
      <c r="A4450">
        <v>5227</v>
      </c>
      <c r="B4450">
        <v>72</v>
      </c>
      <c r="C4450">
        <v>1733</v>
      </c>
      <c r="D4450" s="107">
        <v>43046</v>
      </c>
      <c r="E4450" t="b">
        <v>1</v>
      </c>
      <c r="F4450" s="1" t="s">
        <v>37</v>
      </c>
      <c r="G4450" s="1" t="s">
        <v>43</v>
      </c>
      <c r="H4450" s="1" t="s">
        <v>39</v>
      </c>
      <c r="I4450" s="1" t="s">
        <v>40</v>
      </c>
      <c r="J4450" s="1" t="s">
        <v>40</v>
      </c>
      <c r="K4450">
        <v>912.52</v>
      </c>
      <c r="L4450">
        <v>141.4</v>
      </c>
      <c r="M4450">
        <v>771.12</v>
      </c>
      <c r="N4450" s="85">
        <v>42295</v>
      </c>
      <c r="O4450">
        <v>36</v>
      </c>
      <c r="P4450" t="s">
        <v>131</v>
      </c>
      <c r="Q4450" t="s">
        <v>96</v>
      </c>
      <c r="R4450" t="s">
        <v>93</v>
      </c>
      <c r="S4450">
        <v>10</v>
      </c>
      <c r="T4450" t="s">
        <v>74</v>
      </c>
      <c r="U4450">
        <v>53</v>
      </c>
    </row>
    <row r="4451" spans="1:21" x14ac:dyDescent="0.2">
      <c r="A4451">
        <v>1178</v>
      </c>
      <c r="B4451">
        <v>72</v>
      </c>
      <c r="C4451">
        <v>2591</v>
      </c>
      <c r="D4451" s="107">
        <v>42763</v>
      </c>
      <c r="E4451" t="b">
        <v>1</v>
      </c>
      <c r="F4451" s="1" t="s">
        <v>37</v>
      </c>
      <c r="G4451" s="1" t="s">
        <v>43</v>
      </c>
      <c r="H4451" s="1" t="s">
        <v>39</v>
      </c>
      <c r="I4451" s="1" t="s">
        <v>40</v>
      </c>
      <c r="J4451" s="1" t="s">
        <v>40</v>
      </c>
      <c r="K4451">
        <v>912.52</v>
      </c>
      <c r="L4451">
        <v>141.4</v>
      </c>
      <c r="M4451">
        <v>771.12</v>
      </c>
      <c r="N4451" s="85">
        <v>42295</v>
      </c>
      <c r="O4451">
        <v>49</v>
      </c>
      <c r="P4451" t="s">
        <v>131</v>
      </c>
      <c r="Q4451" t="s">
        <v>96</v>
      </c>
      <c r="R4451" t="s">
        <v>93</v>
      </c>
      <c r="S4451">
        <v>50</v>
      </c>
      <c r="T4451" t="s">
        <v>74</v>
      </c>
      <c r="U4451">
        <v>336</v>
      </c>
    </row>
    <row r="4452" spans="1:21" x14ac:dyDescent="0.2">
      <c r="A4452">
        <v>10344</v>
      </c>
      <c r="B4452">
        <v>72</v>
      </c>
      <c r="C4452">
        <v>2283</v>
      </c>
      <c r="D4452" s="107">
        <v>42935</v>
      </c>
      <c r="E4452" t="b">
        <v>1</v>
      </c>
      <c r="F4452" s="1" t="s">
        <v>37</v>
      </c>
      <c r="G4452" s="1" t="s">
        <v>43</v>
      </c>
      <c r="H4452" s="1" t="s">
        <v>39</v>
      </c>
      <c r="I4452" s="1" t="s">
        <v>40</v>
      </c>
      <c r="J4452" s="1" t="s">
        <v>40</v>
      </c>
      <c r="K4452">
        <v>912.52</v>
      </c>
      <c r="L4452">
        <v>141.4</v>
      </c>
      <c r="M4452">
        <v>771.12</v>
      </c>
      <c r="N4452" s="85">
        <v>42295</v>
      </c>
      <c r="O4452">
        <v>69</v>
      </c>
      <c r="P4452" t="s">
        <v>131</v>
      </c>
      <c r="Q4452" t="s">
        <v>107</v>
      </c>
      <c r="R4452" t="s">
        <v>93</v>
      </c>
      <c r="S4452">
        <v>44</v>
      </c>
      <c r="T4452" t="s">
        <v>74</v>
      </c>
      <c r="U4452">
        <v>164</v>
      </c>
    </row>
    <row r="4453" spans="1:21" x14ac:dyDescent="0.2">
      <c r="A4453">
        <v>11201</v>
      </c>
      <c r="B4453">
        <v>72</v>
      </c>
      <c r="C4453">
        <v>2859</v>
      </c>
      <c r="D4453" s="107">
        <v>42803</v>
      </c>
      <c r="E4453" t="b">
        <v>1</v>
      </c>
      <c r="F4453" s="1" t="s">
        <v>37</v>
      </c>
      <c r="G4453" s="1" t="s">
        <v>43</v>
      </c>
      <c r="H4453" s="1" t="s">
        <v>39</v>
      </c>
      <c r="I4453" s="1" t="s">
        <v>40</v>
      </c>
      <c r="J4453" s="1" t="s">
        <v>40</v>
      </c>
      <c r="K4453">
        <v>912.52</v>
      </c>
      <c r="L4453">
        <v>141.4</v>
      </c>
      <c r="M4453">
        <v>771.12</v>
      </c>
      <c r="N4453" s="85">
        <v>42295</v>
      </c>
      <c r="O4453">
        <v>29</v>
      </c>
      <c r="P4453" t="s">
        <v>131</v>
      </c>
      <c r="Q4453" t="s">
        <v>84</v>
      </c>
      <c r="R4453" t="s">
        <v>93</v>
      </c>
      <c r="S4453">
        <v>98</v>
      </c>
      <c r="T4453" t="s">
        <v>100</v>
      </c>
      <c r="U4453">
        <v>296</v>
      </c>
    </row>
    <row r="4454" spans="1:21" x14ac:dyDescent="0.2">
      <c r="A4454">
        <v>7667</v>
      </c>
      <c r="B4454">
        <v>72</v>
      </c>
      <c r="C4454">
        <v>515</v>
      </c>
      <c r="D4454" s="107">
        <v>43085</v>
      </c>
      <c r="E4454" t="b">
        <v>0</v>
      </c>
      <c r="F4454" s="1" t="s">
        <v>37</v>
      </c>
      <c r="G4454" s="1" t="s">
        <v>43</v>
      </c>
      <c r="H4454" s="1" t="s">
        <v>39</v>
      </c>
      <c r="I4454" s="1" t="s">
        <v>40</v>
      </c>
      <c r="J4454" s="1" t="s">
        <v>40</v>
      </c>
      <c r="K4454">
        <v>912.52</v>
      </c>
      <c r="L4454">
        <v>141.4</v>
      </c>
      <c r="M4454">
        <v>771.12</v>
      </c>
      <c r="N4454" s="85">
        <v>42295</v>
      </c>
      <c r="O4454">
        <v>33</v>
      </c>
      <c r="P4454" t="s">
        <v>131</v>
      </c>
      <c r="Q4454" t="s">
        <v>96</v>
      </c>
      <c r="R4454" t="s">
        <v>93</v>
      </c>
      <c r="S4454">
        <v>55</v>
      </c>
      <c r="T4454" t="s">
        <v>100</v>
      </c>
      <c r="U4454">
        <v>14</v>
      </c>
    </row>
    <row r="4455" spans="1:21" x14ac:dyDescent="0.2">
      <c r="A4455">
        <v>5352</v>
      </c>
      <c r="B4455">
        <v>72</v>
      </c>
      <c r="C4455">
        <v>2659</v>
      </c>
      <c r="D4455" s="107">
        <v>42758</v>
      </c>
      <c r="E4455" t="b">
        <v>1</v>
      </c>
      <c r="F4455" s="1" t="s">
        <v>37</v>
      </c>
      <c r="G4455" s="1" t="s">
        <v>43</v>
      </c>
      <c r="H4455" s="1" t="s">
        <v>39</v>
      </c>
      <c r="I4455" s="1" t="s">
        <v>40</v>
      </c>
      <c r="J4455" s="1" t="s">
        <v>40</v>
      </c>
      <c r="K4455">
        <v>912.52</v>
      </c>
      <c r="L4455">
        <v>141.4</v>
      </c>
      <c r="M4455">
        <v>771.12</v>
      </c>
      <c r="N4455" s="85">
        <v>42295</v>
      </c>
      <c r="O4455">
        <v>48</v>
      </c>
      <c r="P4455" t="s">
        <v>131</v>
      </c>
      <c r="Q4455" t="s">
        <v>84</v>
      </c>
      <c r="R4455" t="s">
        <v>81</v>
      </c>
      <c r="S4455">
        <v>81</v>
      </c>
      <c r="T4455" t="s">
        <v>100</v>
      </c>
      <c r="U4455">
        <v>341</v>
      </c>
    </row>
    <row r="4456" spans="1:21" x14ac:dyDescent="0.2">
      <c r="A4456">
        <v>12606</v>
      </c>
      <c r="B4456">
        <v>72</v>
      </c>
      <c r="C4456">
        <v>1600</v>
      </c>
      <c r="D4456" s="107">
        <v>43036</v>
      </c>
      <c r="E4456" t="b">
        <v>1</v>
      </c>
      <c r="F4456" s="1" t="s">
        <v>37</v>
      </c>
      <c r="G4456" s="1" t="s">
        <v>43</v>
      </c>
      <c r="H4456" s="1" t="s">
        <v>39</v>
      </c>
      <c r="I4456" s="1" t="s">
        <v>40</v>
      </c>
      <c r="J4456" s="1" t="s">
        <v>40</v>
      </c>
      <c r="K4456">
        <v>912.52</v>
      </c>
      <c r="L4456">
        <v>141.4</v>
      </c>
      <c r="M4456">
        <v>771.12</v>
      </c>
      <c r="N4456" s="85">
        <v>42295</v>
      </c>
      <c r="O4456">
        <v>37</v>
      </c>
      <c r="P4456" t="s">
        <v>131</v>
      </c>
      <c r="Q4456" t="s">
        <v>84</v>
      </c>
      <c r="R4456" t="s">
        <v>93</v>
      </c>
      <c r="S4456">
        <v>20</v>
      </c>
      <c r="T4456" t="s">
        <v>100</v>
      </c>
      <c r="U4456">
        <v>63</v>
      </c>
    </row>
    <row r="4457" spans="1:21" x14ac:dyDescent="0.2">
      <c r="A4457">
        <v>4942</v>
      </c>
      <c r="B4457">
        <v>72</v>
      </c>
      <c r="C4457">
        <v>3293</v>
      </c>
      <c r="D4457" s="107">
        <v>43099</v>
      </c>
      <c r="E4457" t="b">
        <v>1</v>
      </c>
      <c r="F4457" s="1" t="s">
        <v>37</v>
      </c>
      <c r="G4457" s="1" t="s">
        <v>43</v>
      </c>
      <c r="H4457" s="1" t="s">
        <v>39</v>
      </c>
      <c r="I4457" s="1" t="s">
        <v>40</v>
      </c>
      <c r="J4457" s="1" t="s">
        <v>40</v>
      </c>
      <c r="K4457">
        <v>912.52</v>
      </c>
      <c r="L4457">
        <v>141.4</v>
      </c>
      <c r="M4457">
        <v>771.12</v>
      </c>
      <c r="N4457" s="85">
        <v>42295</v>
      </c>
      <c r="O4457">
        <v>37</v>
      </c>
      <c r="P4457" t="s">
        <v>131</v>
      </c>
      <c r="Q4457" t="s">
        <v>96</v>
      </c>
      <c r="R4457" t="s">
        <v>93</v>
      </c>
      <c r="S4457">
        <v>98</v>
      </c>
      <c r="T4457" t="s">
        <v>100</v>
      </c>
      <c r="U4457">
        <v>0</v>
      </c>
    </row>
    <row r="4458" spans="1:21" x14ac:dyDescent="0.2">
      <c r="A4458">
        <v>8682</v>
      </c>
      <c r="B4458">
        <v>72</v>
      </c>
      <c r="C4458">
        <v>411</v>
      </c>
      <c r="D4458" s="107">
        <v>42884</v>
      </c>
      <c r="E4458" t="b">
        <v>0</v>
      </c>
      <c r="F4458" s="1" t="s">
        <v>37</v>
      </c>
      <c r="G4458" s="1" t="s">
        <v>43</v>
      </c>
      <c r="H4458" s="1" t="s">
        <v>39</v>
      </c>
      <c r="I4458" s="1" t="s">
        <v>40</v>
      </c>
      <c r="J4458" s="1" t="s">
        <v>40</v>
      </c>
      <c r="K4458">
        <v>912.52</v>
      </c>
      <c r="L4458">
        <v>141.4</v>
      </c>
      <c r="M4458">
        <v>771.12</v>
      </c>
      <c r="N4458" s="85">
        <v>42295</v>
      </c>
      <c r="O4458">
        <v>45</v>
      </c>
      <c r="P4458" t="s">
        <v>131</v>
      </c>
      <c r="Q4458" t="s">
        <v>96</v>
      </c>
      <c r="R4458" t="s">
        <v>93</v>
      </c>
      <c r="S4458">
        <v>84</v>
      </c>
      <c r="T4458" t="s">
        <v>100</v>
      </c>
      <c r="U4458">
        <v>215</v>
      </c>
    </row>
    <row r="4459" spans="1:21" x14ac:dyDescent="0.2">
      <c r="A4459">
        <v>7522</v>
      </c>
      <c r="B4459">
        <v>72</v>
      </c>
      <c r="C4459">
        <v>3293</v>
      </c>
      <c r="D4459" s="107">
        <v>42894</v>
      </c>
      <c r="E4459" t="b">
        <v>1</v>
      </c>
      <c r="F4459" s="1" t="s">
        <v>37</v>
      </c>
      <c r="G4459" s="1" t="s">
        <v>43</v>
      </c>
      <c r="H4459" s="1" t="s">
        <v>39</v>
      </c>
      <c r="I4459" s="1" t="s">
        <v>40</v>
      </c>
      <c r="J4459" s="1" t="s">
        <v>40</v>
      </c>
      <c r="K4459">
        <v>912.52</v>
      </c>
      <c r="L4459">
        <v>141.4</v>
      </c>
      <c r="M4459">
        <v>771.12</v>
      </c>
      <c r="N4459" s="85">
        <v>42295</v>
      </c>
      <c r="O4459">
        <v>37</v>
      </c>
      <c r="P4459" t="s">
        <v>131</v>
      </c>
      <c r="Q4459" t="s">
        <v>96</v>
      </c>
      <c r="R4459" t="s">
        <v>93</v>
      </c>
      <c r="S4459">
        <v>98</v>
      </c>
      <c r="T4459" t="s">
        <v>100</v>
      </c>
      <c r="U4459">
        <v>205</v>
      </c>
    </row>
    <row r="4460" spans="1:21" x14ac:dyDescent="0.2">
      <c r="A4460">
        <v>11351</v>
      </c>
      <c r="B4460">
        <v>72</v>
      </c>
      <c r="C4460">
        <v>2258</v>
      </c>
      <c r="D4460" s="107">
        <v>42928</v>
      </c>
      <c r="E4460" t="b">
        <v>1</v>
      </c>
      <c r="F4460" s="1" t="s">
        <v>37</v>
      </c>
      <c r="G4460" s="1" t="s">
        <v>43</v>
      </c>
      <c r="H4460" s="1" t="s">
        <v>39</v>
      </c>
      <c r="I4460" s="1" t="s">
        <v>40</v>
      </c>
      <c r="J4460" s="1" t="s">
        <v>40</v>
      </c>
      <c r="K4460">
        <v>912.52</v>
      </c>
      <c r="L4460">
        <v>141.4</v>
      </c>
      <c r="M4460">
        <v>771.12</v>
      </c>
      <c r="N4460" s="85">
        <v>42295</v>
      </c>
      <c r="O4460">
        <v>49</v>
      </c>
      <c r="P4460" t="s">
        <v>131</v>
      </c>
      <c r="Q4460" t="s">
        <v>96</v>
      </c>
      <c r="R4460" t="s">
        <v>93</v>
      </c>
      <c r="S4460">
        <v>63</v>
      </c>
      <c r="T4460" t="s">
        <v>100</v>
      </c>
      <c r="U4460">
        <v>171</v>
      </c>
    </row>
    <row r="4461" spans="1:21" x14ac:dyDescent="0.2">
      <c r="A4461">
        <v>19436</v>
      </c>
      <c r="B4461">
        <v>72</v>
      </c>
      <c r="C4461">
        <v>2030</v>
      </c>
      <c r="D4461" s="107">
        <v>42842</v>
      </c>
      <c r="E4461" t="b">
        <v>0</v>
      </c>
      <c r="F4461" s="1" t="s">
        <v>37</v>
      </c>
      <c r="G4461" s="1" t="s">
        <v>43</v>
      </c>
      <c r="H4461" s="1" t="s">
        <v>39</v>
      </c>
      <c r="I4461" s="1" t="s">
        <v>40</v>
      </c>
      <c r="J4461" s="1" t="s">
        <v>40</v>
      </c>
      <c r="K4461">
        <v>912.52</v>
      </c>
      <c r="L4461">
        <v>141.4</v>
      </c>
      <c r="M4461">
        <v>771.12</v>
      </c>
      <c r="N4461" s="85">
        <v>42295</v>
      </c>
      <c r="O4461">
        <v>62</v>
      </c>
      <c r="P4461" t="s">
        <v>131</v>
      </c>
      <c r="Q4461" t="s">
        <v>107</v>
      </c>
      <c r="R4461" t="s">
        <v>93</v>
      </c>
      <c r="S4461">
        <v>3</v>
      </c>
      <c r="T4461" t="s">
        <v>74</v>
      </c>
      <c r="U4461">
        <v>257</v>
      </c>
    </row>
    <row r="4462" spans="1:21" x14ac:dyDescent="0.2">
      <c r="A4462">
        <v>19192</v>
      </c>
      <c r="B4462">
        <v>0</v>
      </c>
      <c r="C4462">
        <v>284</v>
      </c>
      <c r="D4462" s="107">
        <v>42807</v>
      </c>
      <c r="E4462" t="b">
        <v>1</v>
      </c>
      <c r="F4462" s="1" t="s">
        <v>37</v>
      </c>
      <c r="G4462" s="1" t="s">
        <v>43</v>
      </c>
      <c r="H4462" s="1" t="s">
        <v>39</v>
      </c>
      <c r="I4462" s="1" t="s">
        <v>40</v>
      </c>
      <c r="J4462" s="1" t="s">
        <v>40</v>
      </c>
      <c r="K4462">
        <v>183.86</v>
      </c>
      <c r="L4462">
        <v>137.9</v>
      </c>
      <c r="M4462">
        <v>45.96</v>
      </c>
      <c r="N4462" s="85">
        <v>33259</v>
      </c>
      <c r="O4462">
        <v>36</v>
      </c>
      <c r="P4462" t="s">
        <v>131</v>
      </c>
      <c r="Q4462" t="s">
        <v>96</v>
      </c>
      <c r="R4462" t="s">
        <v>81</v>
      </c>
      <c r="S4462">
        <v>38</v>
      </c>
      <c r="T4462" t="s">
        <v>74</v>
      </c>
      <c r="U4462">
        <v>292</v>
      </c>
    </row>
    <row r="4463" spans="1:21" x14ac:dyDescent="0.2">
      <c r="A4463">
        <v>1549</v>
      </c>
      <c r="B4463">
        <v>0</v>
      </c>
      <c r="C4463">
        <v>240</v>
      </c>
      <c r="D4463" s="107">
        <v>42992</v>
      </c>
      <c r="E4463" t="b">
        <v>0</v>
      </c>
      <c r="F4463" s="1" t="s">
        <v>37</v>
      </c>
      <c r="G4463" s="1" t="s">
        <v>43</v>
      </c>
      <c r="H4463" s="1" t="s">
        <v>39</v>
      </c>
      <c r="I4463" s="1" t="s">
        <v>40</v>
      </c>
      <c r="J4463" s="1" t="s">
        <v>40</v>
      </c>
      <c r="K4463">
        <v>183.86</v>
      </c>
      <c r="L4463">
        <v>137.9</v>
      </c>
      <c r="M4463">
        <v>45.96</v>
      </c>
      <c r="N4463" s="85">
        <v>33259</v>
      </c>
      <c r="O4463">
        <v>33</v>
      </c>
      <c r="P4463" t="s">
        <v>131</v>
      </c>
      <c r="Q4463" t="s">
        <v>96</v>
      </c>
      <c r="R4463" t="s">
        <v>81</v>
      </c>
      <c r="S4463">
        <v>49</v>
      </c>
      <c r="T4463" t="s">
        <v>74</v>
      </c>
      <c r="U4463">
        <v>107</v>
      </c>
    </row>
    <row r="4464" spans="1:21" x14ac:dyDescent="0.2">
      <c r="A4464">
        <v>1492</v>
      </c>
      <c r="B4464">
        <v>0</v>
      </c>
      <c r="C4464">
        <v>1623</v>
      </c>
      <c r="D4464" s="107">
        <v>43097</v>
      </c>
      <c r="E4464" t="b">
        <v>0</v>
      </c>
      <c r="F4464" s="1" t="s">
        <v>37</v>
      </c>
      <c r="G4464" s="1" t="s">
        <v>43</v>
      </c>
      <c r="H4464" s="1" t="s">
        <v>39</v>
      </c>
      <c r="I4464" s="1" t="s">
        <v>40</v>
      </c>
      <c r="J4464" s="1" t="s">
        <v>40</v>
      </c>
      <c r="K4464">
        <v>183.86</v>
      </c>
      <c r="L4464">
        <v>137.9</v>
      </c>
      <c r="M4464">
        <v>45.96</v>
      </c>
      <c r="N4464" s="85">
        <v>33259</v>
      </c>
      <c r="O4464">
        <v>25</v>
      </c>
      <c r="P4464" t="s">
        <v>131</v>
      </c>
      <c r="Q4464" t="s">
        <v>107</v>
      </c>
      <c r="R4464" t="s">
        <v>81</v>
      </c>
      <c r="S4464">
        <v>29</v>
      </c>
      <c r="T4464" t="s">
        <v>100</v>
      </c>
      <c r="U4464">
        <v>2</v>
      </c>
    </row>
    <row r="4465" spans="1:21" x14ac:dyDescent="0.2">
      <c r="A4465">
        <v>7344</v>
      </c>
      <c r="B4465">
        <v>0</v>
      </c>
      <c r="C4465">
        <v>2358</v>
      </c>
      <c r="D4465" s="107">
        <v>42933</v>
      </c>
      <c r="E4465" t="b">
        <v>0</v>
      </c>
      <c r="F4465" s="1" t="s">
        <v>37</v>
      </c>
      <c r="G4465" s="1" t="s">
        <v>43</v>
      </c>
      <c r="H4465" s="1" t="s">
        <v>39</v>
      </c>
      <c r="I4465" s="1" t="s">
        <v>40</v>
      </c>
      <c r="J4465" s="1" t="s">
        <v>40</v>
      </c>
      <c r="K4465">
        <v>183.86</v>
      </c>
      <c r="L4465">
        <v>137.9</v>
      </c>
      <c r="M4465">
        <v>45.96</v>
      </c>
      <c r="N4465" s="85">
        <v>34170</v>
      </c>
      <c r="O4465">
        <v>63</v>
      </c>
      <c r="P4465" t="s">
        <v>131</v>
      </c>
      <c r="Q4465" t="s">
        <v>84</v>
      </c>
      <c r="R4465" t="s">
        <v>81</v>
      </c>
      <c r="S4465">
        <v>26</v>
      </c>
      <c r="T4465" t="s">
        <v>74</v>
      </c>
      <c r="U4465">
        <v>166</v>
      </c>
    </row>
    <row r="4466" spans="1:21" x14ac:dyDescent="0.2">
      <c r="A4466">
        <v>19553</v>
      </c>
      <c r="B4466">
        <v>0</v>
      </c>
      <c r="C4466">
        <v>2891</v>
      </c>
      <c r="D4466" s="107">
        <v>42794</v>
      </c>
      <c r="E4466" t="b">
        <v>1</v>
      </c>
      <c r="F4466" s="1" t="s">
        <v>37</v>
      </c>
      <c r="G4466" s="1" t="s">
        <v>43</v>
      </c>
      <c r="H4466" s="1" t="s">
        <v>39</v>
      </c>
      <c r="I4466" s="1" t="s">
        <v>40</v>
      </c>
      <c r="J4466" s="1" t="s">
        <v>40</v>
      </c>
      <c r="K4466">
        <v>183.86</v>
      </c>
      <c r="L4466">
        <v>137.9</v>
      </c>
      <c r="M4466">
        <v>45.96</v>
      </c>
      <c r="N4466" s="85">
        <v>34170</v>
      </c>
      <c r="O4466">
        <v>36</v>
      </c>
      <c r="P4466" t="s">
        <v>131</v>
      </c>
      <c r="Q4466" t="s">
        <v>96</v>
      </c>
      <c r="R4466" t="s">
        <v>81</v>
      </c>
      <c r="S4466">
        <v>5</v>
      </c>
      <c r="T4466" t="s">
        <v>100</v>
      </c>
      <c r="U4466">
        <v>305</v>
      </c>
    </row>
    <row r="4467" spans="1:21" x14ac:dyDescent="0.2">
      <c r="A4467">
        <v>12887</v>
      </c>
      <c r="B4467">
        <v>0</v>
      </c>
      <c r="C4467">
        <v>1163</v>
      </c>
      <c r="D4467" s="107">
        <v>42843</v>
      </c>
      <c r="E4467" t="b">
        <v>0</v>
      </c>
      <c r="F4467" s="1" t="s">
        <v>37</v>
      </c>
      <c r="G4467" s="1" t="s">
        <v>43</v>
      </c>
      <c r="H4467" s="1" t="s">
        <v>39</v>
      </c>
      <c r="I4467" s="1" t="s">
        <v>40</v>
      </c>
      <c r="J4467" s="1" t="s">
        <v>40</v>
      </c>
      <c r="K4467">
        <v>183.86</v>
      </c>
      <c r="L4467">
        <v>137.9</v>
      </c>
      <c r="M4467">
        <v>45.96</v>
      </c>
      <c r="N4467" s="85">
        <v>34170</v>
      </c>
      <c r="O4467">
        <v>41</v>
      </c>
      <c r="P4467" t="s">
        <v>131</v>
      </c>
      <c r="Q4467" t="s">
        <v>107</v>
      </c>
      <c r="R4467" t="s">
        <v>81</v>
      </c>
      <c r="S4467">
        <v>77</v>
      </c>
      <c r="T4467" t="s">
        <v>74</v>
      </c>
      <c r="U4467">
        <v>256</v>
      </c>
    </row>
    <row r="4468" spans="1:21" x14ac:dyDescent="0.2">
      <c r="A4468">
        <v>1403</v>
      </c>
      <c r="B4468">
        <v>0</v>
      </c>
      <c r="C4468">
        <v>2891</v>
      </c>
      <c r="D4468" s="107">
        <v>42736</v>
      </c>
      <c r="E4468" t="b">
        <v>1</v>
      </c>
      <c r="F4468" s="1" t="s">
        <v>37</v>
      </c>
      <c r="G4468" s="1" t="s">
        <v>43</v>
      </c>
      <c r="H4468" s="1" t="s">
        <v>39</v>
      </c>
      <c r="I4468" s="1" t="s">
        <v>40</v>
      </c>
      <c r="J4468" s="1" t="s">
        <v>40</v>
      </c>
      <c r="K4468">
        <v>183.86</v>
      </c>
      <c r="L4468">
        <v>137.9</v>
      </c>
      <c r="M4468">
        <v>45.96</v>
      </c>
      <c r="N4468" s="85">
        <v>34170</v>
      </c>
      <c r="O4468">
        <v>36</v>
      </c>
      <c r="P4468" t="s">
        <v>131</v>
      </c>
      <c r="Q4468" t="s">
        <v>96</v>
      </c>
      <c r="R4468" t="s">
        <v>81</v>
      </c>
      <c r="S4468">
        <v>5</v>
      </c>
      <c r="T4468" t="s">
        <v>100</v>
      </c>
      <c r="U4468">
        <v>363</v>
      </c>
    </row>
    <row r="4469" spans="1:21" x14ac:dyDescent="0.2">
      <c r="A4469">
        <v>5836</v>
      </c>
      <c r="B4469">
        <v>0</v>
      </c>
      <c r="C4469">
        <v>1406</v>
      </c>
      <c r="D4469" s="107">
        <v>42988</v>
      </c>
      <c r="E4469" t="b">
        <v>1</v>
      </c>
      <c r="F4469" s="1" t="s">
        <v>37</v>
      </c>
      <c r="G4469" s="1" t="s">
        <v>43</v>
      </c>
      <c r="H4469" s="1" t="s">
        <v>39</v>
      </c>
      <c r="I4469" s="1" t="s">
        <v>40</v>
      </c>
      <c r="J4469" s="1" t="s">
        <v>40</v>
      </c>
      <c r="K4469">
        <v>183.86</v>
      </c>
      <c r="L4469">
        <v>137.9</v>
      </c>
      <c r="M4469">
        <v>45.96</v>
      </c>
      <c r="N4469" s="85">
        <v>34170</v>
      </c>
      <c r="O4469">
        <v>52</v>
      </c>
      <c r="P4469" t="s">
        <v>131</v>
      </c>
      <c r="Q4469" t="s">
        <v>107</v>
      </c>
      <c r="R4469" t="s">
        <v>81</v>
      </c>
      <c r="S4469">
        <v>3</v>
      </c>
      <c r="T4469" t="s">
        <v>74</v>
      </c>
      <c r="U4469">
        <v>111</v>
      </c>
    </row>
    <row r="4470" spans="1:21" x14ac:dyDescent="0.2">
      <c r="A4470">
        <v>18364</v>
      </c>
      <c r="B4470">
        <v>0</v>
      </c>
      <c r="C4470">
        <v>1217</v>
      </c>
      <c r="D4470" s="107">
        <v>43069</v>
      </c>
      <c r="E4470" t="b">
        <v>0</v>
      </c>
      <c r="F4470" s="1" t="s">
        <v>37</v>
      </c>
      <c r="G4470" s="1" t="s">
        <v>43</v>
      </c>
      <c r="H4470" s="1" t="s">
        <v>39</v>
      </c>
      <c r="I4470" s="1" t="s">
        <v>40</v>
      </c>
      <c r="J4470" s="1" t="s">
        <v>40</v>
      </c>
      <c r="K4470">
        <v>183.86</v>
      </c>
      <c r="L4470">
        <v>137.9</v>
      </c>
      <c r="M4470">
        <v>45.96</v>
      </c>
      <c r="N4470" s="85">
        <v>35707</v>
      </c>
      <c r="O4470">
        <v>54</v>
      </c>
      <c r="P4470" t="s">
        <v>131</v>
      </c>
      <c r="Q4470" t="s">
        <v>96</v>
      </c>
      <c r="R4470" t="s">
        <v>93</v>
      </c>
      <c r="S4470">
        <v>67</v>
      </c>
      <c r="T4470" t="s">
        <v>100</v>
      </c>
      <c r="U4470">
        <v>30</v>
      </c>
    </row>
    <row r="4471" spans="1:21" x14ac:dyDescent="0.2">
      <c r="A4471">
        <v>16766</v>
      </c>
      <c r="B4471">
        <v>0</v>
      </c>
      <c r="C4471">
        <v>1220</v>
      </c>
      <c r="D4471" s="107">
        <v>43033</v>
      </c>
      <c r="E4471" t="b">
        <v>0</v>
      </c>
      <c r="F4471" s="1" t="s">
        <v>37</v>
      </c>
      <c r="G4471" s="1" t="s">
        <v>43</v>
      </c>
      <c r="H4471" s="1" t="s">
        <v>39</v>
      </c>
      <c r="I4471" s="1" t="s">
        <v>40</v>
      </c>
      <c r="J4471" s="1" t="s">
        <v>40</v>
      </c>
      <c r="K4471">
        <v>183.86</v>
      </c>
      <c r="L4471">
        <v>137.9</v>
      </c>
      <c r="M4471">
        <v>45.96</v>
      </c>
      <c r="N4471" s="85">
        <v>35707</v>
      </c>
      <c r="O4471">
        <v>35</v>
      </c>
      <c r="P4471" t="s">
        <v>131</v>
      </c>
      <c r="Q4471" t="s">
        <v>107</v>
      </c>
      <c r="R4471" t="s">
        <v>93</v>
      </c>
      <c r="S4471">
        <v>12</v>
      </c>
      <c r="T4471" t="s">
        <v>74</v>
      </c>
      <c r="U4471">
        <v>66</v>
      </c>
    </row>
    <row r="4472" spans="1:21" x14ac:dyDescent="0.2">
      <c r="A4472">
        <v>675</v>
      </c>
      <c r="B4472">
        <v>0</v>
      </c>
      <c r="C4472">
        <v>1817</v>
      </c>
      <c r="D4472" s="107">
        <v>42921</v>
      </c>
      <c r="E4472" t="b">
        <v>1</v>
      </c>
      <c r="F4472" s="1" t="s">
        <v>37</v>
      </c>
      <c r="G4472" s="1" t="s">
        <v>43</v>
      </c>
      <c r="H4472" s="1" t="s">
        <v>39</v>
      </c>
      <c r="I4472" s="1" t="s">
        <v>40</v>
      </c>
      <c r="J4472" s="1" t="s">
        <v>40</v>
      </c>
      <c r="K4472">
        <v>183.86</v>
      </c>
      <c r="L4472">
        <v>137.9</v>
      </c>
      <c r="M4472">
        <v>45.96</v>
      </c>
      <c r="N4472" s="85">
        <v>35707</v>
      </c>
      <c r="O4472">
        <v>48</v>
      </c>
      <c r="P4472" t="s">
        <v>131</v>
      </c>
      <c r="Q4472" t="s">
        <v>107</v>
      </c>
      <c r="R4472" t="s">
        <v>93</v>
      </c>
      <c r="S4472">
        <v>32</v>
      </c>
      <c r="T4472" t="s">
        <v>74</v>
      </c>
      <c r="U4472">
        <v>178</v>
      </c>
    </row>
    <row r="4473" spans="1:21" x14ac:dyDescent="0.2">
      <c r="A4473">
        <v>9175</v>
      </c>
      <c r="B4473">
        <v>0</v>
      </c>
      <c r="C4473">
        <v>551</v>
      </c>
      <c r="D4473" s="107">
        <v>42895</v>
      </c>
      <c r="E4473" t="b">
        <v>1</v>
      </c>
      <c r="F4473" s="1" t="s">
        <v>37</v>
      </c>
      <c r="G4473" s="1" t="s">
        <v>43</v>
      </c>
      <c r="H4473" s="1" t="s">
        <v>39</v>
      </c>
      <c r="I4473" s="1" t="s">
        <v>40</v>
      </c>
      <c r="J4473" s="1" t="s">
        <v>40</v>
      </c>
      <c r="K4473">
        <v>183.86</v>
      </c>
      <c r="L4473">
        <v>137.9</v>
      </c>
      <c r="M4473">
        <v>45.96</v>
      </c>
      <c r="N4473" s="85">
        <v>35707</v>
      </c>
      <c r="O4473">
        <v>35</v>
      </c>
      <c r="P4473" t="s">
        <v>131</v>
      </c>
      <c r="Q4473" t="s">
        <v>107</v>
      </c>
      <c r="R4473" t="s">
        <v>93</v>
      </c>
      <c r="S4473">
        <v>8</v>
      </c>
      <c r="T4473" t="s">
        <v>100</v>
      </c>
      <c r="U4473">
        <v>204</v>
      </c>
    </row>
    <row r="4474" spans="1:21" x14ac:dyDescent="0.2">
      <c r="A4474">
        <v>17190</v>
      </c>
      <c r="B4474">
        <v>0</v>
      </c>
      <c r="C4474">
        <v>2522</v>
      </c>
      <c r="D4474" s="107">
        <v>42916</v>
      </c>
      <c r="E4474" t="b">
        <v>0</v>
      </c>
      <c r="F4474" s="1" t="s">
        <v>37</v>
      </c>
      <c r="G4474" s="1" t="s">
        <v>43</v>
      </c>
      <c r="H4474" s="1" t="s">
        <v>39</v>
      </c>
      <c r="I4474" s="1" t="s">
        <v>40</v>
      </c>
      <c r="J4474" s="1" t="s">
        <v>40</v>
      </c>
      <c r="K4474">
        <v>183.86</v>
      </c>
      <c r="L4474">
        <v>137.9</v>
      </c>
      <c r="M4474">
        <v>45.96</v>
      </c>
      <c r="N4474" s="85">
        <v>35707</v>
      </c>
      <c r="O4474">
        <v>46</v>
      </c>
      <c r="P4474" t="s">
        <v>131</v>
      </c>
      <c r="Q4474" t="s">
        <v>96</v>
      </c>
      <c r="R4474" t="s">
        <v>93</v>
      </c>
      <c r="S4474">
        <v>42</v>
      </c>
      <c r="T4474" t="s">
        <v>74</v>
      </c>
      <c r="U4474">
        <v>183</v>
      </c>
    </row>
    <row r="4475" spans="1:21" x14ac:dyDescent="0.2">
      <c r="A4475">
        <v>5905</v>
      </c>
      <c r="B4475">
        <v>0</v>
      </c>
      <c r="C4475">
        <v>664</v>
      </c>
      <c r="D4475" s="107">
        <v>43015</v>
      </c>
      <c r="E4475" t="b">
        <v>1</v>
      </c>
      <c r="F4475" s="1" t="s">
        <v>37</v>
      </c>
      <c r="G4475" s="1" t="s">
        <v>43</v>
      </c>
      <c r="H4475" s="1" t="s">
        <v>39</v>
      </c>
      <c r="I4475" s="1" t="s">
        <v>40</v>
      </c>
      <c r="J4475" s="1" t="s">
        <v>40</v>
      </c>
      <c r="K4475">
        <v>183.86</v>
      </c>
      <c r="L4475">
        <v>137.9</v>
      </c>
      <c r="M4475">
        <v>45.96</v>
      </c>
      <c r="N4475" s="85">
        <v>35707</v>
      </c>
      <c r="O4475">
        <v>28</v>
      </c>
      <c r="P4475" t="s">
        <v>131</v>
      </c>
      <c r="Q4475" t="s">
        <v>84</v>
      </c>
      <c r="R4475" t="s">
        <v>93</v>
      </c>
      <c r="S4475">
        <v>38</v>
      </c>
      <c r="T4475" t="s">
        <v>74</v>
      </c>
      <c r="U4475">
        <v>84</v>
      </c>
    </row>
    <row r="4476" spans="1:21" x14ac:dyDescent="0.2">
      <c r="A4476">
        <v>3650</v>
      </c>
      <c r="B4476">
        <v>0</v>
      </c>
      <c r="C4476">
        <v>1165</v>
      </c>
      <c r="D4476" s="107">
        <v>43021</v>
      </c>
      <c r="E4476" t="b">
        <v>0</v>
      </c>
      <c r="F4476" s="1" t="s">
        <v>37</v>
      </c>
      <c r="G4476" s="1" t="s">
        <v>43</v>
      </c>
      <c r="H4476" s="1" t="s">
        <v>39</v>
      </c>
      <c r="I4476" s="1" t="s">
        <v>40</v>
      </c>
      <c r="J4476" s="1" t="s">
        <v>40</v>
      </c>
      <c r="K4476">
        <v>183.86</v>
      </c>
      <c r="L4476">
        <v>137.9</v>
      </c>
      <c r="M4476">
        <v>45.96</v>
      </c>
      <c r="N4476" s="85">
        <v>35707</v>
      </c>
      <c r="O4476">
        <v>29</v>
      </c>
      <c r="P4476" t="s">
        <v>131</v>
      </c>
      <c r="Q4476" t="s">
        <v>96</v>
      </c>
      <c r="R4476" t="s">
        <v>93</v>
      </c>
      <c r="S4476">
        <v>58</v>
      </c>
      <c r="T4476" t="s">
        <v>100</v>
      </c>
      <c r="U4476">
        <v>78</v>
      </c>
    </row>
    <row r="4477" spans="1:21" x14ac:dyDescent="0.2">
      <c r="A4477">
        <v>17340</v>
      </c>
      <c r="B4477">
        <v>0</v>
      </c>
      <c r="C4477">
        <v>3407</v>
      </c>
      <c r="D4477" s="107">
        <v>43036</v>
      </c>
      <c r="E4477" t="b">
        <v>1</v>
      </c>
      <c r="F4477" s="1" t="s">
        <v>37</v>
      </c>
      <c r="G4477" s="1" t="s">
        <v>43</v>
      </c>
      <c r="H4477" s="1" t="s">
        <v>39</v>
      </c>
      <c r="I4477" s="1" t="s">
        <v>40</v>
      </c>
      <c r="J4477" s="1" t="s">
        <v>40</v>
      </c>
      <c r="K4477">
        <v>183.86</v>
      </c>
      <c r="L4477">
        <v>137.9</v>
      </c>
      <c r="M4477">
        <v>45.96</v>
      </c>
      <c r="N4477" s="85">
        <v>35707</v>
      </c>
      <c r="O4477">
        <v>61</v>
      </c>
      <c r="P4477" t="s">
        <v>131</v>
      </c>
      <c r="Q4477" t="s">
        <v>107</v>
      </c>
      <c r="R4477" t="s">
        <v>81</v>
      </c>
      <c r="S4477">
        <v>53</v>
      </c>
      <c r="T4477" t="s">
        <v>74</v>
      </c>
      <c r="U4477">
        <v>63</v>
      </c>
    </row>
    <row r="4478" spans="1:21" x14ac:dyDescent="0.2">
      <c r="A4478">
        <v>10729</v>
      </c>
      <c r="B4478">
        <v>0</v>
      </c>
      <c r="C4478">
        <v>2714</v>
      </c>
      <c r="D4478" s="107">
        <v>42851</v>
      </c>
      <c r="E4478" t="b">
        <v>0</v>
      </c>
      <c r="F4478" s="1" t="s">
        <v>37</v>
      </c>
      <c r="G4478" s="1" t="s">
        <v>43</v>
      </c>
      <c r="H4478" s="1" t="s">
        <v>39</v>
      </c>
      <c r="I4478" s="1" t="s">
        <v>40</v>
      </c>
      <c r="J4478" s="1" t="s">
        <v>40</v>
      </c>
      <c r="K4478">
        <v>183.86</v>
      </c>
      <c r="L4478">
        <v>137.9</v>
      </c>
      <c r="M4478">
        <v>45.96</v>
      </c>
      <c r="N4478" s="85">
        <v>35707</v>
      </c>
      <c r="O4478">
        <v>25</v>
      </c>
      <c r="P4478" t="s">
        <v>131</v>
      </c>
      <c r="Q4478" t="s">
        <v>96</v>
      </c>
      <c r="R4478" t="s">
        <v>81</v>
      </c>
      <c r="S4478">
        <v>50</v>
      </c>
      <c r="T4478" t="s">
        <v>100</v>
      </c>
      <c r="U4478">
        <v>248</v>
      </c>
    </row>
    <row r="4479" spans="1:21" x14ac:dyDescent="0.2">
      <c r="A4479">
        <v>19350</v>
      </c>
      <c r="B4479">
        <v>0</v>
      </c>
      <c r="C4479">
        <v>420</v>
      </c>
      <c r="D4479" s="107">
        <v>42984</v>
      </c>
      <c r="E4479" t="b">
        <v>1</v>
      </c>
      <c r="F4479" s="1" t="s">
        <v>37</v>
      </c>
      <c r="G4479" s="1" t="s">
        <v>43</v>
      </c>
      <c r="H4479" s="1" t="s">
        <v>39</v>
      </c>
      <c r="I4479" s="1" t="s">
        <v>40</v>
      </c>
      <c r="J4479" s="1" t="s">
        <v>40</v>
      </c>
      <c r="K4479">
        <v>183.86</v>
      </c>
      <c r="L4479">
        <v>137.9</v>
      </c>
      <c r="M4479">
        <v>45.96</v>
      </c>
      <c r="N4479" s="85">
        <v>35707</v>
      </c>
      <c r="O4479">
        <v>64</v>
      </c>
      <c r="P4479" t="s">
        <v>131</v>
      </c>
      <c r="Q4479" t="s">
        <v>107</v>
      </c>
      <c r="R4479" t="s">
        <v>93</v>
      </c>
      <c r="S4479">
        <v>93</v>
      </c>
      <c r="T4479" t="s">
        <v>74</v>
      </c>
      <c r="U4479">
        <v>115</v>
      </c>
    </row>
    <row r="4480" spans="1:21" x14ac:dyDescent="0.2">
      <c r="A4480">
        <v>11636</v>
      </c>
      <c r="B4480">
        <v>0</v>
      </c>
      <c r="C4480">
        <v>2750</v>
      </c>
      <c r="D4480" s="107">
        <v>42951</v>
      </c>
      <c r="E4480" t="b">
        <v>0</v>
      </c>
      <c r="F4480" s="1" t="s">
        <v>37</v>
      </c>
      <c r="G4480" s="1" t="s">
        <v>43</v>
      </c>
      <c r="H4480" s="1" t="s">
        <v>39</v>
      </c>
      <c r="I4480" s="1" t="s">
        <v>40</v>
      </c>
      <c r="J4480" s="1" t="s">
        <v>40</v>
      </c>
      <c r="K4480">
        <v>183.86</v>
      </c>
      <c r="L4480">
        <v>137.9</v>
      </c>
      <c r="M4480">
        <v>45.96</v>
      </c>
      <c r="N4480" s="85">
        <v>35707</v>
      </c>
      <c r="O4480">
        <v>42</v>
      </c>
      <c r="P4480" t="s">
        <v>131</v>
      </c>
      <c r="Q4480" t="s">
        <v>107</v>
      </c>
      <c r="R4480" t="s">
        <v>93</v>
      </c>
      <c r="S4480">
        <v>42</v>
      </c>
      <c r="T4480" t="s">
        <v>100</v>
      </c>
      <c r="U4480">
        <v>148</v>
      </c>
    </row>
    <row r="4481" spans="1:21" x14ac:dyDescent="0.2">
      <c r="A4481">
        <v>7391</v>
      </c>
      <c r="B4481">
        <v>0</v>
      </c>
      <c r="C4481">
        <v>2129</v>
      </c>
      <c r="D4481" s="107">
        <v>42863</v>
      </c>
      <c r="E4481" t="b">
        <v>0</v>
      </c>
      <c r="F4481" s="1" t="s">
        <v>37</v>
      </c>
      <c r="G4481" s="1" t="s">
        <v>43</v>
      </c>
      <c r="H4481" s="1" t="s">
        <v>39</v>
      </c>
      <c r="I4481" s="1" t="s">
        <v>40</v>
      </c>
      <c r="J4481" s="1" t="s">
        <v>40</v>
      </c>
      <c r="K4481">
        <v>183.86</v>
      </c>
      <c r="L4481">
        <v>137.9</v>
      </c>
      <c r="M4481">
        <v>45.96</v>
      </c>
      <c r="N4481" s="85">
        <v>35707</v>
      </c>
      <c r="O4481">
        <v>42</v>
      </c>
      <c r="P4481" t="s">
        <v>131</v>
      </c>
      <c r="Q4481" t="s">
        <v>96</v>
      </c>
      <c r="R4481" t="s">
        <v>93</v>
      </c>
      <c r="S4481">
        <v>26</v>
      </c>
      <c r="T4481" t="s">
        <v>74</v>
      </c>
      <c r="U4481">
        <v>236</v>
      </c>
    </row>
    <row r="4482" spans="1:21" x14ac:dyDescent="0.2">
      <c r="A4482">
        <v>15067</v>
      </c>
      <c r="B4482">
        <v>0</v>
      </c>
      <c r="C4482">
        <v>1331</v>
      </c>
      <c r="D4482" s="107">
        <v>42774</v>
      </c>
      <c r="E4482" t="b">
        <v>0</v>
      </c>
      <c r="F4482" s="1" t="s">
        <v>37</v>
      </c>
      <c r="G4482" s="1" t="s">
        <v>43</v>
      </c>
      <c r="H4482" s="1" t="s">
        <v>39</v>
      </c>
      <c r="I4482" s="1" t="s">
        <v>40</v>
      </c>
      <c r="J4482" s="1" t="s">
        <v>40</v>
      </c>
      <c r="K4482">
        <v>183.86</v>
      </c>
      <c r="L4482">
        <v>137.9</v>
      </c>
      <c r="M4482">
        <v>45.96</v>
      </c>
      <c r="N4482" s="85">
        <v>35707</v>
      </c>
      <c r="O4482">
        <v>36</v>
      </c>
      <c r="P4482" t="s">
        <v>131</v>
      </c>
      <c r="Q4482" t="s">
        <v>107</v>
      </c>
      <c r="R4482" t="s">
        <v>93</v>
      </c>
      <c r="S4482">
        <v>12</v>
      </c>
      <c r="T4482" t="s">
        <v>74</v>
      </c>
      <c r="U4482">
        <v>325</v>
      </c>
    </row>
    <row r="4483" spans="1:21" x14ac:dyDescent="0.2">
      <c r="A4483">
        <v>13347</v>
      </c>
      <c r="B4483">
        <v>0</v>
      </c>
      <c r="C4483">
        <v>2124</v>
      </c>
      <c r="D4483" s="107">
        <v>42855</v>
      </c>
      <c r="E4483" t="b">
        <v>0</v>
      </c>
      <c r="F4483" s="1" t="s">
        <v>37</v>
      </c>
      <c r="G4483" s="1" t="s">
        <v>43</v>
      </c>
      <c r="H4483" s="1" t="s">
        <v>39</v>
      </c>
      <c r="I4483" s="1" t="s">
        <v>40</v>
      </c>
      <c r="J4483" s="1" t="s">
        <v>40</v>
      </c>
      <c r="K4483">
        <v>183.86</v>
      </c>
      <c r="L4483">
        <v>137.9</v>
      </c>
      <c r="M4483">
        <v>45.96</v>
      </c>
      <c r="N4483" s="85">
        <v>35707</v>
      </c>
      <c r="O4483">
        <v>45</v>
      </c>
      <c r="P4483" t="s">
        <v>131</v>
      </c>
      <c r="Q4483" t="s">
        <v>107</v>
      </c>
      <c r="R4483" t="s">
        <v>93</v>
      </c>
      <c r="S4483">
        <v>17</v>
      </c>
      <c r="T4483" t="s">
        <v>74</v>
      </c>
      <c r="U4483">
        <v>244</v>
      </c>
    </row>
    <row r="4484" spans="1:21" x14ac:dyDescent="0.2">
      <c r="A4484">
        <v>2875</v>
      </c>
      <c r="B4484">
        <v>0</v>
      </c>
      <c r="C4484">
        <v>2012</v>
      </c>
      <c r="D4484" s="107">
        <v>42895</v>
      </c>
      <c r="E4484" t="b">
        <v>0</v>
      </c>
      <c r="F4484" s="1" t="s">
        <v>37</v>
      </c>
      <c r="G4484" s="1" t="s">
        <v>43</v>
      </c>
      <c r="H4484" s="1" t="s">
        <v>39</v>
      </c>
      <c r="I4484" s="1" t="s">
        <v>40</v>
      </c>
      <c r="J4484" s="1" t="s">
        <v>40</v>
      </c>
      <c r="K4484">
        <v>183.86</v>
      </c>
      <c r="L4484">
        <v>137.9</v>
      </c>
      <c r="M4484">
        <v>45.96</v>
      </c>
      <c r="N4484" s="85">
        <v>35707</v>
      </c>
      <c r="O4484">
        <v>50</v>
      </c>
      <c r="P4484" t="s">
        <v>131</v>
      </c>
      <c r="Q4484" t="s">
        <v>96</v>
      </c>
      <c r="R4484" t="s">
        <v>93</v>
      </c>
      <c r="S4484">
        <v>55</v>
      </c>
      <c r="T4484" t="s">
        <v>100</v>
      </c>
      <c r="U4484">
        <v>204</v>
      </c>
    </row>
    <row r="4485" spans="1:21" x14ac:dyDescent="0.2">
      <c r="A4485">
        <v>12986</v>
      </c>
      <c r="B4485">
        <v>0</v>
      </c>
      <c r="C4485">
        <v>993</v>
      </c>
      <c r="D4485" s="107">
        <v>42895</v>
      </c>
      <c r="E4485" t="b">
        <v>1</v>
      </c>
      <c r="F4485" s="1" t="s">
        <v>37</v>
      </c>
      <c r="G4485" s="1" t="s">
        <v>43</v>
      </c>
      <c r="H4485" s="1" t="s">
        <v>39</v>
      </c>
      <c r="I4485" s="1" t="s">
        <v>40</v>
      </c>
      <c r="J4485" s="1" t="s">
        <v>40</v>
      </c>
      <c r="K4485">
        <v>183.86</v>
      </c>
      <c r="L4485">
        <v>137.9</v>
      </c>
      <c r="M4485">
        <v>45.96</v>
      </c>
      <c r="N4485" s="85">
        <v>35707</v>
      </c>
      <c r="O4485">
        <v>46</v>
      </c>
      <c r="P4485" t="s">
        <v>131</v>
      </c>
      <c r="Q4485" t="s">
        <v>96</v>
      </c>
      <c r="R4485" t="s">
        <v>93</v>
      </c>
      <c r="S4485">
        <v>71</v>
      </c>
      <c r="T4485" t="s">
        <v>100</v>
      </c>
      <c r="U4485">
        <v>204</v>
      </c>
    </row>
    <row r="4486" spans="1:21" x14ac:dyDescent="0.2">
      <c r="A4486">
        <v>6366</v>
      </c>
      <c r="B4486">
        <v>0</v>
      </c>
      <c r="C4486">
        <v>1013</v>
      </c>
      <c r="D4486" s="107">
        <v>42808</v>
      </c>
      <c r="E4486" t="b">
        <v>1</v>
      </c>
      <c r="F4486" s="1" t="s">
        <v>37</v>
      </c>
      <c r="G4486" s="1" t="s">
        <v>43</v>
      </c>
      <c r="H4486" s="1" t="s">
        <v>39</v>
      </c>
      <c r="I4486" s="1" t="s">
        <v>40</v>
      </c>
      <c r="J4486" s="1" t="s">
        <v>40</v>
      </c>
      <c r="K4486">
        <v>183.86</v>
      </c>
      <c r="L4486">
        <v>137.9</v>
      </c>
      <c r="M4486">
        <v>45.96</v>
      </c>
      <c r="N4486" s="85">
        <v>35707</v>
      </c>
      <c r="O4486">
        <v>46</v>
      </c>
      <c r="P4486" t="s">
        <v>131</v>
      </c>
      <c r="Q4486" t="s">
        <v>96</v>
      </c>
      <c r="R4486" t="s">
        <v>93</v>
      </c>
      <c r="S4486">
        <v>53</v>
      </c>
      <c r="T4486" t="s">
        <v>100</v>
      </c>
      <c r="U4486">
        <v>291</v>
      </c>
    </row>
    <row r="4487" spans="1:21" x14ac:dyDescent="0.2">
      <c r="A4487">
        <v>1130</v>
      </c>
      <c r="B4487">
        <v>0</v>
      </c>
      <c r="C4487">
        <v>230</v>
      </c>
      <c r="D4487" s="107">
        <v>43031</v>
      </c>
      <c r="E4487" t="b">
        <v>0</v>
      </c>
      <c r="F4487" s="1" t="s">
        <v>37</v>
      </c>
      <c r="G4487" s="1" t="s">
        <v>43</v>
      </c>
      <c r="H4487" s="1" t="s">
        <v>39</v>
      </c>
      <c r="I4487" s="1" t="s">
        <v>40</v>
      </c>
      <c r="J4487" s="1" t="s">
        <v>40</v>
      </c>
      <c r="K4487">
        <v>183.86</v>
      </c>
      <c r="L4487">
        <v>137.9</v>
      </c>
      <c r="M4487">
        <v>45.96</v>
      </c>
      <c r="N4487" s="85">
        <v>35707</v>
      </c>
      <c r="O4487">
        <v>68</v>
      </c>
      <c r="P4487" t="s">
        <v>131</v>
      </c>
      <c r="Q4487" t="s">
        <v>96</v>
      </c>
      <c r="R4487" t="s">
        <v>93</v>
      </c>
      <c r="S4487">
        <v>74</v>
      </c>
      <c r="T4487" t="s">
        <v>100</v>
      </c>
      <c r="U4487">
        <v>68</v>
      </c>
    </row>
    <row r="4488" spans="1:21" x14ac:dyDescent="0.2">
      <c r="A4488">
        <v>16439</v>
      </c>
      <c r="B4488">
        <v>0</v>
      </c>
      <c r="C4488">
        <v>368</v>
      </c>
      <c r="D4488" s="107">
        <v>42979</v>
      </c>
      <c r="E4488" t="b">
        <v>0</v>
      </c>
      <c r="F4488" s="1" t="s">
        <v>37</v>
      </c>
      <c r="G4488" s="1" t="s">
        <v>43</v>
      </c>
      <c r="H4488" s="1" t="s">
        <v>39</v>
      </c>
      <c r="I4488" s="1" t="s">
        <v>40</v>
      </c>
      <c r="J4488" s="1" t="s">
        <v>40</v>
      </c>
      <c r="K4488">
        <v>183.86</v>
      </c>
      <c r="L4488">
        <v>137.9</v>
      </c>
      <c r="M4488">
        <v>45.96</v>
      </c>
      <c r="N4488" s="85">
        <v>35707</v>
      </c>
      <c r="O4488">
        <v>36</v>
      </c>
      <c r="P4488" t="s">
        <v>131</v>
      </c>
      <c r="Q4488" t="s">
        <v>84</v>
      </c>
      <c r="R4488" t="s">
        <v>93</v>
      </c>
      <c r="S4488">
        <v>32</v>
      </c>
      <c r="T4488" t="s">
        <v>100</v>
      </c>
      <c r="U4488">
        <v>120</v>
      </c>
    </row>
    <row r="4489" spans="1:21" x14ac:dyDescent="0.2">
      <c r="A4489">
        <v>2513</v>
      </c>
      <c r="B4489">
        <v>0</v>
      </c>
      <c r="C4489">
        <v>289</v>
      </c>
      <c r="D4489" s="107">
        <v>43050</v>
      </c>
      <c r="E4489" t="b">
        <v>0</v>
      </c>
      <c r="F4489" s="1" t="s">
        <v>37</v>
      </c>
      <c r="G4489" s="1" t="s">
        <v>43</v>
      </c>
      <c r="H4489" s="1" t="s">
        <v>39</v>
      </c>
      <c r="I4489" s="1" t="s">
        <v>40</v>
      </c>
      <c r="J4489" s="1" t="s">
        <v>40</v>
      </c>
      <c r="K4489">
        <v>183.86</v>
      </c>
      <c r="L4489">
        <v>137.9</v>
      </c>
      <c r="M4489">
        <v>45.96</v>
      </c>
      <c r="N4489" s="85">
        <v>35707</v>
      </c>
      <c r="O4489">
        <v>52</v>
      </c>
      <c r="P4489" t="s">
        <v>131</v>
      </c>
      <c r="Q4489" t="s">
        <v>96</v>
      </c>
      <c r="R4489" t="s">
        <v>93</v>
      </c>
      <c r="S4489">
        <v>43</v>
      </c>
      <c r="T4489" t="s">
        <v>100</v>
      </c>
      <c r="U4489">
        <v>49</v>
      </c>
    </row>
    <row r="4490" spans="1:21" x14ac:dyDescent="0.2">
      <c r="A4490">
        <v>2199</v>
      </c>
      <c r="B4490">
        <v>0</v>
      </c>
      <c r="C4490">
        <v>936</v>
      </c>
      <c r="D4490" s="107">
        <v>42777</v>
      </c>
      <c r="E4490" t="b">
        <v>1</v>
      </c>
      <c r="F4490" s="1" t="s">
        <v>37</v>
      </c>
      <c r="G4490" s="1" t="s">
        <v>43</v>
      </c>
      <c r="H4490" s="1" t="s">
        <v>39</v>
      </c>
      <c r="I4490" s="1" t="s">
        <v>40</v>
      </c>
      <c r="J4490" s="1" t="s">
        <v>40</v>
      </c>
      <c r="K4490">
        <v>183.86</v>
      </c>
      <c r="L4490">
        <v>137.9</v>
      </c>
      <c r="M4490">
        <v>45.96</v>
      </c>
      <c r="N4490" s="85">
        <v>35707</v>
      </c>
      <c r="O4490">
        <v>34</v>
      </c>
      <c r="P4490" t="s">
        <v>131</v>
      </c>
      <c r="Q4490" t="s">
        <v>107</v>
      </c>
      <c r="R4490" t="s">
        <v>93</v>
      </c>
      <c r="S4490">
        <v>64</v>
      </c>
      <c r="T4490" t="s">
        <v>74</v>
      </c>
      <c r="U4490">
        <v>322</v>
      </c>
    </row>
    <row r="4491" spans="1:21" x14ac:dyDescent="0.2">
      <c r="A4491">
        <v>4292</v>
      </c>
      <c r="B4491">
        <v>0</v>
      </c>
      <c r="C4491">
        <v>767</v>
      </c>
      <c r="D4491" s="107">
        <v>42977</v>
      </c>
      <c r="E4491" t="b">
        <v>0</v>
      </c>
      <c r="F4491" s="1" t="s">
        <v>37</v>
      </c>
      <c r="G4491" s="1" t="s">
        <v>43</v>
      </c>
      <c r="H4491" s="1" t="s">
        <v>39</v>
      </c>
      <c r="I4491" s="1" t="s">
        <v>40</v>
      </c>
      <c r="J4491" s="1" t="s">
        <v>40</v>
      </c>
      <c r="K4491">
        <v>183.86</v>
      </c>
      <c r="L4491">
        <v>137.9</v>
      </c>
      <c r="M4491">
        <v>45.96</v>
      </c>
      <c r="N4491" s="85">
        <v>35707</v>
      </c>
      <c r="O4491">
        <v>67</v>
      </c>
      <c r="P4491" t="s">
        <v>131</v>
      </c>
      <c r="Q4491" t="s">
        <v>96</v>
      </c>
      <c r="R4491" t="s">
        <v>93</v>
      </c>
      <c r="S4491">
        <v>70</v>
      </c>
      <c r="T4491" t="s">
        <v>74</v>
      </c>
      <c r="U4491">
        <v>122</v>
      </c>
    </row>
    <row r="4492" spans="1:21" x14ac:dyDescent="0.2">
      <c r="A4492">
        <v>7382</v>
      </c>
      <c r="B4492">
        <v>0</v>
      </c>
      <c r="C4492">
        <v>2140</v>
      </c>
      <c r="D4492" s="107">
        <v>43001</v>
      </c>
      <c r="E4492" t="b">
        <v>1</v>
      </c>
      <c r="F4492" s="1" t="s">
        <v>37</v>
      </c>
      <c r="G4492" s="1" t="s">
        <v>43</v>
      </c>
      <c r="H4492" s="1" t="s">
        <v>39</v>
      </c>
      <c r="I4492" s="1" t="s">
        <v>40</v>
      </c>
      <c r="J4492" s="1" t="s">
        <v>40</v>
      </c>
      <c r="K4492">
        <v>183.86</v>
      </c>
      <c r="L4492">
        <v>137.9</v>
      </c>
      <c r="M4492">
        <v>45.96</v>
      </c>
      <c r="N4492" s="85">
        <v>35707</v>
      </c>
      <c r="O4492">
        <v>46</v>
      </c>
      <c r="P4492" t="s">
        <v>131</v>
      </c>
      <c r="Q4492" t="s">
        <v>84</v>
      </c>
      <c r="R4492" t="s">
        <v>93</v>
      </c>
      <c r="S4492">
        <v>59</v>
      </c>
      <c r="T4492" t="s">
        <v>74</v>
      </c>
      <c r="U4492">
        <v>98</v>
      </c>
    </row>
    <row r="4493" spans="1:21" x14ac:dyDescent="0.2">
      <c r="A4493">
        <v>15680</v>
      </c>
      <c r="B4493">
        <v>0</v>
      </c>
      <c r="C4493">
        <v>2149</v>
      </c>
      <c r="D4493" s="107">
        <v>42879</v>
      </c>
      <c r="E4493" t="b">
        <v>0</v>
      </c>
      <c r="F4493" s="1" t="s">
        <v>37</v>
      </c>
      <c r="G4493" s="1" t="s">
        <v>43</v>
      </c>
      <c r="H4493" s="1" t="s">
        <v>39</v>
      </c>
      <c r="I4493" s="1" t="s">
        <v>40</v>
      </c>
      <c r="J4493" s="1" t="s">
        <v>40</v>
      </c>
      <c r="K4493">
        <v>183.86</v>
      </c>
      <c r="L4493">
        <v>137.9</v>
      </c>
      <c r="M4493">
        <v>45.96</v>
      </c>
      <c r="N4493" s="85">
        <v>35707</v>
      </c>
      <c r="O4493">
        <v>44</v>
      </c>
      <c r="P4493" t="s">
        <v>131</v>
      </c>
      <c r="Q4493" t="s">
        <v>96</v>
      </c>
      <c r="R4493" t="s">
        <v>93</v>
      </c>
      <c r="S4493">
        <v>26</v>
      </c>
      <c r="T4493" t="s">
        <v>100</v>
      </c>
      <c r="U4493">
        <v>220</v>
      </c>
    </row>
    <row r="4494" spans="1:21" x14ac:dyDescent="0.2">
      <c r="A4494">
        <v>1929</v>
      </c>
      <c r="B4494">
        <v>0</v>
      </c>
      <c r="C4494">
        <v>2790</v>
      </c>
      <c r="D4494" s="107">
        <v>42778</v>
      </c>
      <c r="E4494" t="b">
        <v>1</v>
      </c>
      <c r="F4494" s="1" t="s">
        <v>37</v>
      </c>
      <c r="G4494" s="1" t="s">
        <v>43</v>
      </c>
      <c r="H4494" s="1" t="s">
        <v>39</v>
      </c>
      <c r="I4494" s="1" t="s">
        <v>40</v>
      </c>
      <c r="J4494" s="1" t="s">
        <v>40</v>
      </c>
      <c r="K4494">
        <v>183.86</v>
      </c>
      <c r="L4494">
        <v>137.9</v>
      </c>
      <c r="M4494">
        <v>45.96</v>
      </c>
      <c r="N4494" s="85">
        <v>35707</v>
      </c>
      <c r="O4494">
        <v>45</v>
      </c>
      <c r="P4494" t="s">
        <v>131</v>
      </c>
      <c r="Q4494" t="s">
        <v>96</v>
      </c>
      <c r="R4494" t="s">
        <v>81</v>
      </c>
      <c r="S4494">
        <v>16</v>
      </c>
      <c r="T4494" t="s">
        <v>100</v>
      </c>
      <c r="U4494">
        <v>321</v>
      </c>
    </row>
    <row r="4495" spans="1:21" x14ac:dyDescent="0.2">
      <c r="A4495">
        <v>10685</v>
      </c>
      <c r="B4495">
        <v>0</v>
      </c>
      <c r="C4495">
        <v>1662</v>
      </c>
      <c r="D4495" s="107">
        <v>43037</v>
      </c>
      <c r="E4495" t="b">
        <v>1</v>
      </c>
      <c r="F4495" s="1" t="s">
        <v>37</v>
      </c>
      <c r="G4495" s="1" t="s">
        <v>43</v>
      </c>
      <c r="H4495" s="1" t="s">
        <v>39</v>
      </c>
      <c r="I4495" s="1" t="s">
        <v>40</v>
      </c>
      <c r="J4495" s="1" t="s">
        <v>40</v>
      </c>
      <c r="K4495">
        <v>183.86</v>
      </c>
      <c r="L4495">
        <v>137.9</v>
      </c>
      <c r="M4495">
        <v>45.96</v>
      </c>
      <c r="N4495" s="85">
        <v>35707</v>
      </c>
      <c r="O4495">
        <v>67</v>
      </c>
      <c r="P4495" t="s">
        <v>131</v>
      </c>
      <c r="Q4495" t="s">
        <v>107</v>
      </c>
      <c r="R4495" t="s">
        <v>93</v>
      </c>
      <c r="S4495">
        <v>40</v>
      </c>
      <c r="T4495" t="s">
        <v>100</v>
      </c>
      <c r="U4495">
        <v>62</v>
      </c>
    </row>
    <row r="4496" spans="1:21" x14ac:dyDescent="0.2">
      <c r="A4496">
        <v>2039</v>
      </c>
      <c r="B4496">
        <v>0</v>
      </c>
      <c r="C4496">
        <v>2951</v>
      </c>
      <c r="D4496" s="107">
        <v>42996</v>
      </c>
      <c r="E4496" t="b">
        <v>0</v>
      </c>
      <c r="F4496" s="1" t="s">
        <v>37</v>
      </c>
      <c r="G4496" s="1" t="s">
        <v>43</v>
      </c>
      <c r="H4496" s="1" t="s">
        <v>39</v>
      </c>
      <c r="I4496" s="1" t="s">
        <v>40</v>
      </c>
      <c r="J4496" s="1" t="s">
        <v>40</v>
      </c>
      <c r="K4496">
        <v>183.86</v>
      </c>
      <c r="L4496">
        <v>137.9</v>
      </c>
      <c r="M4496">
        <v>45.96</v>
      </c>
      <c r="N4496" s="85">
        <v>35707</v>
      </c>
      <c r="O4496">
        <v>45</v>
      </c>
      <c r="P4496" t="s">
        <v>131</v>
      </c>
      <c r="Q4496" t="s">
        <v>107</v>
      </c>
      <c r="R4496" t="s">
        <v>93</v>
      </c>
      <c r="S4496">
        <v>13</v>
      </c>
      <c r="T4496" t="s">
        <v>74</v>
      </c>
      <c r="U4496">
        <v>103</v>
      </c>
    </row>
    <row r="4497" spans="1:21" x14ac:dyDescent="0.2">
      <c r="A4497">
        <v>7765</v>
      </c>
      <c r="B4497">
        <v>0</v>
      </c>
      <c r="C4497">
        <v>3049</v>
      </c>
      <c r="D4497" s="107">
        <v>42936</v>
      </c>
      <c r="E4497" t="b">
        <v>0</v>
      </c>
      <c r="F4497" s="1" t="s">
        <v>37</v>
      </c>
      <c r="G4497" s="1" t="s">
        <v>43</v>
      </c>
      <c r="H4497" s="1" t="s">
        <v>39</v>
      </c>
      <c r="I4497" s="1" t="s">
        <v>40</v>
      </c>
      <c r="J4497" s="1" t="s">
        <v>40</v>
      </c>
      <c r="K4497">
        <v>183.86</v>
      </c>
      <c r="L4497">
        <v>137.9</v>
      </c>
      <c r="M4497">
        <v>45.96</v>
      </c>
      <c r="N4497" s="85">
        <v>36146</v>
      </c>
      <c r="O4497">
        <v>55</v>
      </c>
      <c r="P4497" t="s">
        <v>131</v>
      </c>
      <c r="Q4497" t="s">
        <v>107</v>
      </c>
      <c r="R4497" t="s">
        <v>81</v>
      </c>
      <c r="S4497">
        <v>72</v>
      </c>
      <c r="T4497" t="s">
        <v>74</v>
      </c>
      <c r="U4497">
        <v>163</v>
      </c>
    </row>
    <row r="4498" spans="1:21" x14ac:dyDescent="0.2">
      <c r="A4498">
        <v>8890</v>
      </c>
      <c r="B4498">
        <v>0</v>
      </c>
      <c r="C4498">
        <v>770</v>
      </c>
      <c r="D4498" s="107">
        <v>43013</v>
      </c>
      <c r="E4498" t="b">
        <v>0</v>
      </c>
      <c r="F4498" s="1" t="s">
        <v>37</v>
      </c>
      <c r="G4498" s="1" t="s">
        <v>43</v>
      </c>
      <c r="H4498" s="1" t="s">
        <v>39</v>
      </c>
      <c r="I4498" s="1" t="s">
        <v>40</v>
      </c>
      <c r="J4498" s="1" t="s">
        <v>40</v>
      </c>
      <c r="K4498">
        <v>183.86</v>
      </c>
      <c r="L4498">
        <v>137.9</v>
      </c>
      <c r="M4498">
        <v>45.96</v>
      </c>
      <c r="N4498" s="85">
        <v>36146</v>
      </c>
      <c r="O4498">
        <v>39</v>
      </c>
      <c r="P4498" t="s">
        <v>131</v>
      </c>
      <c r="Q4498" t="s">
        <v>107</v>
      </c>
      <c r="R4498" t="s">
        <v>81</v>
      </c>
      <c r="S4498">
        <v>10</v>
      </c>
      <c r="T4498" t="s">
        <v>100</v>
      </c>
      <c r="U4498">
        <v>86</v>
      </c>
    </row>
    <row r="4499" spans="1:21" x14ac:dyDescent="0.2">
      <c r="A4499">
        <v>4911</v>
      </c>
      <c r="B4499">
        <v>0</v>
      </c>
      <c r="C4499">
        <v>1406</v>
      </c>
      <c r="D4499" s="107">
        <v>42797</v>
      </c>
      <c r="E4499" t="b">
        <v>0</v>
      </c>
      <c r="F4499" s="1" t="s">
        <v>37</v>
      </c>
      <c r="G4499" s="1" t="s">
        <v>43</v>
      </c>
      <c r="H4499" s="1" t="s">
        <v>39</v>
      </c>
      <c r="I4499" s="1" t="s">
        <v>40</v>
      </c>
      <c r="J4499" s="1" t="s">
        <v>40</v>
      </c>
      <c r="K4499">
        <v>183.86</v>
      </c>
      <c r="L4499">
        <v>137.9</v>
      </c>
      <c r="M4499">
        <v>45.96</v>
      </c>
      <c r="N4499" s="85">
        <v>36146</v>
      </c>
      <c r="O4499">
        <v>52</v>
      </c>
      <c r="P4499" t="s">
        <v>131</v>
      </c>
      <c r="Q4499" t="s">
        <v>107</v>
      </c>
      <c r="R4499" t="s">
        <v>81</v>
      </c>
      <c r="S4499">
        <v>3</v>
      </c>
      <c r="T4499" t="s">
        <v>74</v>
      </c>
      <c r="U4499">
        <v>302</v>
      </c>
    </row>
    <row r="4500" spans="1:21" x14ac:dyDescent="0.2">
      <c r="A4500">
        <v>9935</v>
      </c>
      <c r="B4500">
        <v>0</v>
      </c>
      <c r="C4500">
        <v>362</v>
      </c>
      <c r="D4500" s="107">
        <v>42853</v>
      </c>
      <c r="E4500" t="b">
        <v>0</v>
      </c>
      <c r="F4500" s="1" t="s">
        <v>37</v>
      </c>
      <c r="G4500" s="1" t="s">
        <v>43</v>
      </c>
      <c r="H4500" s="1" t="s">
        <v>39</v>
      </c>
      <c r="I4500" s="1" t="s">
        <v>40</v>
      </c>
      <c r="J4500" s="1" t="s">
        <v>40</v>
      </c>
      <c r="K4500">
        <v>183.86</v>
      </c>
      <c r="L4500">
        <v>137.9</v>
      </c>
      <c r="M4500">
        <v>45.96</v>
      </c>
      <c r="N4500" s="85">
        <v>40779</v>
      </c>
      <c r="O4500">
        <v>48</v>
      </c>
      <c r="P4500" t="s">
        <v>131</v>
      </c>
      <c r="Q4500" t="s">
        <v>96</v>
      </c>
      <c r="R4500" t="s">
        <v>81</v>
      </c>
      <c r="S4500">
        <v>47</v>
      </c>
      <c r="T4500" t="s">
        <v>100</v>
      </c>
      <c r="U4500">
        <v>246</v>
      </c>
    </row>
    <row r="4501" spans="1:21" x14ac:dyDescent="0.2">
      <c r="A4501">
        <v>4207</v>
      </c>
      <c r="B4501">
        <v>0</v>
      </c>
      <c r="C4501">
        <v>1678</v>
      </c>
      <c r="D4501" s="107">
        <v>42868</v>
      </c>
      <c r="E4501" t="b">
        <v>0</v>
      </c>
      <c r="F4501" s="1" t="s">
        <v>37</v>
      </c>
      <c r="G4501" s="1" t="s">
        <v>43</v>
      </c>
      <c r="H4501" s="1" t="s">
        <v>39</v>
      </c>
      <c r="I4501" s="1" t="s">
        <v>40</v>
      </c>
      <c r="J4501" s="1" t="s">
        <v>40</v>
      </c>
      <c r="K4501">
        <v>183.86</v>
      </c>
      <c r="L4501">
        <v>137.9</v>
      </c>
      <c r="M4501">
        <v>45.96</v>
      </c>
      <c r="N4501" s="85">
        <v>40779</v>
      </c>
      <c r="O4501">
        <v>45</v>
      </c>
      <c r="P4501" t="s">
        <v>131</v>
      </c>
      <c r="Q4501" t="s">
        <v>96</v>
      </c>
      <c r="R4501" t="s">
        <v>81</v>
      </c>
      <c r="S4501">
        <v>20</v>
      </c>
      <c r="T4501" t="s">
        <v>100</v>
      </c>
      <c r="U4501">
        <v>231</v>
      </c>
    </row>
    <row r="4502" spans="1:21" x14ac:dyDescent="0.2">
      <c r="A4502">
        <v>6579</v>
      </c>
      <c r="B4502">
        <v>0</v>
      </c>
      <c r="C4502">
        <v>965</v>
      </c>
      <c r="D4502" s="107">
        <v>42891</v>
      </c>
      <c r="E4502" t="b">
        <v>0</v>
      </c>
      <c r="F4502" s="1" t="s">
        <v>37</v>
      </c>
      <c r="G4502" s="1" t="s">
        <v>43</v>
      </c>
      <c r="H4502" s="1" t="s">
        <v>39</v>
      </c>
      <c r="I4502" s="1" t="s">
        <v>40</v>
      </c>
      <c r="J4502" s="1" t="s">
        <v>40</v>
      </c>
      <c r="K4502">
        <v>183.86</v>
      </c>
      <c r="L4502">
        <v>137.9</v>
      </c>
      <c r="M4502">
        <v>45.96</v>
      </c>
      <c r="N4502" s="85">
        <v>41047</v>
      </c>
      <c r="O4502">
        <v>25</v>
      </c>
      <c r="P4502" t="s">
        <v>131</v>
      </c>
      <c r="Q4502" t="s">
        <v>96</v>
      </c>
      <c r="R4502" t="s">
        <v>81</v>
      </c>
      <c r="S4502">
        <v>86</v>
      </c>
      <c r="T4502" t="s">
        <v>100</v>
      </c>
      <c r="U4502">
        <v>208</v>
      </c>
    </row>
    <row r="4503" spans="1:21" x14ac:dyDescent="0.2">
      <c r="A4503">
        <v>4285</v>
      </c>
      <c r="B4503">
        <v>0</v>
      </c>
      <c r="C4503">
        <v>1144</v>
      </c>
      <c r="D4503" s="107">
        <v>43082</v>
      </c>
      <c r="E4503" t="b">
        <v>1</v>
      </c>
      <c r="F4503" s="1" t="s">
        <v>37</v>
      </c>
      <c r="G4503" s="1" t="s">
        <v>43</v>
      </c>
      <c r="H4503" s="1" t="s">
        <v>39</v>
      </c>
      <c r="I4503" s="1" t="s">
        <v>40</v>
      </c>
      <c r="J4503" s="1" t="s">
        <v>40</v>
      </c>
      <c r="K4503">
        <v>183.86</v>
      </c>
      <c r="L4503">
        <v>137.9</v>
      </c>
      <c r="M4503">
        <v>45.96</v>
      </c>
      <c r="N4503" s="85">
        <v>41047</v>
      </c>
      <c r="O4503">
        <v>26</v>
      </c>
      <c r="P4503" t="s">
        <v>131</v>
      </c>
      <c r="Q4503" t="s">
        <v>96</v>
      </c>
      <c r="R4503" t="s">
        <v>81</v>
      </c>
      <c r="S4503">
        <v>73</v>
      </c>
      <c r="T4503" t="s">
        <v>74</v>
      </c>
      <c r="U4503">
        <v>17</v>
      </c>
    </row>
    <row r="4504" spans="1:21" x14ac:dyDescent="0.2">
      <c r="A4504">
        <v>14852</v>
      </c>
      <c r="B4504">
        <v>0</v>
      </c>
      <c r="C4504">
        <v>2989</v>
      </c>
      <c r="D4504" s="107">
        <v>42947</v>
      </c>
      <c r="E4504" t="b">
        <v>0</v>
      </c>
      <c r="F4504" s="1" t="s">
        <v>37</v>
      </c>
      <c r="G4504" s="1" t="s">
        <v>43</v>
      </c>
      <c r="H4504" s="1" t="s">
        <v>39</v>
      </c>
      <c r="I4504" s="1" t="s">
        <v>40</v>
      </c>
      <c r="J4504" s="1" t="s">
        <v>40</v>
      </c>
      <c r="K4504">
        <v>183.86</v>
      </c>
      <c r="L4504">
        <v>137.9</v>
      </c>
      <c r="M4504">
        <v>45.96</v>
      </c>
      <c r="N4504" s="85">
        <v>41047</v>
      </c>
      <c r="O4504">
        <v>22</v>
      </c>
      <c r="P4504" t="s">
        <v>131</v>
      </c>
      <c r="Q4504" t="s">
        <v>96</v>
      </c>
      <c r="R4504" t="s">
        <v>81</v>
      </c>
      <c r="S4504">
        <v>37</v>
      </c>
      <c r="T4504" t="s">
        <v>74</v>
      </c>
      <c r="U4504">
        <v>152</v>
      </c>
    </row>
    <row r="4505" spans="1:21" x14ac:dyDescent="0.2">
      <c r="A4505">
        <v>1214</v>
      </c>
      <c r="B4505">
        <v>0</v>
      </c>
      <c r="C4505">
        <v>215</v>
      </c>
      <c r="D4505" s="107">
        <v>43017</v>
      </c>
      <c r="E4505" t="b">
        <v>0</v>
      </c>
      <c r="F4505" s="1" t="s">
        <v>37</v>
      </c>
      <c r="G4505" s="1" t="s">
        <v>43</v>
      </c>
      <c r="H4505" s="1" t="s">
        <v>39</v>
      </c>
      <c r="I4505" s="1" t="s">
        <v>40</v>
      </c>
      <c r="J4505" s="1" t="s">
        <v>40</v>
      </c>
      <c r="K4505">
        <v>183.86</v>
      </c>
      <c r="L4505">
        <v>137.9</v>
      </c>
      <c r="M4505">
        <v>45.96</v>
      </c>
      <c r="N4505" s="85">
        <v>42172</v>
      </c>
      <c r="O4505">
        <v>48</v>
      </c>
      <c r="P4505" t="s">
        <v>131</v>
      </c>
      <c r="Q4505" t="s">
        <v>84</v>
      </c>
      <c r="R4505" t="s">
        <v>81</v>
      </c>
      <c r="S4505">
        <v>37</v>
      </c>
      <c r="T4505" t="s">
        <v>100</v>
      </c>
      <c r="U4505">
        <v>82</v>
      </c>
    </row>
    <row r="4506" spans="1:21" x14ac:dyDescent="0.2">
      <c r="A4506">
        <v>11173</v>
      </c>
      <c r="B4506">
        <v>0</v>
      </c>
      <c r="C4506">
        <v>907</v>
      </c>
      <c r="D4506" s="107">
        <v>42822</v>
      </c>
      <c r="E4506" t="b">
        <v>0</v>
      </c>
      <c r="F4506" s="1" t="s">
        <v>37</v>
      </c>
      <c r="G4506" s="1" t="s">
        <v>43</v>
      </c>
      <c r="H4506" s="1" t="s">
        <v>39</v>
      </c>
      <c r="I4506" s="1" t="s">
        <v>40</v>
      </c>
      <c r="J4506" s="1" t="s">
        <v>40</v>
      </c>
      <c r="K4506">
        <v>183.86</v>
      </c>
      <c r="L4506">
        <v>137.9</v>
      </c>
      <c r="M4506">
        <v>45.96</v>
      </c>
      <c r="N4506" s="85">
        <v>42172</v>
      </c>
      <c r="O4506">
        <v>44</v>
      </c>
      <c r="P4506" t="s">
        <v>131</v>
      </c>
      <c r="Q4506" t="s">
        <v>96</v>
      </c>
      <c r="R4506" t="s">
        <v>81</v>
      </c>
      <c r="S4506">
        <v>51</v>
      </c>
      <c r="T4506" t="s">
        <v>74</v>
      </c>
      <c r="U4506">
        <v>277</v>
      </c>
    </row>
    <row r="4507" spans="1:21" x14ac:dyDescent="0.2">
      <c r="A4507">
        <v>15896</v>
      </c>
      <c r="B4507">
        <v>0</v>
      </c>
      <c r="C4507">
        <v>3018</v>
      </c>
      <c r="D4507" s="107">
        <v>42990</v>
      </c>
      <c r="E4507" t="b">
        <v>1</v>
      </c>
      <c r="F4507" s="1" t="s">
        <v>37</v>
      </c>
      <c r="G4507" s="1" t="s">
        <v>43</v>
      </c>
      <c r="H4507" s="1" t="s">
        <v>39</v>
      </c>
      <c r="I4507" s="1" t="s">
        <v>40</v>
      </c>
      <c r="J4507" s="1" t="s">
        <v>40</v>
      </c>
      <c r="K4507">
        <v>183.86</v>
      </c>
      <c r="L4507">
        <v>137.9</v>
      </c>
      <c r="M4507">
        <v>45.96</v>
      </c>
      <c r="N4507" s="85">
        <v>42172</v>
      </c>
      <c r="O4507">
        <v>51</v>
      </c>
      <c r="P4507" t="s">
        <v>131</v>
      </c>
      <c r="Q4507" t="s">
        <v>96</v>
      </c>
      <c r="R4507" t="s">
        <v>81</v>
      </c>
      <c r="S4507">
        <v>16</v>
      </c>
      <c r="T4507" t="s">
        <v>100</v>
      </c>
      <c r="U4507">
        <v>109</v>
      </c>
    </row>
    <row r="4508" spans="1:21" x14ac:dyDescent="0.2">
      <c r="A4508">
        <v>18024</v>
      </c>
      <c r="B4508">
        <v>0</v>
      </c>
      <c r="C4508">
        <v>1115</v>
      </c>
      <c r="D4508" s="107">
        <v>42999</v>
      </c>
      <c r="E4508" t="b">
        <v>1</v>
      </c>
      <c r="F4508" s="1" t="s">
        <v>37</v>
      </c>
      <c r="G4508" s="1" t="s">
        <v>43</v>
      </c>
      <c r="H4508" s="1" t="s">
        <v>39</v>
      </c>
      <c r="I4508" s="1" t="s">
        <v>40</v>
      </c>
      <c r="J4508" s="1" t="s">
        <v>40</v>
      </c>
      <c r="K4508">
        <v>183.86</v>
      </c>
      <c r="L4508">
        <v>137.9</v>
      </c>
      <c r="M4508">
        <v>45.96</v>
      </c>
      <c r="N4508" s="85">
        <v>42172</v>
      </c>
      <c r="O4508">
        <v>53</v>
      </c>
      <c r="P4508" t="s">
        <v>131</v>
      </c>
      <c r="Q4508" t="s">
        <v>96</v>
      </c>
      <c r="R4508" t="s">
        <v>81</v>
      </c>
      <c r="S4508">
        <v>33</v>
      </c>
      <c r="T4508" t="s">
        <v>100</v>
      </c>
      <c r="U4508">
        <v>100</v>
      </c>
    </row>
    <row r="4509" spans="1:21" x14ac:dyDescent="0.2">
      <c r="A4509">
        <v>17587</v>
      </c>
      <c r="B4509">
        <v>0</v>
      </c>
      <c r="C4509">
        <v>1993</v>
      </c>
      <c r="D4509" s="107">
        <v>42903</v>
      </c>
      <c r="E4509" t="b">
        <v>0</v>
      </c>
      <c r="F4509" s="1" t="s">
        <v>37</v>
      </c>
      <c r="G4509" s="1" t="s">
        <v>43</v>
      </c>
      <c r="H4509" s="1" t="s">
        <v>39</v>
      </c>
      <c r="I4509" s="1" t="s">
        <v>40</v>
      </c>
      <c r="J4509" s="1" t="s">
        <v>40</v>
      </c>
      <c r="K4509">
        <v>183.86</v>
      </c>
      <c r="L4509">
        <v>137.9</v>
      </c>
      <c r="M4509">
        <v>45.96</v>
      </c>
      <c r="N4509" s="85">
        <v>42172</v>
      </c>
      <c r="O4509">
        <v>42</v>
      </c>
      <c r="P4509" t="s">
        <v>131</v>
      </c>
      <c r="Q4509" t="s">
        <v>96</v>
      </c>
      <c r="R4509" t="s">
        <v>81</v>
      </c>
      <c r="S4509">
        <v>82</v>
      </c>
      <c r="T4509" t="s">
        <v>74</v>
      </c>
      <c r="U4509">
        <v>196</v>
      </c>
    </row>
    <row r="4510" spans="1:21" x14ac:dyDescent="0.2">
      <c r="A4510">
        <v>16410</v>
      </c>
      <c r="B4510">
        <v>0</v>
      </c>
      <c r="C4510">
        <v>1221</v>
      </c>
      <c r="D4510" s="107">
        <v>42967</v>
      </c>
      <c r="E4510" t="b">
        <v>0</v>
      </c>
      <c r="F4510" s="1" t="s">
        <v>37</v>
      </c>
      <c r="G4510" s="1" t="s">
        <v>43</v>
      </c>
      <c r="H4510" s="1" t="s">
        <v>39</v>
      </c>
      <c r="I4510" s="1" t="s">
        <v>40</v>
      </c>
      <c r="J4510" s="1" t="s">
        <v>40</v>
      </c>
      <c r="K4510">
        <v>183.86</v>
      </c>
      <c r="L4510">
        <v>137.9</v>
      </c>
      <c r="M4510">
        <v>45.96</v>
      </c>
      <c r="N4510" s="85">
        <v>42295</v>
      </c>
      <c r="O4510">
        <v>27</v>
      </c>
      <c r="P4510" t="s">
        <v>131</v>
      </c>
      <c r="Q4510" t="s">
        <v>96</v>
      </c>
      <c r="R4510" t="s">
        <v>81</v>
      </c>
      <c r="S4510">
        <v>75</v>
      </c>
      <c r="T4510" t="s">
        <v>74</v>
      </c>
      <c r="U4510">
        <v>132</v>
      </c>
    </row>
    <row r="4511" spans="1:21" x14ac:dyDescent="0.2">
      <c r="A4511">
        <v>18762</v>
      </c>
      <c r="B4511">
        <v>0</v>
      </c>
      <c r="C4511">
        <v>2277</v>
      </c>
      <c r="D4511" s="107">
        <v>42821</v>
      </c>
      <c r="E4511" t="b">
        <v>1</v>
      </c>
      <c r="F4511" s="1" t="s">
        <v>37</v>
      </c>
      <c r="G4511" s="1" t="s">
        <v>43</v>
      </c>
      <c r="H4511" s="1" t="s">
        <v>39</v>
      </c>
      <c r="I4511" s="1" t="s">
        <v>40</v>
      </c>
      <c r="J4511" s="1" t="s">
        <v>40</v>
      </c>
      <c r="K4511">
        <v>183.86</v>
      </c>
      <c r="L4511">
        <v>137.9</v>
      </c>
      <c r="M4511">
        <v>45.96</v>
      </c>
      <c r="N4511" s="85">
        <v>42295</v>
      </c>
      <c r="O4511">
        <v>59</v>
      </c>
      <c r="P4511" t="s">
        <v>131</v>
      </c>
      <c r="Q4511" t="s">
        <v>107</v>
      </c>
      <c r="R4511" t="s">
        <v>81</v>
      </c>
      <c r="S4511">
        <v>44</v>
      </c>
      <c r="T4511" t="s">
        <v>100</v>
      </c>
      <c r="U4511">
        <v>278</v>
      </c>
    </row>
    <row r="4512" spans="1:21" x14ac:dyDescent="0.2">
      <c r="A4512">
        <v>8464</v>
      </c>
      <c r="B4512">
        <v>56</v>
      </c>
      <c r="C4512">
        <v>1671</v>
      </c>
      <c r="D4512" s="107">
        <v>43045</v>
      </c>
      <c r="E4512" t="b">
        <v>0</v>
      </c>
      <c r="F4512" s="1" t="s">
        <v>37</v>
      </c>
      <c r="G4512" s="1" t="s">
        <v>43</v>
      </c>
      <c r="H4512" s="1" t="s">
        <v>39</v>
      </c>
      <c r="I4512" s="1" t="s">
        <v>40</v>
      </c>
      <c r="J4512" s="1" t="s">
        <v>40</v>
      </c>
      <c r="K4512">
        <v>183.86</v>
      </c>
      <c r="L4512">
        <v>137.9</v>
      </c>
      <c r="M4512">
        <v>45.96</v>
      </c>
      <c r="N4512" s="85">
        <v>33259</v>
      </c>
      <c r="O4512">
        <v>66</v>
      </c>
      <c r="P4512" t="s">
        <v>79</v>
      </c>
      <c r="Q4512" t="s">
        <v>107</v>
      </c>
      <c r="R4512" t="s">
        <v>81</v>
      </c>
      <c r="S4512">
        <v>69</v>
      </c>
      <c r="T4512" t="s">
        <v>100</v>
      </c>
      <c r="U4512">
        <v>54</v>
      </c>
    </row>
    <row r="4513" spans="1:21" x14ac:dyDescent="0.2">
      <c r="A4513">
        <v>12104</v>
      </c>
      <c r="B4513">
        <v>56</v>
      </c>
      <c r="C4513">
        <v>323</v>
      </c>
      <c r="D4513" s="107">
        <v>42885</v>
      </c>
      <c r="E4513" t="b">
        <v>0</v>
      </c>
      <c r="F4513" s="1" t="s">
        <v>37</v>
      </c>
      <c r="G4513" s="1" t="s">
        <v>43</v>
      </c>
      <c r="H4513" s="1" t="s">
        <v>39</v>
      </c>
      <c r="I4513" s="1" t="s">
        <v>40</v>
      </c>
      <c r="J4513" s="1" t="s">
        <v>40</v>
      </c>
      <c r="K4513">
        <v>183.86</v>
      </c>
      <c r="L4513">
        <v>137.9</v>
      </c>
      <c r="M4513">
        <v>45.96</v>
      </c>
      <c r="N4513" s="85">
        <v>33259</v>
      </c>
      <c r="O4513">
        <v>49</v>
      </c>
      <c r="P4513" t="s">
        <v>79</v>
      </c>
      <c r="Q4513" t="s">
        <v>84</v>
      </c>
      <c r="R4513" t="s">
        <v>81</v>
      </c>
      <c r="S4513">
        <v>54</v>
      </c>
      <c r="T4513" t="s">
        <v>100</v>
      </c>
      <c r="U4513">
        <v>214</v>
      </c>
    </row>
    <row r="4514" spans="1:21" x14ac:dyDescent="0.2">
      <c r="A4514">
        <v>1697</v>
      </c>
      <c r="B4514">
        <v>56</v>
      </c>
      <c r="C4514">
        <v>2421</v>
      </c>
      <c r="D4514" s="107">
        <v>43099</v>
      </c>
      <c r="E4514" t="b">
        <v>1</v>
      </c>
      <c r="F4514" s="1" t="s">
        <v>37</v>
      </c>
      <c r="G4514" s="1" t="s">
        <v>43</v>
      </c>
      <c r="H4514" s="1" t="s">
        <v>39</v>
      </c>
      <c r="I4514" s="1" t="s">
        <v>40</v>
      </c>
      <c r="J4514" s="1" t="s">
        <v>40</v>
      </c>
      <c r="K4514">
        <v>183.86</v>
      </c>
      <c r="L4514">
        <v>137.9</v>
      </c>
      <c r="M4514">
        <v>45.96</v>
      </c>
      <c r="N4514" s="85">
        <v>33259</v>
      </c>
      <c r="O4514">
        <v>68</v>
      </c>
      <c r="P4514" t="s">
        <v>104</v>
      </c>
      <c r="Q4514" t="s">
        <v>107</v>
      </c>
      <c r="R4514" t="s">
        <v>81</v>
      </c>
      <c r="S4514">
        <v>54</v>
      </c>
      <c r="T4514" t="s">
        <v>100</v>
      </c>
      <c r="U4514">
        <v>0</v>
      </c>
    </row>
    <row r="4515" spans="1:21" x14ac:dyDescent="0.2">
      <c r="A4515">
        <v>865</v>
      </c>
      <c r="B4515">
        <v>56</v>
      </c>
      <c r="C4515">
        <v>1211</v>
      </c>
      <c r="D4515" s="107">
        <v>42758</v>
      </c>
      <c r="E4515" t="b">
        <v>0</v>
      </c>
      <c r="F4515" s="1" t="s">
        <v>37</v>
      </c>
      <c r="G4515" s="1" t="s">
        <v>43</v>
      </c>
      <c r="H4515" s="1" t="s">
        <v>39</v>
      </c>
      <c r="I4515" s="1" t="s">
        <v>40</v>
      </c>
      <c r="J4515" s="1" t="s">
        <v>40</v>
      </c>
      <c r="K4515">
        <v>183.86</v>
      </c>
      <c r="L4515">
        <v>137.9</v>
      </c>
      <c r="M4515">
        <v>45.96</v>
      </c>
      <c r="N4515" s="85">
        <v>33259</v>
      </c>
      <c r="O4515">
        <v>44</v>
      </c>
      <c r="P4515" t="s">
        <v>104</v>
      </c>
      <c r="Q4515" t="s">
        <v>96</v>
      </c>
      <c r="R4515" t="s">
        <v>81</v>
      </c>
      <c r="S4515">
        <v>45</v>
      </c>
      <c r="T4515" t="s">
        <v>74</v>
      </c>
      <c r="U4515">
        <v>341</v>
      </c>
    </row>
    <row r="4516" spans="1:21" x14ac:dyDescent="0.2">
      <c r="A4516">
        <v>2386</v>
      </c>
      <c r="B4516">
        <v>56</v>
      </c>
      <c r="C4516">
        <v>3070</v>
      </c>
      <c r="D4516" s="107">
        <v>42925</v>
      </c>
      <c r="E4516" t="b">
        <v>1</v>
      </c>
      <c r="F4516" s="1" t="s">
        <v>37</v>
      </c>
      <c r="G4516" s="1" t="s">
        <v>43</v>
      </c>
      <c r="H4516" s="1" t="s">
        <v>39</v>
      </c>
      <c r="I4516" s="1" t="s">
        <v>40</v>
      </c>
      <c r="J4516" s="1" t="s">
        <v>40</v>
      </c>
      <c r="K4516">
        <v>183.86</v>
      </c>
      <c r="L4516">
        <v>137.9</v>
      </c>
      <c r="M4516">
        <v>45.96</v>
      </c>
      <c r="N4516" s="85">
        <v>33259</v>
      </c>
      <c r="O4516">
        <v>24</v>
      </c>
      <c r="P4516" t="s">
        <v>104</v>
      </c>
      <c r="Q4516" t="s">
        <v>96</v>
      </c>
      <c r="R4516" t="s">
        <v>81</v>
      </c>
      <c r="S4516">
        <v>74</v>
      </c>
      <c r="T4516" t="s">
        <v>100</v>
      </c>
      <c r="U4516">
        <v>174</v>
      </c>
    </row>
    <row r="4517" spans="1:21" x14ac:dyDescent="0.2">
      <c r="A4517">
        <v>11495</v>
      </c>
      <c r="B4517">
        <v>56</v>
      </c>
      <c r="C4517">
        <v>2703</v>
      </c>
      <c r="D4517" s="107">
        <v>42996</v>
      </c>
      <c r="E4517" t="b">
        <v>0</v>
      </c>
      <c r="F4517" s="1" t="s">
        <v>37</v>
      </c>
      <c r="G4517" s="1" t="s">
        <v>43</v>
      </c>
      <c r="H4517" s="1" t="s">
        <v>39</v>
      </c>
      <c r="I4517" s="1" t="s">
        <v>40</v>
      </c>
      <c r="J4517" s="1" t="s">
        <v>40</v>
      </c>
      <c r="K4517">
        <v>183.86</v>
      </c>
      <c r="L4517">
        <v>137.9</v>
      </c>
      <c r="M4517">
        <v>45.96</v>
      </c>
      <c r="N4517" s="85">
        <v>33259</v>
      </c>
      <c r="O4517">
        <v>42</v>
      </c>
      <c r="P4517" t="s">
        <v>104</v>
      </c>
      <c r="Q4517" t="s">
        <v>96</v>
      </c>
      <c r="R4517" t="s">
        <v>81</v>
      </c>
      <c r="S4517">
        <v>37</v>
      </c>
      <c r="T4517" t="s">
        <v>100</v>
      </c>
      <c r="U4517">
        <v>103</v>
      </c>
    </row>
    <row r="4518" spans="1:21" x14ac:dyDescent="0.2">
      <c r="A4518">
        <v>17393</v>
      </c>
      <c r="B4518">
        <v>56</v>
      </c>
      <c r="C4518">
        <v>1501</v>
      </c>
      <c r="D4518" s="107">
        <v>42902</v>
      </c>
      <c r="E4518" t="b">
        <v>1</v>
      </c>
      <c r="F4518" s="1" t="s">
        <v>37</v>
      </c>
      <c r="G4518" s="1" t="s">
        <v>43</v>
      </c>
      <c r="H4518" s="1" t="s">
        <v>39</v>
      </c>
      <c r="I4518" s="1" t="s">
        <v>40</v>
      </c>
      <c r="J4518" s="1" t="s">
        <v>40</v>
      </c>
      <c r="K4518">
        <v>183.86</v>
      </c>
      <c r="L4518">
        <v>137.9</v>
      </c>
      <c r="M4518">
        <v>45.96</v>
      </c>
      <c r="N4518" s="85">
        <v>33259</v>
      </c>
      <c r="O4518">
        <v>49</v>
      </c>
      <c r="P4518" t="s">
        <v>79</v>
      </c>
      <c r="Q4518" t="s">
        <v>96</v>
      </c>
      <c r="R4518" t="s">
        <v>81</v>
      </c>
      <c r="S4518">
        <v>74</v>
      </c>
      <c r="T4518" t="s">
        <v>100</v>
      </c>
      <c r="U4518">
        <v>197</v>
      </c>
    </row>
    <row r="4519" spans="1:21" x14ac:dyDescent="0.2">
      <c r="A4519">
        <v>3434</v>
      </c>
      <c r="B4519">
        <v>56</v>
      </c>
      <c r="C4519">
        <v>1019</v>
      </c>
      <c r="D4519" s="107">
        <v>43015</v>
      </c>
      <c r="E4519" t="b">
        <v>1</v>
      </c>
      <c r="F4519" s="1" t="s">
        <v>37</v>
      </c>
      <c r="G4519" s="1" t="s">
        <v>43</v>
      </c>
      <c r="H4519" s="1" t="s">
        <v>39</v>
      </c>
      <c r="I4519" s="1" t="s">
        <v>40</v>
      </c>
      <c r="J4519" s="1" t="s">
        <v>40</v>
      </c>
      <c r="K4519">
        <v>183.86</v>
      </c>
      <c r="L4519">
        <v>137.9</v>
      </c>
      <c r="M4519">
        <v>45.96</v>
      </c>
      <c r="N4519" s="85">
        <v>33259</v>
      </c>
      <c r="O4519">
        <v>49</v>
      </c>
      <c r="P4519" t="s">
        <v>79</v>
      </c>
      <c r="Q4519" t="s">
        <v>96</v>
      </c>
      <c r="R4519" t="s">
        <v>81</v>
      </c>
      <c r="S4519">
        <v>42</v>
      </c>
      <c r="T4519" t="s">
        <v>74</v>
      </c>
      <c r="U4519">
        <v>84</v>
      </c>
    </row>
    <row r="4520" spans="1:21" x14ac:dyDescent="0.2">
      <c r="A4520">
        <v>3652</v>
      </c>
      <c r="B4520">
        <v>56</v>
      </c>
      <c r="C4520">
        <v>1645</v>
      </c>
      <c r="D4520" s="107">
        <v>42931</v>
      </c>
      <c r="E4520" t="b">
        <v>1</v>
      </c>
      <c r="F4520" s="1" t="s">
        <v>37</v>
      </c>
      <c r="G4520" s="1" t="s">
        <v>43</v>
      </c>
      <c r="H4520" s="1" t="s">
        <v>39</v>
      </c>
      <c r="I4520" s="1" t="s">
        <v>40</v>
      </c>
      <c r="J4520" s="1" t="s">
        <v>40</v>
      </c>
      <c r="K4520">
        <v>183.86</v>
      </c>
      <c r="L4520">
        <v>137.9</v>
      </c>
      <c r="M4520">
        <v>45.96</v>
      </c>
      <c r="N4520" s="85">
        <v>33259</v>
      </c>
      <c r="O4520">
        <v>27</v>
      </c>
      <c r="P4520" t="s">
        <v>104</v>
      </c>
      <c r="Q4520" t="s">
        <v>96</v>
      </c>
      <c r="R4520" t="s">
        <v>81</v>
      </c>
      <c r="S4520">
        <v>34</v>
      </c>
      <c r="T4520" t="s">
        <v>74</v>
      </c>
      <c r="U4520">
        <v>168</v>
      </c>
    </row>
    <row r="4521" spans="1:21" x14ac:dyDescent="0.2">
      <c r="A4521">
        <v>4627</v>
      </c>
      <c r="B4521">
        <v>56</v>
      </c>
      <c r="C4521">
        <v>2009</v>
      </c>
      <c r="D4521" s="107">
        <v>42897</v>
      </c>
      <c r="E4521" t="b">
        <v>0</v>
      </c>
      <c r="F4521" s="1" t="s">
        <v>37</v>
      </c>
      <c r="G4521" s="1" t="s">
        <v>43</v>
      </c>
      <c r="H4521" s="1" t="s">
        <v>39</v>
      </c>
      <c r="I4521" s="1" t="s">
        <v>40</v>
      </c>
      <c r="J4521" s="1" t="s">
        <v>40</v>
      </c>
      <c r="K4521">
        <v>183.86</v>
      </c>
      <c r="L4521">
        <v>137.9</v>
      </c>
      <c r="M4521">
        <v>45.96</v>
      </c>
      <c r="N4521" s="85">
        <v>34143</v>
      </c>
      <c r="O4521">
        <v>63</v>
      </c>
      <c r="P4521" t="s">
        <v>104</v>
      </c>
      <c r="Q4521" t="s">
        <v>96</v>
      </c>
      <c r="R4521" t="s">
        <v>81</v>
      </c>
      <c r="S4521">
        <v>19</v>
      </c>
      <c r="T4521" t="s">
        <v>100</v>
      </c>
      <c r="U4521">
        <v>202</v>
      </c>
    </row>
    <row r="4522" spans="1:21" x14ac:dyDescent="0.2">
      <c r="A4522">
        <v>17546</v>
      </c>
      <c r="B4522">
        <v>56</v>
      </c>
      <c r="C4522">
        <v>1419</v>
      </c>
      <c r="D4522" s="107">
        <v>42858</v>
      </c>
      <c r="E4522" t="b">
        <v>1</v>
      </c>
      <c r="F4522" s="1" t="s">
        <v>37</v>
      </c>
      <c r="G4522" s="1" t="s">
        <v>43</v>
      </c>
      <c r="H4522" s="1" t="s">
        <v>39</v>
      </c>
      <c r="I4522" s="1" t="s">
        <v>40</v>
      </c>
      <c r="J4522" s="1" t="s">
        <v>40</v>
      </c>
      <c r="K4522">
        <v>183.86</v>
      </c>
      <c r="L4522">
        <v>137.9</v>
      </c>
      <c r="M4522">
        <v>45.96</v>
      </c>
      <c r="N4522" s="85">
        <v>34143</v>
      </c>
      <c r="O4522">
        <v>56</v>
      </c>
      <c r="P4522" t="s">
        <v>79</v>
      </c>
      <c r="Q4522" t="s">
        <v>96</v>
      </c>
      <c r="R4522" t="s">
        <v>81</v>
      </c>
      <c r="S4522">
        <v>5</v>
      </c>
      <c r="T4522" t="s">
        <v>74</v>
      </c>
      <c r="U4522">
        <v>241</v>
      </c>
    </row>
    <row r="4523" spans="1:21" x14ac:dyDescent="0.2">
      <c r="A4523">
        <v>9928</v>
      </c>
      <c r="B4523">
        <v>56</v>
      </c>
      <c r="C4523">
        <v>955</v>
      </c>
      <c r="D4523" s="107">
        <v>43039</v>
      </c>
      <c r="E4523" t="b">
        <v>1</v>
      </c>
      <c r="F4523" s="1" t="s">
        <v>37</v>
      </c>
      <c r="G4523" s="1" t="s">
        <v>43</v>
      </c>
      <c r="H4523" s="1" t="s">
        <v>39</v>
      </c>
      <c r="I4523" s="1" t="s">
        <v>40</v>
      </c>
      <c r="J4523" s="1" t="s">
        <v>40</v>
      </c>
      <c r="K4523">
        <v>183.86</v>
      </c>
      <c r="L4523">
        <v>137.9</v>
      </c>
      <c r="M4523">
        <v>45.96</v>
      </c>
      <c r="N4523" s="85">
        <v>34143</v>
      </c>
      <c r="O4523">
        <v>33</v>
      </c>
      <c r="P4523" t="s">
        <v>79</v>
      </c>
      <c r="Q4523" t="s">
        <v>96</v>
      </c>
      <c r="R4523" t="s">
        <v>81</v>
      </c>
      <c r="S4523">
        <v>78</v>
      </c>
      <c r="T4523" t="s">
        <v>100</v>
      </c>
      <c r="U4523">
        <v>60</v>
      </c>
    </row>
    <row r="4524" spans="1:21" x14ac:dyDescent="0.2">
      <c r="A4524">
        <v>189</v>
      </c>
      <c r="B4524">
        <v>56</v>
      </c>
      <c r="C4524">
        <v>2713</v>
      </c>
      <c r="D4524" s="107">
        <v>42747</v>
      </c>
      <c r="E4524" t="b">
        <v>1</v>
      </c>
      <c r="F4524" s="1" t="s">
        <v>37</v>
      </c>
      <c r="G4524" s="1" t="s">
        <v>43</v>
      </c>
      <c r="H4524" s="1" t="s">
        <v>39</v>
      </c>
      <c r="I4524" s="1" t="s">
        <v>40</v>
      </c>
      <c r="J4524" s="1" t="s">
        <v>40</v>
      </c>
      <c r="K4524">
        <v>183.86</v>
      </c>
      <c r="L4524">
        <v>137.9</v>
      </c>
      <c r="M4524">
        <v>45.96</v>
      </c>
      <c r="N4524" s="85">
        <v>34143</v>
      </c>
      <c r="O4524">
        <v>68</v>
      </c>
      <c r="P4524" t="s">
        <v>104</v>
      </c>
      <c r="Q4524" t="s">
        <v>96</v>
      </c>
      <c r="R4524" t="s">
        <v>81</v>
      </c>
      <c r="S4524">
        <v>55</v>
      </c>
      <c r="T4524" t="s">
        <v>74</v>
      </c>
      <c r="U4524">
        <v>352</v>
      </c>
    </row>
    <row r="4525" spans="1:21" x14ac:dyDescent="0.2">
      <c r="A4525">
        <v>4638</v>
      </c>
      <c r="B4525">
        <v>56</v>
      </c>
      <c r="C4525">
        <v>2736</v>
      </c>
      <c r="D4525" s="107">
        <v>43057</v>
      </c>
      <c r="E4525" t="b">
        <v>1</v>
      </c>
      <c r="F4525" s="1" t="s">
        <v>37</v>
      </c>
      <c r="G4525" s="1" t="s">
        <v>43</v>
      </c>
      <c r="H4525" s="1" t="s">
        <v>39</v>
      </c>
      <c r="I4525" s="1" t="s">
        <v>40</v>
      </c>
      <c r="J4525" s="1" t="s">
        <v>40</v>
      </c>
      <c r="K4525">
        <v>183.86</v>
      </c>
      <c r="L4525">
        <v>137.9</v>
      </c>
      <c r="M4525">
        <v>45.96</v>
      </c>
      <c r="N4525" s="85">
        <v>34143</v>
      </c>
      <c r="O4525">
        <v>30</v>
      </c>
      <c r="P4525" t="s">
        <v>104</v>
      </c>
      <c r="Q4525" t="s">
        <v>96</v>
      </c>
      <c r="R4525" t="s">
        <v>81</v>
      </c>
      <c r="S4525">
        <v>40</v>
      </c>
      <c r="T4525" t="s">
        <v>74</v>
      </c>
      <c r="U4525">
        <v>42</v>
      </c>
    </row>
    <row r="4526" spans="1:21" x14ac:dyDescent="0.2">
      <c r="A4526">
        <v>7105</v>
      </c>
      <c r="B4526">
        <v>56</v>
      </c>
      <c r="C4526">
        <v>2194</v>
      </c>
      <c r="D4526" s="107">
        <v>42835</v>
      </c>
      <c r="E4526" t="b">
        <v>0</v>
      </c>
      <c r="F4526" s="1" t="s">
        <v>37</v>
      </c>
      <c r="G4526" s="1" t="s">
        <v>43</v>
      </c>
      <c r="H4526" s="1" t="s">
        <v>39</v>
      </c>
      <c r="I4526" s="1" t="s">
        <v>40</v>
      </c>
      <c r="J4526" s="1" t="s">
        <v>40</v>
      </c>
      <c r="K4526">
        <v>183.86</v>
      </c>
      <c r="L4526">
        <v>137.9</v>
      </c>
      <c r="M4526">
        <v>45.96</v>
      </c>
      <c r="N4526" s="85">
        <v>34143</v>
      </c>
      <c r="O4526">
        <v>64</v>
      </c>
      <c r="P4526" t="s">
        <v>104</v>
      </c>
      <c r="Q4526" t="s">
        <v>84</v>
      </c>
      <c r="R4526" t="s">
        <v>81</v>
      </c>
      <c r="S4526">
        <v>79</v>
      </c>
      <c r="T4526" t="s">
        <v>100</v>
      </c>
      <c r="U4526">
        <v>264</v>
      </c>
    </row>
    <row r="4527" spans="1:21" x14ac:dyDescent="0.2">
      <c r="A4527">
        <v>10458</v>
      </c>
      <c r="B4527">
        <v>56</v>
      </c>
      <c r="C4527">
        <v>2855</v>
      </c>
      <c r="D4527" s="107">
        <v>42932</v>
      </c>
      <c r="E4527" t="b">
        <v>0</v>
      </c>
      <c r="F4527" s="1" t="s">
        <v>37</v>
      </c>
      <c r="G4527" s="1" t="s">
        <v>43</v>
      </c>
      <c r="H4527" s="1" t="s">
        <v>39</v>
      </c>
      <c r="I4527" s="1" t="s">
        <v>40</v>
      </c>
      <c r="J4527" s="1" t="s">
        <v>40</v>
      </c>
      <c r="K4527">
        <v>183.86</v>
      </c>
      <c r="L4527">
        <v>137.9</v>
      </c>
      <c r="M4527">
        <v>45.96</v>
      </c>
      <c r="N4527" s="85">
        <v>34143</v>
      </c>
      <c r="O4527">
        <v>47</v>
      </c>
      <c r="P4527" t="s">
        <v>79</v>
      </c>
      <c r="Q4527" t="s">
        <v>96</v>
      </c>
      <c r="R4527" t="s">
        <v>81</v>
      </c>
      <c r="S4527">
        <v>81</v>
      </c>
      <c r="T4527" t="s">
        <v>100</v>
      </c>
      <c r="U4527">
        <v>167</v>
      </c>
    </row>
    <row r="4528" spans="1:21" x14ac:dyDescent="0.2">
      <c r="A4528">
        <v>10322</v>
      </c>
      <c r="B4528">
        <v>56</v>
      </c>
      <c r="C4528">
        <v>359</v>
      </c>
      <c r="D4528" s="107">
        <v>42875</v>
      </c>
      <c r="E4528" t="b">
        <v>1</v>
      </c>
      <c r="F4528" s="1" t="s">
        <v>37</v>
      </c>
      <c r="G4528" s="1" t="s">
        <v>43</v>
      </c>
      <c r="H4528" s="1" t="s">
        <v>39</v>
      </c>
      <c r="I4528" s="1" t="s">
        <v>40</v>
      </c>
      <c r="J4528" s="1" t="s">
        <v>40</v>
      </c>
      <c r="K4528">
        <v>183.86</v>
      </c>
      <c r="L4528">
        <v>137.9</v>
      </c>
      <c r="M4528">
        <v>45.96</v>
      </c>
      <c r="N4528" s="85">
        <v>34143</v>
      </c>
      <c r="O4528">
        <v>64</v>
      </c>
      <c r="P4528" t="s">
        <v>104</v>
      </c>
      <c r="Q4528" t="s">
        <v>96</v>
      </c>
      <c r="R4528" t="s">
        <v>81</v>
      </c>
      <c r="S4528">
        <v>2</v>
      </c>
      <c r="T4528" t="s">
        <v>100</v>
      </c>
      <c r="U4528">
        <v>224</v>
      </c>
    </row>
    <row r="4529" spans="1:21" x14ac:dyDescent="0.2">
      <c r="A4529">
        <v>286</v>
      </c>
      <c r="B4529">
        <v>56</v>
      </c>
      <c r="C4529">
        <v>768</v>
      </c>
      <c r="D4529" s="107">
        <v>42954</v>
      </c>
      <c r="E4529" t="b">
        <v>1</v>
      </c>
      <c r="F4529" s="1" t="s">
        <v>37</v>
      </c>
      <c r="G4529" s="1" t="s">
        <v>43</v>
      </c>
      <c r="H4529" s="1" t="s">
        <v>39</v>
      </c>
      <c r="I4529" s="1" t="s">
        <v>40</v>
      </c>
      <c r="J4529" s="1" t="s">
        <v>40</v>
      </c>
      <c r="K4529">
        <v>183.86</v>
      </c>
      <c r="L4529">
        <v>137.9</v>
      </c>
      <c r="M4529">
        <v>45.96</v>
      </c>
      <c r="N4529" s="85">
        <v>34170</v>
      </c>
      <c r="O4529">
        <v>49</v>
      </c>
      <c r="P4529" t="s">
        <v>104</v>
      </c>
      <c r="Q4529" t="s">
        <v>96</v>
      </c>
      <c r="R4529" t="s">
        <v>81</v>
      </c>
      <c r="S4529">
        <v>5</v>
      </c>
      <c r="T4529" t="s">
        <v>100</v>
      </c>
      <c r="U4529">
        <v>145</v>
      </c>
    </row>
    <row r="4530" spans="1:21" x14ac:dyDescent="0.2">
      <c r="A4530">
        <v>1516</v>
      </c>
      <c r="B4530">
        <v>56</v>
      </c>
      <c r="C4530">
        <v>1140</v>
      </c>
      <c r="D4530" s="107">
        <v>43079</v>
      </c>
      <c r="E4530" t="b">
        <v>0</v>
      </c>
      <c r="F4530" s="1" t="s">
        <v>37</v>
      </c>
      <c r="G4530" s="1" t="s">
        <v>43</v>
      </c>
      <c r="H4530" s="1" t="s">
        <v>39</v>
      </c>
      <c r="I4530" s="1" t="s">
        <v>40</v>
      </c>
      <c r="J4530" s="1" t="s">
        <v>40</v>
      </c>
      <c r="K4530">
        <v>183.86</v>
      </c>
      <c r="L4530">
        <v>137.9</v>
      </c>
      <c r="M4530">
        <v>45.96</v>
      </c>
      <c r="N4530" s="85">
        <v>34170</v>
      </c>
      <c r="O4530">
        <v>37</v>
      </c>
      <c r="P4530" t="s">
        <v>79</v>
      </c>
      <c r="Q4530" t="s">
        <v>96</v>
      </c>
      <c r="R4530" t="s">
        <v>81</v>
      </c>
      <c r="S4530">
        <v>32</v>
      </c>
      <c r="T4530" t="s">
        <v>100</v>
      </c>
      <c r="U4530">
        <v>20</v>
      </c>
    </row>
    <row r="4531" spans="1:21" x14ac:dyDescent="0.2">
      <c r="A4531">
        <v>16600</v>
      </c>
      <c r="B4531">
        <v>56</v>
      </c>
      <c r="C4531">
        <v>766</v>
      </c>
      <c r="D4531" s="107">
        <v>43083</v>
      </c>
      <c r="E4531" t="b">
        <v>1</v>
      </c>
      <c r="F4531" s="1" t="s">
        <v>37</v>
      </c>
      <c r="G4531" s="1" t="s">
        <v>43</v>
      </c>
      <c r="H4531" s="1" t="s">
        <v>39</v>
      </c>
      <c r="I4531" s="1" t="s">
        <v>40</v>
      </c>
      <c r="J4531" s="1" t="s">
        <v>40</v>
      </c>
      <c r="K4531">
        <v>183.86</v>
      </c>
      <c r="L4531">
        <v>137.9</v>
      </c>
      <c r="M4531">
        <v>45.96</v>
      </c>
      <c r="N4531" s="85">
        <v>34170</v>
      </c>
      <c r="O4531">
        <v>47</v>
      </c>
      <c r="P4531" t="s">
        <v>79</v>
      </c>
      <c r="Q4531" t="s">
        <v>96</v>
      </c>
      <c r="R4531" t="s">
        <v>81</v>
      </c>
      <c r="S4531">
        <v>16</v>
      </c>
      <c r="T4531" t="s">
        <v>100</v>
      </c>
      <c r="U4531">
        <v>16</v>
      </c>
    </row>
    <row r="4532" spans="1:21" x14ac:dyDescent="0.2">
      <c r="A4532">
        <v>19800</v>
      </c>
      <c r="B4532">
        <v>56</v>
      </c>
      <c r="C4532">
        <v>2764</v>
      </c>
      <c r="D4532" s="107">
        <v>42793</v>
      </c>
      <c r="E4532" t="b">
        <v>1</v>
      </c>
      <c r="F4532" s="1" t="s">
        <v>37</v>
      </c>
      <c r="G4532" s="1" t="s">
        <v>43</v>
      </c>
      <c r="H4532" s="1" t="s">
        <v>39</v>
      </c>
      <c r="I4532" s="1" t="s">
        <v>40</v>
      </c>
      <c r="J4532" s="1" t="s">
        <v>40</v>
      </c>
      <c r="K4532">
        <v>183.86</v>
      </c>
      <c r="L4532">
        <v>137.9</v>
      </c>
      <c r="M4532">
        <v>45.96</v>
      </c>
      <c r="N4532" s="85">
        <v>34170</v>
      </c>
      <c r="O4532">
        <v>68</v>
      </c>
      <c r="P4532" t="s">
        <v>79</v>
      </c>
      <c r="Q4532" t="s">
        <v>84</v>
      </c>
      <c r="R4532" t="s">
        <v>81</v>
      </c>
      <c r="S4532">
        <v>12</v>
      </c>
      <c r="T4532" t="s">
        <v>100</v>
      </c>
      <c r="U4532">
        <v>306</v>
      </c>
    </row>
    <row r="4533" spans="1:21" x14ac:dyDescent="0.2">
      <c r="A4533">
        <v>19017</v>
      </c>
      <c r="B4533">
        <v>56</v>
      </c>
      <c r="C4533">
        <v>2684</v>
      </c>
      <c r="D4533" s="107">
        <v>43006</v>
      </c>
      <c r="E4533" t="b">
        <v>1</v>
      </c>
      <c r="F4533" s="1" t="s">
        <v>37</v>
      </c>
      <c r="G4533" s="1" t="s">
        <v>43</v>
      </c>
      <c r="H4533" s="1" t="s">
        <v>39</v>
      </c>
      <c r="I4533" s="1" t="s">
        <v>40</v>
      </c>
      <c r="J4533" s="1" t="s">
        <v>40</v>
      </c>
      <c r="K4533">
        <v>183.86</v>
      </c>
      <c r="L4533">
        <v>137.9</v>
      </c>
      <c r="M4533">
        <v>45.96</v>
      </c>
      <c r="N4533" s="85">
        <v>36146</v>
      </c>
      <c r="O4533">
        <v>59</v>
      </c>
      <c r="P4533" t="s">
        <v>79</v>
      </c>
      <c r="Q4533" t="s">
        <v>84</v>
      </c>
      <c r="R4533" t="s">
        <v>81</v>
      </c>
      <c r="S4533">
        <v>96</v>
      </c>
      <c r="T4533" t="s">
        <v>74</v>
      </c>
      <c r="U4533">
        <v>93</v>
      </c>
    </row>
    <row r="4534" spans="1:21" x14ac:dyDescent="0.2">
      <c r="A4534">
        <v>3567</v>
      </c>
      <c r="B4534">
        <v>56</v>
      </c>
      <c r="C4534">
        <v>1995</v>
      </c>
      <c r="D4534" s="107">
        <v>42969</v>
      </c>
      <c r="E4534" t="b">
        <v>1</v>
      </c>
      <c r="F4534" s="1" t="s">
        <v>37</v>
      </c>
      <c r="G4534" s="1" t="s">
        <v>43</v>
      </c>
      <c r="H4534" s="1" t="s">
        <v>39</v>
      </c>
      <c r="I4534" s="1" t="s">
        <v>40</v>
      </c>
      <c r="J4534" s="1" t="s">
        <v>40</v>
      </c>
      <c r="K4534">
        <v>183.86</v>
      </c>
      <c r="L4534">
        <v>137.9</v>
      </c>
      <c r="M4534">
        <v>45.96</v>
      </c>
      <c r="N4534" s="85">
        <v>36146</v>
      </c>
      <c r="O4534">
        <v>54</v>
      </c>
      <c r="P4534" t="s">
        <v>79</v>
      </c>
      <c r="Q4534" t="s">
        <v>84</v>
      </c>
      <c r="R4534" t="s">
        <v>81</v>
      </c>
      <c r="S4534">
        <v>6</v>
      </c>
      <c r="T4534" t="s">
        <v>100</v>
      </c>
      <c r="U4534">
        <v>130</v>
      </c>
    </row>
    <row r="4535" spans="1:21" x14ac:dyDescent="0.2">
      <c r="A4535">
        <v>18809</v>
      </c>
      <c r="B4535">
        <v>56</v>
      </c>
      <c r="C4535">
        <v>2658</v>
      </c>
      <c r="D4535" s="107">
        <v>42986</v>
      </c>
      <c r="E4535" t="b">
        <v>0</v>
      </c>
      <c r="F4535" s="1" t="s">
        <v>37</v>
      </c>
      <c r="G4535" s="1" t="s">
        <v>43</v>
      </c>
      <c r="H4535" s="1" t="s">
        <v>39</v>
      </c>
      <c r="I4535" s="1" t="s">
        <v>40</v>
      </c>
      <c r="J4535" s="1" t="s">
        <v>40</v>
      </c>
      <c r="K4535">
        <v>183.86</v>
      </c>
      <c r="L4535">
        <v>137.9</v>
      </c>
      <c r="M4535">
        <v>45.96</v>
      </c>
      <c r="N4535" s="85">
        <v>36146</v>
      </c>
      <c r="O4535">
        <v>59</v>
      </c>
      <c r="P4535" t="s">
        <v>79</v>
      </c>
      <c r="Q4535" t="s">
        <v>96</v>
      </c>
      <c r="R4535" t="s">
        <v>81</v>
      </c>
      <c r="S4535">
        <v>82</v>
      </c>
      <c r="T4535" t="s">
        <v>100</v>
      </c>
      <c r="U4535">
        <v>113</v>
      </c>
    </row>
    <row r="4536" spans="1:21" x14ac:dyDescent="0.2">
      <c r="A4536">
        <v>853</v>
      </c>
      <c r="B4536">
        <v>56</v>
      </c>
      <c r="C4536">
        <v>1190</v>
      </c>
      <c r="D4536" s="107">
        <v>42968</v>
      </c>
      <c r="E4536" t="b">
        <v>0</v>
      </c>
      <c r="F4536" s="1" t="s">
        <v>37</v>
      </c>
      <c r="G4536" s="1" t="s">
        <v>43</v>
      </c>
      <c r="H4536" s="1" t="s">
        <v>39</v>
      </c>
      <c r="I4536" s="1" t="s">
        <v>40</v>
      </c>
      <c r="J4536" s="1" t="s">
        <v>40</v>
      </c>
      <c r="K4536">
        <v>183.86</v>
      </c>
      <c r="L4536">
        <v>137.9</v>
      </c>
      <c r="M4536">
        <v>45.96</v>
      </c>
      <c r="N4536" s="85">
        <v>36146</v>
      </c>
      <c r="O4536">
        <v>54</v>
      </c>
      <c r="P4536" t="s">
        <v>104</v>
      </c>
      <c r="Q4536" t="s">
        <v>96</v>
      </c>
      <c r="R4536" t="s">
        <v>81</v>
      </c>
      <c r="S4536">
        <v>67</v>
      </c>
      <c r="T4536" t="s">
        <v>100</v>
      </c>
      <c r="U4536">
        <v>131</v>
      </c>
    </row>
    <row r="4537" spans="1:21" x14ac:dyDescent="0.2">
      <c r="A4537">
        <v>2283</v>
      </c>
      <c r="B4537">
        <v>56</v>
      </c>
      <c r="C4537">
        <v>2844</v>
      </c>
      <c r="D4537" s="107">
        <v>42787</v>
      </c>
      <c r="E4537" t="b">
        <v>0</v>
      </c>
      <c r="F4537" s="1" t="s">
        <v>37</v>
      </c>
      <c r="G4537" s="1" t="s">
        <v>43</v>
      </c>
      <c r="H4537" s="1" t="s">
        <v>39</v>
      </c>
      <c r="I4537" s="1" t="s">
        <v>40</v>
      </c>
      <c r="J4537" s="1" t="s">
        <v>40</v>
      </c>
      <c r="K4537">
        <v>183.86</v>
      </c>
      <c r="L4537">
        <v>137.9</v>
      </c>
      <c r="M4537">
        <v>45.96</v>
      </c>
      <c r="N4537" s="85">
        <v>36146</v>
      </c>
      <c r="O4537">
        <v>47</v>
      </c>
      <c r="P4537" t="s">
        <v>79</v>
      </c>
      <c r="Q4537" t="s">
        <v>96</v>
      </c>
      <c r="R4537" t="s">
        <v>81</v>
      </c>
      <c r="S4537">
        <v>98</v>
      </c>
      <c r="T4537" t="s">
        <v>100</v>
      </c>
      <c r="U4537">
        <v>312</v>
      </c>
    </row>
    <row r="4538" spans="1:21" x14ac:dyDescent="0.2">
      <c r="A4538">
        <v>6016</v>
      </c>
      <c r="B4538">
        <v>56</v>
      </c>
      <c r="C4538">
        <v>252</v>
      </c>
      <c r="D4538" s="107">
        <v>43002</v>
      </c>
      <c r="E4538" t="b">
        <v>0</v>
      </c>
      <c r="F4538" s="1" t="s">
        <v>37</v>
      </c>
      <c r="G4538" s="1" t="s">
        <v>43</v>
      </c>
      <c r="H4538" s="1" t="s">
        <v>39</v>
      </c>
      <c r="I4538" s="1" t="s">
        <v>40</v>
      </c>
      <c r="J4538" s="1" t="s">
        <v>40</v>
      </c>
      <c r="K4538">
        <v>183.86</v>
      </c>
      <c r="L4538">
        <v>137.9</v>
      </c>
      <c r="M4538">
        <v>45.96</v>
      </c>
      <c r="N4538" s="85">
        <v>36146</v>
      </c>
      <c r="O4538">
        <v>40</v>
      </c>
      <c r="P4538" t="s">
        <v>79</v>
      </c>
      <c r="Q4538" t="s">
        <v>96</v>
      </c>
      <c r="R4538" t="s">
        <v>81</v>
      </c>
      <c r="S4538">
        <v>39</v>
      </c>
      <c r="T4538" t="s">
        <v>100</v>
      </c>
      <c r="U4538">
        <v>97</v>
      </c>
    </row>
    <row r="4539" spans="1:21" x14ac:dyDescent="0.2">
      <c r="A4539">
        <v>15426</v>
      </c>
      <c r="B4539">
        <v>56</v>
      </c>
      <c r="C4539">
        <v>2963</v>
      </c>
      <c r="D4539" s="107">
        <v>42854</v>
      </c>
      <c r="E4539" t="b">
        <v>1</v>
      </c>
      <c r="F4539" s="1" t="s">
        <v>37</v>
      </c>
      <c r="G4539" s="1" t="s">
        <v>43</v>
      </c>
      <c r="H4539" s="1" t="s">
        <v>39</v>
      </c>
      <c r="I4539" s="1" t="s">
        <v>40</v>
      </c>
      <c r="J4539" s="1" t="s">
        <v>40</v>
      </c>
      <c r="K4539">
        <v>183.86</v>
      </c>
      <c r="L4539">
        <v>137.9</v>
      </c>
      <c r="M4539">
        <v>45.96</v>
      </c>
      <c r="N4539" s="85">
        <v>36146</v>
      </c>
      <c r="Q4539" t="s">
        <v>96</v>
      </c>
      <c r="U4539">
        <v>245</v>
      </c>
    </row>
    <row r="4540" spans="1:21" x14ac:dyDescent="0.2">
      <c r="A4540">
        <v>4912</v>
      </c>
      <c r="B4540">
        <v>56</v>
      </c>
      <c r="C4540">
        <v>3131</v>
      </c>
      <c r="D4540" s="107">
        <v>43065</v>
      </c>
      <c r="E4540" t="b">
        <v>0</v>
      </c>
      <c r="F4540" s="1" t="s">
        <v>37</v>
      </c>
      <c r="G4540" s="1" t="s">
        <v>43</v>
      </c>
      <c r="H4540" s="1" t="s">
        <v>39</v>
      </c>
      <c r="I4540" s="1" t="s">
        <v>40</v>
      </c>
      <c r="J4540" s="1" t="s">
        <v>40</v>
      </c>
      <c r="K4540">
        <v>183.86</v>
      </c>
      <c r="L4540">
        <v>137.9</v>
      </c>
      <c r="M4540">
        <v>45.96</v>
      </c>
      <c r="N4540" s="85">
        <v>40779</v>
      </c>
      <c r="O4540">
        <v>24</v>
      </c>
      <c r="P4540" t="s">
        <v>104</v>
      </c>
      <c r="Q4540" t="s">
        <v>107</v>
      </c>
      <c r="R4540" t="s">
        <v>81</v>
      </c>
      <c r="S4540">
        <v>63</v>
      </c>
      <c r="T4540" t="s">
        <v>100</v>
      </c>
      <c r="U4540">
        <v>34</v>
      </c>
    </row>
    <row r="4541" spans="1:21" x14ac:dyDescent="0.2">
      <c r="A4541">
        <v>17504</v>
      </c>
      <c r="B4541">
        <v>56</v>
      </c>
      <c r="C4541">
        <v>3151</v>
      </c>
      <c r="D4541" s="107">
        <v>42925</v>
      </c>
      <c r="E4541" t="b">
        <v>0</v>
      </c>
      <c r="F4541" s="1" t="s">
        <v>37</v>
      </c>
      <c r="G4541" s="1" t="s">
        <v>43</v>
      </c>
      <c r="H4541" s="1" t="s">
        <v>39</v>
      </c>
      <c r="I4541" s="1" t="s">
        <v>40</v>
      </c>
      <c r="J4541" s="1" t="s">
        <v>40</v>
      </c>
      <c r="K4541">
        <v>183.86</v>
      </c>
      <c r="L4541">
        <v>137.9</v>
      </c>
      <c r="M4541">
        <v>45.96</v>
      </c>
      <c r="N4541" s="85">
        <v>40779</v>
      </c>
      <c r="Q4541" t="s">
        <v>84</v>
      </c>
      <c r="U4541">
        <v>174</v>
      </c>
    </row>
    <row r="4542" spans="1:21" x14ac:dyDescent="0.2">
      <c r="A4542">
        <v>2623</v>
      </c>
      <c r="B4542">
        <v>56</v>
      </c>
      <c r="C4542">
        <v>2783</v>
      </c>
      <c r="D4542" s="107">
        <v>42907</v>
      </c>
      <c r="E4542" t="b">
        <v>1</v>
      </c>
      <c r="F4542" s="1" t="s">
        <v>37</v>
      </c>
      <c r="G4542" s="1" t="s">
        <v>43</v>
      </c>
      <c r="H4542" s="1" t="s">
        <v>39</v>
      </c>
      <c r="I4542" s="1" t="s">
        <v>40</v>
      </c>
      <c r="J4542" s="1" t="s">
        <v>40</v>
      </c>
      <c r="K4542">
        <v>183.86</v>
      </c>
      <c r="L4542">
        <v>137.9</v>
      </c>
      <c r="M4542">
        <v>45.96</v>
      </c>
      <c r="N4542" s="85">
        <v>40779</v>
      </c>
      <c r="O4542">
        <v>44</v>
      </c>
      <c r="P4542" t="s">
        <v>104</v>
      </c>
      <c r="Q4542" t="s">
        <v>96</v>
      </c>
      <c r="R4542" t="s">
        <v>81</v>
      </c>
      <c r="S4542">
        <v>14</v>
      </c>
      <c r="T4542" t="s">
        <v>74</v>
      </c>
      <c r="U4542">
        <v>192</v>
      </c>
    </row>
    <row r="4543" spans="1:21" x14ac:dyDescent="0.2">
      <c r="A4543">
        <v>6322</v>
      </c>
      <c r="B4543">
        <v>56</v>
      </c>
      <c r="C4543">
        <v>1218</v>
      </c>
      <c r="D4543" s="107">
        <v>43020</v>
      </c>
      <c r="E4543" t="b">
        <v>0</v>
      </c>
      <c r="F4543" s="1" t="s">
        <v>37</v>
      </c>
      <c r="G4543" s="1" t="s">
        <v>43</v>
      </c>
      <c r="H4543" s="1" t="s">
        <v>39</v>
      </c>
      <c r="I4543" s="1" t="s">
        <v>40</v>
      </c>
      <c r="J4543" s="1" t="s">
        <v>40</v>
      </c>
      <c r="K4543">
        <v>183.86</v>
      </c>
      <c r="L4543">
        <v>137.9</v>
      </c>
      <c r="M4543">
        <v>45.96</v>
      </c>
      <c r="N4543" s="85">
        <v>40779</v>
      </c>
      <c r="O4543">
        <v>41</v>
      </c>
      <c r="P4543" t="s">
        <v>79</v>
      </c>
      <c r="Q4543" t="s">
        <v>107</v>
      </c>
      <c r="R4543" t="s">
        <v>81</v>
      </c>
      <c r="S4543">
        <v>12</v>
      </c>
      <c r="T4543" t="s">
        <v>100</v>
      </c>
      <c r="U4543">
        <v>79</v>
      </c>
    </row>
    <row r="4544" spans="1:21" x14ac:dyDescent="0.2">
      <c r="A4544">
        <v>13834</v>
      </c>
      <c r="B4544">
        <v>56</v>
      </c>
      <c r="C4544">
        <v>2227</v>
      </c>
      <c r="D4544" s="107">
        <v>42766</v>
      </c>
      <c r="E4544" t="b">
        <v>0</v>
      </c>
      <c r="F4544" s="1" t="s">
        <v>37</v>
      </c>
      <c r="G4544" s="1" t="s">
        <v>43</v>
      </c>
      <c r="H4544" s="1" t="s">
        <v>39</v>
      </c>
      <c r="I4544" s="1" t="s">
        <v>40</v>
      </c>
      <c r="J4544" s="1" t="s">
        <v>40</v>
      </c>
      <c r="K4544">
        <v>183.86</v>
      </c>
      <c r="L4544">
        <v>137.9</v>
      </c>
      <c r="M4544">
        <v>45.96</v>
      </c>
      <c r="N4544" s="85">
        <v>40779</v>
      </c>
      <c r="O4544">
        <v>46</v>
      </c>
      <c r="P4544" t="s">
        <v>104</v>
      </c>
      <c r="Q4544" t="s">
        <v>107</v>
      </c>
      <c r="R4544" t="s">
        <v>81</v>
      </c>
      <c r="S4544">
        <v>45</v>
      </c>
      <c r="T4544" t="s">
        <v>74</v>
      </c>
      <c r="U4544">
        <v>333</v>
      </c>
    </row>
    <row r="4545" spans="1:21" x14ac:dyDescent="0.2">
      <c r="A4545">
        <v>2453</v>
      </c>
      <c r="B4545">
        <v>56</v>
      </c>
      <c r="C4545">
        <v>2341</v>
      </c>
      <c r="D4545" s="107">
        <v>42978</v>
      </c>
      <c r="E4545" t="b">
        <v>1</v>
      </c>
      <c r="F4545" s="1" t="s">
        <v>37</v>
      </c>
      <c r="G4545" s="1" t="s">
        <v>43</v>
      </c>
      <c r="H4545" s="1" t="s">
        <v>39</v>
      </c>
      <c r="I4545" s="1" t="s">
        <v>40</v>
      </c>
      <c r="J4545" s="1" t="s">
        <v>40</v>
      </c>
      <c r="K4545">
        <v>183.86</v>
      </c>
      <c r="L4545">
        <v>137.9</v>
      </c>
      <c r="M4545">
        <v>45.96</v>
      </c>
      <c r="N4545" s="85">
        <v>40779</v>
      </c>
      <c r="Q4545" t="s">
        <v>107</v>
      </c>
      <c r="U4545">
        <v>121</v>
      </c>
    </row>
    <row r="4546" spans="1:21" x14ac:dyDescent="0.2">
      <c r="A4546">
        <v>17689</v>
      </c>
      <c r="B4546">
        <v>56</v>
      </c>
      <c r="C4546">
        <v>2889</v>
      </c>
      <c r="D4546" s="107">
        <v>42994</v>
      </c>
      <c r="E4546" t="b">
        <v>0</v>
      </c>
      <c r="F4546" s="1" t="s">
        <v>37</v>
      </c>
      <c r="G4546" s="1" t="s">
        <v>43</v>
      </c>
      <c r="H4546" s="1" t="s">
        <v>39</v>
      </c>
      <c r="I4546" s="1" t="s">
        <v>40</v>
      </c>
      <c r="J4546" s="1" t="s">
        <v>40</v>
      </c>
      <c r="K4546">
        <v>183.86</v>
      </c>
      <c r="L4546">
        <v>137.9</v>
      </c>
      <c r="M4546">
        <v>45.96</v>
      </c>
      <c r="N4546" s="85">
        <v>40779</v>
      </c>
      <c r="O4546">
        <v>36</v>
      </c>
      <c r="P4546" t="s">
        <v>79</v>
      </c>
      <c r="Q4546" t="s">
        <v>107</v>
      </c>
      <c r="R4546" t="s">
        <v>81</v>
      </c>
      <c r="S4546">
        <v>55</v>
      </c>
      <c r="T4546" t="s">
        <v>74</v>
      </c>
      <c r="U4546">
        <v>105</v>
      </c>
    </row>
    <row r="4547" spans="1:21" x14ac:dyDescent="0.2">
      <c r="A4547">
        <v>15780</v>
      </c>
      <c r="B4547">
        <v>56</v>
      </c>
      <c r="C4547">
        <v>1170</v>
      </c>
      <c r="D4547" s="107">
        <v>42918</v>
      </c>
      <c r="E4547" t="b">
        <v>0</v>
      </c>
      <c r="F4547" s="1" t="s">
        <v>37</v>
      </c>
      <c r="G4547" s="1" t="s">
        <v>43</v>
      </c>
      <c r="H4547" s="1" t="s">
        <v>39</v>
      </c>
      <c r="I4547" s="1" t="s">
        <v>40</v>
      </c>
      <c r="J4547" s="1" t="s">
        <v>40</v>
      </c>
      <c r="K4547">
        <v>183.86</v>
      </c>
      <c r="L4547">
        <v>137.9</v>
      </c>
      <c r="M4547">
        <v>45.96</v>
      </c>
      <c r="N4547" s="85">
        <v>40779</v>
      </c>
      <c r="O4547">
        <v>58</v>
      </c>
      <c r="P4547" t="s">
        <v>79</v>
      </c>
      <c r="Q4547" t="s">
        <v>84</v>
      </c>
      <c r="R4547" t="s">
        <v>81</v>
      </c>
      <c r="S4547">
        <v>62</v>
      </c>
      <c r="T4547" t="s">
        <v>100</v>
      </c>
      <c r="U4547">
        <v>181</v>
      </c>
    </row>
    <row r="4548" spans="1:21" x14ac:dyDescent="0.2">
      <c r="A4548">
        <v>15127</v>
      </c>
      <c r="B4548">
        <v>56</v>
      </c>
      <c r="C4548">
        <v>1139</v>
      </c>
      <c r="D4548" s="107">
        <v>43030</v>
      </c>
      <c r="E4548" t="b">
        <v>1</v>
      </c>
      <c r="F4548" s="1" t="s">
        <v>37</v>
      </c>
      <c r="G4548" s="1" t="s">
        <v>43</v>
      </c>
      <c r="H4548" s="1" t="s">
        <v>39</v>
      </c>
      <c r="I4548" s="1" t="s">
        <v>40</v>
      </c>
      <c r="J4548" s="1" t="s">
        <v>40</v>
      </c>
      <c r="K4548">
        <v>183.86</v>
      </c>
      <c r="L4548">
        <v>137.9</v>
      </c>
      <c r="M4548">
        <v>45.96</v>
      </c>
      <c r="N4548" s="85">
        <v>40779</v>
      </c>
      <c r="O4548">
        <v>40</v>
      </c>
      <c r="P4548" t="s">
        <v>79</v>
      </c>
      <c r="Q4548" t="s">
        <v>84</v>
      </c>
      <c r="R4548" t="s">
        <v>81</v>
      </c>
      <c r="S4548">
        <v>52</v>
      </c>
      <c r="T4548" t="s">
        <v>74</v>
      </c>
      <c r="U4548">
        <v>69</v>
      </c>
    </row>
    <row r="4549" spans="1:21" x14ac:dyDescent="0.2">
      <c r="A4549">
        <v>5872</v>
      </c>
      <c r="B4549">
        <v>56</v>
      </c>
      <c r="C4549">
        <v>3443</v>
      </c>
      <c r="D4549" s="107">
        <v>42779</v>
      </c>
      <c r="E4549" t="b">
        <v>0</v>
      </c>
      <c r="F4549" s="1" t="s">
        <v>37</v>
      </c>
      <c r="G4549" s="1" t="s">
        <v>43</v>
      </c>
      <c r="H4549" s="1" t="s">
        <v>39</v>
      </c>
      <c r="I4549" s="1" t="s">
        <v>40</v>
      </c>
      <c r="J4549" s="1" t="s">
        <v>40</v>
      </c>
      <c r="K4549">
        <v>183.86</v>
      </c>
      <c r="L4549">
        <v>137.9</v>
      </c>
      <c r="M4549">
        <v>45.96</v>
      </c>
      <c r="N4549" s="85">
        <v>40779</v>
      </c>
      <c r="O4549">
        <v>27</v>
      </c>
      <c r="P4549" t="s">
        <v>79</v>
      </c>
      <c r="Q4549" t="s">
        <v>96</v>
      </c>
      <c r="R4549" t="s">
        <v>81</v>
      </c>
      <c r="S4549">
        <v>11</v>
      </c>
      <c r="T4549" t="s">
        <v>74</v>
      </c>
      <c r="U4549">
        <v>320</v>
      </c>
    </row>
    <row r="4550" spans="1:21" x14ac:dyDescent="0.2">
      <c r="A4550">
        <v>19314</v>
      </c>
      <c r="B4550">
        <v>56</v>
      </c>
      <c r="C4550">
        <v>3266</v>
      </c>
      <c r="D4550" s="107">
        <v>42839</v>
      </c>
      <c r="E4550" t="b">
        <v>0</v>
      </c>
      <c r="F4550" s="1" t="s">
        <v>37</v>
      </c>
      <c r="G4550" s="1" t="s">
        <v>43</v>
      </c>
      <c r="H4550" s="1" t="s">
        <v>39</v>
      </c>
      <c r="I4550" s="1" t="s">
        <v>40</v>
      </c>
      <c r="J4550" s="1" t="s">
        <v>40</v>
      </c>
      <c r="K4550">
        <v>183.86</v>
      </c>
      <c r="L4550">
        <v>137.9</v>
      </c>
      <c r="M4550">
        <v>45.96</v>
      </c>
      <c r="N4550" s="85">
        <v>40779</v>
      </c>
      <c r="O4550">
        <v>27</v>
      </c>
      <c r="P4550" t="s">
        <v>79</v>
      </c>
      <c r="Q4550" t="s">
        <v>96</v>
      </c>
      <c r="R4550" t="s">
        <v>81</v>
      </c>
      <c r="S4550">
        <v>68</v>
      </c>
      <c r="T4550" t="s">
        <v>74</v>
      </c>
      <c r="U4550">
        <v>260</v>
      </c>
    </row>
    <row r="4551" spans="1:21" x14ac:dyDescent="0.2">
      <c r="A4551">
        <v>17231</v>
      </c>
      <c r="B4551">
        <v>56</v>
      </c>
      <c r="C4551">
        <v>497</v>
      </c>
      <c r="D4551" s="107">
        <v>42971</v>
      </c>
      <c r="E4551" t="b">
        <v>1</v>
      </c>
      <c r="F4551" s="1" t="s">
        <v>37</v>
      </c>
      <c r="G4551" s="1" t="s">
        <v>43</v>
      </c>
      <c r="H4551" s="1" t="s">
        <v>39</v>
      </c>
      <c r="I4551" s="1" t="s">
        <v>40</v>
      </c>
      <c r="J4551" s="1" t="s">
        <v>40</v>
      </c>
      <c r="K4551">
        <v>183.86</v>
      </c>
      <c r="L4551">
        <v>137.9</v>
      </c>
      <c r="M4551">
        <v>45.96</v>
      </c>
      <c r="N4551" s="85">
        <v>40779</v>
      </c>
      <c r="O4551">
        <v>49</v>
      </c>
      <c r="P4551" t="s">
        <v>79</v>
      </c>
      <c r="Q4551" t="s">
        <v>107</v>
      </c>
      <c r="R4551" t="s">
        <v>81</v>
      </c>
      <c r="S4551">
        <v>96</v>
      </c>
      <c r="T4551" t="s">
        <v>100</v>
      </c>
      <c r="U4551">
        <v>128</v>
      </c>
    </row>
    <row r="4552" spans="1:21" x14ac:dyDescent="0.2">
      <c r="A4552">
        <v>7883</v>
      </c>
      <c r="B4552">
        <v>56</v>
      </c>
      <c r="C4552">
        <v>509</v>
      </c>
      <c r="D4552" s="107">
        <v>42791</v>
      </c>
      <c r="E4552" t="b">
        <v>1</v>
      </c>
      <c r="F4552" s="1" t="s">
        <v>37</v>
      </c>
      <c r="G4552" s="1" t="s">
        <v>43</v>
      </c>
      <c r="H4552" s="1" t="s">
        <v>39</v>
      </c>
      <c r="I4552" s="1" t="s">
        <v>40</v>
      </c>
      <c r="J4552" s="1" t="s">
        <v>40</v>
      </c>
      <c r="K4552">
        <v>183.86</v>
      </c>
      <c r="L4552">
        <v>137.9</v>
      </c>
      <c r="M4552">
        <v>45.96</v>
      </c>
      <c r="N4552" s="85">
        <v>40779</v>
      </c>
      <c r="O4552">
        <v>43</v>
      </c>
      <c r="P4552" t="s">
        <v>104</v>
      </c>
      <c r="Q4552" t="s">
        <v>84</v>
      </c>
      <c r="R4552" t="s">
        <v>81</v>
      </c>
      <c r="S4552">
        <v>64</v>
      </c>
      <c r="T4552" t="s">
        <v>74</v>
      </c>
      <c r="U4552">
        <v>308</v>
      </c>
    </row>
    <row r="4553" spans="1:21" x14ac:dyDescent="0.2">
      <c r="A4553">
        <v>13094</v>
      </c>
      <c r="B4553">
        <v>56</v>
      </c>
      <c r="C4553">
        <v>1825</v>
      </c>
      <c r="D4553" s="107">
        <v>42926</v>
      </c>
      <c r="E4553" t="b">
        <v>1</v>
      </c>
      <c r="F4553" s="1" t="s">
        <v>37</v>
      </c>
      <c r="G4553" s="1" t="s">
        <v>43</v>
      </c>
      <c r="H4553" s="1" t="s">
        <v>39</v>
      </c>
      <c r="I4553" s="1" t="s">
        <v>40</v>
      </c>
      <c r="J4553" s="1" t="s">
        <v>40</v>
      </c>
      <c r="K4553">
        <v>183.86</v>
      </c>
      <c r="L4553">
        <v>137.9</v>
      </c>
      <c r="M4553">
        <v>45.96</v>
      </c>
      <c r="N4553" s="85">
        <v>40779</v>
      </c>
      <c r="O4553">
        <v>56</v>
      </c>
      <c r="P4553" t="s">
        <v>79</v>
      </c>
      <c r="Q4553" t="s">
        <v>107</v>
      </c>
      <c r="R4553" t="s">
        <v>81</v>
      </c>
      <c r="S4553">
        <v>82</v>
      </c>
      <c r="T4553" t="s">
        <v>74</v>
      </c>
      <c r="U4553">
        <v>173</v>
      </c>
    </row>
    <row r="4554" spans="1:21" x14ac:dyDescent="0.2">
      <c r="A4554">
        <v>2672</v>
      </c>
      <c r="B4554">
        <v>56</v>
      </c>
      <c r="C4554">
        <v>1773</v>
      </c>
      <c r="D4554" s="107">
        <v>43091</v>
      </c>
      <c r="E4554" t="b">
        <v>0</v>
      </c>
      <c r="F4554" s="1" t="s">
        <v>37</v>
      </c>
      <c r="G4554" s="1" t="s">
        <v>43</v>
      </c>
      <c r="H4554" s="1" t="s">
        <v>39</v>
      </c>
      <c r="I4554" s="1" t="s">
        <v>40</v>
      </c>
      <c r="J4554" s="1" t="s">
        <v>40</v>
      </c>
      <c r="K4554">
        <v>183.86</v>
      </c>
      <c r="L4554">
        <v>137.9</v>
      </c>
      <c r="M4554">
        <v>45.96</v>
      </c>
      <c r="N4554" s="85">
        <v>41047</v>
      </c>
      <c r="Q4554" t="s">
        <v>96</v>
      </c>
      <c r="U4554">
        <v>8</v>
      </c>
    </row>
    <row r="4555" spans="1:21" x14ac:dyDescent="0.2">
      <c r="A4555">
        <v>7349</v>
      </c>
      <c r="B4555">
        <v>56</v>
      </c>
      <c r="C4555">
        <v>1532</v>
      </c>
      <c r="D4555" s="107">
        <v>42947</v>
      </c>
      <c r="E4555" t="b">
        <v>1</v>
      </c>
      <c r="F4555" s="1" t="s">
        <v>37</v>
      </c>
      <c r="G4555" s="1" t="s">
        <v>43</v>
      </c>
      <c r="H4555" s="1" t="s">
        <v>39</v>
      </c>
      <c r="I4555" s="1" t="s">
        <v>40</v>
      </c>
      <c r="J4555" s="1" t="s">
        <v>40</v>
      </c>
      <c r="K4555">
        <v>183.86</v>
      </c>
      <c r="L4555">
        <v>137.9</v>
      </c>
      <c r="M4555">
        <v>45.96</v>
      </c>
      <c r="N4555" s="85">
        <v>41047</v>
      </c>
      <c r="O4555">
        <v>50</v>
      </c>
      <c r="P4555" t="s">
        <v>79</v>
      </c>
      <c r="Q4555" t="s">
        <v>96</v>
      </c>
      <c r="R4555" t="s">
        <v>81</v>
      </c>
      <c r="S4555">
        <v>27</v>
      </c>
      <c r="T4555" t="s">
        <v>100</v>
      </c>
      <c r="U4555">
        <v>152</v>
      </c>
    </row>
    <row r="4556" spans="1:21" x14ac:dyDescent="0.2">
      <c r="A4556">
        <v>18709</v>
      </c>
      <c r="B4556">
        <v>56</v>
      </c>
      <c r="C4556">
        <v>2028</v>
      </c>
      <c r="D4556" s="107">
        <v>42832</v>
      </c>
      <c r="E4556" t="b">
        <v>1</v>
      </c>
      <c r="F4556" s="1" t="s">
        <v>37</v>
      </c>
      <c r="G4556" s="1" t="s">
        <v>43</v>
      </c>
      <c r="H4556" s="1" t="s">
        <v>39</v>
      </c>
      <c r="I4556" s="1" t="s">
        <v>40</v>
      </c>
      <c r="J4556" s="1" t="s">
        <v>40</v>
      </c>
      <c r="K4556">
        <v>183.86</v>
      </c>
      <c r="L4556">
        <v>137.9</v>
      </c>
      <c r="M4556">
        <v>45.96</v>
      </c>
      <c r="N4556" s="85">
        <v>41047</v>
      </c>
      <c r="O4556">
        <v>46</v>
      </c>
      <c r="P4556" t="s">
        <v>104</v>
      </c>
      <c r="Q4556" t="s">
        <v>96</v>
      </c>
      <c r="R4556" t="s">
        <v>81</v>
      </c>
      <c r="S4556">
        <v>25</v>
      </c>
      <c r="T4556" t="s">
        <v>100</v>
      </c>
      <c r="U4556">
        <v>267</v>
      </c>
    </row>
    <row r="4557" spans="1:21" x14ac:dyDescent="0.2">
      <c r="A4557">
        <v>2522</v>
      </c>
      <c r="B4557">
        <v>56</v>
      </c>
      <c r="C4557">
        <v>272</v>
      </c>
      <c r="D4557" s="107">
        <v>42773</v>
      </c>
      <c r="E4557" t="b">
        <v>1</v>
      </c>
      <c r="F4557" s="1" t="s">
        <v>37</v>
      </c>
      <c r="G4557" s="1" t="s">
        <v>43</v>
      </c>
      <c r="H4557" s="1" t="s">
        <v>39</v>
      </c>
      <c r="I4557" s="1" t="s">
        <v>40</v>
      </c>
      <c r="J4557" s="1" t="s">
        <v>40</v>
      </c>
      <c r="K4557">
        <v>183.86</v>
      </c>
      <c r="L4557">
        <v>137.9</v>
      </c>
      <c r="M4557">
        <v>45.96</v>
      </c>
      <c r="N4557" s="85">
        <v>41047</v>
      </c>
      <c r="O4557">
        <v>35</v>
      </c>
      <c r="P4557" t="s">
        <v>79</v>
      </c>
      <c r="Q4557" t="s">
        <v>96</v>
      </c>
      <c r="R4557" t="s">
        <v>81</v>
      </c>
      <c r="S4557">
        <v>22</v>
      </c>
      <c r="T4557" t="s">
        <v>100</v>
      </c>
      <c r="U4557">
        <v>326</v>
      </c>
    </row>
    <row r="4558" spans="1:21" x14ac:dyDescent="0.2">
      <c r="A4558">
        <v>9987</v>
      </c>
      <c r="B4558">
        <v>56</v>
      </c>
      <c r="C4558">
        <v>2565</v>
      </c>
      <c r="D4558" s="107">
        <v>42912</v>
      </c>
      <c r="E4558" t="b">
        <v>0</v>
      </c>
      <c r="F4558" s="1" t="s">
        <v>37</v>
      </c>
      <c r="G4558" s="1" t="s">
        <v>43</v>
      </c>
      <c r="H4558" s="1" t="s">
        <v>39</v>
      </c>
      <c r="I4558" s="1" t="s">
        <v>40</v>
      </c>
      <c r="J4558" s="1" t="s">
        <v>40</v>
      </c>
      <c r="K4558">
        <v>183.86</v>
      </c>
      <c r="L4558">
        <v>137.9</v>
      </c>
      <c r="M4558">
        <v>45.96</v>
      </c>
      <c r="N4558" s="85">
        <v>41047</v>
      </c>
      <c r="O4558">
        <v>53</v>
      </c>
      <c r="P4558" t="s">
        <v>104</v>
      </c>
      <c r="Q4558" t="s">
        <v>96</v>
      </c>
      <c r="R4558" t="s">
        <v>81</v>
      </c>
      <c r="S4558">
        <v>62</v>
      </c>
      <c r="T4558" t="s">
        <v>100</v>
      </c>
      <c r="U4558">
        <v>187</v>
      </c>
    </row>
    <row r="4559" spans="1:21" x14ac:dyDescent="0.2">
      <c r="A4559">
        <v>2998</v>
      </c>
      <c r="B4559">
        <v>56</v>
      </c>
      <c r="C4559">
        <v>3406</v>
      </c>
      <c r="D4559" s="107">
        <v>42897</v>
      </c>
      <c r="E4559" t="b">
        <v>0</v>
      </c>
      <c r="F4559" s="1" t="s">
        <v>37</v>
      </c>
      <c r="G4559" s="1" t="s">
        <v>43</v>
      </c>
      <c r="H4559" s="1" t="s">
        <v>39</v>
      </c>
      <c r="I4559" s="1" t="s">
        <v>40</v>
      </c>
      <c r="J4559" s="1" t="s">
        <v>40</v>
      </c>
      <c r="K4559">
        <v>183.86</v>
      </c>
      <c r="L4559">
        <v>137.9</v>
      </c>
      <c r="M4559">
        <v>45.96</v>
      </c>
      <c r="N4559" s="85">
        <v>41047</v>
      </c>
      <c r="O4559">
        <v>43</v>
      </c>
      <c r="P4559" t="s">
        <v>79</v>
      </c>
      <c r="Q4559" t="s">
        <v>96</v>
      </c>
      <c r="R4559" t="s">
        <v>81</v>
      </c>
      <c r="S4559">
        <v>35</v>
      </c>
      <c r="T4559" t="s">
        <v>100</v>
      </c>
      <c r="U4559">
        <v>202</v>
      </c>
    </row>
    <row r="4560" spans="1:21" x14ac:dyDescent="0.2">
      <c r="A4560">
        <v>1704</v>
      </c>
      <c r="B4560">
        <v>56</v>
      </c>
      <c r="C4560">
        <v>1897</v>
      </c>
      <c r="D4560" s="107">
        <v>42917</v>
      </c>
      <c r="E4560" t="b">
        <v>1</v>
      </c>
      <c r="F4560" s="1" t="s">
        <v>37</v>
      </c>
      <c r="G4560" s="1" t="s">
        <v>43</v>
      </c>
      <c r="H4560" s="1" t="s">
        <v>39</v>
      </c>
      <c r="I4560" s="1" t="s">
        <v>40</v>
      </c>
      <c r="J4560" s="1" t="s">
        <v>40</v>
      </c>
      <c r="K4560">
        <v>183.86</v>
      </c>
      <c r="L4560">
        <v>137.9</v>
      </c>
      <c r="M4560">
        <v>45.96</v>
      </c>
      <c r="N4560" s="85">
        <v>41047</v>
      </c>
      <c r="O4560">
        <v>25</v>
      </c>
      <c r="P4560" t="s">
        <v>79</v>
      </c>
      <c r="Q4560" t="s">
        <v>84</v>
      </c>
      <c r="R4560" t="s">
        <v>81</v>
      </c>
      <c r="S4560">
        <v>58</v>
      </c>
      <c r="T4560" t="s">
        <v>100</v>
      </c>
      <c r="U4560">
        <v>182</v>
      </c>
    </row>
    <row r="4561" spans="1:21" x14ac:dyDescent="0.2">
      <c r="A4561">
        <v>372</v>
      </c>
      <c r="B4561">
        <v>56</v>
      </c>
      <c r="C4561">
        <v>1692</v>
      </c>
      <c r="D4561" s="107">
        <v>42963</v>
      </c>
      <c r="E4561" t="b">
        <v>1</v>
      </c>
      <c r="F4561" s="1" t="s">
        <v>37</v>
      </c>
      <c r="G4561" s="1" t="s">
        <v>43</v>
      </c>
      <c r="H4561" s="1" t="s">
        <v>39</v>
      </c>
      <c r="I4561" s="1" t="s">
        <v>40</v>
      </c>
      <c r="J4561" s="1" t="s">
        <v>40</v>
      </c>
      <c r="K4561">
        <v>183.86</v>
      </c>
      <c r="L4561">
        <v>137.9</v>
      </c>
      <c r="M4561">
        <v>45.96</v>
      </c>
      <c r="N4561" s="85">
        <v>41047</v>
      </c>
      <c r="O4561">
        <v>55</v>
      </c>
      <c r="P4561" t="s">
        <v>79</v>
      </c>
      <c r="Q4561" t="s">
        <v>107</v>
      </c>
      <c r="R4561" t="s">
        <v>81</v>
      </c>
      <c r="S4561">
        <v>85</v>
      </c>
      <c r="T4561" t="s">
        <v>100</v>
      </c>
      <c r="U4561">
        <v>136</v>
      </c>
    </row>
    <row r="4562" spans="1:21" x14ac:dyDescent="0.2">
      <c r="A4562">
        <v>9321</v>
      </c>
      <c r="B4562">
        <v>56</v>
      </c>
      <c r="C4562">
        <v>1477</v>
      </c>
      <c r="D4562" s="107">
        <v>42858</v>
      </c>
      <c r="E4562" t="b">
        <v>1</v>
      </c>
      <c r="F4562" s="1" t="s">
        <v>37</v>
      </c>
      <c r="G4562" s="1" t="s">
        <v>43</v>
      </c>
      <c r="H4562" s="1" t="s">
        <v>39</v>
      </c>
      <c r="I4562" s="1" t="s">
        <v>40</v>
      </c>
      <c r="J4562" s="1" t="s">
        <v>40</v>
      </c>
      <c r="K4562">
        <v>183.86</v>
      </c>
      <c r="L4562">
        <v>137.9</v>
      </c>
      <c r="M4562">
        <v>45.96</v>
      </c>
      <c r="N4562" s="85">
        <v>41047</v>
      </c>
      <c r="Q4562" t="s">
        <v>96</v>
      </c>
      <c r="U4562">
        <v>241</v>
      </c>
    </row>
    <row r="4563" spans="1:21" x14ac:dyDescent="0.2">
      <c r="A4563">
        <v>9976</v>
      </c>
      <c r="B4563">
        <v>56</v>
      </c>
      <c r="C4563">
        <v>2813</v>
      </c>
      <c r="D4563" s="107">
        <v>42811</v>
      </c>
      <c r="E4563" t="b">
        <v>0</v>
      </c>
      <c r="F4563" s="1" t="s">
        <v>37</v>
      </c>
      <c r="G4563" s="1" t="s">
        <v>43</v>
      </c>
      <c r="H4563" s="1" t="s">
        <v>39</v>
      </c>
      <c r="I4563" s="1" t="s">
        <v>40</v>
      </c>
      <c r="J4563" s="1" t="s">
        <v>40</v>
      </c>
      <c r="K4563">
        <v>183.86</v>
      </c>
      <c r="L4563">
        <v>137.9</v>
      </c>
      <c r="M4563">
        <v>45.96</v>
      </c>
      <c r="N4563" s="85">
        <v>42172</v>
      </c>
      <c r="O4563">
        <v>69</v>
      </c>
      <c r="P4563" t="s">
        <v>79</v>
      </c>
      <c r="Q4563" t="s">
        <v>96</v>
      </c>
      <c r="R4563" t="s">
        <v>81</v>
      </c>
      <c r="S4563">
        <v>51</v>
      </c>
      <c r="T4563" t="s">
        <v>100</v>
      </c>
      <c r="U4563">
        <v>288</v>
      </c>
    </row>
    <row r="4564" spans="1:21" x14ac:dyDescent="0.2">
      <c r="A4564">
        <v>585</v>
      </c>
      <c r="B4564">
        <v>56</v>
      </c>
      <c r="C4564">
        <v>1677</v>
      </c>
      <c r="D4564" s="107">
        <v>42816</v>
      </c>
      <c r="E4564" t="b">
        <v>0</v>
      </c>
      <c r="F4564" s="1" t="s">
        <v>37</v>
      </c>
      <c r="G4564" s="1" t="s">
        <v>43</v>
      </c>
      <c r="H4564" s="1" t="s">
        <v>39</v>
      </c>
      <c r="I4564" s="1" t="s">
        <v>40</v>
      </c>
      <c r="J4564" s="1" t="s">
        <v>40</v>
      </c>
      <c r="K4564">
        <v>183.86</v>
      </c>
      <c r="L4564">
        <v>137.9</v>
      </c>
      <c r="M4564">
        <v>45.96</v>
      </c>
      <c r="N4564" s="85">
        <v>42172</v>
      </c>
      <c r="O4564">
        <v>64</v>
      </c>
      <c r="P4564" t="s">
        <v>104</v>
      </c>
      <c r="Q4564" t="s">
        <v>96</v>
      </c>
      <c r="R4564" t="s">
        <v>81</v>
      </c>
      <c r="S4564">
        <v>56</v>
      </c>
      <c r="T4564" t="s">
        <v>100</v>
      </c>
      <c r="U4564">
        <v>283</v>
      </c>
    </row>
    <row r="4565" spans="1:21" x14ac:dyDescent="0.2">
      <c r="A4565">
        <v>4508</v>
      </c>
      <c r="B4565">
        <v>56</v>
      </c>
      <c r="C4565">
        <v>1018</v>
      </c>
      <c r="D4565" s="107">
        <v>42850</v>
      </c>
      <c r="E4565" t="b">
        <v>0</v>
      </c>
      <c r="F4565" s="1" t="s">
        <v>37</v>
      </c>
      <c r="G4565" s="1" t="s">
        <v>43</v>
      </c>
      <c r="H4565" s="1" t="s">
        <v>39</v>
      </c>
      <c r="I4565" s="1" t="s">
        <v>40</v>
      </c>
      <c r="J4565" s="1" t="s">
        <v>40</v>
      </c>
      <c r="K4565">
        <v>183.86</v>
      </c>
      <c r="L4565">
        <v>137.9</v>
      </c>
      <c r="M4565">
        <v>45.96</v>
      </c>
      <c r="N4565" s="85">
        <v>42172</v>
      </c>
      <c r="O4565">
        <v>28</v>
      </c>
      <c r="P4565" t="s">
        <v>79</v>
      </c>
      <c r="Q4565" t="s">
        <v>107</v>
      </c>
      <c r="R4565" t="s">
        <v>81</v>
      </c>
      <c r="S4565">
        <v>1</v>
      </c>
      <c r="T4565" t="s">
        <v>74</v>
      </c>
      <c r="U4565">
        <v>249</v>
      </c>
    </row>
    <row r="4566" spans="1:21" x14ac:dyDescent="0.2">
      <c r="A4566">
        <v>8494</v>
      </c>
      <c r="B4566">
        <v>56</v>
      </c>
      <c r="C4566">
        <v>1465</v>
      </c>
      <c r="D4566" s="107">
        <v>42863</v>
      </c>
      <c r="E4566" t="b">
        <v>1</v>
      </c>
      <c r="F4566" s="1" t="s">
        <v>37</v>
      </c>
      <c r="G4566" s="1" t="s">
        <v>43</v>
      </c>
      <c r="H4566" s="1" t="s">
        <v>39</v>
      </c>
      <c r="I4566" s="1" t="s">
        <v>40</v>
      </c>
      <c r="J4566" s="1" t="s">
        <v>40</v>
      </c>
      <c r="K4566">
        <v>183.86</v>
      </c>
      <c r="L4566">
        <v>137.9</v>
      </c>
      <c r="M4566">
        <v>45.96</v>
      </c>
      <c r="N4566" s="85">
        <v>42172</v>
      </c>
      <c r="O4566">
        <v>52</v>
      </c>
      <c r="P4566" t="s">
        <v>79</v>
      </c>
      <c r="Q4566" t="s">
        <v>96</v>
      </c>
      <c r="R4566" t="s">
        <v>81</v>
      </c>
      <c r="S4566">
        <v>53</v>
      </c>
      <c r="T4566" t="s">
        <v>100</v>
      </c>
      <c r="U4566">
        <v>236</v>
      </c>
    </row>
    <row r="4567" spans="1:21" x14ac:dyDescent="0.2">
      <c r="A4567">
        <v>16415</v>
      </c>
      <c r="B4567">
        <v>56</v>
      </c>
      <c r="C4567">
        <v>1464</v>
      </c>
      <c r="D4567" s="107">
        <v>42810</v>
      </c>
      <c r="E4567" t="b">
        <v>0</v>
      </c>
      <c r="F4567" s="1" t="s">
        <v>37</v>
      </c>
      <c r="G4567" s="1" t="s">
        <v>43</v>
      </c>
      <c r="H4567" s="1" t="s">
        <v>39</v>
      </c>
      <c r="I4567" s="1" t="s">
        <v>40</v>
      </c>
      <c r="J4567" s="1" t="s">
        <v>40</v>
      </c>
      <c r="K4567">
        <v>183.86</v>
      </c>
      <c r="L4567">
        <v>137.9</v>
      </c>
      <c r="M4567">
        <v>45.96</v>
      </c>
      <c r="N4567" s="85">
        <v>42172</v>
      </c>
      <c r="O4567">
        <v>38</v>
      </c>
      <c r="P4567" t="s">
        <v>104</v>
      </c>
      <c r="Q4567" t="s">
        <v>96</v>
      </c>
      <c r="R4567" t="s">
        <v>81</v>
      </c>
      <c r="S4567">
        <v>20</v>
      </c>
      <c r="T4567" t="s">
        <v>74</v>
      </c>
      <c r="U4567">
        <v>289</v>
      </c>
    </row>
    <row r="4568" spans="1:21" x14ac:dyDescent="0.2">
      <c r="A4568">
        <v>6662</v>
      </c>
      <c r="B4568">
        <v>56</v>
      </c>
      <c r="C4568">
        <v>577</v>
      </c>
      <c r="D4568" s="107">
        <v>42841</v>
      </c>
      <c r="E4568" t="b">
        <v>0</v>
      </c>
      <c r="F4568" s="1" t="s">
        <v>37</v>
      </c>
      <c r="G4568" s="1" t="s">
        <v>43</v>
      </c>
      <c r="H4568" s="1" t="s">
        <v>39</v>
      </c>
      <c r="I4568" s="1" t="s">
        <v>40</v>
      </c>
      <c r="J4568" s="1" t="s">
        <v>40</v>
      </c>
      <c r="K4568">
        <v>183.86</v>
      </c>
      <c r="L4568">
        <v>137.9</v>
      </c>
      <c r="M4568">
        <v>45.96</v>
      </c>
      <c r="N4568" s="85">
        <v>42172</v>
      </c>
      <c r="O4568">
        <v>66</v>
      </c>
      <c r="P4568" t="s">
        <v>79</v>
      </c>
      <c r="Q4568" t="s">
        <v>107</v>
      </c>
      <c r="R4568" t="s">
        <v>81</v>
      </c>
      <c r="S4568">
        <v>41</v>
      </c>
      <c r="T4568" t="s">
        <v>100</v>
      </c>
      <c r="U4568">
        <v>258</v>
      </c>
    </row>
    <row r="4569" spans="1:21" x14ac:dyDescent="0.2">
      <c r="A4569">
        <v>3137</v>
      </c>
      <c r="B4569">
        <v>56</v>
      </c>
      <c r="C4569">
        <v>1913</v>
      </c>
      <c r="D4569" s="107">
        <v>42756</v>
      </c>
      <c r="E4569" t="b">
        <v>1</v>
      </c>
      <c r="F4569" s="1" t="s">
        <v>37</v>
      </c>
      <c r="G4569" s="1" t="s">
        <v>43</v>
      </c>
      <c r="H4569" s="1" t="s">
        <v>39</v>
      </c>
      <c r="I4569" s="1" t="s">
        <v>40</v>
      </c>
      <c r="J4569" s="1" t="s">
        <v>40</v>
      </c>
      <c r="K4569">
        <v>183.86</v>
      </c>
      <c r="L4569">
        <v>137.9</v>
      </c>
      <c r="M4569">
        <v>45.96</v>
      </c>
      <c r="N4569" s="85">
        <v>42295</v>
      </c>
      <c r="O4569">
        <v>49</v>
      </c>
      <c r="P4569" t="s">
        <v>79</v>
      </c>
      <c r="Q4569" t="s">
        <v>96</v>
      </c>
      <c r="R4569" t="s">
        <v>81</v>
      </c>
      <c r="S4569">
        <v>36</v>
      </c>
      <c r="T4569" t="s">
        <v>100</v>
      </c>
      <c r="U4569">
        <v>343</v>
      </c>
    </row>
    <row r="4570" spans="1:21" x14ac:dyDescent="0.2">
      <c r="A4570">
        <v>5011</v>
      </c>
      <c r="B4570">
        <v>56</v>
      </c>
      <c r="C4570">
        <v>2507</v>
      </c>
      <c r="D4570" s="107">
        <v>42757</v>
      </c>
      <c r="E4570" t="b">
        <v>0</v>
      </c>
      <c r="F4570" s="1" t="s">
        <v>37</v>
      </c>
      <c r="G4570" s="1" t="s">
        <v>43</v>
      </c>
      <c r="H4570" s="1" t="s">
        <v>39</v>
      </c>
      <c r="I4570" s="1" t="s">
        <v>40</v>
      </c>
      <c r="J4570" s="1" t="s">
        <v>40</v>
      </c>
      <c r="K4570">
        <v>183.86</v>
      </c>
      <c r="L4570">
        <v>137.9</v>
      </c>
      <c r="M4570">
        <v>45.96</v>
      </c>
      <c r="N4570" s="85">
        <v>42295</v>
      </c>
      <c r="O4570">
        <v>36</v>
      </c>
      <c r="P4570" t="s">
        <v>104</v>
      </c>
      <c r="Q4570" t="s">
        <v>96</v>
      </c>
      <c r="R4570" t="s">
        <v>81</v>
      </c>
      <c r="S4570">
        <v>77</v>
      </c>
      <c r="T4570" t="s">
        <v>100</v>
      </c>
      <c r="U4570">
        <v>342</v>
      </c>
    </row>
    <row r="4571" spans="1:21" x14ac:dyDescent="0.2">
      <c r="A4571">
        <v>980</v>
      </c>
      <c r="B4571">
        <v>56</v>
      </c>
      <c r="C4571">
        <v>3314</v>
      </c>
      <c r="D4571" s="107">
        <v>42816</v>
      </c>
      <c r="E4571" t="b">
        <v>1</v>
      </c>
      <c r="F4571" s="1" t="s">
        <v>37</v>
      </c>
      <c r="G4571" s="1" t="s">
        <v>43</v>
      </c>
      <c r="H4571" s="1" t="s">
        <v>39</v>
      </c>
      <c r="I4571" s="1" t="s">
        <v>40</v>
      </c>
      <c r="J4571" s="1" t="s">
        <v>40</v>
      </c>
      <c r="K4571">
        <v>183.86</v>
      </c>
      <c r="L4571">
        <v>137.9</v>
      </c>
      <c r="M4571">
        <v>45.96</v>
      </c>
      <c r="N4571" s="85">
        <v>42295</v>
      </c>
      <c r="O4571">
        <v>50</v>
      </c>
      <c r="P4571" t="s">
        <v>79</v>
      </c>
      <c r="Q4571" t="s">
        <v>96</v>
      </c>
      <c r="R4571" t="s">
        <v>81</v>
      </c>
      <c r="S4571">
        <v>50</v>
      </c>
      <c r="T4571" t="s">
        <v>100</v>
      </c>
      <c r="U4571">
        <v>283</v>
      </c>
    </row>
    <row r="4572" spans="1:21" x14ac:dyDescent="0.2">
      <c r="A4572">
        <v>18672</v>
      </c>
      <c r="B4572">
        <v>56</v>
      </c>
      <c r="C4572">
        <v>2925</v>
      </c>
      <c r="D4572" s="107">
        <v>42968</v>
      </c>
      <c r="E4572" t="b">
        <v>0</v>
      </c>
      <c r="F4572" s="1" t="s">
        <v>37</v>
      </c>
      <c r="G4572" s="1" t="s">
        <v>43</v>
      </c>
      <c r="H4572" s="1" t="s">
        <v>39</v>
      </c>
      <c r="I4572" s="1" t="s">
        <v>40</v>
      </c>
      <c r="J4572" s="1" t="s">
        <v>40</v>
      </c>
      <c r="K4572">
        <v>183.86</v>
      </c>
      <c r="L4572">
        <v>137.9</v>
      </c>
      <c r="M4572">
        <v>45.96</v>
      </c>
      <c r="N4572" s="85">
        <v>42295</v>
      </c>
      <c r="O4572">
        <v>44</v>
      </c>
      <c r="P4572" t="s">
        <v>104</v>
      </c>
      <c r="Q4572" t="s">
        <v>96</v>
      </c>
      <c r="R4572" t="s">
        <v>81</v>
      </c>
      <c r="S4572">
        <v>36</v>
      </c>
      <c r="T4572" t="s">
        <v>74</v>
      </c>
      <c r="U4572">
        <v>131</v>
      </c>
    </row>
    <row r="4573" spans="1:21" x14ac:dyDescent="0.2">
      <c r="A4573">
        <v>7411</v>
      </c>
      <c r="B4573">
        <v>56</v>
      </c>
      <c r="C4573">
        <v>2165</v>
      </c>
      <c r="D4573" s="107">
        <v>42923</v>
      </c>
      <c r="E4573" t="b">
        <v>0</v>
      </c>
      <c r="F4573" s="1" t="s">
        <v>37</v>
      </c>
      <c r="G4573" s="1" t="s">
        <v>43</v>
      </c>
      <c r="H4573" s="1" t="s">
        <v>39</v>
      </c>
      <c r="I4573" s="1" t="s">
        <v>40</v>
      </c>
      <c r="J4573" s="1" t="s">
        <v>40</v>
      </c>
      <c r="K4573">
        <v>183.86</v>
      </c>
      <c r="L4573">
        <v>137.9</v>
      </c>
      <c r="M4573">
        <v>45.96</v>
      </c>
      <c r="N4573" s="85">
        <v>35707</v>
      </c>
      <c r="Q4573" t="s">
        <v>107</v>
      </c>
      <c r="U4573">
        <v>176</v>
      </c>
    </row>
    <row r="4574" spans="1:21" x14ac:dyDescent="0.2">
      <c r="A4574">
        <v>15344</v>
      </c>
      <c r="B4574">
        <v>56</v>
      </c>
      <c r="C4574">
        <v>634</v>
      </c>
      <c r="D4574" s="107">
        <v>42885</v>
      </c>
      <c r="E4574" t="b">
        <v>0</v>
      </c>
      <c r="F4574" s="1" t="s">
        <v>37</v>
      </c>
      <c r="G4574" s="1" t="s">
        <v>43</v>
      </c>
      <c r="H4574" s="1" t="s">
        <v>39</v>
      </c>
      <c r="I4574" s="1" t="s">
        <v>40</v>
      </c>
      <c r="J4574" s="1" t="s">
        <v>40</v>
      </c>
      <c r="K4574">
        <v>183.86</v>
      </c>
      <c r="L4574">
        <v>137.9</v>
      </c>
      <c r="M4574">
        <v>45.96</v>
      </c>
      <c r="N4574" s="85">
        <v>35707</v>
      </c>
      <c r="O4574">
        <v>45</v>
      </c>
      <c r="P4574" t="s">
        <v>79</v>
      </c>
      <c r="Q4574" t="s">
        <v>96</v>
      </c>
      <c r="R4574" t="s">
        <v>93</v>
      </c>
      <c r="S4574">
        <v>35</v>
      </c>
      <c r="T4574" t="s">
        <v>100</v>
      </c>
      <c r="U4574">
        <v>214</v>
      </c>
    </row>
    <row r="4575" spans="1:21" x14ac:dyDescent="0.2">
      <c r="A4575">
        <v>11379</v>
      </c>
      <c r="B4575">
        <v>56</v>
      </c>
      <c r="C4575">
        <v>1486</v>
      </c>
      <c r="D4575" s="107">
        <v>42886</v>
      </c>
      <c r="E4575" t="b">
        <v>1</v>
      </c>
      <c r="F4575" s="1" t="s">
        <v>37</v>
      </c>
      <c r="G4575" s="1" t="s">
        <v>43</v>
      </c>
      <c r="H4575" s="1" t="s">
        <v>39</v>
      </c>
      <c r="I4575" s="1" t="s">
        <v>40</v>
      </c>
      <c r="J4575" s="1" t="s">
        <v>40</v>
      </c>
      <c r="K4575">
        <v>183.86</v>
      </c>
      <c r="L4575">
        <v>137.9</v>
      </c>
      <c r="M4575">
        <v>45.96</v>
      </c>
      <c r="N4575" s="85">
        <v>35707</v>
      </c>
      <c r="O4575">
        <v>44</v>
      </c>
      <c r="P4575" t="s">
        <v>79</v>
      </c>
      <c r="Q4575" t="s">
        <v>96</v>
      </c>
      <c r="R4575" t="s">
        <v>93</v>
      </c>
      <c r="S4575">
        <v>14</v>
      </c>
      <c r="T4575" t="s">
        <v>74</v>
      </c>
      <c r="U4575">
        <v>213</v>
      </c>
    </row>
    <row r="4576" spans="1:21" x14ac:dyDescent="0.2">
      <c r="A4576">
        <v>15726</v>
      </c>
      <c r="B4576">
        <v>56</v>
      </c>
      <c r="C4576">
        <v>558</v>
      </c>
      <c r="D4576" s="107">
        <v>42921</v>
      </c>
      <c r="E4576" t="b">
        <v>0</v>
      </c>
      <c r="F4576" s="1" t="s">
        <v>37</v>
      </c>
      <c r="G4576" s="1" t="s">
        <v>43</v>
      </c>
      <c r="H4576" s="1" t="s">
        <v>39</v>
      </c>
      <c r="I4576" s="1" t="s">
        <v>40</v>
      </c>
      <c r="J4576" s="1" t="s">
        <v>40</v>
      </c>
      <c r="K4576">
        <v>183.86</v>
      </c>
      <c r="L4576">
        <v>137.9</v>
      </c>
      <c r="M4576">
        <v>45.96</v>
      </c>
      <c r="N4576" s="85">
        <v>35707</v>
      </c>
      <c r="O4576">
        <v>49</v>
      </c>
      <c r="P4576" t="s">
        <v>79</v>
      </c>
      <c r="Q4576" t="s">
        <v>107</v>
      </c>
      <c r="R4576" t="s">
        <v>93</v>
      </c>
      <c r="S4576">
        <v>96</v>
      </c>
      <c r="T4576" t="s">
        <v>100</v>
      </c>
      <c r="U4576">
        <v>178</v>
      </c>
    </row>
    <row r="4577" spans="1:21" x14ac:dyDescent="0.2">
      <c r="A4577">
        <v>3534</v>
      </c>
      <c r="B4577">
        <v>56</v>
      </c>
      <c r="C4577">
        <v>3174</v>
      </c>
      <c r="D4577" s="107">
        <v>43075</v>
      </c>
      <c r="E4577" t="b">
        <v>0</v>
      </c>
      <c r="F4577" s="1" t="s">
        <v>37</v>
      </c>
      <c r="G4577" s="1" t="s">
        <v>43</v>
      </c>
      <c r="H4577" s="1" t="s">
        <v>39</v>
      </c>
      <c r="I4577" s="1" t="s">
        <v>40</v>
      </c>
      <c r="J4577" s="1" t="s">
        <v>40</v>
      </c>
      <c r="K4577">
        <v>183.86</v>
      </c>
      <c r="L4577">
        <v>137.9</v>
      </c>
      <c r="M4577">
        <v>45.96</v>
      </c>
      <c r="N4577" s="85">
        <v>35707</v>
      </c>
      <c r="O4577">
        <v>46</v>
      </c>
      <c r="P4577" t="s">
        <v>104</v>
      </c>
      <c r="Q4577" t="s">
        <v>96</v>
      </c>
      <c r="R4577" t="s">
        <v>93</v>
      </c>
      <c r="S4577">
        <v>67</v>
      </c>
      <c r="T4577" t="s">
        <v>100</v>
      </c>
      <c r="U4577">
        <v>24</v>
      </c>
    </row>
    <row r="4578" spans="1:21" x14ac:dyDescent="0.2">
      <c r="A4578">
        <v>74</v>
      </c>
      <c r="B4578">
        <v>56</v>
      </c>
      <c r="C4578">
        <v>1506</v>
      </c>
      <c r="D4578" s="107">
        <v>42756</v>
      </c>
      <c r="E4578" t="b">
        <v>1</v>
      </c>
      <c r="F4578" s="1" t="s">
        <v>37</v>
      </c>
      <c r="G4578" s="1" t="s">
        <v>43</v>
      </c>
      <c r="H4578" s="1" t="s">
        <v>39</v>
      </c>
      <c r="I4578" s="1" t="s">
        <v>40</v>
      </c>
      <c r="J4578" s="1" t="s">
        <v>40</v>
      </c>
      <c r="K4578">
        <v>183.86</v>
      </c>
      <c r="L4578">
        <v>137.9</v>
      </c>
      <c r="M4578">
        <v>45.96</v>
      </c>
      <c r="N4578" s="85">
        <v>35707</v>
      </c>
      <c r="O4578">
        <v>65</v>
      </c>
      <c r="P4578" t="s">
        <v>79</v>
      </c>
      <c r="Q4578" t="s">
        <v>96</v>
      </c>
      <c r="R4578" t="s">
        <v>93</v>
      </c>
      <c r="S4578">
        <v>21</v>
      </c>
      <c r="T4578" t="s">
        <v>74</v>
      </c>
      <c r="U4578">
        <v>343</v>
      </c>
    </row>
    <row r="4579" spans="1:21" x14ac:dyDescent="0.2">
      <c r="A4579">
        <v>5394</v>
      </c>
      <c r="B4579">
        <v>56</v>
      </c>
      <c r="C4579">
        <v>1402</v>
      </c>
      <c r="D4579" s="107">
        <v>42780</v>
      </c>
      <c r="E4579" t="b">
        <v>1</v>
      </c>
      <c r="F4579" s="1" t="s">
        <v>37</v>
      </c>
      <c r="G4579" s="1" t="s">
        <v>43</v>
      </c>
      <c r="H4579" s="1" t="s">
        <v>39</v>
      </c>
      <c r="I4579" s="1" t="s">
        <v>40</v>
      </c>
      <c r="J4579" s="1" t="s">
        <v>40</v>
      </c>
      <c r="K4579">
        <v>183.86</v>
      </c>
      <c r="L4579">
        <v>137.9</v>
      </c>
      <c r="M4579">
        <v>45.96</v>
      </c>
      <c r="N4579" s="85">
        <v>35707</v>
      </c>
      <c r="O4579">
        <v>21</v>
      </c>
      <c r="P4579" t="s">
        <v>79</v>
      </c>
      <c r="Q4579" t="s">
        <v>107</v>
      </c>
      <c r="R4579" t="s">
        <v>93</v>
      </c>
      <c r="S4579">
        <v>58</v>
      </c>
      <c r="T4579" t="s">
        <v>74</v>
      </c>
      <c r="U4579">
        <v>319</v>
      </c>
    </row>
    <row r="4580" spans="1:21" x14ac:dyDescent="0.2">
      <c r="A4580">
        <v>8443</v>
      </c>
      <c r="B4580">
        <v>56</v>
      </c>
      <c r="C4580">
        <v>690</v>
      </c>
      <c r="D4580" s="107">
        <v>43000</v>
      </c>
      <c r="E4580" t="b">
        <v>0</v>
      </c>
      <c r="F4580" s="1" t="s">
        <v>37</v>
      </c>
      <c r="G4580" s="1" t="s">
        <v>43</v>
      </c>
      <c r="H4580" s="1" t="s">
        <v>39</v>
      </c>
      <c r="I4580" s="1" t="s">
        <v>40</v>
      </c>
      <c r="J4580" s="1" t="s">
        <v>40</v>
      </c>
      <c r="K4580">
        <v>183.86</v>
      </c>
      <c r="L4580">
        <v>137.9</v>
      </c>
      <c r="M4580">
        <v>45.96</v>
      </c>
      <c r="N4580" s="85">
        <v>35707</v>
      </c>
      <c r="O4580">
        <v>36</v>
      </c>
      <c r="P4580" t="s">
        <v>104</v>
      </c>
      <c r="Q4580" t="s">
        <v>84</v>
      </c>
      <c r="R4580" t="s">
        <v>81</v>
      </c>
      <c r="S4580">
        <v>95</v>
      </c>
      <c r="T4580" t="s">
        <v>74</v>
      </c>
      <c r="U4580">
        <v>99</v>
      </c>
    </row>
    <row r="4581" spans="1:21" x14ac:dyDescent="0.2">
      <c r="A4581">
        <v>15505</v>
      </c>
      <c r="B4581">
        <v>56</v>
      </c>
      <c r="C4581">
        <v>1181</v>
      </c>
      <c r="D4581" s="107">
        <v>42898</v>
      </c>
      <c r="E4581" t="b">
        <v>1</v>
      </c>
      <c r="F4581" s="1" t="s">
        <v>37</v>
      </c>
      <c r="G4581" s="1" t="s">
        <v>43</v>
      </c>
      <c r="H4581" s="1" t="s">
        <v>39</v>
      </c>
      <c r="I4581" s="1" t="s">
        <v>40</v>
      </c>
      <c r="J4581" s="1" t="s">
        <v>40</v>
      </c>
      <c r="K4581">
        <v>183.86</v>
      </c>
      <c r="L4581">
        <v>137.9</v>
      </c>
      <c r="M4581">
        <v>45.96</v>
      </c>
      <c r="N4581" s="85">
        <v>35707</v>
      </c>
      <c r="O4581">
        <v>44</v>
      </c>
      <c r="P4581" t="s">
        <v>79</v>
      </c>
      <c r="Q4581" t="s">
        <v>84</v>
      </c>
      <c r="R4581" t="s">
        <v>93</v>
      </c>
      <c r="S4581">
        <v>2</v>
      </c>
      <c r="T4581" t="s">
        <v>100</v>
      </c>
      <c r="U4581">
        <v>201</v>
      </c>
    </row>
    <row r="4582" spans="1:21" x14ac:dyDescent="0.2">
      <c r="A4582">
        <v>10104</v>
      </c>
      <c r="B4582">
        <v>56</v>
      </c>
      <c r="C4582">
        <v>1923</v>
      </c>
      <c r="D4582" s="107">
        <v>42854</v>
      </c>
      <c r="E4582" t="b">
        <v>1</v>
      </c>
      <c r="F4582" s="1" t="s">
        <v>37</v>
      </c>
      <c r="G4582" s="1" t="s">
        <v>43</v>
      </c>
      <c r="H4582" s="1" t="s">
        <v>39</v>
      </c>
      <c r="I4582" s="1" t="s">
        <v>40</v>
      </c>
      <c r="J4582" s="1" t="s">
        <v>40</v>
      </c>
      <c r="K4582">
        <v>183.86</v>
      </c>
      <c r="L4582">
        <v>137.9</v>
      </c>
      <c r="M4582">
        <v>45.96</v>
      </c>
      <c r="N4582" s="85">
        <v>35707</v>
      </c>
      <c r="O4582">
        <v>52</v>
      </c>
      <c r="P4582" t="s">
        <v>79</v>
      </c>
      <c r="Q4582" t="s">
        <v>107</v>
      </c>
      <c r="R4582" t="s">
        <v>93</v>
      </c>
      <c r="S4582">
        <v>52</v>
      </c>
      <c r="T4582" t="s">
        <v>74</v>
      </c>
      <c r="U4582">
        <v>245</v>
      </c>
    </row>
    <row r="4583" spans="1:21" x14ac:dyDescent="0.2">
      <c r="A4583">
        <v>11425</v>
      </c>
      <c r="B4583">
        <v>56</v>
      </c>
      <c r="C4583">
        <v>3442</v>
      </c>
      <c r="D4583" s="107">
        <v>42875</v>
      </c>
      <c r="E4583" t="b">
        <v>1</v>
      </c>
      <c r="F4583" s="1" t="s">
        <v>37</v>
      </c>
      <c r="G4583" s="1" t="s">
        <v>43</v>
      </c>
      <c r="H4583" s="1" t="s">
        <v>39</v>
      </c>
      <c r="I4583" s="1" t="s">
        <v>40</v>
      </c>
      <c r="J4583" s="1" t="s">
        <v>40</v>
      </c>
      <c r="K4583">
        <v>183.86</v>
      </c>
      <c r="L4583">
        <v>137.9</v>
      </c>
      <c r="M4583">
        <v>45.96</v>
      </c>
      <c r="N4583" s="85">
        <v>35707</v>
      </c>
      <c r="O4583">
        <v>60</v>
      </c>
      <c r="P4583" t="s">
        <v>79</v>
      </c>
      <c r="Q4583" t="s">
        <v>96</v>
      </c>
      <c r="R4583" t="s">
        <v>81</v>
      </c>
      <c r="S4583">
        <v>17</v>
      </c>
      <c r="T4583" t="s">
        <v>100</v>
      </c>
      <c r="U4583">
        <v>224</v>
      </c>
    </row>
    <row r="4584" spans="1:21" x14ac:dyDescent="0.2">
      <c r="A4584">
        <v>8912</v>
      </c>
      <c r="B4584">
        <v>56</v>
      </c>
      <c r="C4584">
        <v>674</v>
      </c>
      <c r="D4584" s="107">
        <v>42977</v>
      </c>
      <c r="E4584" t="b">
        <v>0</v>
      </c>
      <c r="F4584" s="1" t="s">
        <v>37</v>
      </c>
      <c r="G4584" s="1" t="s">
        <v>43</v>
      </c>
      <c r="H4584" s="1" t="s">
        <v>39</v>
      </c>
      <c r="I4584" s="1" t="s">
        <v>40</v>
      </c>
      <c r="J4584" s="1" t="s">
        <v>40</v>
      </c>
      <c r="K4584">
        <v>183.86</v>
      </c>
      <c r="L4584">
        <v>137.9</v>
      </c>
      <c r="M4584">
        <v>45.96</v>
      </c>
      <c r="N4584" s="85">
        <v>35707</v>
      </c>
      <c r="O4584">
        <v>68</v>
      </c>
      <c r="P4584" t="s">
        <v>79</v>
      </c>
      <c r="Q4584" t="s">
        <v>107</v>
      </c>
      <c r="R4584" t="s">
        <v>93</v>
      </c>
      <c r="S4584">
        <v>61</v>
      </c>
      <c r="T4584" t="s">
        <v>100</v>
      </c>
      <c r="U4584">
        <v>122</v>
      </c>
    </row>
    <row r="4585" spans="1:21" x14ac:dyDescent="0.2">
      <c r="A4585">
        <v>11983</v>
      </c>
      <c r="B4585">
        <v>56</v>
      </c>
      <c r="C4585">
        <v>2842</v>
      </c>
      <c r="D4585" s="107">
        <v>43060</v>
      </c>
      <c r="E4585" t="b">
        <v>1</v>
      </c>
      <c r="F4585" s="1" t="s">
        <v>37</v>
      </c>
      <c r="G4585" s="1" t="s">
        <v>43</v>
      </c>
      <c r="H4585" s="1" t="s">
        <v>39</v>
      </c>
      <c r="I4585" s="1" t="s">
        <v>40</v>
      </c>
      <c r="J4585" s="1" t="s">
        <v>40</v>
      </c>
      <c r="K4585">
        <v>183.86</v>
      </c>
      <c r="L4585">
        <v>137.9</v>
      </c>
      <c r="M4585">
        <v>45.96</v>
      </c>
      <c r="N4585" s="85">
        <v>35707</v>
      </c>
      <c r="O4585">
        <v>54</v>
      </c>
      <c r="P4585" t="s">
        <v>79</v>
      </c>
      <c r="Q4585" t="s">
        <v>96</v>
      </c>
      <c r="R4585" t="s">
        <v>93</v>
      </c>
      <c r="S4585">
        <v>80</v>
      </c>
      <c r="T4585" t="s">
        <v>100</v>
      </c>
      <c r="U4585">
        <v>39</v>
      </c>
    </row>
    <row r="4586" spans="1:21" x14ac:dyDescent="0.2">
      <c r="A4586">
        <v>13602</v>
      </c>
      <c r="B4586">
        <v>56</v>
      </c>
      <c r="C4586">
        <v>679</v>
      </c>
      <c r="D4586" s="107">
        <v>42856</v>
      </c>
      <c r="E4586" t="b">
        <v>1</v>
      </c>
      <c r="F4586" s="1" t="s">
        <v>37</v>
      </c>
      <c r="G4586" s="1" t="s">
        <v>43</v>
      </c>
      <c r="H4586" s="1" t="s">
        <v>39</v>
      </c>
      <c r="I4586" s="1" t="s">
        <v>40</v>
      </c>
      <c r="J4586" s="1" t="s">
        <v>40</v>
      </c>
      <c r="K4586">
        <v>183.86</v>
      </c>
      <c r="L4586">
        <v>137.9</v>
      </c>
      <c r="M4586">
        <v>45.96</v>
      </c>
      <c r="N4586" s="85">
        <v>35707</v>
      </c>
      <c r="O4586">
        <v>48</v>
      </c>
      <c r="P4586" t="s">
        <v>79</v>
      </c>
      <c r="Q4586" t="s">
        <v>96</v>
      </c>
      <c r="R4586" t="s">
        <v>93</v>
      </c>
      <c r="S4586">
        <v>29</v>
      </c>
      <c r="T4586" t="s">
        <v>100</v>
      </c>
      <c r="U4586">
        <v>243</v>
      </c>
    </row>
    <row r="4587" spans="1:21" x14ac:dyDescent="0.2">
      <c r="A4587">
        <v>19013</v>
      </c>
      <c r="B4587">
        <v>56</v>
      </c>
      <c r="C4587">
        <v>107</v>
      </c>
      <c r="D4587" s="107">
        <v>42765</v>
      </c>
      <c r="E4587" t="b">
        <v>1</v>
      </c>
      <c r="F4587" s="1" t="s">
        <v>37</v>
      </c>
      <c r="G4587" s="1" t="s">
        <v>43</v>
      </c>
      <c r="H4587" s="1" t="s">
        <v>39</v>
      </c>
      <c r="I4587" s="1" t="s">
        <v>40</v>
      </c>
      <c r="J4587" s="1" t="s">
        <v>40</v>
      </c>
      <c r="K4587">
        <v>183.86</v>
      </c>
      <c r="L4587">
        <v>137.9</v>
      </c>
      <c r="M4587">
        <v>45.96</v>
      </c>
      <c r="N4587" s="85">
        <v>35707</v>
      </c>
      <c r="O4587">
        <v>32</v>
      </c>
      <c r="P4587" t="s">
        <v>79</v>
      </c>
      <c r="Q4587" t="s">
        <v>96</v>
      </c>
      <c r="R4587" t="s">
        <v>81</v>
      </c>
      <c r="S4587">
        <v>97</v>
      </c>
      <c r="T4587" t="s">
        <v>100</v>
      </c>
      <c r="U4587">
        <v>334</v>
      </c>
    </row>
    <row r="4588" spans="1:21" x14ac:dyDescent="0.2">
      <c r="A4588">
        <v>5880</v>
      </c>
      <c r="B4588">
        <v>56</v>
      </c>
      <c r="C4588">
        <v>597</v>
      </c>
      <c r="D4588" s="107">
        <v>42843</v>
      </c>
      <c r="E4588" t="b">
        <v>0</v>
      </c>
      <c r="F4588" s="1" t="s">
        <v>37</v>
      </c>
      <c r="G4588" s="1" t="s">
        <v>43</v>
      </c>
      <c r="H4588" s="1" t="s">
        <v>39</v>
      </c>
      <c r="I4588" s="1" t="s">
        <v>40</v>
      </c>
      <c r="J4588" s="1" t="s">
        <v>40</v>
      </c>
      <c r="K4588">
        <v>183.86</v>
      </c>
      <c r="L4588">
        <v>137.9</v>
      </c>
      <c r="M4588">
        <v>45.96</v>
      </c>
      <c r="N4588" s="85">
        <v>35707</v>
      </c>
      <c r="O4588">
        <v>68</v>
      </c>
      <c r="P4588" t="s">
        <v>79</v>
      </c>
      <c r="Q4588" t="s">
        <v>107</v>
      </c>
      <c r="R4588" t="s">
        <v>93</v>
      </c>
      <c r="S4588">
        <v>6</v>
      </c>
      <c r="T4588" t="s">
        <v>100</v>
      </c>
      <c r="U4588">
        <v>256</v>
      </c>
    </row>
    <row r="4589" spans="1:21" x14ac:dyDescent="0.2">
      <c r="A4589">
        <v>15917</v>
      </c>
      <c r="B4589">
        <v>56</v>
      </c>
      <c r="C4589">
        <v>567</v>
      </c>
      <c r="D4589" s="107">
        <v>42889</v>
      </c>
      <c r="E4589" t="b">
        <v>1</v>
      </c>
      <c r="F4589" s="1" t="s">
        <v>37</v>
      </c>
      <c r="G4589" s="1" t="s">
        <v>43</v>
      </c>
      <c r="H4589" s="1" t="s">
        <v>39</v>
      </c>
      <c r="I4589" s="1" t="s">
        <v>40</v>
      </c>
      <c r="J4589" s="1" t="s">
        <v>40</v>
      </c>
      <c r="K4589">
        <v>183.86</v>
      </c>
      <c r="L4589">
        <v>137.9</v>
      </c>
      <c r="M4589">
        <v>45.96</v>
      </c>
      <c r="N4589" s="85">
        <v>35707</v>
      </c>
      <c r="O4589">
        <v>57</v>
      </c>
      <c r="P4589" t="s">
        <v>104</v>
      </c>
      <c r="Q4589" t="s">
        <v>96</v>
      </c>
      <c r="R4589" t="s">
        <v>93</v>
      </c>
      <c r="S4589">
        <v>73</v>
      </c>
      <c r="T4589" t="s">
        <v>74</v>
      </c>
      <c r="U4589">
        <v>210</v>
      </c>
    </row>
    <row r="4590" spans="1:21" x14ac:dyDescent="0.2">
      <c r="A4590">
        <v>5837</v>
      </c>
      <c r="B4590">
        <v>56</v>
      </c>
      <c r="C4590">
        <v>2726</v>
      </c>
      <c r="D4590" s="107">
        <v>42971</v>
      </c>
      <c r="E4590" t="b">
        <v>0</v>
      </c>
      <c r="F4590" s="1" t="s">
        <v>37</v>
      </c>
      <c r="G4590" s="1" t="s">
        <v>43</v>
      </c>
      <c r="H4590" s="1" t="s">
        <v>39</v>
      </c>
      <c r="I4590" s="1" t="s">
        <v>40</v>
      </c>
      <c r="J4590" s="1" t="s">
        <v>40</v>
      </c>
      <c r="K4590">
        <v>183.86</v>
      </c>
      <c r="L4590">
        <v>137.9</v>
      </c>
      <c r="M4590">
        <v>45.96</v>
      </c>
      <c r="N4590" s="85">
        <v>35707</v>
      </c>
      <c r="O4590">
        <v>47</v>
      </c>
      <c r="P4590" t="s">
        <v>104</v>
      </c>
      <c r="Q4590" t="s">
        <v>96</v>
      </c>
      <c r="R4590" t="s">
        <v>93</v>
      </c>
      <c r="S4590">
        <v>49</v>
      </c>
      <c r="T4590" t="s">
        <v>74</v>
      </c>
      <c r="U4590">
        <v>128</v>
      </c>
    </row>
    <row r="4591" spans="1:21" x14ac:dyDescent="0.2">
      <c r="A4591">
        <v>18617</v>
      </c>
      <c r="B4591">
        <v>56</v>
      </c>
      <c r="C4591">
        <v>1870</v>
      </c>
      <c r="D4591" s="107">
        <v>42784</v>
      </c>
      <c r="E4591" t="b">
        <v>0</v>
      </c>
      <c r="F4591" s="1" t="s">
        <v>37</v>
      </c>
      <c r="G4591" s="1" t="s">
        <v>43</v>
      </c>
      <c r="H4591" s="1" t="s">
        <v>39</v>
      </c>
      <c r="I4591" s="1" t="s">
        <v>40</v>
      </c>
      <c r="J4591" s="1" t="s">
        <v>40</v>
      </c>
      <c r="K4591">
        <v>183.86</v>
      </c>
      <c r="L4591">
        <v>137.9</v>
      </c>
      <c r="M4591">
        <v>45.96</v>
      </c>
      <c r="N4591" s="85">
        <v>35707</v>
      </c>
      <c r="O4591">
        <v>50</v>
      </c>
      <c r="P4591" t="s">
        <v>104</v>
      </c>
      <c r="Q4591" t="s">
        <v>84</v>
      </c>
      <c r="R4591" t="s">
        <v>93</v>
      </c>
      <c r="S4591">
        <v>24</v>
      </c>
      <c r="T4591" t="s">
        <v>100</v>
      </c>
      <c r="U4591">
        <v>315</v>
      </c>
    </row>
    <row r="4592" spans="1:21" x14ac:dyDescent="0.2">
      <c r="A4592">
        <v>7232</v>
      </c>
      <c r="B4592">
        <v>56</v>
      </c>
      <c r="C4592">
        <v>1260</v>
      </c>
      <c r="D4592" s="107">
        <v>42870</v>
      </c>
      <c r="E4592" t="b">
        <v>1</v>
      </c>
      <c r="F4592" s="1" t="s">
        <v>37</v>
      </c>
      <c r="G4592" s="1" t="s">
        <v>43</v>
      </c>
      <c r="H4592" s="1" t="s">
        <v>39</v>
      </c>
      <c r="I4592" s="1" t="s">
        <v>40</v>
      </c>
      <c r="J4592" s="1" t="s">
        <v>40</v>
      </c>
      <c r="K4592">
        <v>183.86</v>
      </c>
      <c r="L4592">
        <v>137.9</v>
      </c>
      <c r="M4592">
        <v>45.96</v>
      </c>
      <c r="N4592" s="85">
        <v>35707</v>
      </c>
      <c r="O4592">
        <v>33</v>
      </c>
      <c r="P4592" t="s">
        <v>79</v>
      </c>
      <c r="Q4592" t="s">
        <v>84</v>
      </c>
      <c r="R4592" t="s">
        <v>93</v>
      </c>
      <c r="S4592">
        <v>92</v>
      </c>
      <c r="T4592" t="s">
        <v>74</v>
      </c>
      <c r="U4592">
        <v>229</v>
      </c>
    </row>
    <row r="4593" spans="1:21" x14ac:dyDescent="0.2">
      <c r="A4593">
        <v>3072</v>
      </c>
      <c r="B4593">
        <v>56</v>
      </c>
      <c r="C4593">
        <v>1207</v>
      </c>
      <c r="D4593" s="107">
        <v>42742</v>
      </c>
      <c r="E4593" t="b">
        <v>0</v>
      </c>
      <c r="F4593" s="1" t="s">
        <v>37</v>
      </c>
      <c r="G4593" s="1" t="s">
        <v>43</v>
      </c>
      <c r="H4593" s="1" t="s">
        <v>39</v>
      </c>
      <c r="I4593" s="1" t="s">
        <v>40</v>
      </c>
      <c r="J4593" s="1" t="s">
        <v>40</v>
      </c>
      <c r="K4593">
        <v>183.86</v>
      </c>
      <c r="L4593">
        <v>137.9</v>
      </c>
      <c r="M4593">
        <v>45.96</v>
      </c>
      <c r="N4593" s="85">
        <v>35707</v>
      </c>
      <c r="O4593">
        <v>25</v>
      </c>
      <c r="P4593" t="s">
        <v>79</v>
      </c>
      <c r="Q4593" t="s">
        <v>96</v>
      </c>
      <c r="R4593" t="s">
        <v>93</v>
      </c>
      <c r="S4593">
        <v>30</v>
      </c>
      <c r="T4593" t="s">
        <v>100</v>
      </c>
      <c r="U4593">
        <v>357</v>
      </c>
    </row>
    <row r="4594" spans="1:21" x14ac:dyDescent="0.2">
      <c r="A4594">
        <v>17934</v>
      </c>
      <c r="B4594">
        <v>56</v>
      </c>
      <c r="C4594">
        <v>142</v>
      </c>
      <c r="D4594" s="107">
        <v>42743</v>
      </c>
      <c r="E4594" t="b">
        <v>0</v>
      </c>
      <c r="F4594" s="1" t="s">
        <v>37</v>
      </c>
      <c r="G4594" s="1" t="s">
        <v>43</v>
      </c>
      <c r="H4594" s="1" t="s">
        <v>39</v>
      </c>
      <c r="I4594" s="1" t="s">
        <v>40</v>
      </c>
      <c r="J4594" s="1" t="s">
        <v>40</v>
      </c>
      <c r="K4594">
        <v>183.86</v>
      </c>
      <c r="L4594">
        <v>137.9</v>
      </c>
      <c r="M4594">
        <v>45.96</v>
      </c>
      <c r="N4594" s="85">
        <v>35707</v>
      </c>
      <c r="O4594">
        <v>55</v>
      </c>
      <c r="P4594" t="s">
        <v>104</v>
      </c>
      <c r="Q4594" t="s">
        <v>107</v>
      </c>
      <c r="R4594" t="s">
        <v>93</v>
      </c>
      <c r="S4594">
        <v>57</v>
      </c>
      <c r="T4594" t="s">
        <v>74</v>
      </c>
      <c r="U4594">
        <v>356</v>
      </c>
    </row>
    <row r="4595" spans="1:21" x14ac:dyDescent="0.2">
      <c r="A4595">
        <v>12165</v>
      </c>
      <c r="B4595">
        <v>56</v>
      </c>
      <c r="C4595">
        <v>1831</v>
      </c>
      <c r="D4595" s="107">
        <v>42781</v>
      </c>
      <c r="E4595" t="b">
        <v>0</v>
      </c>
      <c r="F4595" s="1" t="s">
        <v>37</v>
      </c>
      <c r="G4595" s="1" t="s">
        <v>43</v>
      </c>
      <c r="H4595" s="1" t="s">
        <v>39</v>
      </c>
      <c r="I4595" s="1" t="s">
        <v>40</v>
      </c>
      <c r="J4595" s="1" t="s">
        <v>40</v>
      </c>
      <c r="K4595">
        <v>183.86</v>
      </c>
      <c r="L4595">
        <v>137.9</v>
      </c>
      <c r="M4595">
        <v>45.96</v>
      </c>
      <c r="N4595" s="85">
        <v>35707</v>
      </c>
      <c r="O4595">
        <v>45</v>
      </c>
      <c r="P4595" t="s">
        <v>79</v>
      </c>
      <c r="Q4595" t="s">
        <v>107</v>
      </c>
      <c r="R4595" t="s">
        <v>93</v>
      </c>
      <c r="S4595">
        <v>58</v>
      </c>
      <c r="T4595" t="s">
        <v>74</v>
      </c>
      <c r="U4595">
        <v>318</v>
      </c>
    </row>
    <row r="4596" spans="1:21" x14ac:dyDescent="0.2">
      <c r="A4596">
        <v>8511</v>
      </c>
      <c r="B4596">
        <v>56</v>
      </c>
      <c r="C4596">
        <v>2717</v>
      </c>
      <c r="D4596" s="107">
        <v>42794</v>
      </c>
      <c r="E4596" t="b">
        <v>1</v>
      </c>
      <c r="F4596" s="1" t="s">
        <v>37</v>
      </c>
      <c r="G4596" s="1" t="s">
        <v>43</v>
      </c>
      <c r="H4596" s="1" t="s">
        <v>39</v>
      </c>
      <c r="I4596" s="1" t="s">
        <v>40</v>
      </c>
      <c r="J4596" s="1" t="s">
        <v>40</v>
      </c>
      <c r="K4596">
        <v>183.86</v>
      </c>
      <c r="L4596">
        <v>137.9</v>
      </c>
      <c r="M4596">
        <v>45.96</v>
      </c>
      <c r="N4596" s="85">
        <v>35707</v>
      </c>
      <c r="O4596">
        <v>42</v>
      </c>
      <c r="P4596" t="s">
        <v>79</v>
      </c>
      <c r="Q4596" t="s">
        <v>96</v>
      </c>
      <c r="R4596" t="s">
        <v>93</v>
      </c>
      <c r="S4596">
        <v>31</v>
      </c>
      <c r="T4596" t="s">
        <v>74</v>
      </c>
      <c r="U4596">
        <v>305</v>
      </c>
    </row>
    <row r="4597" spans="1:21" x14ac:dyDescent="0.2">
      <c r="A4597">
        <v>6044</v>
      </c>
      <c r="B4597">
        <v>56</v>
      </c>
      <c r="C4597">
        <v>14</v>
      </c>
      <c r="D4597" s="107">
        <v>43052</v>
      </c>
      <c r="E4597" t="b">
        <v>1</v>
      </c>
      <c r="F4597" s="1" t="s">
        <v>37</v>
      </c>
      <c r="G4597" s="1" t="s">
        <v>43</v>
      </c>
      <c r="H4597" s="1" t="s">
        <v>39</v>
      </c>
      <c r="I4597" s="1" t="s">
        <v>40</v>
      </c>
      <c r="J4597" s="1" t="s">
        <v>40</v>
      </c>
      <c r="K4597">
        <v>183.86</v>
      </c>
      <c r="L4597">
        <v>137.9</v>
      </c>
      <c r="M4597">
        <v>45.96</v>
      </c>
      <c r="N4597" s="85">
        <v>35707</v>
      </c>
      <c r="O4597">
        <v>40</v>
      </c>
      <c r="P4597" t="s">
        <v>104</v>
      </c>
      <c r="Q4597" t="s">
        <v>96</v>
      </c>
      <c r="R4597" t="s">
        <v>93</v>
      </c>
      <c r="S4597">
        <v>85</v>
      </c>
      <c r="T4597" t="s">
        <v>100</v>
      </c>
      <c r="U4597">
        <v>47</v>
      </c>
    </row>
    <row r="4598" spans="1:21" x14ac:dyDescent="0.2">
      <c r="A4598">
        <v>8413</v>
      </c>
      <c r="B4598">
        <v>56</v>
      </c>
      <c r="C4598">
        <v>1312</v>
      </c>
      <c r="D4598" s="107">
        <v>42850</v>
      </c>
      <c r="E4598" t="b">
        <v>0</v>
      </c>
      <c r="F4598" s="1" t="s">
        <v>37</v>
      </c>
      <c r="G4598" s="1" t="s">
        <v>43</v>
      </c>
      <c r="H4598" s="1" t="s">
        <v>39</v>
      </c>
      <c r="I4598" s="1" t="s">
        <v>40</v>
      </c>
      <c r="J4598" s="1" t="s">
        <v>40</v>
      </c>
      <c r="K4598">
        <v>183.86</v>
      </c>
      <c r="L4598">
        <v>137.9</v>
      </c>
      <c r="M4598">
        <v>45.96</v>
      </c>
      <c r="N4598" s="85">
        <v>35707</v>
      </c>
      <c r="O4598">
        <v>28</v>
      </c>
      <c r="P4598" t="s">
        <v>104</v>
      </c>
      <c r="Q4598" t="s">
        <v>84</v>
      </c>
      <c r="R4598" t="s">
        <v>93</v>
      </c>
      <c r="S4598">
        <v>96</v>
      </c>
      <c r="T4598" t="s">
        <v>100</v>
      </c>
      <c r="U4598">
        <v>249</v>
      </c>
    </row>
    <row r="4599" spans="1:21" x14ac:dyDescent="0.2">
      <c r="A4599">
        <v>19109</v>
      </c>
      <c r="B4599">
        <v>56</v>
      </c>
      <c r="C4599">
        <v>2762</v>
      </c>
      <c r="D4599" s="107">
        <v>42921</v>
      </c>
      <c r="E4599" t="b">
        <v>0</v>
      </c>
      <c r="F4599" s="1" t="s">
        <v>37</v>
      </c>
      <c r="G4599" s="1" t="s">
        <v>43</v>
      </c>
      <c r="H4599" s="1" t="s">
        <v>39</v>
      </c>
      <c r="I4599" s="1" t="s">
        <v>40</v>
      </c>
      <c r="J4599" s="1" t="s">
        <v>40</v>
      </c>
      <c r="K4599">
        <v>183.86</v>
      </c>
      <c r="L4599">
        <v>137.9</v>
      </c>
      <c r="M4599">
        <v>45.96</v>
      </c>
      <c r="N4599" s="85">
        <v>35707</v>
      </c>
      <c r="O4599">
        <v>30</v>
      </c>
      <c r="P4599" t="s">
        <v>79</v>
      </c>
      <c r="Q4599" t="s">
        <v>107</v>
      </c>
      <c r="R4599" t="s">
        <v>93</v>
      </c>
      <c r="S4599">
        <v>34</v>
      </c>
      <c r="T4599" t="s">
        <v>100</v>
      </c>
      <c r="U4599">
        <v>178</v>
      </c>
    </row>
    <row r="4600" spans="1:21" x14ac:dyDescent="0.2">
      <c r="A4600">
        <v>17162</v>
      </c>
      <c r="B4600">
        <v>56</v>
      </c>
      <c r="C4600">
        <v>43</v>
      </c>
      <c r="D4600" s="107">
        <v>42773</v>
      </c>
      <c r="E4600" t="b">
        <v>1</v>
      </c>
      <c r="F4600" s="1" t="s">
        <v>37</v>
      </c>
      <c r="G4600" s="1" t="s">
        <v>43</v>
      </c>
      <c r="H4600" s="1" t="s">
        <v>39</v>
      </c>
      <c r="I4600" s="1" t="s">
        <v>40</v>
      </c>
      <c r="J4600" s="1" t="s">
        <v>40</v>
      </c>
      <c r="K4600">
        <v>183.86</v>
      </c>
      <c r="L4600">
        <v>137.9</v>
      </c>
      <c r="M4600">
        <v>45.96</v>
      </c>
      <c r="N4600" s="85">
        <v>35707</v>
      </c>
      <c r="O4600">
        <v>40</v>
      </c>
      <c r="P4600" t="s">
        <v>79</v>
      </c>
      <c r="Q4600" t="s">
        <v>84</v>
      </c>
      <c r="R4600" t="s">
        <v>93</v>
      </c>
      <c r="S4600">
        <v>38</v>
      </c>
      <c r="T4600" t="s">
        <v>100</v>
      </c>
      <c r="U4600">
        <v>326</v>
      </c>
    </row>
    <row r="4601" spans="1:21" x14ac:dyDescent="0.2">
      <c r="A4601">
        <v>11601</v>
      </c>
      <c r="B4601">
        <v>56</v>
      </c>
      <c r="C4601">
        <v>2800</v>
      </c>
      <c r="D4601" s="107">
        <v>42778</v>
      </c>
      <c r="E4601" t="b">
        <v>0</v>
      </c>
      <c r="F4601" s="1" t="s">
        <v>37</v>
      </c>
      <c r="G4601" s="1" t="s">
        <v>43</v>
      </c>
      <c r="H4601" s="1" t="s">
        <v>39</v>
      </c>
      <c r="I4601" s="1" t="s">
        <v>40</v>
      </c>
      <c r="J4601" s="1" t="s">
        <v>40</v>
      </c>
      <c r="K4601">
        <v>183.86</v>
      </c>
      <c r="L4601">
        <v>137.9</v>
      </c>
      <c r="M4601">
        <v>45.96</v>
      </c>
      <c r="N4601" s="85">
        <v>35707</v>
      </c>
      <c r="O4601">
        <v>35</v>
      </c>
      <c r="P4601" t="s">
        <v>79</v>
      </c>
      <c r="Q4601" t="s">
        <v>96</v>
      </c>
      <c r="R4601" t="s">
        <v>93</v>
      </c>
      <c r="S4601">
        <v>29</v>
      </c>
      <c r="T4601" t="s">
        <v>100</v>
      </c>
      <c r="U4601">
        <v>321</v>
      </c>
    </row>
    <row r="4602" spans="1:21" x14ac:dyDescent="0.2">
      <c r="A4602">
        <v>11063</v>
      </c>
      <c r="B4602">
        <v>56</v>
      </c>
      <c r="C4602">
        <v>1029</v>
      </c>
      <c r="D4602" s="107">
        <v>42787</v>
      </c>
      <c r="E4602" t="b">
        <v>1</v>
      </c>
      <c r="F4602" s="1" t="s">
        <v>37</v>
      </c>
      <c r="G4602" s="1" t="s">
        <v>43</v>
      </c>
      <c r="H4602" s="1" t="s">
        <v>39</v>
      </c>
      <c r="I4602" s="1" t="s">
        <v>40</v>
      </c>
      <c r="J4602" s="1" t="s">
        <v>40</v>
      </c>
      <c r="K4602">
        <v>183.86</v>
      </c>
      <c r="L4602">
        <v>137.9</v>
      </c>
      <c r="M4602">
        <v>45.96</v>
      </c>
      <c r="N4602" s="85">
        <v>35707</v>
      </c>
      <c r="O4602">
        <v>26</v>
      </c>
      <c r="P4602" t="s">
        <v>79</v>
      </c>
      <c r="Q4602" t="s">
        <v>96</v>
      </c>
      <c r="R4602" t="s">
        <v>93</v>
      </c>
      <c r="S4602">
        <v>71</v>
      </c>
      <c r="T4602" t="s">
        <v>74</v>
      </c>
      <c r="U4602">
        <v>312</v>
      </c>
    </row>
    <row r="4603" spans="1:21" x14ac:dyDescent="0.2">
      <c r="A4603">
        <v>3230</v>
      </c>
      <c r="B4603">
        <v>56</v>
      </c>
      <c r="C4603">
        <v>2815</v>
      </c>
      <c r="D4603" s="107">
        <v>42888</v>
      </c>
      <c r="E4603" t="b">
        <v>0</v>
      </c>
      <c r="F4603" s="1" t="s">
        <v>37</v>
      </c>
      <c r="G4603" s="1" t="s">
        <v>43</v>
      </c>
      <c r="H4603" s="1" t="s">
        <v>39</v>
      </c>
      <c r="I4603" s="1" t="s">
        <v>40</v>
      </c>
      <c r="J4603" s="1" t="s">
        <v>40</v>
      </c>
      <c r="K4603">
        <v>183.86</v>
      </c>
      <c r="L4603">
        <v>137.9</v>
      </c>
      <c r="M4603">
        <v>45.96</v>
      </c>
      <c r="N4603" s="85">
        <v>35707</v>
      </c>
      <c r="O4603">
        <v>68</v>
      </c>
      <c r="P4603" t="s">
        <v>79</v>
      </c>
      <c r="Q4603" t="s">
        <v>107</v>
      </c>
      <c r="R4603" t="s">
        <v>93</v>
      </c>
      <c r="S4603">
        <v>50</v>
      </c>
      <c r="T4603" t="s">
        <v>74</v>
      </c>
      <c r="U4603">
        <v>211</v>
      </c>
    </row>
    <row r="4604" spans="1:21" x14ac:dyDescent="0.2">
      <c r="A4604">
        <v>10070</v>
      </c>
      <c r="B4604">
        <v>56</v>
      </c>
      <c r="C4604">
        <v>1766</v>
      </c>
      <c r="D4604" s="107">
        <v>42764</v>
      </c>
      <c r="E4604" t="b">
        <v>1</v>
      </c>
      <c r="F4604" s="1" t="s">
        <v>37</v>
      </c>
      <c r="G4604" s="1" t="s">
        <v>43</v>
      </c>
      <c r="H4604" s="1" t="s">
        <v>39</v>
      </c>
      <c r="I4604" s="1" t="s">
        <v>40</v>
      </c>
      <c r="J4604" s="1" t="s">
        <v>40</v>
      </c>
      <c r="K4604">
        <v>183.86</v>
      </c>
      <c r="L4604">
        <v>137.9</v>
      </c>
      <c r="M4604">
        <v>45.96</v>
      </c>
      <c r="N4604" s="85">
        <v>35707</v>
      </c>
      <c r="O4604">
        <v>37</v>
      </c>
      <c r="P4604" t="s">
        <v>104</v>
      </c>
      <c r="Q4604" t="s">
        <v>84</v>
      </c>
      <c r="R4604" t="s">
        <v>93</v>
      </c>
      <c r="S4604">
        <v>53</v>
      </c>
      <c r="T4604" t="s">
        <v>100</v>
      </c>
      <c r="U4604">
        <v>335</v>
      </c>
    </row>
    <row r="4605" spans="1:21" x14ac:dyDescent="0.2">
      <c r="A4605">
        <v>654</v>
      </c>
      <c r="B4605">
        <v>56</v>
      </c>
      <c r="C4605">
        <v>1775</v>
      </c>
      <c r="D4605" s="107">
        <v>42903</v>
      </c>
      <c r="E4605" t="b">
        <v>0</v>
      </c>
      <c r="F4605" s="1" t="s">
        <v>37</v>
      </c>
      <c r="G4605" s="1" t="s">
        <v>43</v>
      </c>
      <c r="H4605" s="1" t="s">
        <v>39</v>
      </c>
      <c r="I4605" s="1" t="s">
        <v>40</v>
      </c>
      <c r="J4605" s="1" t="s">
        <v>40</v>
      </c>
      <c r="K4605">
        <v>183.86</v>
      </c>
      <c r="L4605">
        <v>137.9</v>
      </c>
      <c r="M4605">
        <v>45.96</v>
      </c>
      <c r="N4605" s="85">
        <v>35707</v>
      </c>
      <c r="O4605">
        <v>27</v>
      </c>
      <c r="P4605" t="s">
        <v>104</v>
      </c>
      <c r="Q4605" t="s">
        <v>107</v>
      </c>
      <c r="R4605" t="s">
        <v>93</v>
      </c>
      <c r="S4605">
        <v>73</v>
      </c>
      <c r="T4605" t="s">
        <v>100</v>
      </c>
      <c r="U4605">
        <v>196</v>
      </c>
    </row>
    <row r="4606" spans="1:21" x14ac:dyDescent="0.2">
      <c r="A4606">
        <v>9112</v>
      </c>
      <c r="B4606">
        <v>56</v>
      </c>
      <c r="C4606">
        <v>2483</v>
      </c>
      <c r="D4606" s="107">
        <v>42842</v>
      </c>
      <c r="E4606" t="b">
        <v>0</v>
      </c>
      <c r="F4606" s="1" t="s">
        <v>37</v>
      </c>
      <c r="G4606" s="1" t="s">
        <v>43</v>
      </c>
      <c r="H4606" s="1" t="s">
        <v>39</v>
      </c>
      <c r="I4606" s="1" t="s">
        <v>40</v>
      </c>
      <c r="J4606" s="1" t="s">
        <v>40</v>
      </c>
      <c r="K4606">
        <v>183.86</v>
      </c>
      <c r="L4606">
        <v>137.9</v>
      </c>
      <c r="M4606">
        <v>45.96</v>
      </c>
      <c r="N4606" s="85">
        <v>35707</v>
      </c>
      <c r="O4606">
        <v>35</v>
      </c>
      <c r="P4606" t="s">
        <v>79</v>
      </c>
      <c r="Q4606" t="s">
        <v>96</v>
      </c>
      <c r="R4606" t="s">
        <v>93</v>
      </c>
      <c r="S4606">
        <v>54</v>
      </c>
      <c r="T4606" t="s">
        <v>100</v>
      </c>
      <c r="U4606">
        <v>257</v>
      </c>
    </row>
    <row r="4607" spans="1:21" x14ac:dyDescent="0.2">
      <c r="A4607">
        <v>9288</v>
      </c>
      <c r="B4607">
        <v>56</v>
      </c>
      <c r="C4607">
        <v>896</v>
      </c>
      <c r="D4607" s="107">
        <v>42867</v>
      </c>
      <c r="E4607" t="b">
        <v>1</v>
      </c>
      <c r="F4607" s="1" t="s">
        <v>37</v>
      </c>
      <c r="G4607" s="1" t="s">
        <v>43</v>
      </c>
      <c r="H4607" s="1" t="s">
        <v>39</v>
      </c>
      <c r="I4607" s="1" t="s">
        <v>40</v>
      </c>
      <c r="J4607" s="1" t="s">
        <v>40</v>
      </c>
      <c r="K4607">
        <v>183.86</v>
      </c>
      <c r="L4607">
        <v>137.9</v>
      </c>
      <c r="M4607">
        <v>45.96</v>
      </c>
      <c r="N4607" s="85">
        <v>35707</v>
      </c>
      <c r="O4607">
        <v>44</v>
      </c>
      <c r="P4607" t="s">
        <v>79</v>
      </c>
      <c r="Q4607" t="s">
        <v>96</v>
      </c>
      <c r="R4607" t="s">
        <v>93</v>
      </c>
      <c r="S4607">
        <v>25</v>
      </c>
      <c r="T4607" t="s">
        <v>100</v>
      </c>
      <c r="U4607">
        <v>232</v>
      </c>
    </row>
    <row r="4608" spans="1:21" x14ac:dyDescent="0.2">
      <c r="A4608">
        <v>7815</v>
      </c>
      <c r="B4608">
        <v>56</v>
      </c>
      <c r="C4608">
        <v>475</v>
      </c>
      <c r="D4608" s="107">
        <v>42762</v>
      </c>
      <c r="E4608" t="b">
        <v>1</v>
      </c>
      <c r="F4608" s="1" t="s">
        <v>37</v>
      </c>
      <c r="G4608" s="1" t="s">
        <v>43</v>
      </c>
      <c r="H4608" s="1" t="s">
        <v>39</v>
      </c>
      <c r="I4608" s="1" t="s">
        <v>40</v>
      </c>
      <c r="J4608" s="1" t="s">
        <v>40</v>
      </c>
      <c r="K4608">
        <v>183.86</v>
      </c>
      <c r="L4608">
        <v>137.9</v>
      </c>
      <c r="M4608">
        <v>45.96</v>
      </c>
      <c r="N4608" s="85">
        <v>35707</v>
      </c>
      <c r="O4608">
        <v>26</v>
      </c>
      <c r="P4608" t="s">
        <v>104</v>
      </c>
      <c r="Q4608" t="s">
        <v>107</v>
      </c>
      <c r="R4608" t="s">
        <v>93</v>
      </c>
      <c r="S4608">
        <v>0</v>
      </c>
      <c r="T4608" t="s">
        <v>74</v>
      </c>
      <c r="U4608">
        <v>337</v>
      </c>
    </row>
    <row r="4609" spans="1:21" x14ac:dyDescent="0.2">
      <c r="A4609">
        <v>13794</v>
      </c>
      <c r="B4609">
        <v>56</v>
      </c>
      <c r="C4609">
        <v>865</v>
      </c>
      <c r="D4609" s="107">
        <v>42899</v>
      </c>
      <c r="E4609" t="b">
        <v>0</v>
      </c>
      <c r="F4609" s="1" t="s">
        <v>37</v>
      </c>
      <c r="G4609" s="1" t="s">
        <v>43</v>
      </c>
      <c r="H4609" s="1" t="s">
        <v>39</v>
      </c>
      <c r="I4609" s="1" t="s">
        <v>40</v>
      </c>
      <c r="J4609" s="1" t="s">
        <v>40</v>
      </c>
      <c r="K4609">
        <v>183.86</v>
      </c>
      <c r="L4609">
        <v>137.9</v>
      </c>
      <c r="M4609">
        <v>45.96</v>
      </c>
      <c r="N4609" s="85">
        <v>35707</v>
      </c>
      <c r="O4609">
        <v>57</v>
      </c>
      <c r="P4609" t="s">
        <v>79</v>
      </c>
      <c r="Q4609" t="s">
        <v>84</v>
      </c>
      <c r="R4609" t="s">
        <v>93</v>
      </c>
      <c r="S4609">
        <v>73</v>
      </c>
      <c r="T4609" t="s">
        <v>100</v>
      </c>
      <c r="U4609">
        <v>200</v>
      </c>
    </row>
    <row r="4610" spans="1:21" x14ac:dyDescent="0.2">
      <c r="A4610">
        <v>10838</v>
      </c>
      <c r="B4610">
        <v>56</v>
      </c>
      <c r="C4610">
        <v>1426</v>
      </c>
      <c r="D4610" s="107">
        <v>42893</v>
      </c>
      <c r="E4610" t="b">
        <v>1</v>
      </c>
      <c r="F4610" s="1" t="s">
        <v>37</v>
      </c>
      <c r="G4610" s="1" t="s">
        <v>43</v>
      </c>
      <c r="H4610" s="1" t="s">
        <v>39</v>
      </c>
      <c r="I4610" s="1" t="s">
        <v>40</v>
      </c>
      <c r="J4610" s="1" t="s">
        <v>40</v>
      </c>
      <c r="K4610">
        <v>183.86</v>
      </c>
      <c r="L4610">
        <v>137.9</v>
      </c>
      <c r="M4610">
        <v>45.96</v>
      </c>
      <c r="N4610" s="85">
        <v>35707</v>
      </c>
      <c r="O4610">
        <v>66</v>
      </c>
      <c r="P4610" t="s">
        <v>79</v>
      </c>
      <c r="Q4610" t="s">
        <v>96</v>
      </c>
      <c r="R4610" t="s">
        <v>93</v>
      </c>
      <c r="S4610">
        <v>72</v>
      </c>
      <c r="T4610" t="s">
        <v>100</v>
      </c>
      <c r="U4610">
        <v>206</v>
      </c>
    </row>
    <row r="4611" spans="1:21" x14ac:dyDescent="0.2">
      <c r="A4611">
        <v>9756</v>
      </c>
      <c r="B4611">
        <v>56</v>
      </c>
      <c r="C4611">
        <v>877</v>
      </c>
      <c r="D4611" s="107">
        <v>42877</v>
      </c>
      <c r="E4611" t="b">
        <v>0</v>
      </c>
      <c r="F4611" s="1" t="s">
        <v>37</v>
      </c>
      <c r="G4611" s="1" t="s">
        <v>43</v>
      </c>
      <c r="H4611" s="1" t="s">
        <v>39</v>
      </c>
      <c r="I4611" s="1" t="s">
        <v>40</v>
      </c>
      <c r="J4611" s="1" t="s">
        <v>40</v>
      </c>
      <c r="K4611">
        <v>183.86</v>
      </c>
      <c r="L4611">
        <v>137.9</v>
      </c>
      <c r="M4611">
        <v>45.96</v>
      </c>
      <c r="N4611" s="85">
        <v>35707</v>
      </c>
      <c r="O4611">
        <v>34</v>
      </c>
      <c r="P4611" t="s">
        <v>79</v>
      </c>
      <c r="Q4611" t="s">
        <v>96</v>
      </c>
      <c r="R4611" t="s">
        <v>81</v>
      </c>
      <c r="S4611">
        <v>92</v>
      </c>
      <c r="T4611" t="s">
        <v>100</v>
      </c>
      <c r="U4611">
        <v>222</v>
      </c>
    </row>
    <row r="4612" spans="1:21" x14ac:dyDescent="0.2">
      <c r="A4612">
        <v>10370</v>
      </c>
      <c r="B4612">
        <v>56</v>
      </c>
      <c r="C4612">
        <v>2611</v>
      </c>
      <c r="D4612" s="107">
        <v>43023</v>
      </c>
      <c r="E4612" t="b">
        <v>0</v>
      </c>
      <c r="F4612" s="1" t="s">
        <v>37</v>
      </c>
      <c r="G4612" s="1" t="s">
        <v>43</v>
      </c>
      <c r="H4612" s="1" t="s">
        <v>39</v>
      </c>
      <c r="I4612" s="1" t="s">
        <v>40</v>
      </c>
      <c r="J4612" s="1" t="s">
        <v>40</v>
      </c>
      <c r="K4612">
        <v>183.86</v>
      </c>
      <c r="L4612">
        <v>137.9</v>
      </c>
      <c r="M4612">
        <v>45.96</v>
      </c>
      <c r="N4612" s="85">
        <v>35707</v>
      </c>
      <c r="O4612">
        <v>32</v>
      </c>
      <c r="P4612" t="s">
        <v>104</v>
      </c>
      <c r="Q4612" t="s">
        <v>96</v>
      </c>
      <c r="R4612" t="s">
        <v>93</v>
      </c>
      <c r="S4612">
        <v>36</v>
      </c>
      <c r="T4612" t="s">
        <v>100</v>
      </c>
      <c r="U4612">
        <v>76</v>
      </c>
    </row>
    <row r="4613" spans="1:21" x14ac:dyDescent="0.2">
      <c r="A4613">
        <v>9966</v>
      </c>
      <c r="B4613">
        <v>56</v>
      </c>
      <c r="C4613">
        <v>863</v>
      </c>
      <c r="D4613" s="107">
        <v>43030</v>
      </c>
      <c r="E4613" t="b">
        <v>0</v>
      </c>
      <c r="F4613" s="1" t="s">
        <v>37</v>
      </c>
      <c r="G4613" s="1" t="s">
        <v>43</v>
      </c>
      <c r="H4613" s="1" t="s">
        <v>39</v>
      </c>
      <c r="I4613" s="1" t="s">
        <v>40</v>
      </c>
      <c r="J4613" s="1" t="s">
        <v>40</v>
      </c>
      <c r="K4613">
        <v>183.86</v>
      </c>
      <c r="L4613">
        <v>137.9</v>
      </c>
      <c r="M4613">
        <v>45.96</v>
      </c>
      <c r="N4613" s="85">
        <v>35707</v>
      </c>
      <c r="O4613">
        <v>61</v>
      </c>
      <c r="P4613" t="s">
        <v>104</v>
      </c>
      <c r="Q4613" t="s">
        <v>107</v>
      </c>
      <c r="R4613" t="s">
        <v>93</v>
      </c>
      <c r="S4613">
        <v>19</v>
      </c>
      <c r="T4613" t="s">
        <v>100</v>
      </c>
      <c r="U4613">
        <v>69</v>
      </c>
    </row>
    <row r="4614" spans="1:21" x14ac:dyDescent="0.2">
      <c r="A4614">
        <v>11389</v>
      </c>
      <c r="B4614">
        <v>56</v>
      </c>
      <c r="C4614">
        <v>1026</v>
      </c>
      <c r="D4614" s="107">
        <v>42772</v>
      </c>
      <c r="E4614" t="b">
        <v>0</v>
      </c>
      <c r="F4614" s="1" t="s">
        <v>37</v>
      </c>
      <c r="G4614" s="1" t="s">
        <v>43</v>
      </c>
      <c r="H4614" s="1" t="s">
        <v>39</v>
      </c>
      <c r="I4614" s="1" t="s">
        <v>40</v>
      </c>
      <c r="J4614" s="1" t="s">
        <v>40</v>
      </c>
      <c r="K4614">
        <v>183.86</v>
      </c>
      <c r="L4614">
        <v>137.9</v>
      </c>
      <c r="M4614">
        <v>45.96</v>
      </c>
      <c r="N4614" s="85">
        <v>35707</v>
      </c>
      <c r="O4614">
        <v>28</v>
      </c>
      <c r="P4614" t="s">
        <v>104</v>
      </c>
      <c r="Q4614" t="s">
        <v>96</v>
      </c>
      <c r="R4614" t="s">
        <v>93</v>
      </c>
      <c r="S4614">
        <v>66</v>
      </c>
      <c r="T4614" t="s">
        <v>74</v>
      </c>
      <c r="U4614">
        <v>327</v>
      </c>
    </row>
    <row r="4615" spans="1:21" x14ac:dyDescent="0.2">
      <c r="A4615">
        <v>15110</v>
      </c>
      <c r="B4615">
        <v>56</v>
      </c>
      <c r="C4615">
        <v>883</v>
      </c>
      <c r="D4615" s="107">
        <v>43052</v>
      </c>
      <c r="E4615" t="b">
        <v>0</v>
      </c>
      <c r="F4615" s="1" t="s">
        <v>37</v>
      </c>
      <c r="G4615" s="1" t="s">
        <v>43</v>
      </c>
      <c r="H4615" s="1" t="s">
        <v>39</v>
      </c>
      <c r="I4615" s="1" t="s">
        <v>40</v>
      </c>
      <c r="J4615" s="1" t="s">
        <v>40</v>
      </c>
      <c r="K4615">
        <v>183.86</v>
      </c>
      <c r="L4615">
        <v>137.9</v>
      </c>
      <c r="M4615">
        <v>45.96</v>
      </c>
      <c r="N4615" s="85">
        <v>35707</v>
      </c>
      <c r="Q4615" t="s">
        <v>96</v>
      </c>
      <c r="U4615">
        <v>47</v>
      </c>
    </row>
    <row r="4616" spans="1:21" x14ac:dyDescent="0.2">
      <c r="A4616">
        <v>8042</v>
      </c>
      <c r="B4616">
        <v>56</v>
      </c>
      <c r="C4616">
        <v>1010</v>
      </c>
      <c r="D4616" s="107">
        <v>42883</v>
      </c>
      <c r="E4616" t="b">
        <v>0</v>
      </c>
      <c r="F4616" s="1" t="s">
        <v>37</v>
      </c>
      <c r="G4616" s="1" t="s">
        <v>43</v>
      </c>
      <c r="H4616" s="1" t="s">
        <v>39</v>
      </c>
      <c r="I4616" s="1" t="s">
        <v>40</v>
      </c>
      <c r="J4616" s="1" t="s">
        <v>40</v>
      </c>
      <c r="K4616">
        <v>183.86</v>
      </c>
      <c r="L4616">
        <v>137.9</v>
      </c>
      <c r="M4616">
        <v>45.96</v>
      </c>
      <c r="N4616" s="85">
        <v>35707</v>
      </c>
      <c r="O4616">
        <v>60</v>
      </c>
      <c r="P4616" t="s">
        <v>104</v>
      </c>
      <c r="Q4616" t="s">
        <v>96</v>
      </c>
      <c r="R4616" t="s">
        <v>93</v>
      </c>
      <c r="S4616">
        <v>24</v>
      </c>
      <c r="T4616" t="s">
        <v>74</v>
      </c>
      <c r="U4616">
        <v>216</v>
      </c>
    </row>
    <row r="4617" spans="1:21" x14ac:dyDescent="0.2">
      <c r="A4617">
        <v>8875</v>
      </c>
      <c r="B4617">
        <v>56</v>
      </c>
      <c r="C4617">
        <v>831</v>
      </c>
      <c r="D4617" s="107">
        <v>42799</v>
      </c>
      <c r="E4617" t="b">
        <v>1</v>
      </c>
      <c r="F4617" s="1" t="s">
        <v>37</v>
      </c>
      <c r="G4617" s="1" t="s">
        <v>43</v>
      </c>
      <c r="H4617" s="1" t="s">
        <v>39</v>
      </c>
      <c r="I4617" s="1" t="s">
        <v>40</v>
      </c>
      <c r="J4617" s="1" t="s">
        <v>40</v>
      </c>
      <c r="K4617">
        <v>183.86</v>
      </c>
      <c r="L4617">
        <v>137.9</v>
      </c>
      <c r="M4617">
        <v>45.96</v>
      </c>
      <c r="N4617" s="85">
        <v>35707</v>
      </c>
      <c r="O4617">
        <v>49</v>
      </c>
      <c r="P4617" t="s">
        <v>104</v>
      </c>
      <c r="Q4617" t="s">
        <v>84</v>
      </c>
      <c r="R4617" t="s">
        <v>93</v>
      </c>
      <c r="S4617">
        <v>4</v>
      </c>
      <c r="T4617" t="s">
        <v>74</v>
      </c>
      <c r="U4617">
        <v>300</v>
      </c>
    </row>
    <row r="4618" spans="1:21" x14ac:dyDescent="0.2">
      <c r="A4618">
        <v>17361</v>
      </c>
      <c r="B4618">
        <v>56</v>
      </c>
      <c r="C4618">
        <v>2932</v>
      </c>
      <c r="D4618" s="107">
        <v>42791</v>
      </c>
      <c r="E4618" t="b">
        <v>1</v>
      </c>
      <c r="F4618" s="1" t="s">
        <v>37</v>
      </c>
      <c r="G4618" s="1" t="s">
        <v>43</v>
      </c>
      <c r="H4618" s="1" t="s">
        <v>39</v>
      </c>
      <c r="I4618" s="1" t="s">
        <v>40</v>
      </c>
      <c r="J4618" s="1" t="s">
        <v>40</v>
      </c>
      <c r="K4618">
        <v>183.86</v>
      </c>
      <c r="L4618">
        <v>137.9</v>
      </c>
      <c r="M4618">
        <v>45.96</v>
      </c>
      <c r="N4618" s="85">
        <v>35707</v>
      </c>
      <c r="O4618">
        <v>37</v>
      </c>
      <c r="P4618" t="s">
        <v>79</v>
      </c>
      <c r="Q4618" t="s">
        <v>84</v>
      </c>
      <c r="R4618" t="s">
        <v>93</v>
      </c>
      <c r="S4618">
        <v>4</v>
      </c>
      <c r="T4618" t="s">
        <v>74</v>
      </c>
      <c r="U4618">
        <v>308</v>
      </c>
    </row>
    <row r="4619" spans="1:21" x14ac:dyDescent="0.2">
      <c r="A4619">
        <v>19925</v>
      </c>
      <c r="B4619">
        <v>56</v>
      </c>
      <c r="C4619">
        <v>1563</v>
      </c>
      <c r="D4619" s="107">
        <v>42741</v>
      </c>
      <c r="E4619" t="b">
        <v>1</v>
      </c>
      <c r="F4619" s="1" t="s">
        <v>37</v>
      </c>
      <c r="G4619" s="1" t="s">
        <v>43</v>
      </c>
      <c r="H4619" s="1" t="s">
        <v>39</v>
      </c>
      <c r="I4619" s="1" t="s">
        <v>40</v>
      </c>
      <c r="J4619" s="1" t="s">
        <v>40</v>
      </c>
      <c r="K4619">
        <v>183.86</v>
      </c>
      <c r="L4619">
        <v>137.9</v>
      </c>
      <c r="M4619">
        <v>45.96</v>
      </c>
      <c r="N4619" s="85">
        <v>35707</v>
      </c>
      <c r="O4619">
        <v>31</v>
      </c>
      <c r="P4619" t="s">
        <v>79</v>
      </c>
      <c r="Q4619" t="s">
        <v>84</v>
      </c>
      <c r="R4619" t="s">
        <v>93</v>
      </c>
      <c r="S4619">
        <v>39</v>
      </c>
      <c r="T4619" t="s">
        <v>74</v>
      </c>
      <c r="U4619">
        <v>358</v>
      </c>
    </row>
    <row r="4620" spans="1:21" x14ac:dyDescent="0.2">
      <c r="A4620">
        <v>4712</v>
      </c>
      <c r="B4620">
        <v>56</v>
      </c>
      <c r="C4620">
        <v>751</v>
      </c>
      <c r="D4620" s="107">
        <v>42852</v>
      </c>
      <c r="E4620" t="b">
        <v>0</v>
      </c>
      <c r="F4620" s="1" t="s">
        <v>37</v>
      </c>
      <c r="G4620" s="1" t="s">
        <v>43</v>
      </c>
      <c r="H4620" s="1" t="s">
        <v>39</v>
      </c>
      <c r="I4620" s="1" t="s">
        <v>40</v>
      </c>
      <c r="J4620" s="1" t="s">
        <v>40</v>
      </c>
      <c r="K4620">
        <v>183.86</v>
      </c>
      <c r="L4620">
        <v>137.9</v>
      </c>
      <c r="M4620">
        <v>45.96</v>
      </c>
      <c r="N4620" s="85">
        <v>35707</v>
      </c>
      <c r="O4620">
        <v>21</v>
      </c>
      <c r="P4620" t="s">
        <v>104</v>
      </c>
      <c r="Q4620" t="s">
        <v>96</v>
      </c>
      <c r="R4620" t="s">
        <v>93</v>
      </c>
      <c r="S4620">
        <v>41</v>
      </c>
      <c r="T4620" t="s">
        <v>100</v>
      </c>
      <c r="U4620">
        <v>247</v>
      </c>
    </row>
    <row r="4621" spans="1:21" x14ac:dyDescent="0.2">
      <c r="A4621">
        <v>3274</v>
      </c>
      <c r="B4621">
        <v>56</v>
      </c>
      <c r="C4621">
        <v>1084</v>
      </c>
      <c r="D4621" s="107">
        <v>43057</v>
      </c>
      <c r="E4621" t="b">
        <v>1</v>
      </c>
      <c r="F4621" s="1" t="s">
        <v>37</v>
      </c>
      <c r="G4621" s="1" t="s">
        <v>43</v>
      </c>
      <c r="H4621" s="1" t="s">
        <v>39</v>
      </c>
      <c r="I4621" s="1" t="s">
        <v>40</v>
      </c>
      <c r="J4621" s="1" t="s">
        <v>40</v>
      </c>
      <c r="K4621">
        <v>183.86</v>
      </c>
      <c r="L4621">
        <v>137.9</v>
      </c>
      <c r="M4621">
        <v>45.96</v>
      </c>
      <c r="N4621" s="85">
        <v>35707</v>
      </c>
      <c r="O4621">
        <v>28</v>
      </c>
      <c r="P4621" t="s">
        <v>104</v>
      </c>
      <c r="Q4621" t="s">
        <v>96</v>
      </c>
      <c r="R4621" t="s">
        <v>93</v>
      </c>
      <c r="S4621">
        <v>54</v>
      </c>
      <c r="T4621" t="s">
        <v>100</v>
      </c>
      <c r="U4621">
        <v>42</v>
      </c>
    </row>
    <row r="4622" spans="1:21" x14ac:dyDescent="0.2">
      <c r="A4622">
        <v>7828</v>
      </c>
      <c r="B4622">
        <v>56</v>
      </c>
      <c r="C4622">
        <v>2788</v>
      </c>
      <c r="D4622" s="107">
        <v>42833</v>
      </c>
      <c r="E4622" t="b">
        <v>1</v>
      </c>
      <c r="F4622" s="1" t="s">
        <v>37</v>
      </c>
      <c r="G4622" s="1" t="s">
        <v>43</v>
      </c>
      <c r="H4622" s="1" t="s">
        <v>39</v>
      </c>
      <c r="I4622" s="1" t="s">
        <v>40</v>
      </c>
      <c r="J4622" s="1" t="s">
        <v>40</v>
      </c>
      <c r="K4622">
        <v>183.86</v>
      </c>
      <c r="L4622">
        <v>137.9</v>
      </c>
      <c r="M4622">
        <v>45.96</v>
      </c>
      <c r="N4622" s="85">
        <v>35707</v>
      </c>
      <c r="O4622">
        <v>54</v>
      </c>
      <c r="P4622" t="s">
        <v>104</v>
      </c>
      <c r="Q4622" t="s">
        <v>107</v>
      </c>
      <c r="R4622" t="s">
        <v>93</v>
      </c>
      <c r="S4622">
        <v>45</v>
      </c>
      <c r="T4622" t="s">
        <v>100</v>
      </c>
      <c r="U4622">
        <v>266</v>
      </c>
    </row>
    <row r="4623" spans="1:21" x14ac:dyDescent="0.2">
      <c r="A4623">
        <v>17525</v>
      </c>
      <c r="B4623">
        <v>56</v>
      </c>
      <c r="C4623">
        <v>2071</v>
      </c>
      <c r="D4623" s="107">
        <v>42952</v>
      </c>
      <c r="E4623" t="b">
        <v>0</v>
      </c>
      <c r="F4623" s="1" t="s">
        <v>37</v>
      </c>
      <c r="G4623" s="1" t="s">
        <v>43</v>
      </c>
      <c r="H4623" s="1" t="s">
        <v>39</v>
      </c>
      <c r="I4623" s="1" t="s">
        <v>40</v>
      </c>
      <c r="J4623" s="1" t="s">
        <v>40</v>
      </c>
      <c r="K4623">
        <v>183.86</v>
      </c>
      <c r="L4623">
        <v>137.9</v>
      </c>
      <c r="M4623">
        <v>45.96</v>
      </c>
      <c r="N4623" s="85">
        <v>35707</v>
      </c>
      <c r="O4623">
        <v>45</v>
      </c>
      <c r="P4623" t="s">
        <v>79</v>
      </c>
      <c r="Q4623" t="s">
        <v>107</v>
      </c>
      <c r="R4623" t="s">
        <v>93</v>
      </c>
      <c r="S4623">
        <v>69</v>
      </c>
      <c r="T4623" t="s">
        <v>100</v>
      </c>
      <c r="U4623">
        <v>147</v>
      </c>
    </row>
    <row r="4624" spans="1:21" x14ac:dyDescent="0.2">
      <c r="A4624">
        <v>2035</v>
      </c>
      <c r="B4624">
        <v>56</v>
      </c>
      <c r="C4624">
        <v>2935</v>
      </c>
      <c r="D4624" s="107">
        <v>43054</v>
      </c>
      <c r="E4624" t="b">
        <v>1</v>
      </c>
      <c r="F4624" s="1" t="s">
        <v>37</v>
      </c>
      <c r="G4624" s="1" t="s">
        <v>43</v>
      </c>
      <c r="H4624" s="1" t="s">
        <v>39</v>
      </c>
      <c r="I4624" s="1" t="s">
        <v>40</v>
      </c>
      <c r="J4624" s="1" t="s">
        <v>40</v>
      </c>
      <c r="K4624">
        <v>183.86</v>
      </c>
      <c r="L4624">
        <v>137.9</v>
      </c>
      <c r="M4624">
        <v>45.96</v>
      </c>
      <c r="N4624" s="85">
        <v>35707</v>
      </c>
      <c r="O4624">
        <v>44</v>
      </c>
      <c r="P4624" t="s">
        <v>79</v>
      </c>
      <c r="Q4624" t="s">
        <v>96</v>
      </c>
      <c r="R4624" t="s">
        <v>93</v>
      </c>
      <c r="S4624">
        <v>41</v>
      </c>
      <c r="T4624" t="s">
        <v>100</v>
      </c>
      <c r="U4624">
        <v>45</v>
      </c>
    </row>
    <row r="4625" spans="1:21" x14ac:dyDescent="0.2">
      <c r="A4625">
        <v>10535</v>
      </c>
      <c r="B4625">
        <v>56</v>
      </c>
      <c r="C4625">
        <v>1366</v>
      </c>
      <c r="D4625" s="107">
        <v>42893</v>
      </c>
      <c r="E4625" t="b">
        <v>0</v>
      </c>
      <c r="F4625" s="1" t="s">
        <v>37</v>
      </c>
      <c r="G4625" s="1" t="s">
        <v>43</v>
      </c>
      <c r="H4625" s="1" t="s">
        <v>39</v>
      </c>
      <c r="I4625" s="1" t="s">
        <v>40</v>
      </c>
      <c r="J4625" s="1" t="s">
        <v>40</v>
      </c>
      <c r="K4625">
        <v>183.86</v>
      </c>
      <c r="L4625">
        <v>137.9</v>
      </c>
      <c r="M4625">
        <v>45.96</v>
      </c>
      <c r="N4625" s="85">
        <v>35707</v>
      </c>
      <c r="O4625">
        <v>48</v>
      </c>
      <c r="P4625" t="s">
        <v>104</v>
      </c>
      <c r="Q4625" t="s">
        <v>84</v>
      </c>
      <c r="R4625" t="s">
        <v>93</v>
      </c>
      <c r="S4625">
        <v>10</v>
      </c>
      <c r="T4625" t="s">
        <v>74</v>
      </c>
      <c r="U4625">
        <v>206</v>
      </c>
    </row>
    <row r="4626" spans="1:21" x14ac:dyDescent="0.2">
      <c r="A4626">
        <v>178</v>
      </c>
      <c r="B4626">
        <v>56</v>
      </c>
      <c r="C4626">
        <v>3226</v>
      </c>
      <c r="D4626" s="107">
        <v>42941</v>
      </c>
      <c r="E4626" t="b">
        <v>1</v>
      </c>
      <c r="F4626" s="1" t="s">
        <v>37</v>
      </c>
      <c r="G4626" s="1" t="s">
        <v>43</v>
      </c>
      <c r="H4626" s="1" t="s">
        <v>39</v>
      </c>
      <c r="I4626" s="1" t="s">
        <v>40</v>
      </c>
      <c r="J4626" s="1" t="s">
        <v>40</v>
      </c>
      <c r="K4626">
        <v>183.86</v>
      </c>
      <c r="L4626">
        <v>137.9</v>
      </c>
      <c r="M4626">
        <v>45.96</v>
      </c>
      <c r="N4626" s="85">
        <v>35707</v>
      </c>
      <c r="O4626">
        <v>50</v>
      </c>
      <c r="P4626" t="s">
        <v>104</v>
      </c>
      <c r="Q4626" t="s">
        <v>107</v>
      </c>
      <c r="R4626" t="s">
        <v>93</v>
      </c>
      <c r="S4626">
        <v>43</v>
      </c>
      <c r="T4626" t="s">
        <v>100</v>
      </c>
      <c r="U4626">
        <v>158</v>
      </c>
    </row>
    <row r="4627" spans="1:21" x14ac:dyDescent="0.2">
      <c r="A4627">
        <v>10849</v>
      </c>
      <c r="B4627">
        <v>56</v>
      </c>
      <c r="C4627">
        <v>530</v>
      </c>
      <c r="D4627" s="107">
        <v>42926</v>
      </c>
      <c r="E4627" t="b">
        <v>0</v>
      </c>
      <c r="F4627" s="1" t="s">
        <v>37</v>
      </c>
      <c r="G4627" s="1" t="s">
        <v>43</v>
      </c>
      <c r="H4627" s="1" t="s">
        <v>39</v>
      </c>
      <c r="I4627" s="1" t="s">
        <v>40</v>
      </c>
      <c r="J4627" s="1" t="s">
        <v>40</v>
      </c>
      <c r="K4627">
        <v>183.86</v>
      </c>
      <c r="L4627">
        <v>137.9</v>
      </c>
      <c r="M4627">
        <v>45.96</v>
      </c>
      <c r="N4627" s="85">
        <v>35707</v>
      </c>
      <c r="O4627">
        <v>48</v>
      </c>
      <c r="P4627" t="s">
        <v>79</v>
      </c>
      <c r="Q4627" t="s">
        <v>107</v>
      </c>
      <c r="R4627" t="s">
        <v>93</v>
      </c>
      <c r="S4627">
        <v>2</v>
      </c>
      <c r="T4627" t="s">
        <v>74</v>
      </c>
      <c r="U4627">
        <v>173</v>
      </c>
    </row>
    <row r="4628" spans="1:21" x14ac:dyDescent="0.2">
      <c r="A4628">
        <v>4191</v>
      </c>
      <c r="B4628">
        <v>56</v>
      </c>
      <c r="C4628">
        <v>730</v>
      </c>
      <c r="D4628" s="107">
        <v>42750</v>
      </c>
      <c r="E4628" t="b">
        <v>0</v>
      </c>
      <c r="F4628" s="1" t="s">
        <v>37</v>
      </c>
      <c r="G4628" s="1" t="s">
        <v>43</v>
      </c>
      <c r="H4628" s="1" t="s">
        <v>39</v>
      </c>
      <c r="I4628" s="1" t="s">
        <v>40</v>
      </c>
      <c r="J4628" s="1" t="s">
        <v>40</v>
      </c>
      <c r="K4628">
        <v>183.86</v>
      </c>
      <c r="L4628">
        <v>137.9</v>
      </c>
      <c r="M4628">
        <v>45.96</v>
      </c>
      <c r="N4628" s="85">
        <v>35707</v>
      </c>
      <c r="O4628">
        <v>54</v>
      </c>
      <c r="P4628" t="s">
        <v>79</v>
      </c>
      <c r="Q4628" t="s">
        <v>107</v>
      </c>
      <c r="R4628" t="s">
        <v>93</v>
      </c>
      <c r="S4628">
        <v>42</v>
      </c>
      <c r="T4628" t="s">
        <v>74</v>
      </c>
      <c r="U4628">
        <v>349</v>
      </c>
    </row>
    <row r="4629" spans="1:21" x14ac:dyDescent="0.2">
      <c r="A4629">
        <v>6461</v>
      </c>
      <c r="B4629">
        <v>56</v>
      </c>
      <c r="C4629">
        <v>1551</v>
      </c>
      <c r="D4629" s="107">
        <v>42969</v>
      </c>
      <c r="E4629" t="b">
        <v>1</v>
      </c>
      <c r="F4629" s="1" t="s">
        <v>37</v>
      </c>
      <c r="G4629" s="1" t="s">
        <v>43</v>
      </c>
      <c r="H4629" s="1" t="s">
        <v>39</v>
      </c>
      <c r="I4629" s="1" t="s">
        <v>40</v>
      </c>
      <c r="J4629" s="1" t="s">
        <v>40</v>
      </c>
      <c r="K4629">
        <v>183.86</v>
      </c>
      <c r="L4629">
        <v>137.9</v>
      </c>
      <c r="M4629">
        <v>45.96</v>
      </c>
      <c r="N4629" s="85">
        <v>35707</v>
      </c>
      <c r="O4629">
        <v>47</v>
      </c>
      <c r="P4629" t="s">
        <v>104</v>
      </c>
      <c r="Q4629" t="s">
        <v>96</v>
      </c>
      <c r="R4629" t="s">
        <v>93</v>
      </c>
      <c r="S4629">
        <v>37</v>
      </c>
      <c r="T4629" t="s">
        <v>100</v>
      </c>
      <c r="U4629">
        <v>130</v>
      </c>
    </row>
    <row r="4630" spans="1:21" x14ac:dyDescent="0.2">
      <c r="A4630">
        <v>4005</v>
      </c>
      <c r="B4630">
        <v>56</v>
      </c>
      <c r="C4630">
        <v>937</v>
      </c>
      <c r="D4630" s="107">
        <v>42785</v>
      </c>
      <c r="E4630" t="b">
        <v>1</v>
      </c>
      <c r="F4630" s="1" t="s">
        <v>37</v>
      </c>
      <c r="G4630" s="1" t="s">
        <v>43</v>
      </c>
      <c r="H4630" s="1" t="s">
        <v>39</v>
      </c>
      <c r="I4630" s="1" t="s">
        <v>40</v>
      </c>
      <c r="J4630" s="1" t="s">
        <v>40</v>
      </c>
      <c r="K4630">
        <v>183.86</v>
      </c>
      <c r="L4630">
        <v>137.9</v>
      </c>
      <c r="M4630">
        <v>45.96</v>
      </c>
      <c r="N4630" s="85">
        <v>35707</v>
      </c>
      <c r="O4630">
        <v>37</v>
      </c>
      <c r="P4630" t="s">
        <v>104</v>
      </c>
      <c r="Q4630" t="s">
        <v>96</v>
      </c>
      <c r="R4630" t="s">
        <v>93</v>
      </c>
      <c r="S4630">
        <v>65</v>
      </c>
      <c r="T4630" t="s">
        <v>74</v>
      </c>
      <c r="U4630">
        <v>314</v>
      </c>
    </row>
    <row r="4631" spans="1:21" x14ac:dyDescent="0.2">
      <c r="A4631">
        <v>4953</v>
      </c>
      <c r="B4631">
        <v>56</v>
      </c>
      <c r="C4631">
        <v>1805</v>
      </c>
      <c r="D4631" s="107">
        <v>42769</v>
      </c>
      <c r="E4631" t="b">
        <v>1</v>
      </c>
      <c r="F4631" s="1" t="s">
        <v>37</v>
      </c>
      <c r="G4631" s="1" t="s">
        <v>43</v>
      </c>
      <c r="H4631" s="1" t="s">
        <v>39</v>
      </c>
      <c r="I4631" s="1" t="s">
        <v>40</v>
      </c>
      <c r="J4631" s="1" t="s">
        <v>40</v>
      </c>
      <c r="K4631">
        <v>183.86</v>
      </c>
      <c r="L4631">
        <v>137.9</v>
      </c>
      <c r="M4631">
        <v>45.96</v>
      </c>
      <c r="N4631" s="85">
        <v>35707</v>
      </c>
      <c r="O4631">
        <v>46</v>
      </c>
      <c r="P4631" t="s">
        <v>79</v>
      </c>
      <c r="Q4631" t="s">
        <v>96</v>
      </c>
      <c r="R4631" t="s">
        <v>93</v>
      </c>
      <c r="S4631">
        <v>90</v>
      </c>
      <c r="T4631" t="s">
        <v>100</v>
      </c>
      <c r="U4631">
        <v>330</v>
      </c>
    </row>
    <row r="4632" spans="1:21" x14ac:dyDescent="0.2">
      <c r="A4632">
        <v>15878</v>
      </c>
      <c r="B4632">
        <v>56</v>
      </c>
      <c r="C4632">
        <v>932</v>
      </c>
      <c r="D4632" s="107">
        <v>43034</v>
      </c>
      <c r="E4632" t="b">
        <v>1</v>
      </c>
      <c r="F4632" s="1" t="s">
        <v>37</v>
      </c>
      <c r="G4632" s="1" t="s">
        <v>43</v>
      </c>
      <c r="H4632" s="1" t="s">
        <v>39</v>
      </c>
      <c r="I4632" s="1" t="s">
        <v>40</v>
      </c>
      <c r="J4632" s="1" t="s">
        <v>40</v>
      </c>
      <c r="K4632">
        <v>183.86</v>
      </c>
      <c r="L4632">
        <v>137.9</v>
      </c>
      <c r="M4632">
        <v>45.96</v>
      </c>
      <c r="N4632" s="85">
        <v>35707</v>
      </c>
      <c r="O4632">
        <v>33</v>
      </c>
      <c r="P4632" t="s">
        <v>79</v>
      </c>
      <c r="Q4632" t="s">
        <v>96</v>
      </c>
      <c r="R4632" t="s">
        <v>93</v>
      </c>
      <c r="S4632">
        <v>30</v>
      </c>
      <c r="T4632" t="s">
        <v>100</v>
      </c>
      <c r="U4632">
        <v>65</v>
      </c>
    </row>
    <row r="4633" spans="1:21" x14ac:dyDescent="0.2">
      <c r="A4633">
        <v>6065</v>
      </c>
      <c r="B4633">
        <v>56</v>
      </c>
      <c r="C4633">
        <v>2944</v>
      </c>
      <c r="D4633" s="107">
        <v>42867</v>
      </c>
      <c r="E4633" t="b">
        <v>0</v>
      </c>
      <c r="F4633" s="1" t="s">
        <v>37</v>
      </c>
      <c r="G4633" s="1" t="s">
        <v>43</v>
      </c>
      <c r="H4633" s="1" t="s">
        <v>39</v>
      </c>
      <c r="I4633" s="1" t="s">
        <v>40</v>
      </c>
      <c r="J4633" s="1" t="s">
        <v>40</v>
      </c>
      <c r="K4633">
        <v>183.86</v>
      </c>
      <c r="L4633">
        <v>137.9</v>
      </c>
      <c r="M4633">
        <v>45.96</v>
      </c>
      <c r="N4633" s="85">
        <v>35707</v>
      </c>
      <c r="O4633">
        <v>45</v>
      </c>
      <c r="P4633" t="s">
        <v>104</v>
      </c>
      <c r="Q4633" t="s">
        <v>96</v>
      </c>
      <c r="R4633" t="s">
        <v>93</v>
      </c>
      <c r="S4633">
        <v>45</v>
      </c>
      <c r="T4633" t="s">
        <v>74</v>
      </c>
      <c r="U4633">
        <v>232</v>
      </c>
    </row>
    <row r="4634" spans="1:21" x14ac:dyDescent="0.2">
      <c r="A4634">
        <v>17750</v>
      </c>
      <c r="B4634">
        <v>56</v>
      </c>
      <c r="C4634">
        <v>953</v>
      </c>
      <c r="D4634" s="107">
        <v>43021</v>
      </c>
      <c r="E4634" t="b">
        <v>1</v>
      </c>
      <c r="F4634" s="1" t="s">
        <v>37</v>
      </c>
      <c r="G4634" s="1" t="s">
        <v>43</v>
      </c>
      <c r="H4634" s="1" t="s">
        <v>39</v>
      </c>
      <c r="I4634" s="1" t="s">
        <v>40</v>
      </c>
      <c r="J4634" s="1" t="s">
        <v>40</v>
      </c>
      <c r="K4634">
        <v>183.86</v>
      </c>
      <c r="L4634">
        <v>137.9</v>
      </c>
      <c r="M4634">
        <v>45.96</v>
      </c>
      <c r="N4634" s="85">
        <v>35707</v>
      </c>
      <c r="O4634">
        <v>43</v>
      </c>
      <c r="P4634" t="s">
        <v>79</v>
      </c>
      <c r="Q4634" t="s">
        <v>84</v>
      </c>
      <c r="R4634" t="s">
        <v>93</v>
      </c>
      <c r="S4634">
        <v>16</v>
      </c>
      <c r="T4634" t="s">
        <v>100</v>
      </c>
      <c r="U4634">
        <v>78</v>
      </c>
    </row>
    <row r="4635" spans="1:21" x14ac:dyDescent="0.2">
      <c r="A4635">
        <v>5619</v>
      </c>
      <c r="B4635">
        <v>56</v>
      </c>
      <c r="C4635">
        <v>354</v>
      </c>
      <c r="D4635" s="107">
        <v>43028</v>
      </c>
      <c r="E4635" t="b">
        <v>1</v>
      </c>
      <c r="F4635" s="1" t="s">
        <v>37</v>
      </c>
      <c r="G4635" s="1" t="s">
        <v>43</v>
      </c>
      <c r="H4635" s="1" t="s">
        <v>39</v>
      </c>
      <c r="I4635" s="1" t="s">
        <v>40</v>
      </c>
      <c r="J4635" s="1" t="s">
        <v>40</v>
      </c>
      <c r="K4635">
        <v>183.86</v>
      </c>
      <c r="L4635">
        <v>137.9</v>
      </c>
      <c r="M4635">
        <v>45.96</v>
      </c>
      <c r="N4635" s="85">
        <v>35707</v>
      </c>
      <c r="O4635">
        <v>42</v>
      </c>
      <c r="P4635" t="s">
        <v>79</v>
      </c>
      <c r="Q4635" t="s">
        <v>96</v>
      </c>
      <c r="R4635" t="s">
        <v>93</v>
      </c>
      <c r="S4635">
        <v>87</v>
      </c>
      <c r="T4635" t="s">
        <v>100</v>
      </c>
      <c r="U4635">
        <v>71</v>
      </c>
    </row>
    <row r="4636" spans="1:21" x14ac:dyDescent="0.2">
      <c r="A4636">
        <v>18843</v>
      </c>
      <c r="B4636">
        <v>56</v>
      </c>
      <c r="C4636">
        <v>775</v>
      </c>
      <c r="D4636" s="107">
        <v>43041</v>
      </c>
      <c r="E4636" t="b">
        <v>1</v>
      </c>
      <c r="F4636" s="1" t="s">
        <v>37</v>
      </c>
      <c r="G4636" s="1" t="s">
        <v>43</v>
      </c>
      <c r="H4636" s="1" t="s">
        <v>39</v>
      </c>
      <c r="I4636" s="1" t="s">
        <v>40</v>
      </c>
      <c r="J4636" s="1" t="s">
        <v>40</v>
      </c>
      <c r="K4636">
        <v>183.86</v>
      </c>
      <c r="L4636">
        <v>137.9</v>
      </c>
      <c r="M4636">
        <v>45.96</v>
      </c>
      <c r="N4636" s="85">
        <v>35707</v>
      </c>
      <c r="O4636">
        <v>40</v>
      </c>
      <c r="P4636" t="s">
        <v>104</v>
      </c>
      <c r="Q4636" t="s">
        <v>84</v>
      </c>
      <c r="R4636" t="s">
        <v>93</v>
      </c>
      <c r="S4636">
        <v>66</v>
      </c>
      <c r="T4636" t="s">
        <v>74</v>
      </c>
      <c r="U4636">
        <v>58</v>
      </c>
    </row>
    <row r="4637" spans="1:21" x14ac:dyDescent="0.2">
      <c r="A4637">
        <v>12905</v>
      </c>
      <c r="B4637">
        <v>56</v>
      </c>
      <c r="C4637">
        <v>2392</v>
      </c>
      <c r="D4637" s="107">
        <v>43042</v>
      </c>
      <c r="E4637" t="b">
        <v>0</v>
      </c>
      <c r="F4637" s="1" t="s">
        <v>37</v>
      </c>
      <c r="G4637" s="1" t="s">
        <v>43</v>
      </c>
      <c r="H4637" s="1" t="s">
        <v>39</v>
      </c>
      <c r="I4637" s="1" t="s">
        <v>40</v>
      </c>
      <c r="J4637" s="1" t="s">
        <v>40</v>
      </c>
      <c r="K4637">
        <v>183.86</v>
      </c>
      <c r="L4637">
        <v>137.9</v>
      </c>
      <c r="M4637">
        <v>45.96</v>
      </c>
      <c r="N4637" s="85">
        <v>35707</v>
      </c>
      <c r="O4637">
        <v>22</v>
      </c>
      <c r="P4637" t="s">
        <v>104</v>
      </c>
      <c r="Q4637" t="s">
        <v>96</v>
      </c>
      <c r="R4637" t="s">
        <v>93</v>
      </c>
      <c r="S4637">
        <v>48</v>
      </c>
      <c r="T4637" t="s">
        <v>100</v>
      </c>
      <c r="U4637">
        <v>57</v>
      </c>
    </row>
    <row r="4638" spans="1:21" x14ac:dyDescent="0.2">
      <c r="A4638">
        <v>14341</v>
      </c>
      <c r="B4638">
        <v>86</v>
      </c>
      <c r="C4638">
        <v>1272</v>
      </c>
      <c r="D4638" s="107">
        <v>42987</v>
      </c>
      <c r="E4638" t="b">
        <v>0</v>
      </c>
      <c r="F4638" s="1" t="s">
        <v>37</v>
      </c>
      <c r="G4638" s="1" t="s">
        <v>43</v>
      </c>
      <c r="H4638" s="1" t="s">
        <v>39</v>
      </c>
      <c r="I4638" s="1" t="s">
        <v>40</v>
      </c>
      <c r="J4638" s="1" t="s">
        <v>40</v>
      </c>
      <c r="K4638">
        <v>235.63</v>
      </c>
      <c r="L4638">
        <v>125.07</v>
      </c>
      <c r="M4638">
        <v>110.56</v>
      </c>
      <c r="N4638" s="85">
        <v>38206</v>
      </c>
      <c r="O4638">
        <v>37</v>
      </c>
      <c r="P4638" t="s">
        <v>104</v>
      </c>
      <c r="Q4638" t="s">
        <v>84</v>
      </c>
      <c r="R4638" t="s">
        <v>93</v>
      </c>
      <c r="S4638">
        <v>2</v>
      </c>
      <c r="T4638" t="s">
        <v>100</v>
      </c>
      <c r="U4638">
        <v>112</v>
      </c>
    </row>
    <row r="4639" spans="1:21" x14ac:dyDescent="0.2">
      <c r="A4639">
        <v>17577</v>
      </c>
      <c r="B4639">
        <v>86</v>
      </c>
      <c r="C4639">
        <v>1613</v>
      </c>
      <c r="D4639" s="107">
        <v>42925</v>
      </c>
      <c r="E4639" t="b">
        <v>1</v>
      </c>
      <c r="F4639" s="1" t="s">
        <v>37</v>
      </c>
      <c r="G4639" s="1" t="s">
        <v>43</v>
      </c>
      <c r="H4639" s="1" t="s">
        <v>39</v>
      </c>
      <c r="I4639" s="1" t="s">
        <v>40</v>
      </c>
      <c r="J4639" s="1" t="s">
        <v>40</v>
      </c>
      <c r="K4639">
        <v>235.63</v>
      </c>
      <c r="L4639">
        <v>125.07</v>
      </c>
      <c r="M4639">
        <v>110.56</v>
      </c>
      <c r="N4639" s="85">
        <v>38206</v>
      </c>
      <c r="O4639">
        <v>45</v>
      </c>
      <c r="P4639" t="s">
        <v>79</v>
      </c>
      <c r="Q4639" t="s">
        <v>96</v>
      </c>
      <c r="R4639" t="s">
        <v>93</v>
      </c>
      <c r="S4639">
        <v>18</v>
      </c>
      <c r="T4639" t="s">
        <v>100</v>
      </c>
      <c r="U4639">
        <v>174</v>
      </c>
    </row>
    <row r="4640" spans="1:21" x14ac:dyDescent="0.2">
      <c r="A4640">
        <v>14366</v>
      </c>
      <c r="B4640">
        <v>86</v>
      </c>
      <c r="C4640">
        <v>3190</v>
      </c>
      <c r="D4640" s="107">
        <v>42919</v>
      </c>
      <c r="E4640" t="b">
        <v>0</v>
      </c>
      <c r="F4640" s="1" t="s">
        <v>37</v>
      </c>
      <c r="G4640" s="1" t="s">
        <v>43</v>
      </c>
      <c r="H4640" s="1" t="s">
        <v>39</v>
      </c>
      <c r="I4640" s="1" t="s">
        <v>40</v>
      </c>
      <c r="J4640" s="1" t="s">
        <v>40</v>
      </c>
      <c r="K4640">
        <v>235.63</v>
      </c>
      <c r="L4640">
        <v>125.07</v>
      </c>
      <c r="M4640">
        <v>110.56</v>
      </c>
      <c r="N4640" s="85">
        <v>38206</v>
      </c>
      <c r="O4640">
        <v>38</v>
      </c>
      <c r="P4640" t="s">
        <v>104</v>
      </c>
      <c r="Q4640" t="s">
        <v>107</v>
      </c>
      <c r="R4640" t="s">
        <v>93</v>
      </c>
      <c r="S4640">
        <v>18</v>
      </c>
      <c r="T4640" t="s">
        <v>100</v>
      </c>
      <c r="U4640">
        <v>180</v>
      </c>
    </row>
    <row r="4641" spans="1:21" x14ac:dyDescent="0.2">
      <c r="A4641">
        <v>10828</v>
      </c>
      <c r="B4641">
        <v>86</v>
      </c>
      <c r="C4641">
        <v>2071</v>
      </c>
      <c r="D4641" s="107">
        <v>42959</v>
      </c>
      <c r="E4641" t="b">
        <v>0</v>
      </c>
      <c r="F4641" s="1" t="s">
        <v>37</v>
      </c>
      <c r="G4641" s="1" t="s">
        <v>43</v>
      </c>
      <c r="H4641" s="1" t="s">
        <v>39</v>
      </c>
      <c r="I4641" s="1" t="s">
        <v>40</v>
      </c>
      <c r="J4641" s="1" t="s">
        <v>40</v>
      </c>
      <c r="K4641">
        <v>235.63</v>
      </c>
      <c r="L4641">
        <v>125.07</v>
      </c>
      <c r="M4641">
        <v>110.56</v>
      </c>
      <c r="N4641" s="85">
        <v>38206</v>
      </c>
      <c r="O4641">
        <v>45</v>
      </c>
      <c r="P4641" t="s">
        <v>79</v>
      </c>
      <c r="Q4641" t="s">
        <v>107</v>
      </c>
      <c r="R4641" t="s">
        <v>93</v>
      </c>
      <c r="S4641">
        <v>69</v>
      </c>
      <c r="T4641" t="s">
        <v>100</v>
      </c>
      <c r="U4641">
        <v>140</v>
      </c>
    </row>
    <row r="4642" spans="1:21" x14ac:dyDescent="0.2">
      <c r="A4642">
        <v>2029</v>
      </c>
      <c r="B4642">
        <v>86</v>
      </c>
      <c r="C4642">
        <v>1192</v>
      </c>
      <c r="D4642" s="107">
        <v>42876</v>
      </c>
      <c r="E4642" t="b">
        <v>1</v>
      </c>
      <c r="F4642" s="1" t="s">
        <v>37</v>
      </c>
      <c r="G4642" s="1" t="s">
        <v>43</v>
      </c>
      <c r="H4642" s="1" t="s">
        <v>39</v>
      </c>
      <c r="I4642" s="1" t="s">
        <v>40</v>
      </c>
      <c r="J4642" s="1" t="s">
        <v>40</v>
      </c>
      <c r="K4642">
        <v>235.63</v>
      </c>
      <c r="L4642">
        <v>125.07</v>
      </c>
      <c r="M4642">
        <v>110.56</v>
      </c>
      <c r="N4642" s="85">
        <v>38206</v>
      </c>
      <c r="O4642">
        <v>53</v>
      </c>
      <c r="P4642" t="s">
        <v>79</v>
      </c>
      <c r="Q4642" t="s">
        <v>96</v>
      </c>
      <c r="R4642" t="s">
        <v>93</v>
      </c>
      <c r="S4642">
        <v>31</v>
      </c>
      <c r="T4642" t="s">
        <v>100</v>
      </c>
      <c r="U4642">
        <v>223</v>
      </c>
    </row>
    <row r="4643" spans="1:21" x14ac:dyDescent="0.2">
      <c r="A4643">
        <v>14856</v>
      </c>
      <c r="B4643">
        <v>86</v>
      </c>
      <c r="C4643">
        <v>2930</v>
      </c>
      <c r="D4643" s="107">
        <v>42770</v>
      </c>
      <c r="E4643" t="b">
        <v>1</v>
      </c>
      <c r="F4643" s="1" t="s">
        <v>37</v>
      </c>
      <c r="G4643" s="1" t="s">
        <v>43</v>
      </c>
      <c r="H4643" s="1" t="s">
        <v>39</v>
      </c>
      <c r="I4643" s="1" t="s">
        <v>40</v>
      </c>
      <c r="J4643" s="1" t="s">
        <v>40</v>
      </c>
      <c r="K4643">
        <v>235.63</v>
      </c>
      <c r="L4643">
        <v>125.07</v>
      </c>
      <c r="M4643">
        <v>110.56</v>
      </c>
      <c r="N4643" s="85">
        <v>38206</v>
      </c>
      <c r="O4643">
        <v>25</v>
      </c>
      <c r="P4643" t="s">
        <v>79</v>
      </c>
      <c r="Q4643" t="s">
        <v>96</v>
      </c>
      <c r="R4643" t="s">
        <v>93</v>
      </c>
      <c r="S4643">
        <v>46</v>
      </c>
      <c r="T4643" t="s">
        <v>74</v>
      </c>
      <c r="U4643">
        <v>329</v>
      </c>
    </row>
    <row r="4644" spans="1:21" x14ac:dyDescent="0.2">
      <c r="A4644">
        <v>8188</v>
      </c>
      <c r="B4644">
        <v>86</v>
      </c>
      <c r="C4644">
        <v>2462</v>
      </c>
      <c r="D4644" s="107">
        <v>43057</v>
      </c>
      <c r="E4644" t="b">
        <v>1</v>
      </c>
      <c r="F4644" s="1" t="s">
        <v>37</v>
      </c>
      <c r="G4644" s="1" t="s">
        <v>43</v>
      </c>
      <c r="H4644" s="1" t="s">
        <v>39</v>
      </c>
      <c r="I4644" s="1" t="s">
        <v>40</v>
      </c>
      <c r="J4644" s="1" t="s">
        <v>40</v>
      </c>
      <c r="K4644">
        <v>235.63</v>
      </c>
      <c r="L4644">
        <v>125.07</v>
      </c>
      <c r="M4644">
        <v>110.56</v>
      </c>
      <c r="N4644" s="85">
        <v>38206</v>
      </c>
      <c r="O4644">
        <v>42</v>
      </c>
      <c r="P4644" t="s">
        <v>104</v>
      </c>
      <c r="Q4644" t="s">
        <v>107</v>
      </c>
      <c r="R4644" t="s">
        <v>93</v>
      </c>
      <c r="S4644">
        <v>17</v>
      </c>
      <c r="T4644" t="s">
        <v>74</v>
      </c>
      <c r="U4644">
        <v>42</v>
      </c>
    </row>
    <row r="4645" spans="1:21" x14ac:dyDescent="0.2">
      <c r="A4645">
        <v>9813</v>
      </c>
      <c r="B4645">
        <v>86</v>
      </c>
      <c r="C4645">
        <v>2599</v>
      </c>
      <c r="D4645" s="107">
        <v>42919</v>
      </c>
      <c r="E4645" t="b">
        <v>0</v>
      </c>
      <c r="F4645" s="1" t="s">
        <v>37</v>
      </c>
      <c r="G4645" s="1" t="s">
        <v>43</v>
      </c>
      <c r="H4645" s="1" t="s">
        <v>39</v>
      </c>
      <c r="I4645" s="1" t="s">
        <v>40</v>
      </c>
      <c r="J4645" s="1" t="s">
        <v>40</v>
      </c>
      <c r="K4645">
        <v>235.63</v>
      </c>
      <c r="L4645">
        <v>125.07</v>
      </c>
      <c r="M4645">
        <v>110.56</v>
      </c>
      <c r="N4645" s="85">
        <v>38206</v>
      </c>
      <c r="O4645">
        <v>68</v>
      </c>
      <c r="P4645" t="s">
        <v>79</v>
      </c>
      <c r="Q4645" t="s">
        <v>107</v>
      </c>
      <c r="R4645" t="s">
        <v>93</v>
      </c>
      <c r="S4645">
        <v>9</v>
      </c>
      <c r="T4645" t="s">
        <v>100</v>
      </c>
      <c r="U4645">
        <v>180</v>
      </c>
    </row>
    <row r="4646" spans="1:21" x14ac:dyDescent="0.2">
      <c r="A4646">
        <v>18660</v>
      </c>
      <c r="B4646">
        <v>86</v>
      </c>
      <c r="C4646">
        <v>1062</v>
      </c>
      <c r="D4646" s="107">
        <v>42808</v>
      </c>
      <c r="E4646" t="b">
        <v>1</v>
      </c>
      <c r="F4646" s="1" t="s">
        <v>37</v>
      </c>
      <c r="G4646" s="1" t="s">
        <v>43</v>
      </c>
      <c r="H4646" s="1" t="s">
        <v>39</v>
      </c>
      <c r="I4646" s="1" t="s">
        <v>40</v>
      </c>
      <c r="J4646" s="1" t="s">
        <v>40</v>
      </c>
      <c r="K4646">
        <v>235.63</v>
      </c>
      <c r="L4646">
        <v>125.07</v>
      </c>
      <c r="M4646">
        <v>110.56</v>
      </c>
      <c r="N4646" s="85">
        <v>38206</v>
      </c>
      <c r="O4646">
        <v>47</v>
      </c>
      <c r="P4646" t="s">
        <v>79</v>
      </c>
      <c r="Q4646" t="s">
        <v>96</v>
      </c>
      <c r="R4646" t="s">
        <v>93</v>
      </c>
      <c r="S4646">
        <v>32</v>
      </c>
      <c r="T4646" t="s">
        <v>100</v>
      </c>
      <c r="U4646">
        <v>291</v>
      </c>
    </row>
    <row r="4647" spans="1:21" x14ac:dyDescent="0.2">
      <c r="A4647">
        <v>19876</v>
      </c>
      <c r="B4647">
        <v>86</v>
      </c>
      <c r="C4647">
        <v>2914</v>
      </c>
      <c r="D4647" s="107">
        <v>43086</v>
      </c>
      <c r="E4647" t="b">
        <v>1</v>
      </c>
      <c r="F4647" s="1" t="s">
        <v>37</v>
      </c>
      <c r="G4647" s="1" t="s">
        <v>43</v>
      </c>
      <c r="H4647" s="1" t="s">
        <v>39</v>
      </c>
      <c r="I4647" s="1" t="s">
        <v>40</v>
      </c>
      <c r="J4647" s="1" t="s">
        <v>40</v>
      </c>
      <c r="K4647">
        <v>235.63</v>
      </c>
      <c r="L4647">
        <v>125.07</v>
      </c>
      <c r="M4647">
        <v>110.56</v>
      </c>
      <c r="N4647" s="85">
        <v>38206</v>
      </c>
      <c r="O4647">
        <v>40</v>
      </c>
      <c r="P4647" t="s">
        <v>104</v>
      </c>
      <c r="Q4647" t="s">
        <v>96</v>
      </c>
      <c r="R4647" t="s">
        <v>81</v>
      </c>
      <c r="S4647">
        <v>76</v>
      </c>
      <c r="T4647" t="s">
        <v>100</v>
      </c>
      <c r="U4647">
        <v>13</v>
      </c>
    </row>
    <row r="4648" spans="1:21" x14ac:dyDescent="0.2">
      <c r="A4648">
        <v>4430</v>
      </c>
      <c r="B4648">
        <v>86</v>
      </c>
      <c r="C4648">
        <v>2935</v>
      </c>
      <c r="D4648" s="107">
        <v>43093</v>
      </c>
      <c r="E4648" t="b">
        <v>0</v>
      </c>
      <c r="F4648" s="1" t="s">
        <v>37</v>
      </c>
      <c r="G4648" s="1" t="s">
        <v>43</v>
      </c>
      <c r="H4648" s="1" t="s">
        <v>39</v>
      </c>
      <c r="I4648" s="1" t="s">
        <v>40</v>
      </c>
      <c r="J4648" s="1" t="s">
        <v>40</v>
      </c>
      <c r="K4648">
        <v>235.63</v>
      </c>
      <c r="L4648">
        <v>125.07</v>
      </c>
      <c r="M4648">
        <v>110.56</v>
      </c>
      <c r="N4648" s="85">
        <v>38206</v>
      </c>
      <c r="O4648">
        <v>44</v>
      </c>
      <c r="P4648" t="s">
        <v>79</v>
      </c>
      <c r="Q4648" t="s">
        <v>96</v>
      </c>
      <c r="R4648" t="s">
        <v>93</v>
      </c>
      <c r="S4648">
        <v>41</v>
      </c>
      <c r="T4648" t="s">
        <v>100</v>
      </c>
      <c r="U4648">
        <v>6</v>
      </c>
    </row>
    <row r="4649" spans="1:21" x14ac:dyDescent="0.2">
      <c r="A4649">
        <v>5911</v>
      </c>
      <c r="B4649">
        <v>86</v>
      </c>
      <c r="C4649">
        <v>617</v>
      </c>
      <c r="D4649" s="107">
        <v>42980</v>
      </c>
      <c r="E4649" t="b">
        <v>0</v>
      </c>
      <c r="F4649" s="1" t="s">
        <v>37</v>
      </c>
      <c r="G4649" s="1" t="s">
        <v>43</v>
      </c>
      <c r="H4649" s="1" t="s">
        <v>39</v>
      </c>
      <c r="I4649" s="1" t="s">
        <v>40</v>
      </c>
      <c r="J4649" s="1" t="s">
        <v>40</v>
      </c>
      <c r="K4649">
        <v>235.63</v>
      </c>
      <c r="L4649">
        <v>125.07</v>
      </c>
      <c r="M4649">
        <v>110.56</v>
      </c>
      <c r="N4649" s="85">
        <v>38206</v>
      </c>
      <c r="O4649">
        <v>62</v>
      </c>
      <c r="P4649" t="s">
        <v>79</v>
      </c>
      <c r="Q4649" t="s">
        <v>84</v>
      </c>
      <c r="R4649" t="s">
        <v>93</v>
      </c>
      <c r="S4649">
        <v>81</v>
      </c>
      <c r="T4649" t="s">
        <v>100</v>
      </c>
      <c r="U4649">
        <v>119</v>
      </c>
    </row>
    <row r="4650" spans="1:21" x14ac:dyDescent="0.2">
      <c r="A4650">
        <v>7649</v>
      </c>
      <c r="B4650">
        <v>86</v>
      </c>
      <c r="C4650">
        <v>1092</v>
      </c>
      <c r="D4650" s="107">
        <v>42815</v>
      </c>
      <c r="E4650" t="b">
        <v>0</v>
      </c>
      <c r="F4650" s="1" t="s">
        <v>37</v>
      </c>
      <c r="G4650" s="1" t="s">
        <v>43</v>
      </c>
      <c r="H4650" s="1" t="s">
        <v>39</v>
      </c>
      <c r="I4650" s="1" t="s">
        <v>40</v>
      </c>
      <c r="J4650" s="1" t="s">
        <v>40</v>
      </c>
      <c r="K4650">
        <v>235.63</v>
      </c>
      <c r="L4650">
        <v>125.07</v>
      </c>
      <c r="M4650">
        <v>110.56</v>
      </c>
      <c r="N4650" s="85">
        <v>38206</v>
      </c>
      <c r="O4650">
        <v>87</v>
      </c>
      <c r="P4650" t="s">
        <v>79</v>
      </c>
      <c r="Q4650" t="s">
        <v>107</v>
      </c>
      <c r="R4650" t="s">
        <v>93</v>
      </c>
      <c r="S4650">
        <v>56</v>
      </c>
      <c r="T4650" t="s">
        <v>100</v>
      </c>
      <c r="U4650">
        <v>284</v>
      </c>
    </row>
    <row r="4651" spans="1:21" x14ac:dyDescent="0.2">
      <c r="A4651">
        <v>6105</v>
      </c>
      <c r="B4651">
        <v>86</v>
      </c>
      <c r="C4651">
        <v>1274</v>
      </c>
      <c r="D4651" s="107">
        <v>43069</v>
      </c>
      <c r="E4651" t="b">
        <v>1</v>
      </c>
      <c r="F4651" s="1" t="s">
        <v>37</v>
      </c>
      <c r="G4651" s="1" t="s">
        <v>43</v>
      </c>
      <c r="H4651" s="1" t="s">
        <v>39</v>
      </c>
      <c r="I4651" s="1" t="s">
        <v>40</v>
      </c>
      <c r="J4651" s="1" t="s">
        <v>40</v>
      </c>
      <c r="K4651">
        <v>235.63</v>
      </c>
      <c r="L4651">
        <v>125.07</v>
      </c>
      <c r="M4651">
        <v>110.56</v>
      </c>
      <c r="N4651" s="85">
        <v>38206</v>
      </c>
      <c r="O4651">
        <v>45</v>
      </c>
      <c r="P4651" t="s">
        <v>79</v>
      </c>
      <c r="Q4651" t="s">
        <v>84</v>
      </c>
      <c r="R4651" t="s">
        <v>93</v>
      </c>
      <c r="S4651">
        <v>12</v>
      </c>
      <c r="T4651" t="s">
        <v>74</v>
      </c>
      <c r="U4651">
        <v>30</v>
      </c>
    </row>
    <row r="4652" spans="1:21" x14ac:dyDescent="0.2">
      <c r="A4652">
        <v>8596</v>
      </c>
      <c r="B4652">
        <v>86</v>
      </c>
      <c r="C4652">
        <v>1274</v>
      </c>
      <c r="D4652" s="107">
        <v>43054</v>
      </c>
      <c r="E4652" t="b">
        <v>1</v>
      </c>
      <c r="F4652" s="1" t="s">
        <v>37</v>
      </c>
      <c r="G4652" s="1" t="s">
        <v>43</v>
      </c>
      <c r="H4652" s="1" t="s">
        <v>39</v>
      </c>
      <c r="I4652" s="1" t="s">
        <v>40</v>
      </c>
      <c r="J4652" s="1" t="s">
        <v>40</v>
      </c>
      <c r="K4652">
        <v>235.63</v>
      </c>
      <c r="L4652">
        <v>125.07</v>
      </c>
      <c r="M4652">
        <v>110.56</v>
      </c>
      <c r="N4652" s="85">
        <v>38206</v>
      </c>
      <c r="O4652">
        <v>45</v>
      </c>
      <c r="P4652" t="s">
        <v>79</v>
      </c>
      <c r="Q4652" t="s">
        <v>84</v>
      </c>
      <c r="R4652" t="s">
        <v>93</v>
      </c>
      <c r="S4652">
        <v>12</v>
      </c>
      <c r="T4652" t="s">
        <v>74</v>
      </c>
      <c r="U4652">
        <v>45</v>
      </c>
    </row>
    <row r="4653" spans="1:21" x14ac:dyDescent="0.2">
      <c r="A4653">
        <v>15133</v>
      </c>
      <c r="B4653">
        <v>86</v>
      </c>
      <c r="C4653">
        <v>2640</v>
      </c>
      <c r="D4653" s="107">
        <v>42814</v>
      </c>
      <c r="E4653" t="b">
        <v>1</v>
      </c>
      <c r="F4653" s="1" t="s">
        <v>37</v>
      </c>
      <c r="G4653" s="1" t="s">
        <v>43</v>
      </c>
      <c r="H4653" s="1" t="s">
        <v>39</v>
      </c>
      <c r="I4653" s="1" t="s">
        <v>40</v>
      </c>
      <c r="J4653" s="1" t="s">
        <v>40</v>
      </c>
      <c r="K4653">
        <v>235.63</v>
      </c>
      <c r="L4653">
        <v>125.07</v>
      </c>
      <c r="M4653">
        <v>110.56</v>
      </c>
      <c r="N4653" s="85">
        <v>38206</v>
      </c>
      <c r="O4653">
        <v>44</v>
      </c>
      <c r="P4653" t="s">
        <v>104</v>
      </c>
      <c r="Q4653" t="s">
        <v>107</v>
      </c>
      <c r="R4653" t="s">
        <v>93</v>
      </c>
      <c r="S4653">
        <v>75</v>
      </c>
      <c r="T4653" t="s">
        <v>74</v>
      </c>
      <c r="U4653">
        <v>285</v>
      </c>
    </row>
    <row r="4654" spans="1:21" x14ac:dyDescent="0.2">
      <c r="A4654">
        <v>15992</v>
      </c>
      <c r="B4654">
        <v>86</v>
      </c>
      <c r="C4654">
        <v>2264</v>
      </c>
      <c r="D4654" s="107">
        <v>42795</v>
      </c>
      <c r="E4654" t="b">
        <v>0</v>
      </c>
      <c r="F4654" s="1" t="s">
        <v>37</v>
      </c>
      <c r="G4654" s="1" t="s">
        <v>43</v>
      </c>
      <c r="H4654" s="1" t="s">
        <v>39</v>
      </c>
      <c r="I4654" s="1" t="s">
        <v>40</v>
      </c>
      <c r="J4654" s="1" t="s">
        <v>40</v>
      </c>
      <c r="K4654">
        <v>235.63</v>
      </c>
      <c r="L4654">
        <v>125.07</v>
      </c>
      <c r="M4654">
        <v>110.56</v>
      </c>
      <c r="N4654" s="85">
        <v>38206</v>
      </c>
      <c r="O4654">
        <v>50</v>
      </c>
      <c r="P4654" t="s">
        <v>104</v>
      </c>
      <c r="Q4654" t="s">
        <v>107</v>
      </c>
      <c r="R4654" t="s">
        <v>93</v>
      </c>
      <c r="S4654">
        <v>18</v>
      </c>
      <c r="T4654" t="s">
        <v>100</v>
      </c>
      <c r="U4654">
        <v>304</v>
      </c>
    </row>
    <row r="4655" spans="1:21" x14ac:dyDescent="0.2">
      <c r="A4655">
        <v>16878</v>
      </c>
      <c r="B4655">
        <v>86</v>
      </c>
      <c r="C4655">
        <v>1215</v>
      </c>
      <c r="D4655" s="107">
        <v>42737</v>
      </c>
      <c r="E4655" t="b">
        <v>1</v>
      </c>
      <c r="F4655" s="1" t="s">
        <v>37</v>
      </c>
      <c r="G4655" s="1" t="s">
        <v>43</v>
      </c>
      <c r="H4655" s="1" t="s">
        <v>39</v>
      </c>
      <c r="I4655" s="1" t="s">
        <v>40</v>
      </c>
      <c r="J4655" s="1" t="s">
        <v>40</v>
      </c>
      <c r="K4655">
        <v>235.63</v>
      </c>
      <c r="L4655">
        <v>125.07</v>
      </c>
      <c r="M4655">
        <v>110.56</v>
      </c>
      <c r="N4655" s="85">
        <v>38206</v>
      </c>
      <c r="O4655">
        <v>56</v>
      </c>
      <c r="P4655" t="s">
        <v>79</v>
      </c>
      <c r="Q4655" t="s">
        <v>96</v>
      </c>
      <c r="R4655" t="s">
        <v>93</v>
      </c>
      <c r="S4655">
        <v>79</v>
      </c>
      <c r="T4655" t="s">
        <v>100</v>
      </c>
      <c r="U4655">
        <v>362</v>
      </c>
    </row>
    <row r="4656" spans="1:21" x14ac:dyDescent="0.2">
      <c r="A4656">
        <v>18784</v>
      </c>
      <c r="B4656">
        <v>86</v>
      </c>
      <c r="C4656">
        <v>2409</v>
      </c>
      <c r="D4656" s="107">
        <v>43050</v>
      </c>
      <c r="E4656" t="b">
        <v>0</v>
      </c>
      <c r="F4656" s="1" t="s">
        <v>37</v>
      </c>
      <c r="G4656" s="1" t="s">
        <v>43</v>
      </c>
      <c r="H4656" s="1" t="s">
        <v>39</v>
      </c>
      <c r="I4656" s="1" t="s">
        <v>40</v>
      </c>
      <c r="J4656" s="1" t="s">
        <v>40</v>
      </c>
      <c r="K4656">
        <v>235.63</v>
      </c>
      <c r="L4656">
        <v>125.07</v>
      </c>
      <c r="M4656">
        <v>110.56</v>
      </c>
      <c r="N4656" s="85">
        <v>38206</v>
      </c>
      <c r="O4656">
        <v>33</v>
      </c>
      <c r="P4656" t="s">
        <v>79</v>
      </c>
      <c r="Q4656" t="s">
        <v>96</v>
      </c>
      <c r="R4656" t="s">
        <v>93</v>
      </c>
      <c r="S4656">
        <v>23</v>
      </c>
      <c r="T4656" t="s">
        <v>100</v>
      </c>
      <c r="U4656">
        <v>49</v>
      </c>
    </row>
    <row r="4657" spans="1:21" x14ac:dyDescent="0.2">
      <c r="A4657">
        <v>9953</v>
      </c>
      <c r="B4657">
        <v>86</v>
      </c>
      <c r="C4657">
        <v>2686</v>
      </c>
      <c r="D4657" s="107">
        <v>42767</v>
      </c>
      <c r="E4657" t="b">
        <v>0</v>
      </c>
      <c r="F4657" s="1" t="s">
        <v>37</v>
      </c>
      <c r="G4657" s="1" t="s">
        <v>43</v>
      </c>
      <c r="H4657" s="1" t="s">
        <v>39</v>
      </c>
      <c r="I4657" s="1" t="s">
        <v>40</v>
      </c>
      <c r="J4657" s="1" t="s">
        <v>40</v>
      </c>
      <c r="K4657">
        <v>235.63</v>
      </c>
      <c r="L4657">
        <v>125.07</v>
      </c>
      <c r="M4657">
        <v>110.56</v>
      </c>
      <c r="N4657" s="85">
        <v>38206</v>
      </c>
      <c r="O4657">
        <v>26</v>
      </c>
      <c r="P4657" t="s">
        <v>104</v>
      </c>
      <c r="Q4657" t="s">
        <v>107</v>
      </c>
      <c r="R4657" t="s">
        <v>93</v>
      </c>
      <c r="S4657">
        <v>63</v>
      </c>
      <c r="T4657" t="s">
        <v>74</v>
      </c>
      <c r="U4657">
        <v>332</v>
      </c>
    </row>
    <row r="4658" spans="1:21" x14ac:dyDescent="0.2">
      <c r="A4658">
        <v>5293</v>
      </c>
      <c r="B4658">
        <v>86</v>
      </c>
      <c r="C4658">
        <v>2884</v>
      </c>
      <c r="D4658" s="107">
        <v>42806</v>
      </c>
      <c r="E4658" t="b">
        <v>1</v>
      </c>
      <c r="F4658" s="1" t="s">
        <v>37</v>
      </c>
      <c r="G4658" s="1" t="s">
        <v>43</v>
      </c>
      <c r="H4658" s="1" t="s">
        <v>39</v>
      </c>
      <c r="I4658" s="1" t="s">
        <v>40</v>
      </c>
      <c r="J4658" s="1" t="s">
        <v>40</v>
      </c>
      <c r="K4658">
        <v>235.63</v>
      </c>
      <c r="L4658">
        <v>125.07</v>
      </c>
      <c r="M4658">
        <v>110.56</v>
      </c>
      <c r="N4658" s="85">
        <v>38206</v>
      </c>
      <c r="O4658">
        <v>61</v>
      </c>
      <c r="P4658" t="s">
        <v>79</v>
      </c>
      <c r="Q4658" t="s">
        <v>96</v>
      </c>
      <c r="R4658" t="s">
        <v>93</v>
      </c>
      <c r="S4658">
        <v>99</v>
      </c>
      <c r="T4658" t="s">
        <v>100</v>
      </c>
      <c r="U4658">
        <v>293</v>
      </c>
    </row>
    <row r="4659" spans="1:21" x14ac:dyDescent="0.2">
      <c r="A4659">
        <v>12867</v>
      </c>
      <c r="B4659">
        <v>86</v>
      </c>
      <c r="C4659">
        <v>2970</v>
      </c>
      <c r="D4659" s="107">
        <v>42994</v>
      </c>
      <c r="E4659" t="b">
        <v>0</v>
      </c>
      <c r="F4659" s="1" t="s">
        <v>37</v>
      </c>
      <c r="G4659" s="1" t="s">
        <v>43</v>
      </c>
      <c r="H4659" s="1" t="s">
        <v>39</v>
      </c>
      <c r="I4659" s="1" t="s">
        <v>40</v>
      </c>
      <c r="J4659" s="1" t="s">
        <v>40</v>
      </c>
      <c r="K4659">
        <v>235.63</v>
      </c>
      <c r="L4659">
        <v>125.07</v>
      </c>
      <c r="M4659">
        <v>110.56</v>
      </c>
      <c r="N4659" s="85">
        <v>38206</v>
      </c>
      <c r="O4659">
        <v>30</v>
      </c>
      <c r="P4659" t="s">
        <v>79</v>
      </c>
      <c r="Q4659" t="s">
        <v>96</v>
      </c>
      <c r="R4659" t="s">
        <v>93</v>
      </c>
      <c r="S4659">
        <v>64</v>
      </c>
      <c r="T4659" t="s">
        <v>100</v>
      </c>
      <c r="U4659">
        <v>105</v>
      </c>
    </row>
    <row r="4660" spans="1:21" x14ac:dyDescent="0.2">
      <c r="A4660">
        <v>15501</v>
      </c>
      <c r="B4660">
        <v>86</v>
      </c>
      <c r="C4660">
        <v>2123</v>
      </c>
      <c r="D4660" s="107">
        <v>42753</v>
      </c>
      <c r="E4660" t="b">
        <v>1</v>
      </c>
      <c r="F4660" s="1" t="s">
        <v>37</v>
      </c>
      <c r="G4660" s="1" t="s">
        <v>43</v>
      </c>
      <c r="H4660" s="1" t="s">
        <v>39</v>
      </c>
      <c r="I4660" s="1" t="s">
        <v>40</v>
      </c>
      <c r="J4660" s="1" t="s">
        <v>40</v>
      </c>
      <c r="K4660">
        <v>235.63</v>
      </c>
      <c r="L4660">
        <v>125.07</v>
      </c>
      <c r="M4660">
        <v>110.56</v>
      </c>
      <c r="N4660" s="85">
        <v>38206</v>
      </c>
      <c r="O4660">
        <v>30</v>
      </c>
      <c r="P4660" t="s">
        <v>104</v>
      </c>
      <c r="Q4660" t="s">
        <v>84</v>
      </c>
      <c r="R4660" t="s">
        <v>93</v>
      </c>
      <c r="S4660">
        <v>36</v>
      </c>
      <c r="T4660" t="s">
        <v>100</v>
      </c>
      <c r="U4660">
        <v>346</v>
      </c>
    </row>
    <row r="4661" spans="1:21" x14ac:dyDescent="0.2">
      <c r="A4661">
        <v>16459</v>
      </c>
      <c r="B4661">
        <v>86</v>
      </c>
      <c r="C4661">
        <v>1717</v>
      </c>
      <c r="D4661" s="107">
        <v>42834</v>
      </c>
      <c r="E4661" t="b">
        <v>0</v>
      </c>
      <c r="F4661" s="1" t="s">
        <v>37</v>
      </c>
      <c r="G4661" s="1" t="s">
        <v>43</v>
      </c>
      <c r="H4661" s="1" t="s">
        <v>39</v>
      </c>
      <c r="I4661" s="1" t="s">
        <v>40</v>
      </c>
      <c r="J4661" s="1" t="s">
        <v>40</v>
      </c>
      <c r="K4661">
        <v>235.63</v>
      </c>
      <c r="L4661">
        <v>125.07</v>
      </c>
      <c r="M4661">
        <v>110.56</v>
      </c>
      <c r="N4661" s="85">
        <v>38206</v>
      </c>
      <c r="O4661">
        <v>44</v>
      </c>
      <c r="P4661" t="s">
        <v>79</v>
      </c>
      <c r="Q4661" t="s">
        <v>107</v>
      </c>
      <c r="R4661" t="s">
        <v>93</v>
      </c>
      <c r="S4661">
        <v>96</v>
      </c>
      <c r="T4661" t="s">
        <v>74</v>
      </c>
      <c r="U4661">
        <v>265</v>
      </c>
    </row>
    <row r="4662" spans="1:21" x14ac:dyDescent="0.2">
      <c r="A4662">
        <v>14724</v>
      </c>
      <c r="B4662">
        <v>86</v>
      </c>
      <c r="C4662">
        <v>2153</v>
      </c>
      <c r="D4662" s="107">
        <v>42804</v>
      </c>
      <c r="E4662" t="b">
        <v>1</v>
      </c>
      <c r="F4662" s="1" t="s">
        <v>37</v>
      </c>
      <c r="G4662" s="1" t="s">
        <v>43</v>
      </c>
      <c r="H4662" s="1" t="s">
        <v>39</v>
      </c>
      <c r="I4662" s="1" t="s">
        <v>40</v>
      </c>
      <c r="J4662" s="1" t="s">
        <v>40</v>
      </c>
      <c r="K4662">
        <v>235.63</v>
      </c>
      <c r="L4662">
        <v>125.07</v>
      </c>
      <c r="M4662">
        <v>110.56</v>
      </c>
      <c r="N4662" s="85">
        <v>38206</v>
      </c>
      <c r="O4662">
        <v>36</v>
      </c>
      <c r="P4662" t="s">
        <v>79</v>
      </c>
      <c r="Q4662" t="s">
        <v>84</v>
      </c>
      <c r="R4662" t="s">
        <v>93</v>
      </c>
      <c r="S4662">
        <v>22</v>
      </c>
      <c r="T4662" t="s">
        <v>74</v>
      </c>
      <c r="U4662">
        <v>295</v>
      </c>
    </row>
    <row r="4663" spans="1:21" x14ac:dyDescent="0.2">
      <c r="A4663">
        <v>17499</v>
      </c>
      <c r="B4663">
        <v>86</v>
      </c>
      <c r="C4663">
        <v>2178</v>
      </c>
      <c r="D4663" s="107">
        <v>42903</v>
      </c>
      <c r="E4663" t="b">
        <v>1</v>
      </c>
      <c r="F4663" s="1" t="s">
        <v>37</v>
      </c>
      <c r="G4663" s="1" t="s">
        <v>43</v>
      </c>
      <c r="H4663" s="1" t="s">
        <v>39</v>
      </c>
      <c r="I4663" s="1" t="s">
        <v>40</v>
      </c>
      <c r="J4663" s="1" t="s">
        <v>40</v>
      </c>
      <c r="K4663">
        <v>235.63</v>
      </c>
      <c r="L4663">
        <v>125.07</v>
      </c>
      <c r="M4663">
        <v>110.56</v>
      </c>
      <c r="N4663" s="85">
        <v>38206</v>
      </c>
      <c r="O4663">
        <v>69</v>
      </c>
      <c r="P4663" t="s">
        <v>79</v>
      </c>
      <c r="Q4663" t="s">
        <v>84</v>
      </c>
      <c r="R4663" t="s">
        <v>93</v>
      </c>
      <c r="S4663">
        <v>20</v>
      </c>
      <c r="T4663" t="s">
        <v>100</v>
      </c>
      <c r="U4663">
        <v>196</v>
      </c>
    </row>
    <row r="4664" spans="1:21" x14ac:dyDescent="0.2">
      <c r="A4664">
        <v>18444</v>
      </c>
      <c r="B4664">
        <v>86</v>
      </c>
      <c r="C4664">
        <v>2385</v>
      </c>
      <c r="D4664" s="107">
        <v>43068</v>
      </c>
      <c r="E4664" t="b">
        <v>0</v>
      </c>
      <c r="F4664" s="1" t="s">
        <v>37</v>
      </c>
      <c r="G4664" s="1" t="s">
        <v>43</v>
      </c>
      <c r="H4664" s="1" t="s">
        <v>39</v>
      </c>
      <c r="I4664" s="1" t="s">
        <v>40</v>
      </c>
      <c r="J4664" s="1" t="s">
        <v>40</v>
      </c>
      <c r="K4664">
        <v>235.63</v>
      </c>
      <c r="L4664">
        <v>125.07</v>
      </c>
      <c r="M4664">
        <v>110.56</v>
      </c>
      <c r="N4664" s="85">
        <v>38206</v>
      </c>
      <c r="O4664">
        <v>64</v>
      </c>
      <c r="P4664" t="s">
        <v>79</v>
      </c>
      <c r="Q4664" t="s">
        <v>107</v>
      </c>
      <c r="R4664" t="s">
        <v>93</v>
      </c>
      <c r="S4664">
        <v>70</v>
      </c>
      <c r="T4664" t="s">
        <v>74</v>
      </c>
      <c r="U4664">
        <v>31</v>
      </c>
    </row>
    <row r="4665" spans="1:21" x14ac:dyDescent="0.2">
      <c r="A4665">
        <v>3331</v>
      </c>
      <c r="B4665">
        <v>86</v>
      </c>
      <c r="C4665">
        <v>665</v>
      </c>
      <c r="D4665" s="107">
        <v>43007</v>
      </c>
      <c r="E4665" t="b">
        <v>0</v>
      </c>
      <c r="F4665" s="1" t="s">
        <v>37</v>
      </c>
      <c r="G4665" s="1" t="s">
        <v>43</v>
      </c>
      <c r="H4665" s="1" t="s">
        <v>39</v>
      </c>
      <c r="I4665" s="1" t="s">
        <v>40</v>
      </c>
      <c r="J4665" s="1" t="s">
        <v>40</v>
      </c>
      <c r="K4665">
        <v>235.63</v>
      </c>
      <c r="L4665">
        <v>125.07</v>
      </c>
      <c r="M4665">
        <v>110.56</v>
      </c>
      <c r="N4665" s="85">
        <v>38206</v>
      </c>
      <c r="O4665">
        <v>25</v>
      </c>
      <c r="P4665" t="s">
        <v>79</v>
      </c>
      <c r="Q4665" t="s">
        <v>84</v>
      </c>
      <c r="R4665" t="s">
        <v>93</v>
      </c>
      <c r="S4665">
        <v>82</v>
      </c>
      <c r="T4665" t="s">
        <v>74</v>
      </c>
      <c r="U4665">
        <v>92</v>
      </c>
    </row>
    <row r="4666" spans="1:21" x14ac:dyDescent="0.2">
      <c r="A4666">
        <v>13554</v>
      </c>
      <c r="B4666">
        <v>86</v>
      </c>
      <c r="C4666">
        <v>3224</v>
      </c>
      <c r="D4666" s="107">
        <v>42955</v>
      </c>
      <c r="E4666" t="b">
        <v>1</v>
      </c>
      <c r="F4666" s="1" t="s">
        <v>37</v>
      </c>
      <c r="G4666" s="1" t="s">
        <v>43</v>
      </c>
      <c r="H4666" s="1" t="s">
        <v>39</v>
      </c>
      <c r="I4666" s="1" t="s">
        <v>40</v>
      </c>
      <c r="J4666" s="1" t="s">
        <v>40</v>
      </c>
      <c r="K4666">
        <v>235.63</v>
      </c>
      <c r="L4666">
        <v>125.07</v>
      </c>
      <c r="M4666">
        <v>110.56</v>
      </c>
      <c r="N4666" s="85">
        <v>38206</v>
      </c>
      <c r="O4666">
        <v>27</v>
      </c>
      <c r="P4666" t="s">
        <v>104</v>
      </c>
      <c r="Q4666" t="s">
        <v>107</v>
      </c>
      <c r="R4666" t="s">
        <v>93</v>
      </c>
      <c r="S4666">
        <v>67</v>
      </c>
      <c r="T4666" t="s">
        <v>100</v>
      </c>
      <c r="U4666">
        <v>144</v>
      </c>
    </row>
    <row r="4667" spans="1:21" x14ac:dyDescent="0.2">
      <c r="A4667">
        <v>5240</v>
      </c>
      <c r="B4667">
        <v>86</v>
      </c>
      <c r="C4667">
        <v>102</v>
      </c>
      <c r="D4667" s="107">
        <v>42821</v>
      </c>
      <c r="E4667" t="b">
        <v>1</v>
      </c>
      <c r="F4667" s="1" t="s">
        <v>37</v>
      </c>
      <c r="G4667" s="1" t="s">
        <v>43</v>
      </c>
      <c r="H4667" s="1" t="s">
        <v>39</v>
      </c>
      <c r="I4667" s="1" t="s">
        <v>40</v>
      </c>
      <c r="J4667" s="1" t="s">
        <v>40</v>
      </c>
      <c r="K4667">
        <v>235.63</v>
      </c>
      <c r="L4667">
        <v>125.07</v>
      </c>
      <c r="M4667">
        <v>110.56</v>
      </c>
      <c r="N4667" s="85">
        <v>38206</v>
      </c>
      <c r="O4667">
        <v>66</v>
      </c>
      <c r="P4667" t="s">
        <v>104</v>
      </c>
      <c r="Q4667" t="s">
        <v>96</v>
      </c>
      <c r="R4667" t="s">
        <v>93</v>
      </c>
      <c r="S4667">
        <v>51</v>
      </c>
      <c r="T4667" t="s">
        <v>74</v>
      </c>
      <c r="U4667">
        <v>278</v>
      </c>
    </row>
    <row r="4668" spans="1:21" x14ac:dyDescent="0.2">
      <c r="A4668">
        <v>18165</v>
      </c>
      <c r="B4668">
        <v>86</v>
      </c>
      <c r="C4668">
        <v>3446</v>
      </c>
      <c r="D4668" s="107">
        <v>43072</v>
      </c>
      <c r="E4668" t="b">
        <v>0</v>
      </c>
      <c r="F4668" s="1" t="s">
        <v>37</v>
      </c>
      <c r="G4668" s="1" t="s">
        <v>43</v>
      </c>
      <c r="H4668" s="1" t="s">
        <v>39</v>
      </c>
      <c r="I4668" s="1" t="s">
        <v>40</v>
      </c>
      <c r="J4668" s="1" t="s">
        <v>40</v>
      </c>
      <c r="K4668">
        <v>235.63</v>
      </c>
      <c r="L4668">
        <v>125.07</v>
      </c>
      <c r="M4668">
        <v>110.56</v>
      </c>
      <c r="N4668" s="85">
        <v>38206</v>
      </c>
      <c r="O4668">
        <v>56</v>
      </c>
      <c r="P4668" t="s">
        <v>79</v>
      </c>
      <c r="Q4668" t="s">
        <v>84</v>
      </c>
      <c r="R4668" t="s">
        <v>93</v>
      </c>
      <c r="S4668">
        <v>8</v>
      </c>
      <c r="T4668" t="s">
        <v>74</v>
      </c>
      <c r="U4668">
        <v>27</v>
      </c>
    </row>
    <row r="4669" spans="1:21" x14ac:dyDescent="0.2">
      <c r="A4669">
        <v>4843</v>
      </c>
      <c r="B4669">
        <v>86</v>
      </c>
      <c r="C4669">
        <v>507</v>
      </c>
      <c r="D4669" s="107">
        <v>43022</v>
      </c>
      <c r="E4669" t="b">
        <v>0</v>
      </c>
      <c r="F4669" s="1" t="s">
        <v>37</v>
      </c>
      <c r="G4669" s="1" t="s">
        <v>43</v>
      </c>
      <c r="H4669" s="1" t="s">
        <v>39</v>
      </c>
      <c r="I4669" s="1" t="s">
        <v>40</v>
      </c>
      <c r="J4669" s="1" t="s">
        <v>40</v>
      </c>
      <c r="K4669">
        <v>235.63</v>
      </c>
      <c r="L4669">
        <v>125.07</v>
      </c>
      <c r="M4669">
        <v>110.56</v>
      </c>
      <c r="N4669" s="85">
        <v>38206</v>
      </c>
      <c r="O4669">
        <v>51</v>
      </c>
      <c r="P4669" t="s">
        <v>79</v>
      </c>
      <c r="Q4669" t="s">
        <v>96</v>
      </c>
      <c r="R4669" t="s">
        <v>93</v>
      </c>
      <c r="S4669">
        <v>98</v>
      </c>
      <c r="T4669" t="s">
        <v>100</v>
      </c>
      <c r="U4669">
        <v>77</v>
      </c>
    </row>
    <row r="4670" spans="1:21" x14ac:dyDescent="0.2">
      <c r="A4670">
        <v>4719</v>
      </c>
      <c r="B4670">
        <v>86</v>
      </c>
      <c r="C4670">
        <v>1137</v>
      </c>
      <c r="D4670" s="107">
        <v>42932</v>
      </c>
      <c r="E4670" t="b">
        <v>1</v>
      </c>
      <c r="F4670" s="1" t="s">
        <v>37</v>
      </c>
      <c r="G4670" s="1" t="s">
        <v>43</v>
      </c>
      <c r="H4670" s="1" t="s">
        <v>39</v>
      </c>
      <c r="I4670" s="1" t="s">
        <v>40</v>
      </c>
      <c r="J4670" s="1" t="s">
        <v>40</v>
      </c>
      <c r="K4670">
        <v>235.63</v>
      </c>
      <c r="L4670">
        <v>125.07</v>
      </c>
      <c r="M4670">
        <v>110.56</v>
      </c>
      <c r="N4670" s="85">
        <v>38206</v>
      </c>
      <c r="O4670">
        <v>45</v>
      </c>
      <c r="P4670" t="s">
        <v>79</v>
      </c>
      <c r="Q4670" t="s">
        <v>107</v>
      </c>
      <c r="R4670" t="s">
        <v>93</v>
      </c>
      <c r="S4670">
        <v>46</v>
      </c>
      <c r="T4670" t="s">
        <v>74</v>
      </c>
      <c r="U4670">
        <v>167</v>
      </c>
    </row>
    <row r="4671" spans="1:21" x14ac:dyDescent="0.2">
      <c r="A4671">
        <v>8157</v>
      </c>
      <c r="B4671">
        <v>86</v>
      </c>
      <c r="C4671">
        <v>187</v>
      </c>
      <c r="D4671" s="107">
        <v>43051</v>
      </c>
      <c r="E4671" t="b">
        <v>1</v>
      </c>
      <c r="F4671" s="1" t="s">
        <v>37</v>
      </c>
      <c r="G4671" s="1" t="s">
        <v>43</v>
      </c>
      <c r="H4671" s="1" t="s">
        <v>39</v>
      </c>
      <c r="I4671" s="1" t="s">
        <v>40</v>
      </c>
      <c r="J4671" s="1" t="s">
        <v>40</v>
      </c>
      <c r="K4671">
        <v>235.63</v>
      </c>
      <c r="L4671">
        <v>125.07</v>
      </c>
      <c r="M4671">
        <v>110.56</v>
      </c>
      <c r="N4671" s="85">
        <v>38206</v>
      </c>
      <c r="O4671">
        <v>69</v>
      </c>
      <c r="P4671" t="s">
        <v>79</v>
      </c>
      <c r="Q4671" t="s">
        <v>96</v>
      </c>
      <c r="R4671" t="s">
        <v>93</v>
      </c>
      <c r="S4671">
        <v>97</v>
      </c>
      <c r="T4671" t="s">
        <v>74</v>
      </c>
      <c r="U4671">
        <v>48</v>
      </c>
    </row>
    <row r="4672" spans="1:21" x14ac:dyDescent="0.2">
      <c r="A4672">
        <v>6130</v>
      </c>
      <c r="B4672">
        <v>86</v>
      </c>
      <c r="C4672">
        <v>579</v>
      </c>
      <c r="D4672" s="107">
        <v>42777</v>
      </c>
      <c r="E4672" t="b">
        <v>1</v>
      </c>
      <c r="F4672" s="1" t="s">
        <v>37</v>
      </c>
      <c r="G4672" s="1" t="s">
        <v>43</v>
      </c>
      <c r="H4672" s="1" t="s">
        <v>39</v>
      </c>
      <c r="I4672" s="1" t="s">
        <v>40</v>
      </c>
      <c r="J4672" s="1" t="s">
        <v>40</v>
      </c>
      <c r="K4672">
        <v>235.63</v>
      </c>
      <c r="L4672">
        <v>125.07</v>
      </c>
      <c r="M4672">
        <v>110.56</v>
      </c>
      <c r="N4672" s="85">
        <v>38206</v>
      </c>
      <c r="O4672">
        <v>48</v>
      </c>
      <c r="P4672" t="s">
        <v>79</v>
      </c>
      <c r="Q4672" t="s">
        <v>96</v>
      </c>
      <c r="R4672" t="s">
        <v>93</v>
      </c>
      <c r="S4672">
        <v>89</v>
      </c>
      <c r="T4672" t="s">
        <v>100</v>
      </c>
      <c r="U4672">
        <v>322</v>
      </c>
    </row>
    <row r="4673" spans="1:21" x14ac:dyDescent="0.2">
      <c r="A4673">
        <v>49</v>
      </c>
      <c r="B4673">
        <v>86</v>
      </c>
      <c r="C4673">
        <v>1251</v>
      </c>
      <c r="D4673" s="107">
        <v>42903</v>
      </c>
      <c r="E4673" t="b">
        <v>0</v>
      </c>
      <c r="F4673" s="1" t="s">
        <v>37</v>
      </c>
      <c r="G4673" s="1" t="s">
        <v>43</v>
      </c>
      <c r="H4673" s="1" t="s">
        <v>39</v>
      </c>
      <c r="I4673" s="1" t="s">
        <v>40</v>
      </c>
      <c r="J4673" s="1" t="s">
        <v>40</v>
      </c>
      <c r="K4673">
        <v>235.63</v>
      </c>
      <c r="L4673">
        <v>125.07</v>
      </c>
      <c r="M4673">
        <v>110.56</v>
      </c>
      <c r="N4673" s="85">
        <v>38206</v>
      </c>
      <c r="O4673">
        <v>25</v>
      </c>
      <c r="P4673" t="s">
        <v>79</v>
      </c>
      <c r="Q4673" t="s">
        <v>84</v>
      </c>
      <c r="R4673" t="s">
        <v>93</v>
      </c>
      <c r="S4673">
        <v>63</v>
      </c>
      <c r="T4673" t="s">
        <v>74</v>
      </c>
      <c r="U4673">
        <v>196</v>
      </c>
    </row>
    <row r="4674" spans="1:21" x14ac:dyDescent="0.2">
      <c r="A4674">
        <v>5358</v>
      </c>
      <c r="B4674">
        <v>86</v>
      </c>
      <c r="C4674">
        <v>568</v>
      </c>
      <c r="D4674" s="107">
        <v>43008</v>
      </c>
      <c r="E4674" t="b">
        <v>0</v>
      </c>
      <c r="F4674" s="1" t="s">
        <v>37</v>
      </c>
      <c r="G4674" s="1" t="s">
        <v>43</v>
      </c>
      <c r="H4674" s="1" t="s">
        <v>39</v>
      </c>
      <c r="I4674" s="1" t="s">
        <v>40</v>
      </c>
      <c r="J4674" s="1" t="s">
        <v>40</v>
      </c>
      <c r="K4674">
        <v>235.63</v>
      </c>
      <c r="L4674">
        <v>125.07</v>
      </c>
      <c r="M4674">
        <v>110.56</v>
      </c>
      <c r="N4674" s="85">
        <v>38206</v>
      </c>
      <c r="O4674">
        <v>65</v>
      </c>
      <c r="P4674" t="s">
        <v>79</v>
      </c>
      <c r="Q4674" t="s">
        <v>84</v>
      </c>
      <c r="R4674" t="s">
        <v>93</v>
      </c>
      <c r="S4674">
        <v>32</v>
      </c>
      <c r="T4674" t="s">
        <v>74</v>
      </c>
      <c r="U4674">
        <v>91</v>
      </c>
    </row>
    <row r="4675" spans="1:21" x14ac:dyDescent="0.2">
      <c r="A4675">
        <v>11793</v>
      </c>
      <c r="B4675">
        <v>86</v>
      </c>
      <c r="C4675">
        <v>1234</v>
      </c>
      <c r="D4675" s="107">
        <v>42850</v>
      </c>
      <c r="E4675" t="b">
        <v>1</v>
      </c>
      <c r="F4675" s="1" t="s">
        <v>37</v>
      </c>
      <c r="G4675" s="1" t="s">
        <v>43</v>
      </c>
      <c r="H4675" s="1" t="s">
        <v>39</v>
      </c>
      <c r="I4675" s="1" t="s">
        <v>40</v>
      </c>
      <c r="J4675" s="1" t="s">
        <v>40</v>
      </c>
      <c r="K4675">
        <v>235.63</v>
      </c>
      <c r="L4675">
        <v>125.07</v>
      </c>
      <c r="M4675">
        <v>110.56</v>
      </c>
      <c r="N4675" s="85">
        <v>38206</v>
      </c>
      <c r="O4675">
        <v>57</v>
      </c>
      <c r="P4675" t="s">
        <v>79</v>
      </c>
      <c r="Q4675" t="s">
        <v>96</v>
      </c>
      <c r="R4675" t="s">
        <v>93</v>
      </c>
      <c r="S4675">
        <v>87</v>
      </c>
      <c r="T4675" t="s">
        <v>74</v>
      </c>
      <c r="U4675">
        <v>249</v>
      </c>
    </row>
    <row r="4676" spans="1:21" x14ac:dyDescent="0.2">
      <c r="A4676">
        <v>2908</v>
      </c>
      <c r="B4676">
        <v>86</v>
      </c>
      <c r="C4676">
        <v>1722</v>
      </c>
      <c r="D4676" s="107">
        <v>42788</v>
      </c>
      <c r="E4676" t="b">
        <v>1</v>
      </c>
      <c r="F4676" s="1" t="s">
        <v>37</v>
      </c>
      <c r="G4676" s="1" t="s">
        <v>43</v>
      </c>
      <c r="H4676" s="1" t="s">
        <v>39</v>
      </c>
      <c r="I4676" s="1" t="s">
        <v>40</v>
      </c>
      <c r="J4676" s="1" t="s">
        <v>40</v>
      </c>
      <c r="K4676">
        <v>235.63</v>
      </c>
      <c r="L4676">
        <v>125.07</v>
      </c>
      <c r="M4676">
        <v>110.56</v>
      </c>
      <c r="N4676" s="85">
        <v>38206</v>
      </c>
      <c r="O4676">
        <v>59</v>
      </c>
      <c r="P4676" t="s">
        <v>79</v>
      </c>
      <c r="Q4676" t="s">
        <v>96</v>
      </c>
      <c r="R4676" t="s">
        <v>93</v>
      </c>
      <c r="S4676">
        <v>52</v>
      </c>
      <c r="T4676" t="s">
        <v>74</v>
      </c>
      <c r="U4676">
        <v>311</v>
      </c>
    </row>
    <row r="4677" spans="1:21" x14ac:dyDescent="0.2">
      <c r="A4677">
        <v>2424</v>
      </c>
      <c r="B4677">
        <v>86</v>
      </c>
      <c r="C4677">
        <v>1599</v>
      </c>
      <c r="D4677" s="107">
        <v>42955</v>
      </c>
      <c r="E4677" t="b">
        <v>0</v>
      </c>
      <c r="F4677" s="1" t="s">
        <v>37</v>
      </c>
      <c r="G4677" s="1" t="s">
        <v>43</v>
      </c>
      <c r="H4677" s="1" t="s">
        <v>39</v>
      </c>
      <c r="I4677" s="1" t="s">
        <v>40</v>
      </c>
      <c r="J4677" s="1" t="s">
        <v>40</v>
      </c>
      <c r="K4677">
        <v>235.63</v>
      </c>
      <c r="L4677">
        <v>125.07</v>
      </c>
      <c r="M4677">
        <v>110.56</v>
      </c>
      <c r="N4677" s="85">
        <v>38206</v>
      </c>
      <c r="O4677">
        <v>23</v>
      </c>
      <c r="P4677" t="s">
        <v>104</v>
      </c>
      <c r="Q4677" t="s">
        <v>96</v>
      </c>
      <c r="R4677" t="s">
        <v>93</v>
      </c>
      <c r="S4677">
        <v>65</v>
      </c>
      <c r="T4677" t="s">
        <v>74</v>
      </c>
      <c r="U4677">
        <v>144</v>
      </c>
    </row>
    <row r="4678" spans="1:21" x14ac:dyDescent="0.2">
      <c r="A4678">
        <v>875</v>
      </c>
      <c r="B4678">
        <v>86</v>
      </c>
      <c r="C4678">
        <v>178</v>
      </c>
      <c r="D4678" s="107">
        <v>43029</v>
      </c>
      <c r="E4678" t="b">
        <v>1</v>
      </c>
      <c r="F4678" s="1" t="s">
        <v>37</v>
      </c>
      <c r="G4678" s="1" t="s">
        <v>43</v>
      </c>
      <c r="H4678" s="1" t="s">
        <v>39</v>
      </c>
      <c r="I4678" s="1" t="s">
        <v>40</v>
      </c>
      <c r="J4678" s="1" t="s">
        <v>40</v>
      </c>
      <c r="K4678">
        <v>235.63</v>
      </c>
      <c r="L4678">
        <v>125.07</v>
      </c>
      <c r="M4678">
        <v>110.56</v>
      </c>
      <c r="N4678" s="85">
        <v>38206</v>
      </c>
      <c r="O4678">
        <v>55</v>
      </c>
      <c r="P4678" t="s">
        <v>104</v>
      </c>
      <c r="Q4678" t="s">
        <v>96</v>
      </c>
      <c r="R4678" t="s">
        <v>93</v>
      </c>
      <c r="S4678">
        <v>2</v>
      </c>
      <c r="T4678" t="s">
        <v>74</v>
      </c>
      <c r="U4678">
        <v>70</v>
      </c>
    </row>
    <row r="4679" spans="1:21" x14ac:dyDescent="0.2">
      <c r="A4679">
        <v>1350</v>
      </c>
      <c r="B4679">
        <v>86</v>
      </c>
      <c r="C4679">
        <v>2223</v>
      </c>
      <c r="D4679" s="107">
        <v>42747</v>
      </c>
      <c r="E4679" t="b">
        <v>0</v>
      </c>
      <c r="F4679" s="1" t="s">
        <v>37</v>
      </c>
      <c r="G4679" s="1" t="s">
        <v>43</v>
      </c>
      <c r="H4679" s="1" t="s">
        <v>39</v>
      </c>
      <c r="I4679" s="1" t="s">
        <v>40</v>
      </c>
      <c r="J4679" s="1" t="s">
        <v>40</v>
      </c>
      <c r="K4679">
        <v>235.63</v>
      </c>
      <c r="L4679">
        <v>125.07</v>
      </c>
      <c r="M4679">
        <v>110.56</v>
      </c>
      <c r="N4679" s="85">
        <v>38206</v>
      </c>
      <c r="O4679">
        <v>42</v>
      </c>
      <c r="P4679" t="s">
        <v>79</v>
      </c>
      <c r="Q4679" t="s">
        <v>107</v>
      </c>
      <c r="R4679" t="s">
        <v>93</v>
      </c>
      <c r="S4679">
        <v>38</v>
      </c>
      <c r="T4679" t="s">
        <v>100</v>
      </c>
      <c r="U4679">
        <v>352</v>
      </c>
    </row>
    <row r="4680" spans="1:21" x14ac:dyDescent="0.2">
      <c r="A4680">
        <v>15285</v>
      </c>
      <c r="B4680">
        <v>86</v>
      </c>
      <c r="C4680">
        <v>1776</v>
      </c>
      <c r="D4680" s="107">
        <v>42932</v>
      </c>
      <c r="E4680" t="b">
        <v>0</v>
      </c>
      <c r="F4680" s="1" t="s">
        <v>37</v>
      </c>
      <c r="G4680" s="1" t="s">
        <v>43</v>
      </c>
      <c r="H4680" s="1" t="s">
        <v>39</v>
      </c>
      <c r="I4680" s="1" t="s">
        <v>40</v>
      </c>
      <c r="J4680" s="1" t="s">
        <v>40</v>
      </c>
      <c r="K4680">
        <v>235.63</v>
      </c>
      <c r="L4680">
        <v>125.07</v>
      </c>
      <c r="M4680">
        <v>110.56</v>
      </c>
      <c r="N4680" s="85">
        <v>38206</v>
      </c>
      <c r="O4680">
        <v>44</v>
      </c>
      <c r="P4680" t="s">
        <v>104</v>
      </c>
      <c r="Q4680" t="s">
        <v>84</v>
      </c>
      <c r="R4680" t="s">
        <v>93</v>
      </c>
      <c r="S4680">
        <v>77</v>
      </c>
      <c r="T4680" t="s">
        <v>74</v>
      </c>
      <c r="U4680">
        <v>167</v>
      </c>
    </row>
    <row r="4681" spans="1:21" x14ac:dyDescent="0.2">
      <c r="A4681">
        <v>4485</v>
      </c>
      <c r="B4681">
        <v>86</v>
      </c>
      <c r="C4681">
        <v>2574</v>
      </c>
      <c r="D4681" s="107">
        <v>43051</v>
      </c>
      <c r="E4681" t="b">
        <v>1</v>
      </c>
      <c r="F4681" s="1" t="s">
        <v>37</v>
      </c>
      <c r="G4681" s="1" t="s">
        <v>43</v>
      </c>
      <c r="H4681" s="1" t="s">
        <v>39</v>
      </c>
      <c r="I4681" s="1" t="s">
        <v>40</v>
      </c>
      <c r="J4681" s="1" t="s">
        <v>40</v>
      </c>
      <c r="K4681">
        <v>235.63</v>
      </c>
      <c r="L4681">
        <v>125.07</v>
      </c>
      <c r="M4681">
        <v>110.56</v>
      </c>
      <c r="N4681" s="85">
        <v>38206</v>
      </c>
      <c r="O4681">
        <v>43</v>
      </c>
      <c r="P4681" t="s">
        <v>79</v>
      </c>
      <c r="Q4681" t="s">
        <v>96</v>
      </c>
      <c r="R4681" t="s">
        <v>93</v>
      </c>
      <c r="S4681">
        <v>73</v>
      </c>
      <c r="T4681" t="s">
        <v>74</v>
      </c>
      <c r="U4681">
        <v>48</v>
      </c>
    </row>
    <row r="4682" spans="1:21" x14ac:dyDescent="0.2">
      <c r="A4682">
        <v>4400</v>
      </c>
      <c r="B4682">
        <v>86</v>
      </c>
      <c r="C4682">
        <v>2769</v>
      </c>
      <c r="D4682" s="107">
        <v>42906</v>
      </c>
      <c r="E4682" t="b">
        <v>0</v>
      </c>
      <c r="F4682" s="1" t="s">
        <v>37</v>
      </c>
      <c r="G4682" s="1" t="s">
        <v>43</v>
      </c>
      <c r="H4682" s="1" t="s">
        <v>39</v>
      </c>
      <c r="I4682" s="1" t="s">
        <v>40</v>
      </c>
      <c r="J4682" s="1" t="s">
        <v>40</v>
      </c>
      <c r="K4682">
        <v>235.63</v>
      </c>
      <c r="L4682">
        <v>125.07</v>
      </c>
      <c r="M4682">
        <v>110.56</v>
      </c>
      <c r="N4682" s="85">
        <v>38206</v>
      </c>
      <c r="O4682">
        <v>44</v>
      </c>
      <c r="P4682" t="s">
        <v>104</v>
      </c>
      <c r="Q4682" t="s">
        <v>96</v>
      </c>
      <c r="R4682" t="s">
        <v>81</v>
      </c>
      <c r="S4682">
        <v>31</v>
      </c>
      <c r="T4682" t="s">
        <v>74</v>
      </c>
      <c r="U4682">
        <v>193</v>
      </c>
    </row>
    <row r="4683" spans="1:21" x14ac:dyDescent="0.2">
      <c r="A4683">
        <v>3718</v>
      </c>
      <c r="B4683">
        <v>86</v>
      </c>
      <c r="C4683">
        <v>3301</v>
      </c>
      <c r="D4683" s="107">
        <v>43030</v>
      </c>
      <c r="E4683" t="b">
        <v>1</v>
      </c>
      <c r="F4683" s="1" t="s">
        <v>37</v>
      </c>
      <c r="G4683" s="1" t="s">
        <v>43</v>
      </c>
      <c r="H4683" s="1" t="s">
        <v>39</v>
      </c>
      <c r="I4683" s="1" t="s">
        <v>40</v>
      </c>
      <c r="J4683" s="1" t="s">
        <v>40</v>
      </c>
      <c r="K4683">
        <v>235.63</v>
      </c>
      <c r="L4683">
        <v>125.07</v>
      </c>
      <c r="M4683">
        <v>110.56</v>
      </c>
      <c r="N4683" s="85">
        <v>38206</v>
      </c>
      <c r="O4683">
        <v>36</v>
      </c>
      <c r="P4683" t="s">
        <v>79</v>
      </c>
      <c r="Q4683" t="s">
        <v>96</v>
      </c>
      <c r="R4683" t="s">
        <v>81</v>
      </c>
      <c r="S4683">
        <v>5</v>
      </c>
      <c r="T4683" t="s">
        <v>74</v>
      </c>
      <c r="U4683">
        <v>69</v>
      </c>
    </row>
    <row r="4684" spans="1:21" x14ac:dyDescent="0.2">
      <c r="A4684">
        <v>10952</v>
      </c>
      <c r="B4684">
        <v>86</v>
      </c>
      <c r="C4684">
        <v>1324</v>
      </c>
      <c r="D4684" s="107">
        <v>43025</v>
      </c>
      <c r="E4684" t="b">
        <v>1</v>
      </c>
      <c r="F4684" s="1" t="s">
        <v>37</v>
      </c>
      <c r="G4684" s="1" t="s">
        <v>43</v>
      </c>
      <c r="H4684" s="1" t="s">
        <v>39</v>
      </c>
      <c r="I4684" s="1" t="s">
        <v>40</v>
      </c>
      <c r="J4684" s="1" t="s">
        <v>40</v>
      </c>
      <c r="K4684">
        <v>235.63</v>
      </c>
      <c r="L4684">
        <v>125.07</v>
      </c>
      <c r="M4684">
        <v>110.56</v>
      </c>
      <c r="N4684" s="85">
        <v>38206</v>
      </c>
      <c r="O4684">
        <v>45</v>
      </c>
      <c r="P4684" t="s">
        <v>79</v>
      </c>
      <c r="Q4684" t="s">
        <v>84</v>
      </c>
      <c r="R4684" t="s">
        <v>93</v>
      </c>
      <c r="S4684">
        <v>88</v>
      </c>
      <c r="T4684" t="s">
        <v>100</v>
      </c>
      <c r="U4684">
        <v>74</v>
      </c>
    </row>
    <row r="4685" spans="1:21" x14ac:dyDescent="0.2">
      <c r="A4685">
        <v>7471</v>
      </c>
      <c r="B4685">
        <v>86</v>
      </c>
      <c r="C4685">
        <v>749</v>
      </c>
      <c r="D4685" s="107">
        <v>42786</v>
      </c>
      <c r="E4685" t="b">
        <v>1</v>
      </c>
      <c r="F4685" s="1" t="s">
        <v>37</v>
      </c>
      <c r="G4685" s="1" t="s">
        <v>43</v>
      </c>
      <c r="H4685" s="1" t="s">
        <v>39</v>
      </c>
      <c r="I4685" s="1" t="s">
        <v>40</v>
      </c>
      <c r="J4685" s="1" t="s">
        <v>40</v>
      </c>
      <c r="K4685">
        <v>235.63</v>
      </c>
      <c r="L4685">
        <v>125.07</v>
      </c>
      <c r="M4685">
        <v>110.56</v>
      </c>
      <c r="N4685" s="85">
        <v>38206</v>
      </c>
      <c r="O4685">
        <v>50</v>
      </c>
      <c r="P4685" t="s">
        <v>79</v>
      </c>
      <c r="Q4685" t="s">
        <v>107</v>
      </c>
      <c r="R4685" t="s">
        <v>93</v>
      </c>
      <c r="S4685">
        <v>47</v>
      </c>
      <c r="T4685" t="s">
        <v>74</v>
      </c>
      <c r="U4685">
        <v>313</v>
      </c>
    </row>
    <row r="4686" spans="1:21" x14ac:dyDescent="0.2">
      <c r="A4686">
        <v>12998</v>
      </c>
      <c r="B4686">
        <v>86</v>
      </c>
      <c r="C4686">
        <v>856</v>
      </c>
      <c r="D4686" s="107">
        <v>42919</v>
      </c>
      <c r="E4686" t="b">
        <v>1</v>
      </c>
      <c r="F4686" s="1" t="s">
        <v>37</v>
      </c>
      <c r="G4686" s="1" t="s">
        <v>43</v>
      </c>
      <c r="H4686" s="1" t="s">
        <v>39</v>
      </c>
      <c r="I4686" s="1" t="s">
        <v>40</v>
      </c>
      <c r="J4686" s="1" t="s">
        <v>40</v>
      </c>
      <c r="K4686">
        <v>235.63</v>
      </c>
      <c r="L4686">
        <v>125.07</v>
      </c>
      <c r="M4686">
        <v>110.56</v>
      </c>
      <c r="N4686" s="85">
        <v>38206</v>
      </c>
      <c r="O4686">
        <v>34</v>
      </c>
      <c r="P4686" t="s">
        <v>79</v>
      </c>
      <c r="Q4686" t="s">
        <v>107</v>
      </c>
      <c r="R4686" t="s">
        <v>81</v>
      </c>
      <c r="S4686">
        <v>63</v>
      </c>
      <c r="T4686" t="s">
        <v>74</v>
      </c>
      <c r="U4686">
        <v>180</v>
      </c>
    </row>
    <row r="4687" spans="1:21" x14ac:dyDescent="0.2">
      <c r="A4687">
        <v>12431</v>
      </c>
      <c r="B4687">
        <v>86</v>
      </c>
      <c r="C4687">
        <v>2564</v>
      </c>
      <c r="D4687" s="107">
        <v>43052</v>
      </c>
      <c r="E4687" t="b">
        <v>0</v>
      </c>
      <c r="F4687" s="1" t="s">
        <v>37</v>
      </c>
      <c r="G4687" s="1" t="s">
        <v>43</v>
      </c>
      <c r="H4687" s="1" t="s">
        <v>39</v>
      </c>
      <c r="I4687" s="1" t="s">
        <v>40</v>
      </c>
      <c r="J4687" s="1" t="s">
        <v>40</v>
      </c>
      <c r="K4687">
        <v>235.63</v>
      </c>
      <c r="L4687">
        <v>125.07</v>
      </c>
      <c r="M4687">
        <v>110.56</v>
      </c>
      <c r="N4687" s="85">
        <v>38206</v>
      </c>
      <c r="O4687">
        <v>46</v>
      </c>
      <c r="P4687" t="s">
        <v>79</v>
      </c>
      <c r="Q4687" t="s">
        <v>96</v>
      </c>
      <c r="R4687" t="s">
        <v>93</v>
      </c>
      <c r="S4687">
        <v>18</v>
      </c>
      <c r="T4687" t="s">
        <v>100</v>
      </c>
      <c r="U4687">
        <v>47</v>
      </c>
    </row>
    <row r="4688" spans="1:21" x14ac:dyDescent="0.2">
      <c r="A4688">
        <v>4658</v>
      </c>
      <c r="B4688">
        <v>86</v>
      </c>
      <c r="C4688">
        <v>391</v>
      </c>
      <c r="D4688" s="107">
        <v>42903</v>
      </c>
      <c r="E4688" t="b">
        <v>1</v>
      </c>
      <c r="F4688" s="1" t="s">
        <v>37</v>
      </c>
      <c r="G4688" s="1" t="s">
        <v>43</v>
      </c>
      <c r="H4688" s="1" t="s">
        <v>39</v>
      </c>
      <c r="I4688" s="1" t="s">
        <v>40</v>
      </c>
      <c r="J4688" s="1" t="s">
        <v>40</v>
      </c>
      <c r="K4688">
        <v>235.63</v>
      </c>
      <c r="L4688">
        <v>125.07</v>
      </c>
      <c r="M4688">
        <v>110.56</v>
      </c>
      <c r="N4688" s="85">
        <v>38206</v>
      </c>
      <c r="O4688">
        <v>53</v>
      </c>
      <c r="P4688" t="s">
        <v>79</v>
      </c>
      <c r="Q4688" t="s">
        <v>96</v>
      </c>
      <c r="R4688" t="s">
        <v>93</v>
      </c>
      <c r="S4688">
        <v>80</v>
      </c>
      <c r="T4688" t="s">
        <v>74</v>
      </c>
      <c r="U4688">
        <v>196</v>
      </c>
    </row>
    <row r="4689" spans="1:21" x14ac:dyDescent="0.2">
      <c r="A4689">
        <v>19449</v>
      </c>
      <c r="B4689">
        <v>86</v>
      </c>
      <c r="C4689">
        <v>1363</v>
      </c>
      <c r="D4689" s="107">
        <v>42923</v>
      </c>
      <c r="E4689" t="b">
        <v>1</v>
      </c>
      <c r="F4689" s="1" t="s">
        <v>37</v>
      </c>
      <c r="G4689" s="1" t="s">
        <v>43</v>
      </c>
      <c r="H4689" s="1" t="s">
        <v>39</v>
      </c>
      <c r="I4689" s="1" t="s">
        <v>40</v>
      </c>
      <c r="J4689" s="1" t="s">
        <v>40</v>
      </c>
      <c r="K4689">
        <v>235.63</v>
      </c>
      <c r="L4689">
        <v>125.07</v>
      </c>
      <c r="M4689">
        <v>110.56</v>
      </c>
      <c r="N4689" s="85">
        <v>38206</v>
      </c>
      <c r="O4689">
        <v>61</v>
      </c>
      <c r="P4689" t="s">
        <v>79</v>
      </c>
      <c r="Q4689" t="s">
        <v>107</v>
      </c>
      <c r="R4689" t="s">
        <v>93</v>
      </c>
      <c r="S4689">
        <v>7</v>
      </c>
      <c r="T4689" t="s">
        <v>74</v>
      </c>
      <c r="U4689">
        <v>176</v>
      </c>
    </row>
    <row r="4690" spans="1:21" x14ac:dyDescent="0.2">
      <c r="A4690">
        <v>4022</v>
      </c>
      <c r="B4690">
        <v>86</v>
      </c>
      <c r="C4690">
        <v>827</v>
      </c>
      <c r="D4690" s="107">
        <v>42893</v>
      </c>
      <c r="E4690" t="b">
        <v>0</v>
      </c>
      <c r="F4690" s="1" t="s">
        <v>37</v>
      </c>
      <c r="G4690" s="1" t="s">
        <v>43</v>
      </c>
      <c r="H4690" s="1" t="s">
        <v>39</v>
      </c>
      <c r="I4690" s="1" t="s">
        <v>40</v>
      </c>
      <c r="J4690" s="1" t="s">
        <v>40</v>
      </c>
      <c r="K4690">
        <v>235.63</v>
      </c>
      <c r="L4690">
        <v>125.07</v>
      </c>
      <c r="M4690">
        <v>110.56</v>
      </c>
      <c r="N4690" s="85">
        <v>38206</v>
      </c>
      <c r="O4690">
        <v>26</v>
      </c>
      <c r="P4690" t="s">
        <v>104</v>
      </c>
      <c r="Q4690" t="s">
        <v>84</v>
      </c>
      <c r="R4690" t="s">
        <v>93</v>
      </c>
      <c r="S4690">
        <v>90</v>
      </c>
      <c r="T4690" t="s">
        <v>100</v>
      </c>
      <c r="U4690">
        <v>206</v>
      </c>
    </row>
    <row r="4691" spans="1:21" x14ac:dyDescent="0.2">
      <c r="A4691">
        <v>12622</v>
      </c>
      <c r="B4691">
        <v>86</v>
      </c>
      <c r="C4691">
        <v>3371</v>
      </c>
      <c r="D4691" s="107">
        <v>43058</v>
      </c>
      <c r="E4691" t="b">
        <v>1</v>
      </c>
      <c r="F4691" s="1" t="s">
        <v>37</v>
      </c>
      <c r="G4691" s="1" t="s">
        <v>43</v>
      </c>
      <c r="H4691" s="1" t="s">
        <v>39</v>
      </c>
      <c r="I4691" s="1" t="s">
        <v>40</v>
      </c>
      <c r="J4691" s="1" t="s">
        <v>40</v>
      </c>
      <c r="K4691">
        <v>235.63</v>
      </c>
      <c r="L4691">
        <v>125.07</v>
      </c>
      <c r="M4691">
        <v>110.56</v>
      </c>
      <c r="N4691" s="85">
        <v>38206</v>
      </c>
      <c r="O4691">
        <v>45</v>
      </c>
      <c r="P4691" t="s">
        <v>79</v>
      </c>
      <c r="Q4691" t="s">
        <v>84</v>
      </c>
      <c r="R4691" t="s">
        <v>93</v>
      </c>
      <c r="S4691">
        <v>56</v>
      </c>
      <c r="T4691" t="s">
        <v>100</v>
      </c>
      <c r="U4691">
        <v>41</v>
      </c>
    </row>
    <row r="4692" spans="1:21" x14ac:dyDescent="0.2">
      <c r="A4692">
        <v>19004</v>
      </c>
      <c r="B4692">
        <v>86</v>
      </c>
      <c r="C4692">
        <v>1426</v>
      </c>
      <c r="D4692" s="107">
        <v>42993</v>
      </c>
      <c r="E4692" t="b">
        <v>1</v>
      </c>
      <c r="F4692" s="1" t="s">
        <v>37</v>
      </c>
      <c r="G4692" s="1" t="s">
        <v>43</v>
      </c>
      <c r="H4692" s="1" t="s">
        <v>39</v>
      </c>
      <c r="I4692" s="1" t="s">
        <v>40</v>
      </c>
      <c r="J4692" s="1" t="s">
        <v>40</v>
      </c>
      <c r="K4692">
        <v>235.63</v>
      </c>
      <c r="L4692">
        <v>125.07</v>
      </c>
      <c r="M4692">
        <v>110.56</v>
      </c>
      <c r="N4692" s="85">
        <v>38206</v>
      </c>
      <c r="O4692">
        <v>66</v>
      </c>
      <c r="P4692" t="s">
        <v>79</v>
      </c>
      <c r="Q4692" t="s">
        <v>96</v>
      </c>
      <c r="R4692" t="s">
        <v>93</v>
      </c>
      <c r="S4692">
        <v>72</v>
      </c>
      <c r="T4692" t="s">
        <v>100</v>
      </c>
      <c r="U4692">
        <v>106</v>
      </c>
    </row>
    <row r="4693" spans="1:21" x14ac:dyDescent="0.2">
      <c r="A4693">
        <v>16085</v>
      </c>
      <c r="B4693">
        <v>86</v>
      </c>
      <c r="C4693">
        <v>1511</v>
      </c>
      <c r="D4693" s="107">
        <v>42911</v>
      </c>
      <c r="E4693" t="b">
        <v>1</v>
      </c>
      <c r="F4693" s="1" t="s">
        <v>37</v>
      </c>
      <c r="G4693" s="1" t="s">
        <v>43</v>
      </c>
      <c r="H4693" s="1" t="s">
        <v>39</v>
      </c>
      <c r="I4693" s="1" t="s">
        <v>40</v>
      </c>
      <c r="J4693" s="1" t="s">
        <v>40</v>
      </c>
      <c r="K4693">
        <v>235.63</v>
      </c>
      <c r="L4693">
        <v>125.07</v>
      </c>
      <c r="M4693">
        <v>110.56</v>
      </c>
      <c r="N4693" s="85">
        <v>38206</v>
      </c>
      <c r="O4693">
        <v>32</v>
      </c>
      <c r="P4693" t="s">
        <v>79</v>
      </c>
      <c r="Q4693" t="s">
        <v>96</v>
      </c>
      <c r="R4693" t="s">
        <v>93</v>
      </c>
      <c r="S4693">
        <v>97</v>
      </c>
      <c r="T4693" t="s">
        <v>74</v>
      </c>
      <c r="U4693">
        <v>188</v>
      </c>
    </row>
    <row r="4694" spans="1:21" x14ac:dyDescent="0.2">
      <c r="A4694">
        <v>17800</v>
      </c>
      <c r="B4694">
        <v>86</v>
      </c>
      <c r="C4694">
        <v>309</v>
      </c>
      <c r="D4694" s="107">
        <v>43090</v>
      </c>
      <c r="E4694" t="b">
        <v>1</v>
      </c>
      <c r="F4694" s="1" t="s">
        <v>37</v>
      </c>
      <c r="G4694" s="1" t="s">
        <v>43</v>
      </c>
      <c r="H4694" s="1" t="s">
        <v>39</v>
      </c>
      <c r="I4694" s="1" t="s">
        <v>40</v>
      </c>
      <c r="J4694" s="1" t="s">
        <v>40</v>
      </c>
      <c r="K4694">
        <v>235.63</v>
      </c>
      <c r="L4694">
        <v>125.07</v>
      </c>
      <c r="M4694">
        <v>110.56</v>
      </c>
      <c r="N4694" s="85">
        <v>38206</v>
      </c>
      <c r="O4694">
        <v>48</v>
      </c>
      <c r="P4694" t="s">
        <v>79</v>
      </c>
      <c r="Q4694" t="s">
        <v>107</v>
      </c>
      <c r="R4694" t="s">
        <v>81</v>
      </c>
      <c r="S4694">
        <v>53</v>
      </c>
      <c r="T4694" t="s">
        <v>100</v>
      </c>
      <c r="U4694">
        <v>9</v>
      </c>
    </row>
    <row r="4695" spans="1:21" x14ac:dyDescent="0.2">
      <c r="A4695">
        <v>11610</v>
      </c>
      <c r="B4695">
        <v>86</v>
      </c>
      <c r="C4695">
        <v>2774</v>
      </c>
      <c r="D4695" s="107">
        <v>43015</v>
      </c>
      <c r="E4695" t="b">
        <v>1</v>
      </c>
      <c r="F4695" s="1" t="s">
        <v>37</v>
      </c>
      <c r="G4695" s="1" t="s">
        <v>43</v>
      </c>
      <c r="H4695" s="1" t="s">
        <v>39</v>
      </c>
      <c r="I4695" s="1" t="s">
        <v>40</v>
      </c>
      <c r="J4695" s="1" t="s">
        <v>40</v>
      </c>
      <c r="K4695">
        <v>235.63</v>
      </c>
      <c r="L4695">
        <v>125.07</v>
      </c>
      <c r="M4695">
        <v>110.56</v>
      </c>
      <c r="N4695" s="85">
        <v>38206</v>
      </c>
      <c r="O4695">
        <v>66</v>
      </c>
      <c r="P4695" t="s">
        <v>79</v>
      </c>
      <c r="Q4695" t="s">
        <v>107</v>
      </c>
      <c r="R4695" t="s">
        <v>93</v>
      </c>
      <c r="S4695">
        <v>50</v>
      </c>
      <c r="T4695" t="s">
        <v>100</v>
      </c>
      <c r="U4695">
        <v>84</v>
      </c>
    </row>
    <row r="4696" spans="1:21" x14ac:dyDescent="0.2">
      <c r="A4696">
        <v>8526</v>
      </c>
      <c r="B4696">
        <v>86</v>
      </c>
      <c r="C4696">
        <v>2711</v>
      </c>
      <c r="D4696" s="107">
        <v>42906</v>
      </c>
      <c r="E4696" t="b">
        <v>1</v>
      </c>
      <c r="F4696" s="1" t="s">
        <v>37</v>
      </c>
      <c r="G4696" s="1" t="s">
        <v>43</v>
      </c>
      <c r="H4696" s="1" t="s">
        <v>39</v>
      </c>
      <c r="I4696" s="1" t="s">
        <v>40</v>
      </c>
      <c r="J4696" s="1" t="s">
        <v>40</v>
      </c>
      <c r="K4696">
        <v>235.63</v>
      </c>
      <c r="L4696">
        <v>125.07</v>
      </c>
      <c r="M4696">
        <v>110.56</v>
      </c>
      <c r="N4696" s="85">
        <v>38206</v>
      </c>
      <c r="O4696">
        <v>52</v>
      </c>
      <c r="P4696" t="s">
        <v>104</v>
      </c>
      <c r="Q4696" t="s">
        <v>96</v>
      </c>
      <c r="R4696" t="s">
        <v>93</v>
      </c>
      <c r="S4696">
        <v>52</v>
      </c>
      <c r="T4696" t="s">
        <v>74</v>
      </c>
      <c r="U4696">
        <v>193</v>
      </c>
    </row>
    <row r="4697" spans="1:21" x14ac:dyDescent="0.2">
      <c r="A4697">
        <v>10193</v>
      </c>
      <c r="B4697">
        <v>86</v>
      </c>
      <c r="C4697">
        <v>2705</v>
      </c>
      <c r="D4697" s="107">
        <v>42841</v>
      </c>
      <c r="E4697" t="b">
        <v>1</v>
      </c>
      <c r="F4697" s="1" t="s">
        <v>37</v>
      </c>
      <c r="G4697" s="1" t="s">
        <v>43</v>
      </c>
      <c r="H4697" s="1" t="s">
        <v>39</v>
      </c>
      <c r="I4697" s="1" t="s">
        <v>40</v>
      </c>
      <c r="J4697" s="1" t="s">
        <v>40</v>
      </c>
      <c r="K4697">
        <v>235.63</v>
      </c>
      <c r="L4697">
        <v>125.07</v>
      </c>
      <c r="M4697">
        <v>110.56</v>
      </c>
      <c r="N4697" s="85">
        <v>38206</v>
      </c>
      <c r="O4697">
        <v>26</v>
      </c>
      <c r="P4697" t="s">
        <v>79</v>
      </c>
      <c r="Q4697" t="s">
        <v>84</v>
      </c>
      <c r="R4697" t="s">
        <v>93</v>
      </c>
      <c r="S4697">
        <v>11</v>
      </c>
      <c r="T4697" t="s">
        <v>100</v>
      </c>
      <c r="U4697">
        <v>258</v>
      </c>
    </row>
    <row r="4698" spans="1:21" x14ac:dyDescent="0.2">
      <c r="A4698">
        <v>7714</v>
      </c>
      <c r="B4698">
        <v>86</v>
      </c>
      <c r="C4698">
        <v>2582</v>
      </c>
      <c r="D4698" s="107">
        <v>42913</v>
      </c>
      <c r="E4698" t="b">
        <v>1</v>
      </c>
      <c r="F4698" s="1" t="s">
        <v>37</v>
      </c>
      <c r="G4698" s="1" t="s">
        <v>43</v>
      </c>
      <c r="H4698" s="1" t="s">
        <v>39</v>
      </c>
      <c r="I4698" s="1" t="s">
        <v>40</v>
      </c>
      <c r="J4698" s="1" t="s">
        <v>40</v>
      </c>
      <c r="K4698">
        <v>235.63</v>
      </c>
      <c r="L4698">
        <v>125.07</v>
      </c>
      <c r="M4698">
        <v>110.56</v>
      </c>
      <c r="N4698" s="85">
        <v>38206</v>
      </c>
      <c r="O4698">
        <v>45</v>
      </c>
      <c r="P4698" t="s">
        <v>79</v>
      </c>
      <c r="Q4698" t="s">
        <v>84</v>
      </c>
      <c r="R4698" t="s">
        <v>93</v>
      </c>
      <c r="S4698">
        <v>98</v>
      </c>
      <c r="T4698" t="s">
        <v>74</v>
      </c>
      <c r="U4698">
        <v>186</v>
      </c>
    </row>
    <row r="4699" spans="1:21" x14ac:dyDescent="0.2">
      <c r="A4699">
        <v>2772</v>
      </c>
      <c r="B4699">
        <v>86</v>
      </c>
      <c r="C4699">
        <v>1929</v>
      </c>
      <c r="D4699" s="107">
        <v>42766</v>
      </c>
      <c r="E4699" t="b">
        <v>0</v>
      </c>
      <c r="F4699" s="1" t="s">
        <v>37</v>
      </c>
      <c r="G4699" s="1" t="s">
        <v>43</v>
      </c>
      <c r="H4699" s="1" t="s">
        <v>39</v>
      </c>
      <c r="I4699" s="1" t="s">
        <v>40</v>
      </c>
      <c r="J4699" s="1" t="s">
        <v>40</v>
      </c>
      <c r="K4699">
        <v>235.63</v>
      </c>
      <c r="L4699">
        <v>125.07</v>
      </c>
      <c r="M4699">
        <v>110.56</v>
      </c>
      <c r="N4699" s="85">
        <v>38206</v>
      </c>
      <c r="O4699">
        <v>36</v>
      </c>
      <c r="P4699" t="s">
        <v>104</v>
      </c>
      <c r="Q4699" t="s">
        <v>107</v>
      </c>
      <c r="R4699" t="s">
        <v>93</v>
      </c>
      <c r="S4699">
        <v>79</v>
      </c>
      <c r="T4699" t="s">
        <v>100</v>
      </c>
      <c r="U4699">
        <v>333</v>
      </c>
    </row>
    <row r="4700" spans="1:21" x14ac:dyDescent="0.2">
      <c r="A4700">
        <v>17918</v>
      </c>
      <c r="B4700">
        <v>86</v>
      </c>
      <c r="C4700">
        <v>324</v>
      </c>
      <c r="D4700" s="107">
        <v>42822</v>
      </c>
      <c r="E4700" t="b">
        <v>0</v>
      </c>
      <c r="F4700" s="1" t="s">
        <v>37</v>
      </c>
      <c r="G4700" s="1" t="s">
        <v>43</v>
      </c>
      <c r="H4700" s="1" t="s">
        <v>39</v>
      </c>
      <c r="I4700" s="1" t="s">
        <v>40</v>
      </c>
      <c r="J4700" s="1" t="s">
        <v>40</v>
      </c>
      <c r="K4700">
        <v>235.63</v>
      </c>
      <c r="L4700">
        <v>125.07</v>
      </c>
      <c r="M4700">
        <v>110.56</v>
      </c>
      <c r="N4700" s="85">
        <v>38206</v>
      </c>
      <c r="O4700">
        <v>36</v>
      </c>
      <c r="P4700" t="s">
        <v>79</v>
      </c>
      <c r="Q4700" t="s">
        <v>96</v>
      </c>
      <c r="R4700" t="s">
        <v>81</v>
      </c>
      <c r="S4700">
        <v>97</v>
      </c>
      <c r="T4700" t="s">
        <v>74</v>
      </c>
      <c r="U4700">
        <v>277</v>
      </c>
    </row>
    <row r="4701" spans="1:21" x14ac:dyDescent="0.2">
      <c r="A4701">
        <v>8978</v>
      </c>
      <c r="B4701">
        <v>86</v>
      </c>
      <c r="C4701">
        <v>358</v>
      </c>
      <c r="D4701" s="107">
        <v>42793</v>
      </c>
      <c r="E4701" t="b">
        <v>0</v>
      </c>
      <c r="F4701" s="1" t="s">
        <v>37</v>
      </c>
      <c r="G4701" s="1" t="s">
        <v>43</v>
      </c>
      <c r="H4701" s="1" t="s">
        <v>39</v>
      </c>
      <c r="I4701" s="1" t="s">
        <v>40</v>
      </c>
      <c r="J4701" s="1" t="s">
        <v>40</v>
      </c>
      <c r="K4701">
        <v>235.63</v>
      </c>
      <c r="L4701">
        <v>125.07</v>
      </c>
      <c r="M4701">
        <v>110.56</v>
      </c>
      <c r="N4701" s="85">
        <v>38206</v>
      </c>
      <c r="O4701">
        <v>37</v>
      </c>
      <c r="P4701" t="s">
        <v>79</v>
      </c>
      <c r="Q4701" t="s">
        <v>96</v>
      </c>
      <c r="R4701" t="s">
        <v>93</v>
      </c>
      <c r="S4701">
        <v>54</v>
      </c>
      <c r="T4701" t="s">
        <v>100</v>
      </c>
      <c r="U4701">
        <v>306</v>
      </c>
    </row>
    <row r="4702" spans="1:21" x14ac:dyDescent="0.2">
      <c r="A4702">
        <v>1171</v>
      </c>
      <c r="B4702">
        <v>86</v>
      </c>
      <c r="C4702">
        <v>3360</v>
      </c>
      <c r="D4702" s="107">
        <v>42806</v>
      </c>
      <c r="E4702" t="b">
        <v>1</v>
      </c>
      <c r="F4702" s="1" t="s">
        <v>37</v>
      </c>
      <c r="G4702" s="1" t="s">
        <v>43</v>
      </c>
      <c r="H4702" s="1" t="s">
        <v>39</v>
      </c>
      <c r="I4702" s="1" t="s">
        <v>40</v>
      </c>
      <c r="J4702" s="1" t="s">
        <v>40</v>
      </c>
      <c r="K4702">
        <v>235.63</v>
      </c>
      <c r="L4702">
        <v>125.07</v>
      </c>
      <c r="M4702">
        <v>110.56</v>
      </c>
      <c r="N4702" s="85">
        <v>38206</v>
      </c>
      <c r="O4702">
        <v>60</v>
      </c>
      <c r="P4702" t="s">
        <v>104</v>
      </c>
      <c r="Q4702" t="s">
        <v>96</v>
      </c>
      <c r="R4702" t="s">
        <v>93</v>
      </c>
      <c r="S4702">
        <v>77</v>
      </c>
      <c r="T4702" t="s">
        <v>100</v>
      </c>
      <c r="U4702">
        <v>293</v>
      </c>
    </row>
    <row r="4703" spans="1:21" x14ac:dyDescent="0.2">
      <c r="A4703">
        <v>16140</v>
      </c>
      <c r="B4703">
        <v>86</v>
      </c>
      <c r="C4703">
        <v>1386</v>
      </c>
      <c r="D4703" s="107">
        <v>42771</v>
      </c>
      <c r="E4703" t="b">
        <v>1</v>
      </c>
      <c r="F4703" s="1" t="s">
        <v>37</v>
      </c>
      <c r="G4703" s="1" t="s">
        <v>43</v>
      </c>
      <c r="H4703" s="1" t="s">
        <v>39</v>
      </c>
      <c r="I4703" s="1" t="s">
        <v>40</v>
      </c>
      <c r="J4703" s="1" t="s">
        <v>40</v>
      </c>
      <c r="K4703">
        <v>235.63</v>
      </c>
      <c r="L4703">
        <v>125.07</v>
      </c>
      <c r="M4703">
        <v>110.56</v>
      </c>
      <c r="N4703" s="85">
        <v>38206</v>
      </c>
      <c r="O4703">
        <v>55</v>
      </c>
      <c r="P4703" t="s">
        <v>79</v>
      </c>
      <c r="Q4703" t="s">
        <v>107</v>
      </c>
      <c r="R4703" t="s">
        <v>81</v>
      </c>
      <c r="S4703">
        <v>71</v>
      </c>
      <c r="T4703" t="s">
        <v>100</v>
      </c>
      <c r="U4703">
        <v>328</v>
      </c>
    </row>
    <row r="4704" spans="1:21" x14ac:dyDescent="0.2">
      <c r="A4704">
        <v>16139</v>
      </c>
      <c r="B4704">
        <v>86</v>
      </c>
      <c r="C4704">
        <v>435</v>
      </c>
      <c r="D4704" s="107">
        <v>42997</v>
      </c>
      <c r="E4704" t="b">
        <v>0</v>
      </c>
      <c r="F4704" s="1" t="s">
        <v>37</v>
      </c>
      <c r="G4704" s="1" t="s">
        <v>43</v>
      </c>
      <c r="H4704" s="1" t="s">
        <v>39</v>
      </c>
      <c r="I4704" s="1" t="s">
        <v>40</v>
      </c>
      <c r="J4704" s="1" t="s">
        <v>40</v>
      </c>
      <c r="K4704">
        <v>235.63</v>
      </c>
      <c r="L4704">
        <v>125.07</v>
      </c>
      <c r="M4704">
        <v>110.56</v>
      </c>
      <c r="N4704" s="85">
        <v>38206</v>
      </c>
      <c r="O4704">
        <v>23</v>
      </c>
      <c r="P4704" t="s">
        <v>79</v>
      </c>
      <c r="Q4704" t="s">
        <v>96</v>
      </c>
      <c r="R4704" t="s">
        <v>93</v>
      </c>
      <c r="S4704">
        <v>5</v>
      </c>
      <c r="T4704" t="s">
        <v>74</v>
      </c>
      <c r="U4704">
        <v>102</v>
      </c>
    </row>
    <row r="4705" spans="1:21" x14ac:dyDescent="0.2">
      <c r="A4705">
        <v>3055</v>
      </c>
      <c r="B4705">
        <v>86</v>
      </c>
      <c r="C4705">
        <v>775</v>
      </c>
      <c r="D4705" s="107">
        <v>42765</v>
      </c>
      <c r="E4705" t="b">
        <v>0</v>
      </c>
      <c r="F4705" s="1" t="s">
        <v>37</v>
      </c>
      <c r="G4705" s="1" t="s">
        <v>43</v>
      </c>
      <c r="H4705" s="1" t="s">
        <v>39</v>
      </c>
      <c r="I4705" s="1" t="s">
        <v>40</v>
      </c>
      <c r="J4705" s="1" t="s">
        <v>40</v>
      </c>
      <c r="K4705">
        <v>235.63</v>
      </c>
      <c r="L4705">
        <v>125.07</v>
      </c>
      <c r="M4705">
        <v>110.56</v>
      </c>
      <c r="N4705" s="85">
        <v>38206</v>
      </c>
      <c r="O4705">
        <v>40</v>
      </c>
      <c r="P4705" t="s">
        <v>104</v>
      </c>
      <c r="Q4705" t="s">
        <v>84</v>
      </c>
      <c r="R4705" t="s">
        <v>93</v>
      </c>
      <c r="S4705">
        <v>66</v>
      </c>
      <c r="T4705" t="s">
        <v>74</v>
      </c>
      <c r="U4705">
        <v>334</v>
      </c>
    </row>
    <row r="4706" spans="1:21" x14ac:dyDescent="0.2">
      <c r="A4706">
        <v>2462</v>
      </c>
      <c r="B4706">
        <v>86</v>
      </c>
      <c r="C4706">
        <v>805</v>
      </c>
      <c r="D4706" s="107">
        <v>42787</v>
      </c>
      <c r="E4706" t="b">
        <v>0</v>
      </c>
      <c r="F4706" s="1" t="s">
        <v>37</v>
      </c>
      <c r="G4706" s="1" t="s">
        <v>43</v>
      </c>
      <c r="H4706" s="1" t="s">
        <v>39</v>
      </c>
      <c r="I4706" s="1" t="s">
        <v>40</v>
      </c>
      <c r="J4706" s="1" t="s">
        <v>40</v>
      </c>
      <c r="K4706">
        <v>235.63</v>
      </c>
      <c r="L4706">
        <v>125.07</v>
      </c>
      <c r="M4706">
        <v>110.56</v>
      </c>
      <c r="N4706" s="85">
        <v>38206</v>
      </c>
      <c r="O4706">
        <v>62</v>
      </c>
      <c r="P4706" t="s">
        <v>79</v>
      </c>
      <c r="Q4706" t="s">
        <v>96</v>
      </c>
      <c r="R4706" t="s">
        <v>93</v>
      </c>
      <c r="S4706">
        <v>48</v>
      </c>
      <c r="T4706" t="s">
        <v>100</v>
      </c>
      <c r="U4706">
        <v>312</v>
      </c>
    </row>
    <row r="4707" spans="1:21" x14ac:dyDescent="0.2">
      <c r="A4707">
        <v>19336</v>
      </c>
      <c r="B4707">
        <v>86</v>
      </c>
      <c r="C4707">
        <v>1812</v>
      </c>
      <c r="D4707" s="107">
        <v>42983</v>
      </c>
      <c r="E4707" t="b">
        <v>1</v>
      </c>
      <c r="F4707" s="1" t="s">
        <v>37</v>
      </c>
      <c r="G4707" s="1" t="s">
        <v>43</v>
      </c>
      <c r="H4707" s="1" t="s">
        <v>39</v>
      </c>
      <c r="I4707" s="1" t="s">
        <v>40</v>
      </c>
      <c r="J4707" s="1" t="s">
        <v>40</v>
      </c>
      <c r="K4707">
        <v>235.63</v>
      </c>
      <c r="L4707">
        <v>125.07</v>
      </c>
      <c r="M4707">
        <v>110.56</v>
      </c>
      <c r="N4707" s="85">
        <v>38206</v>
      </c>
      <c r="O4707">
        <v>63</v>
      </c>
      <c r="P4707" t="s">
        <v>104</v>
      </c>
      <c r="Q4707" t="s">
        <v>96</v>
      </c>
      <c r="R4707" t="s">
        <v>93</v>
      </c>
      <c r="S4707">
        <v>20</v>
      </c>
      <c r="T4707" t="s">
        <v>100</v>
      </c>
      <c r="U4707">
        <v>116</v>
      </c>
    </row>
    <row r="4708" spans="1:21" x14ac:dyDescent="0.2">
      <c r="A4708">
        <v>3268</v>
      </c>
      <c r="B4708">
        <v>86</v>
      </c>
      <c r="C4708">
        <v>2861</v>
      </c>
      <c r="D4708" s="107">
        <v>43007</v>
      </c>
      <c r="E4708" t="b">
        <v>1</v>
      </c>
      <c r="F4708" s="1" t="s">
        <v>37</v>
      </c>
      <c r="G4708" s="1" t="s">
        <v>43</v>
      </c>
      <c r="H4708" s="1" t="s">
        <v>39</v>
      </c>
      <c r="I4708" s="1" t="s">
        <v>40</v>
      </c>
      <c r="J4708" s="1" t="s">
        <v>40</v>
      </c>
      <c r="K4708">
        <v>235.63</v>
      </c>
      <c r="L4708">
        <v>125.07</v>
      </c>
      <c r="M4708">
        <v>110.56</v>
      </c>
      <c r="N4708" s="85">
        <v>34079</v>
      </c>
      <c r="O4708">
        <v>48</v>
      </c>
      <c r="P4708" t="s">
        <v>79</v>
      </c>
      <c r="Q4708" t="s">
        <v>84</v>
      </c>
      <c r="R4708" t="s">
        <v>81</v>
      </c>
      <c r="S4708">
        <v>4</v>
      </c>
      <c r="T4708" t="s">
        <v>100</v>
      </c>
      <c r="U4708">
        <v>92</v>
      </c>
    </row>
    <row r="4709" spans="1:21" x14ac:dyDescent="0.2">
      <c r="A4709">
        <v>5370</v>
      </c>
      <c r="B4709">
        <v>86</v>
      </c>
      <c r="C4709">
        <v>3344</v>
      </c>
      <c r="D4709" s="107">
        <v>43089</v>
      </c>
      <c r="E4709" t="b">
        <v>1</v>
      </c>
      <c r="F4709" s="1" t="s">
        <v>37</v>
      </c>
      <c r="G4709" s="1" t="s">
        <v>43</v>
      </c>
      <c r="H4709" s="1" t="s">
        <v>39</v>
      </c>
      <c r="I4709" s="1" t="s">
        <v>40</v>
      </c>
      <c r="J4709" s="1" t="s">
        <v>40</v>
      </c>
      <c r="K4709">
        <v>235.63</v>
      </c>
      <c r="L4709">
        <v>125.07</v>
      </c>
      <c r="M4709">
        <v>110.56</v>
      </c>
      <c r="N4709" s="85">
        <v>34079</v>
      </c>
      <c r="O4709">
        <v>28</v>
      </c>
      <c r="P4709" t="s">
        <v>104</v>
      </c>
      <c r="Q4709" t="s">
        <v>96</v>
      </c>
      <c r="R4709" t="s">
        <v>81</v>
      </c>
      <c r="S4709">
        <v>66</v>
      </c>
      <c r="T4709" t="s">
        <v>100</v>
      </c>
      <c r="U4709">
        <v>10</v>
      </c>
    </row>
    <row r="4710" spans="1:21" x14ac:dyDescent="0.2">
      <c r="A4710">
        <v>9637</v>
      </c>
      <c r="B4710">
        <v>86</v>
      </c>
      <c r="C4710">
        <v>133</v>
      </c>
      <c r="D4710" s="107">
        <v>42754</v>
      </c>
      <c r="E4710" t="b">
        <v>1</v>
      </c>
      <c r="F4710" s="1" t="s">
        <v>37</v>
      </c>
      <c r="G4710" s="1" t="s">
        <v>43</v>
      </c>
      <c r="H4710" s="1" t="s">
        <v>39</v>
      </c>
      <c r="I4710" s="1" t="s">
        <v>40</v>
      </c>
      <c r="J4710" s="1" t="s">
        <v>40</v>
      </c>
      <c r="K4710">
        <v>235.63</v>
      </c>
      <c r="L4710">
        <v>125.07</v>
      </c>
      <c r="M4710">
        <v>110.56</v>
      </c>
      <c r="N4710" s="85">
        <v>35667</v>
      </c>
      <c r="O4710">
        <v>45</v>
      </c>
      <c r="P4710" t="s">
        <v>79</v>
      </c>
      <c r="Q4710" t="s">
        <v>84</v>
      </c>
      <c r="R4710" t="s">
        <v>81</v>
      </c>
      <c r="S4710">
        <v>12</v>
      </c>
      <c r="T4710" t="s">
        <v>74</v>
      </c>
      <c r="U4710">
        <v>345</v>
      </c>
    </row>
    <row r="4711" spans="1:21" x14ac:dyDescent="0.2">
      <c r="A4711">
        <v>8837</v>
      </c>
      <c r="B4711">
        <v>86</v>
      </c>
      <c r="C4711">
        <v>2025</v>
      </c>
      <c r="D4711" s="107">
        <v>42961</v>
      </c>
      <c r="E4711" t="b">
        <v>0</v>
      </c>
      <c r="F4711" s="1" t="s">
        <v>37</v>
      </c>
      <c r="G4711" s="1" t="s">
        <v>43</v>
      </c>
      <c r="H4711" s="1" t="s">
        <v>39</v>
      </c>
      <c r="I4711" s="1" t="s">
        <v>40</v>
      </c>
      <c r="J4711" s="1" t="s">
        <v>40</v>
      </c>
      <c r="K4711">
        <v>235.63</v>
      </c>
      <c r="L4711">
        <v>125.07</v>
      </c>
      <c r="M4711">
        <v>110.56</v>
      </c>
      <c r="N4711" s="85">
        <v>36145</v>
      </c>
      <c r="O4711">
        <v>40</v>
      </c>
      <c r="P4711" t="s">
        <v>79</v>
      </c>
      <c r="Q4711" t="s">
        <v>84</v>
      </c>
      <c r="R4711" t="s">
        <v>81</v>
      </c>
      <c r="S4711">
        <v>59</v>
      </c>
      <c r="T4711" t="s">
        <v>74</v>
      </c>
      <c r="U4711">
        <v>138</v>
      </c>
    </row>
    <row r="4712" spans="1:21" x14ac:dyDescent="0.2">
      <c r="A4712">
        <v>11072</v>
      </c>
      <c r="B4712">
        <v>86</v>
      </c>
      <c r="C4712">
        <v>3305</v>
      </c>
      <c r="D4712" s="107">
        <v>42888</v>
      </c>
      <c r="E4712" t="b">
        <v>1</v>
      </c>
      <c r="F4712" s="1" t="s">
        <v>37</v>
      </c>
      <c r="G4712" s="1" t="s">
        <v>43</v>
      </c>
      <c r="H4712" s="1" t="s">
        <v>39</v>
      </c>
      <c r="I4712" s="1" t="s">
        <v>40</v>
      </c>
      <c r="J4712" s="1" t="s">
        <v>40</v>
      </c>
      <c r="K4712">
        <v>235.63</v>
      </c>
      <c r="L4712">
        <v>125.07</v>
      </c>
      <c r="M4712">
        <v>110.56</v>
      </c>
      <c r="N4712" s="85">
        <v>36145</v>
      </c>
      <c r="O4712">
        <v>46</v>
      </c>
      <c r="P4712" t="s">
        <v>79</v>
      </c>
      <c r="Q4712" t="s">
        <v>96</v>
      </c>
      <c r="R4712" t="s">
        <v>81</v>
      </c>
      <c r="S4712">
        <v>25</v>
      </c>
      <c r="T4712" t="s">
        <v>74</v>
      </c>
      <c r="U4712">
        <v>211</v>
      </c>
    </row>
    <row r="4713" spans="1:21" x14ac:dyDescent="0.2">
      <c r="A4713">
        <v>10257</v>
      </c>
      <c r="B4713">
        <v>86</v>
      </c>
      <c r="C4713">
        <v>580</v>
      </c>
      <c r="D4713" s="107">
        <v>43075</v>
      </c>
      <c r="E4713" t="b">
        <v>0</v>
      </c>
      <c r="F4713" s="1" t="s">
        <v>37</v>
      </c>
      <c r="G4713" s="1" t="s">
        <v>43</v>
      </c>
      <c r="H4713" s="1" t="s">
        <v>39</v>
      </c>
      <c r="I4713" s="1" t="s">
        <v>40</v>
      </c>
      <c r="J4713" s="1" t="s">
        <v>40</v>
      </c>
      <c r="K4713">
        <v>235.63</v>
      </c>
      <c r="L4713">
        <v>125.07</v>
      </c>
      <c r="M4713">
        <v>110.56</v>
      </c>
      <c r="N4713" s="85">
        <v>36145</v>
      </c>
      <c r="O4713">
        <v>47</v>
      </c>
      <c r="P4713" t="s">
        <v>79</v>
      </c>
      <c r="Q4713" t="s">
        <v>96</v>
      </c>
      <c r="R4713" t="s">
        <v>81</v>
      </c>
      <c r="S4713">
        <v>83</v>
      </c>
      <c r="T4713" t="s">
        <v>74</v>
      </c>
      <c r="U4713">
        <v>24</v>
      </c>
    </row>
    <row r="4714" spans="1:21" x14ac:dyDescent="0.2">
      <c r="A4714">
        <v>15600</v>
      </c>
      <c r="B4714">
        <v>86</v>
      </c>
      <c r="C4714">
        <v>97</v>
      </c>
      <c r="D4714" s="107">
        <v>42946</v>
      </c>
      <c r="E4714" t="b">
        <v>0</v>
      </c>
      <c r="F4714" s="1" t="s">
        <v>37</v>
      </c>
      <c r="G4714" s="1" t="s">
        <v>43</v>
      </c>
      <c r="H4714" s="1" t="s">
        <v>39</v>
      </c>
      <c r="I4714" s="1" t="s">
        <v>40</v>
      </c>
      <c r="J4714" s="1" t="s">
        <v>40</v>
      </c>
      <c r="K4714">
        <v>235.63</v>
      </c>
      <c r="L4714">
        <v>125.07</v>
      </c>
      <c r="M4714">
        <v>110.56</v>
      </c>
      <c r="N4714" s="85">
        <v>36145</v>
      </c>
      <c r="O4714">
        <v>43</v>
      </c>
      <c r="P4714" t="s">
        <v>79</v>
      </c>
      <c r="Q4714" t="s">
        <v>96</v>
      </c>
      <c r="R4714" t="s">
        <v>81</v>
      </c>
      <c r="S4714">
        <v>16</v>
      </c>
      <c r="T4714" t="s">
        <v>74</v>
      </c>
      <c r="U4714">
        <v>153</v>
      </c>
    </row>
    <row r="4715" spans="1:21" x14ac:dyDescent="0.2">
      <c r="A4715">
        <v>9679</v>
      </c>
      <c r="B4715">
        <v>86</v>
      </c>
      <c r="C4715">
        <v>2467</v>
      </c>
      <c r="D4715" s="107">
        <v>42744</v>
      </c>
      <c r="E4715" t="b">
        <v>0</v>
      </c>
      <c r="F4715" s="1" t="s">
        <v>37</v>
      </c>
      <c r="G4715" s="1" t="s">
        <v>43</v>
      </c>
      <c r="H4715" s="1" t="s">
        <v>39</v>
      </c>
      <c r="I4715" s="1" t="s">
        <v>40</v>
      </c>
      <c r="J4715" s="1" t="s">
        <v>40</v>
      </c>
      <c r="K4715">
        <v>235.63</v>
      </c>
      <c r="L4715">
        <v>125.07</v>
      </c>
      <c r="M4715">
        <v>110.56</v>
      </c>
      <c r="N4715" s="85">
        <v>36145</v>
      </c>
      <c r="O4715">
        <v>47</v>
      </c>
      <c r="P4715" t="s">
        <v>104</v>
      </c>
      <c r="Q4715" t="s">
        <v>96</v>
      </c>
      <c r="R4715" t="s">
        <v>81</v>
      </c>
      <c r="S4715">
        <v>71</v>
      </c>
      <c r="T4715" t="s">
        <v>100</v>
      </c>
      <c r="U4715">
        <v>355</v>
      </c>
    </row>
    <row r="4716" spans="1:21" x14ac:dyDescent="0.2">
      <c r="A4716">
        <v>16942</v>
      </c>
      <c r="B4716">
        <v>86</v>
      </c>
      <c r="C4716">
        <v>789</v>
      </c>
      <c r="D4716" s="107">
        <v>42922</v>
      </c>
      <c r="E4716" t="b">
        <v>1</v>
      </c>
      <c r="F4716" s="1" t="s">
        <v>37</v>
      </c>
      <c r="G4716" s="1" t="s">
        <v>43</v>
      </c>
      <c r="H4716" s="1" t="s">
        <v>39</v>
      </c>
      <c r="I4716" s="1" t="s">
        <v>40</v>
      </c>
      <c r="J4716" s="1" t="s">
        <v>40</v>
      </c>
      <c r="K4716">
        <v>235.63</v>
      </c>
      <c r="L4716">
        <v>125.07</v>
      </c>
      <c r="M4716">
        <v>110.56</v>
      </c>
      <c r="N4716" s="85">
        <v>36145</v>
      </c>
      <c r="O4716">
        <v>44</v>
      </c>
      <c r="P4716" t="s">
        <v>104</v>
      </c>
      <c r="Q4716" t="s">
        <v>96</v>
      </c>
      <c r="R4716" t="s">
        <v>81</v>
      </c>
      <c r="S4716">
        <v>69</v>
      </c>
      <c r="T4716" t="s">
        <v>100</v>
      </c>
      <c r="U4716">
        <v>177</v>
      </c>
    </row>
    <row r="4717" spans="1:21" x14ac:dyDescent="0.2">
      <c r="A4717">
        <v>5965</v>
      </c>
      <c r="B4717">
        <v>86</v>
      </c>
      <c r="C4717">
        <v>2592</v>
      </c>
      <c r="D4717" s="107">
        <v>42902</v>
      </c>
      <c r="E4717" t="b">
        <v>1</v>
      </c>
      <c r="F4717" s="1" t="s">
        <v>37</v>
      </c>
      <c r="G4717" s="1" t="s">
        <v>43</v>
      </c>
      <c r="H4717" s="1" t="s">
        <v>39</v>
      </c>
      <c r="I4717" s="1" t="s">
        <v>40</v>
      </c>
      <c r="J4717" s="1" t="s">
        <v>40</v>
      </c>
      <c r="K4717">
        <v>235.63</v>
      </c>
      <c r="L4717">
        <v>125.07</v>
      </c>
      <c r="M4717">
        <v>110.56</v>
      </c>
      <c r="N4717" s="85">
        <v>36145</v>
      </c>
      <c r="O4717">
        <v>27</v>
      </c>
      <c r="P4717" t="s">
        <v>79</v>
      </c>
      <c r="Q4717" t="s">
        <v>107</v>
      </c>
      <c r="R4717" t="s">
        <v>81</v>
      </c>
      <c r="S4717">
        <v>84</v>
      </c>
      <c r="T4717" t="s">
        <v>74</v>
      </c>
      <c r="U4717">
        <v>197</v>
      </c>
    </row>
    <row r="4718" spans="1:21" x14ac:dyDescent="0.2">
      <c r="A4718">
        <v>14416</v>
      </c>
      <c r="B4718">
        <v>86</v>
      </c>
      <c r="C4718">
        <v>746</v>
      </c>
      <c r="D4718" s="107">
        <v>42868</v>
      </c>
      <c r="E4718" t="b">
        <v>1</v>
      </c>
      <c r="F4718" s="1" t="s">
        <v>37</v>
      </c>
      <c r="G4718" s="1" t="s">
        <v>43</v>
      </c>
      <c r="H4718" s="1" t="s">
        <v>39</v>
      </c>
      <c r="I4718" s="1" t="s">
        <v>40</v>
      </c>
      <c r="J4718" s="1" t="s">
        <v>40</v>
      </c>
      <c r="K4718">
        <v>235.63</v>
      </c>
      <c r="L4718">
        <v>125.07</v>
      </c>
      <c r="M4718">
        <v>110.56</v>
      </c>
      <c r="N4718" s="85">
        <v>36145</v>
      </c>
      <c r="O4718">
        <v>58</v>
      </c>
      <c r="P4718" t="s">
        <v>104</v>
      </c>
      <c r="Q4718" t="s">
        <v>107</v>
      </c>
      <c r="R4718" t="s">
        <v>81</v>
      </c>
      <c r="S4718">
        <v>47</v>
      </c>
      <c r="T4718" t="s">
        <v>74</v>
      </c>
      <c r="U4718">
        <v>231</v>
      </c>
    </row>
    <row r="4719" spans="1:21" x14ac:dyDescent="0.2">
      <c r="A4719">
        <v>8247</v>
      </c>
      <c r="B4719">
        <v>86</v>
      </c>
      <c r="C4719">
        <v>987</v>
      </c>
      <c r="D4719" s="107">
        <v>42934</v>
      </c>
      <c r="E4719" t="b">
        <v>0</v>
      </c>
      <c r="F4719" s="1" t="s">
        <v>37</v>
      </c>
      <c r="G4719" s="1" t="s">
        <v>43</v>
      </c>
      <c r="H4719" s="1" t="s">
        <v>39</v>
      </c>
      <c r="I4719" s="1" t="s">
        <v>40</v>
      </c>
      <c r="J4719" s="1" t="s">
        <v>40</v>
      </c>
      <c r="K4719">
        <v>235.63</v>
      </c>
      <c r="L4719">
        <v>125.07</v>
      </c>
      <c r="M4719">
        <v>110.56</v>
      </c>
      <c r="N4719" s="85">
        <v>36145</v>
      </c>
      <c r="O4719">
        <v>48</v>
      </c>
      <c r="P4719" t="s">
        <v>104</v>
      </c>
      <c r="Q4719" t="s">
        <v>84</v>
      </c>
      <c r="R4719" t="s">
        <v>81</v>
      </c>
      <c r="S4719">
        <v>89</v>
      </c>
      <c r="T4719" t="s">
        <v>74</v>
      </c>
      <c r="U4719">
        <v>165</v>
      </c>
    </row>
    <row r="4720" spans="1:21" x14ac:dyDescent="0.2">
      <c r="A4720">
        <v>12807</v>
      </c>
      <c r="B4720">
        <v>86</v>
      </c>
      <c r="C4720">
        <v>828</v>
      </c>
      <c r="D4720" s="107">
        <v>43020</v>
      </c>
      <c r="E4720" t="b">
        <v>0</v>
      </c>
      <c r="F4720" s="1" t="s">
        <v>37</v>
      </c>
      <c r="G4720" s="1" t="s">
        <v>43</v>
      </c>
      <c r="H4720" s="1" t="s">
        <v>39</v>
      </c>
      <c r="I4720" s="1" t="s">
        <v>40</v>
      </c>
      <c r="J4720" s="1" t="s">
        <v>40</v>
      </c>
      <c r="K4720">
        <v>235.63</v>
      </c>
      <c r="L4720">
        <v>125.07</v>
      </c>
      <c r="M4720">
        <v>110.56</v>
      </c>
      <c r="N4720" s="85">
        <v>36145</v>
      </c>
      <c r="O4720">
        <v>65</v>
      </c>
      <c r="P4720" t="s">
        <v>79</v>
      </c>
      <c r="Q4720" t="s">
        <v>96</v>
      </c>
      <c r="R4720" t="s">
        <v>81</v>
      </c>
      <c r="S4720">
        <v>93</v>
      </c>
      <c r="T4720" t="s">
        <v>100</v>
      </c>
      <c r="U4720">
        <v>79</v>
      </c>
    </row>
    <row r="4721" spans="1:21" x14ac:dyDescent="0.2">
      <c r="A4721">
        <v>14625</v>
      </c>
      <c r="B4721">
        <v>86</v>
      </c>
      <c r="C4721">
        <v>1734</v>
      </c>
      <c r="D4721" s="107">
        <v>43074</v>
      </c>
      <c r="E4721" t="b">
        <v>1</v>
      </c>
      <c r="F4721" s="1" t="s">
        <v>37</v>
      </c>
      <c r="G4721" s="1" t="s">
        <v>43</v>
      </c>
      <c r="H4721" s="1" t="s">
        <v>39</v>
      </c>
      <c r="I4721" s="1" t="s">
        <v>40</v>
      </c>
      <c r="J4721" s="1" t="s">
        <v>40</v>
      </c>
      <c r="K4721">
        <v>235.63</v>
      </c>
      <c r="L4721">
        <v>125.07</v>
      </c>
      <c r="M4721">
        <v>110.56</v>
      </c>
      <c r="N4721" s="85">
        <v>36145</v>
      </c>
      <c r="O4721">
        <v>45</v>
      </c>
      <c r="P4721" t="s">
        <v>79</v>
      </c>
      <c r="Q4721" t="s">
        <v>84</v>
      </c>
      <c r="R4721" t="s">
        <v>81</v>
      </c>
      <c r="S4721">
        <v>88</v>
      </c>
      <c r="T4721" t="s">
        <v>100</v>
      </c>
      <c r="U4721">
        <v>25</v>
      </c>
    </row>
    <row r="4722" spans="1:21" x14ac:dyDescent="0.2">
      <c r="A4722">
        <v>11020</v>
      </c>
      <c r="B4722">
        <v>86</v>
      </c>
      <c r="C4722">
        <v>2956</v>
      </c>
      <c r="D4722" s="107">
        <v>42883</v>
      </c>
      <c r="E4722" t="b">
        <v>0</v>
      </c>
      <c r="F4722" s="1" t="s">
        <v>37</v>
      </c>
      <c r="G4722" s="1" t="s">
        <v>43</v>
      </c>
      <c r="H4722" s="1" t="s">
        <v>39</v>
      </c>
      <c r="I4722" s="1" t="s">
        <v>40</v>
      </c>
      <c r="J4722" s="1" t="s">
        <v>40</v>
      </c>
      <c r="K4722">
        <v>235.63</v>
      </c>
      <c r="L4722">
        <v>125.07</v>
      </c>
      <c r="M4722">
        <v>110.56</v>
      </c>
      <c r="N4722" s="85">
        <v>36145</v>
      </c>
      <c r="O4722">
        <v>63</v>
      </c>
      <c r="P4722" t="s">
        <v>79</v>
      </c>
      <c r="Q4722" t="s">
        <v>96</v>
      </c>
      <c r="R4722" t="s">
        <v>81</v>
      </c>
      <c r="S4722">
        <v>17</v>
      </c>
      <c r="T4722" t="s">
        <v>74</v>
      </c>
      <c r="U4722">
        <v>216</v>
      </c>
    </row>
    <row r="4723" spans="1:21" x14ac:dyDescent="0.2">
      <c r="A4723">
        <v>14773</v>
      </c>
      <c r="B4723">
        <v>86</v>
      </c>
      <c r="C4723">
        <v>2913</v>
      </c>
      <c r="D4723" s="107">
        <v>43010</v>
      </c>
      <c r="E4723" t="b">
        <v>1</v>
      </c>
      <c r="F4723" s="1" t="s">
        <v>37</v>
      </c>
      <c r="G4723" s="1" t="s">
        <v>43</v>
      </c>
      <c r="H4723" s="1" t="s">
        <v>39</v>
      </c>
      <c r="I4723" s="1" t="s">
        <v>40</v>
      </c>
      <c r="J4723" s="1" t="s">
        <v>40</v>
      </c>
      <c r="K4723">
        <v>235.63</v>
      </c>
      <c r="L4723">
        <v>125.07</v>
      </c>
      <c r="M4723">
        <v>110.56</v>
      </c>
      <c r="N4723" s="85">
        <v>36145</v>
      </c>
      <c r="O4723">
        <v>67</v>
      </c>
      <c r="P4723" t="s">
        <v>104</v>
      </c>
      <c r="Q4723" t="s">
        <v>107</v>
      </c>
      <c r="R4723" t="s">
        <v>81</v>
      </c>
      <c r="S4723">
        <v>44</v>
      </c>
      <c r="T4723" t="s">
        <v>74</v>
      </c>
      <c r="U4723">
        <v>89</v>
      </c>
    </row>
    <row r="4724" spans="1:21" x14ac:dyDescent="0.2">
      <c r="A4724">
        <v>9011</v>
      </c>
      <c r="B4724">
        <v>86</v>
      </c>
      <c r="C4724">
        <v>1533</v>
      </c>
      <c r="D4724" s="107">
        <v>42740</v>
      </c>
      <c r="E4724" t="b">
        <v>1</v>
      </c>
      <c r="F4724" s="1" t="s">
        <v>37</v>
      </c>
      <c r="G4724" s="1" t="s">
        <v>43</v>
      </c>
      <c r="H4724" s="1" t="s">
        <v>39</v>
      </c>
      <c r="I4724" s="1" t="s">
        <v>40</v>
      </c>
      <c r="J4724" s="1" t="s">
        <v>40</v>
      </c>
      <c r="K4724">
        <v>235.63</v>
      </c>
      <c r="L4724">
        <v>125.07</v>
      </c>
      <c r="M4724">
        <v>110.56</v>
      </c>
      <c r="N4724" s="85">
        <v>36145</v>
      </c>
      <c r="O4724">
        <v>45</v>
      </c>
      <c r="P4724" t="s">
        <v>104</v>
      </c>
      <c r="Q4724" t="s">
        <v>96</v>
      </c>
      <c r="R4724" t="s">
        <v>81</v>
      </c>
      <c r="S4724">
        <v>59</v>
      </c>
      <c r="T4724" t="s">
        <v>100</v>
      </c>
      <c r="U4724">
        <v>359</v>
      </c>
    </row>
    <row r="4725" spans="1:21" x14ac:dyDescent="0.2">
      <c r="A4725">
        <v>12801</v>
      </c>
      <c r="B4725">
        <v>86</v>
      </c>
      <c r="C4725">
        <v>2198</v>
      </c>
      <c r="D4725" s="107">
        <v>42904</v>
      </c>
      <c r="E4725" t="b">
        <v>0</v>
      </c>
      <c r="F4725" s="1" t="s">
        <v>37</v>
      </c>
      <c r="G4725" s="1" t="s">
        <v>43</v>
      </c>
      <c r="H4725" s="1" t="s">
        <v>39</v>
      </c>
      <c r="I4725" s="1" t="s">
        <v>40</v>
      </c>
      <c r="J4725" s="1" t="s">
        <v>40</v>
      </c>
      <c r="K4725">
        <v>235.63</v>
      </c>
      <c r="L4725">
        <v>125.07</v>
      </c>
      <c r="M4725">
        <v>110.56</v>
      </c>
      <c r="N4725" s="85">
        <v>36367</v>
      </c>
      <c r="O4725">
        <v>25</v>
      </c>
      <c r="P4725" t="s">
        <v>104</v>
      </c>
      <c r="Q4725" t="s">
        <v>96</v>
      </c>
      <c r="R4725" t="s">
        <v>81</v>
      </c>
      <c r="S4725">
        <v>1</v>
      </c>
      <c r="T4725" t="s">
        <v>74</v>
      </c>
      <c r="U4725">
        <v>195</v>
      </c>
    </row>
    <row r="4726" spans="1:21" x14ac:dyDescent="0.2">
      <c r="A4726">
        <v>5111</v>
      </c>
      <c r="B4726">
        <v>86</v>
      </c>
      <c r="C4726">
        <v>1199</v>
      </c>
      <c r="D4726" s="107">
        <v>42882</v>
      </c>
      <c r="E4726" t="b">
        <v>1</v>
      </c>
      <c r="F4726" s="1" t="s">
        <v>37</v>
      </c>
      <c r="G4726" s="1" t="s">
        <v>43</v>
      </c>
      <c r="H4726" s="1" t="s">
        <v>39</v>
      </c>
      <c r="I4726" s="1" t="s">
        <v>40</v>
      </c>
      <c r="J4726" s="1" t="s">
        <v>40</v>
      </c>
      <c r="K4726">
        <v>235.63</v>
      </c>
      <c r="L4726">
        <v>125.07</v>
      </c>
      <c r="M4726">
        <v>110.56</v>
      </c>
      <c r="N4726" s="85">
        <v>36367</v>
      </c>
      <c r="O4726">
        <v>64</v>
      </c>
      <c r="P4726" t="s">
        <v>104</v>
      </c>
      <c r="Q4726" t="s">
        <v>96</v>
      </c>
      <c r="R4726" t="s">
        <v>81</v>
      </c>
      <c r="S4726">
        <v>7</v>
      </c>
      <c r="T4726" t="s">
        <v>74</v>
      </c>
      <c r="U4726">
        <v>217</v>
      </c>
    </row>
    <row r="4727" spans="1:21" x14ac:dyDescent="0.2">
      <c r="A4727">
        <v>9950</v>
      </c>
      <c r="B4727">
        <v>86</v>
      </c>
      <c r="C4727">
        <v>1959</v>
      </c>
      <c r="D4727" s="107">
        <v>42942</v>
      </c>
      <c r="E4727" t="b">
        <v>1</v>
      </c>
      <c r="F4727" s="1" t="s">
        <v>37</v>
      </c>
      <c r="G4727" s="1" t="s">
        <v>43</v>
      </c>
      <c r="H4727" s="1" t="s">
        <v>39</v>
      </c>
      <c r="I4727" s="1" t="s">
        <v>40</v>
      </c>
      <c r="J4727" s="1" t="s">
        <v>40</v>
      </c>
      <c r="K4727">
        <v>235.63</v>
      </c>
      <c r="L4727">
        <v>125.07</v>
      </c>
      <c r="M4727">
        <v>110.56</v>
      </c>
      <c r="N4727" s="85">
        <v>36367</v>
      </c>
      <c r="O4727">
        <v>44</v>
      </c>
      <c r="P4727" t="s">
        <v>79</v>
      </c>
      <c r="Q4727" t="s">
        <v>84</v>
      </c>
      <c r="R4727" t="s">
        <v>81</v>
      </c>
      <c r="S4727">
        <v>3</v>
      </c>
      <c r="T4727" t="s">
        <v>74</v>
      </c>
      <c r="U4727">
        <v>157</v>
      </c>
    </row>
    <row r="4728" spans="1:21" x14ac:dyDescent="0.2">
      <c r="A4728">
        <v>15313</v>
      </c>
      <c r="B4728">
        <v>86</v>
      </c>
      <c r="C4728">
        <v>2608</v>
      </c>
      <c r="D4728" s="107">
        <v>43021</v>
      </c>
      <c r="E4728" t="b">
        <v>1</v>
      </c>
      <c r="F4728" s="1" t="s">
        <v>37</v>
      </c>
      <c r="G4728" s="1" t="s">
        <v>43</v>
      </c>
      <c r="H4728" s="1" t="s">
        <v>39</v>
      </c>
      <c r="I4728" s="1" t="s">
        <v>40</v>
      </c>
      <c r="J4728" s="1" t="s">
        <v>40</v>
      </c>
      <c r="K4728">
        <v>235.63</v>
      </c>
      <c r="L4728">
        <v>125.07</v>
      </c>
      <c r="M4728">
        <v>110.56</v>
      </c>
      <c r="N4728" s="85">
        <v>36367</v>
      </c>
      <c r="O4728">
        <v>47</v>
      </c>
      <c r="P4728" t="s">
        <v>104</v>
      </c>
      <c r="Q4728" t="s">
        <v>107</v>
      </c>
      <c r="R4728" t="s">
        <v>81</v>
      </c>
      <c r="S4728">
        <v>44</v>
      </c>
      <c r="T4728" t="s">
        <v>100</v>
      </c>
      <c r="U4728">
        <v>78</v>
      </c>
    </row>
    <row r="4729" spans="1:21" x14ac:dyDescent="0.2">
      <c r="A4729">
        <v>5392</v>
      </c>
      <c r="B4729">
        <v>86</v>
      </c>
      <c r="C4729">
        <v>2783</v>
      </c>
      <c r="D4729" s="107">
        <v>42922</v>
      </c>
      <c r="E4729" t="b">
        <v>0</v>
      </c>
      <c r="F4729" s="1" t="s">
        <v>37</v>
      </c>
      <c r="G4729" s="1" t="s">
        <v>43</v>
      </c>
      <c r="H4729" s="1" t="s">
        <v>39</v>
      </c>
      <c r="I4729" s="1" t="s">
        <v>40</v>
      </c>
      <c r="J4729" s="1" t="s">
        <v>40</v>
      </c>
      <c r="K4729">
        <v>235.63</v>
      </c>
      <c r="L4729">
        <v>125.07</v>
      </c>
      <c r="M4729">
        <v>110.56</v>
      </c>
      <c r="N4729" s="85">
        <v>36367</v>
      </c>
      <c r="O4729">
        <v>44</v>
      </c>
      <c r="P4729" t="s">
        <v>104</v>
      </c>
      <c r="Q4729" t="s">
        <v>96</v>
      </c>
      <c r="R4729" t="s">
        <v>81</v>
      </c>
      <c r="S4729">
        <v>14</v>
      </c>
      <c r="T4729" t="s">
        <v>74</v>
      </c>
      <c r="U4729">
        <v>177</v>
      </c>
    </row>
    <row r="4730" spans="1:21" x14ac:dyDescent="0.2">
      <c r="A4730">
        <v>3551</v>
      </c>
      <c r="B4730">
        <v>86</v>
      </c>
      <c r="C4730">
        <v>1656</v>
      </c>
      <c r="D4730" s="107">
        <v>42833</v>
      </c>
      <c r="E4730" t="b">
        <v>1</v>
      </c>
      <c r="F4730" s="1" t="s">
        <v>37</v>
      </c>
      <c r="G4730" s="1" t="s">
        <v>43</v>
      </c>
      <c r="H4730" s="1" t="s">
        <v>39</v>
      </c>
      <c r="I4730" s="1" t="s">
        <v>40</v>
      </c>
      <c r="J4730" s="1" t="s">
        <v>40</v>
      </c>
      <c r="K4730">
        <v>235.63</v>
      </c>
      <c r="L4730">
        <v>125.07</v>
      </c>
      <c r="M4730">
        <v>110.56</v>
      </c>
      <c r="N4730" s="85">
        <v>36367</v>
      </c>
      <c r="O4730">
        <v>45</v>
      </c>
      <c r="P4730" t="s">
        <v>79</v>
      </c>
      <c r="Q4730" t="s">
        <v>84</v>
      </c>
      <c r="R4730" t="s">
        <v>81</v>
      </c>
      <c r="S4730">
        <v>59</v>
      </c>
      <c r="T4730" t="s">
        <v>74</v>
      </c>
      <c r="U4730">
        <v>266</v>
      </c>
    </row>
    <row r="4731" spans="1:21" x14ac:dyDescent="0.2">
      <c r="A4731">
        <v>10174</v>
      </c>
      <c r="B4731">
        <v>86</v>
      </c>
      <c r="C4731">
        <v>2246</v>
      </c>
      <c r="D4731" s="107">
        <v>43000</v>
      </c>
      <c r="E4731" t="b">
        <v>0</v>
      </c>
      <c r="F4731" s="1" t="s">
        <v>37</v>
      </c>
      <c r="G4731" s="1" t="s">
        <v>43</v>
      </c>
      <c r="H4731" s="1" t="s">
        <v>39</v>
      </c>
      <c r="I4731" s="1" t="s">
        <v>40</v>
      </c>
      <c r="J4731" s="1" t="s">
        <v>40</v>
      </c>
      <c r="K4731">
        <v>235.63</v>
      </c>
      <c r="L4731">
        <v>125.07</v>
      </c>
      <c r="M4731">
        <v>110.56</v>
      </c>
      <c r="N4731" s="85">
        <v>36367</v>
      </c>
      <c r="O4731">
        <v>44</v>
      </c>
      <c r="P4731" t="s">
        <v>79</v>
      </c>
      <c r="Q4731" t="s">
        <v>96</v>
      </c>
      <c r="R4731" t="s">
        <v>81</v>
      </c>
      <c r="S4731">
        <v>16</v>
      </c>
      <c r="T4731" t="s">
        <v>74</v>
      </c>
      <c r="U4731">
        <v>99</v>
      </c>
    </row>
    <row r="4732" spans="1:21" x14ac:dyDescent="0.2">
      <c r="A4732">
        <v>66</v>
      </c>
      <c r="B4732">
        <v>86</v>
      </c>
      <c r="C4732">
        <v>3315</v>
      </c>
      <c r="D4732" s="107">
        <v>42789</v>
      </c>
      <c r="E4732" t="b">
        <v>1</v>
      </c>
      <c r="F4732" s="1" t="s">
        <v>37</v>
      </c>
      <c r="G4732" s="1" t="s">
        <v>43</v>
      </c>
      <c r="H4732" s="1" t="s">
        <v>39</v>
      </c>
      <c r="I4732" s="1" t="s">
        <v>40</v>
      </c>
      <c r="J4732" s="1" t="s">
        <v>40</v>
      </c>
      <c r="K4732">
        <v>235.63</v>
      </c>
      <c r="L4732">
        <v>125.07</v>
      </c>
      <c r="M4732">
        <v>110.56</v>
      </c>
      <c r="N4732" s="85">
        <v>36367</v>
      </c>
      <c r="O4732">
        <v>28</v>
      </c>
      <c r="P4732" t="s">
        <v>79</v>
      </c>
      <c r="Q4732" t="s">
        <v>107</v>
      </c>
      <c r="R4732" t="s">
        <v>81</v>
      </c>
      <c r="S4732">
        <v>77</v>
      </c>
      <c r="T4732" t="s">
        <v>100</v>
      </c>
      <c r="U4732">
        <v>310</v>
      </c>
    </row>
    <row r="4733" spans="1:21" x14ac:dyDescent="0.2">
      <c r="A4733">
        <v>11916</v>
      </c>
      <c r="B4733">
        <v>86</v>
      </c>
      <c r="C4733">
        <v>104</v>
      </c>
      <c r="D4733" s="107">
        <v>42903</v>
      </c>
      <c r="E4733" t="b">
        <v>0</v>
      </c>
      <c r="F4733" s="1" t="s">
        <v>37</v>
      </c>
      <c r="G4733" s="1" t="s">
        <v>43</v>
      </c>
      <c r="H4733" s="1" t="s">
        <v>39</v>
      </c>
      <c r="I4733" s="1" t="s">
        <v>40</v>
      </c>
      <c r="J4733" s="1" t="s">
        <v>40</v>
      </c>
      <c r="K4733">
        <v>235.63</v>
      </c>
      <c r="L4733">
        <v>125.07</v>
      </c>
      <c r="M4733">
        <v>110.56</v>
      </c>
      <c r="N4733" s="85">
        <v>36367</v>
      </c>
      <c r="O4733">
        <v>44</v>
      </c>
      <c r="P4733" t="s">
        <v>79</v>
      </c>
      <c r="Q4733" t="s">
        <v>84</v>
      </c>
      <c r="R4733" t="s">
        <v>81</v>
      </c>
      <c r="S4733">
        <v>40</v>
      </c>
      <c r="T4733" t="s">
        <v>100</v>
      </c>
      <c r="U4733">
        <v>196</v>
      </c>
    </row>
    <row r="4734" spans="1:21" x14ac:dyDescent="0.2">
      <c r="A4734">
        <v>2775</v>
      </c>
      <c r="B4734">
        <v>86</v>
      </c>
      <c r="C4734">
        <v>409</v>
      </c>
      <c r="D4734" s="107">
        <v>42901</v>
      </c>
      <c r="E4734" t="b">
        <v>1</v>
      </c>
      <c r="F4734" s="1" t="s">
        <v>37</v>
      </c>
      <c r="G4734" s="1" t="s">
        <v>43</v>
      </c>
      <c r="H4734" s="1" t="s">
        <v>39</v>
      </c>
      <c r="I4734" s="1" t="s">
        <v>40</v>
      </c>
      <c r="J4734" s="1" t="s">
        <v>40</v>
      </c>
      <c r="K4734">
        <v>235.63</v>
      </c>
      <c r="L4734">
        <v>125.07</v>
      </c>
      <c r="M4734">
        <v>110.56</v>
      </c>
      <c r="N4734" s="85">
        <v>36367</v>
      </c>
      <c r="O4734">
        <v>45</v>
      </c>
      <c r="P4734" t="s">
        <v>79</v>
      </c>
      <c r="Q4734" t="s">
        <v>96</v>
      </c>
      <c r="R4734" t="s">
        <v>81</v>
      </c>
      <c r="S4734">
        <v>84</v>
      </c>
      <c r="T4734" t="s">
        <v>100</v>
      </c>
      <c r="U4734">
        <v>198</v>
      </c>
    </row>
    <row r="4735" spans="1:21" x14ac:dyDescent="0.2">
      <c r="A4735">
        <v>1495</v>
      </c>
      <c r="B4735">
        <v>86</v>
      </c>
      <c r="C4735">
        <v>3330</v>
      </c>
      <c r="D4735" s="107">
        <v>42950</v>
      </c>
      <c r="E4735" t="b">
        <v>1</v>
      </c>
      <c r="F4735" s="1" t="s">
        <v>37</v>
      </c>
      <c r="G4735" s="1" t="s">
        <v>43</v>
      </c>
      <c r="H4735" s="1" t="s">
        <v>39</v>
      </c>
      <c r="I4735" s="1" t="s">
        <v>40</v>
      </c>
      <c r="J4735" s="1" t="s">
        <v>40</v>
      </c>
      <c r="K4735">
        <v>235.63</v>
      </c>
      <c r="L4735">
        <v>125.07</v>
      </c>
      <c r="M4735">
        <v>110.56</v>
      </c>
      <c r="N4735" s="85">
        <v>36833</v>
      </c>
      <c r="O4735">
        <v>67</v>
      </c>
      <c r="P4735" t="s">
        <v>79</v>
      </c>
      <c r="Q4735" t="s">
        <v>96</v>
      </c>
      <c r="R4735" t="s">
        <v>81</v>
      </c>
      <c r="S4735">
        <v>70</v>
      </c>
      <c r="T4735" t="s">
        <v>100</v>
      </c>
      <c r="U4735">
        <v>149</v>
      </c>
    </row>
    <row r="4736" spans="1:21" x14ac:dyDescent="0.2">
      <c r="A4736">
        <v>17725</v>
      </c>
      <c r="B4736">
        <v>86</v>
      </c>
      <c r="C4736">
        <v>2607</v>
      </c>
      <c r="D4736" s="107">
        <v>42959</v>
      </c>
      <c r="E4736" t="b">
        <v>1</v>
      </c>
      <c r="F4736" s="1" t="s">
        <v>37</v>
      </c>
      <c r="G4736" s="1" t="s">
        <v>43</v>
      </c>
      <c r="H4736" s="1" t="s">
        <v>39</v>
      </c>
      <c r="I4736" s="1" t="s">
        <v>40</v>
      </c>
      <c r="J4736" s="1" t="s">
        <v>40</v>
      </c>
      <c r="K4736">
        <v>235.63</v>
      </c>
      <c r="L4736">
        <v>125.07</v>
      </c>
      <c r="M4736">
        <v>110.56</v>
      </c>
      <c r="N4736" s="85">
        <v>36833</v>
      </c>
      <c r="O4736">
        <v>30</v>
      </c>
      <c r="P4736" t="s">
        <v>104</v>
      </c>
      <c r="Q4736" t="s">
        <v>107</v>
      </c>
      <c r="R4736" t="s">
        <v>81</v>
      </c>
      <c r="S4736">
        <v>90</v>
      </c>
      <c r="T4736" t="s">
        <v>74</v>
      </c>
      <c r="U4736">
        <v>140</v>
      </c>
    </row>
    <row r="4737" spans="1:21" x14ac:dyDescent="0.2">
      <c r="A4737">
        <v>18025</v>
      </c>
      <c r="B4737">
        <v>86</v>
      </c>
      <c r="C4737">
        <v>1016</v>
      </c>
      <c r="D4737" s="107">
        <v>42917</v>
      </c>
      <c r="E4737" t="b">
        <v>0</v>
      </c>
      <c r="F4737" s="1" t="s">
        <v>37</v>
      </c>
      <c r="G4737" s="1" t="s">
        <v>43</v>
      </c>
      <c r="H4737" s="1" t="s">
        <v>39</v>
      </c>
      <c r="I4737" s="1" t="s">
        <v>40</v>
      </c>
      <c r="J4737" s="1" t="s">
        <v>40</v>
      </c>
      <c r="K4737">
        <v>235.63</v>
      </c>
      <c r="L4737">
        <v>125.07</v>
      </c>
      <c r="M4737">
        <v>110.56</v>
      </c>
      <c r="N4737" s="85">
        <v>36833</v>
      </c>
      <c r="O4737">
        <v>63</v>
      </c>
      <c r="P4737" t="s">
        <v>79</v>
      </c>
      <c r="Q4737" t="s">
        <v>107</v>
      </c>
      <c r="R4737" t="s">
        <v>81</v>
      </c>
      <c r="S4737">
        <v>0</v>
      </c>
      <c r="T4737" t="s">
        <v>74</v>
      </c>
      <c r="U4737">
        <v>182</v>
      </c>
    </row>
    <row r="4738" spans="1:21" x14ac:dyDescent="0.2">
      <c r="A4738">
        <v>241</v>
      </c>
      <c r="B4738">
        <v>86</v>
      </c>
      <c r="C4738">
        <v>2885</v>
      </c>
      <c r="D4738" s="107">
        <v>42821</v>
      </c>
      <c r="E4738" t="b">
        <v>1</v>
      </c>
      <c r="F4738" s="1" t="s">
        <v>37</v>
      </c>
      <c r="G4738" s="1" t="s">
        <v>43</v>
      </c>
      <c r="H4738" s="1" t="s">
        <v>39</v>
      </c>
      <c r="I4738" s="1" t="s">
        <v>40</v>
      </c>
      <c r="J4738" s="1" t="s">
        <v>40</v>
      </c>
      <c r="K4738">
        <v>235.63</v>
      </c>
      <c r="L4738">
        <v>125.07</v>
      </c>
      <c r="M4738">
        <v>110.56</v>
      </c>
      <c r="N4738" s="85">
        <v>37626</v>
      </c>
      <c r="O4738">
        <v>53</v>
      </c>
      <c r="P4738" t="s">
        <v>79</v>
      </c>
      <c r="Q4738" t="s">
        <v>96</v>
      </c>
      <c r="R4738" t="s">
        <v>81</v>
      </c>
      <c r="S4738">
        <v>70</v>
      </c>
      <c r="T4738" t="s">
        <v>100</v>
      </c>
      <c r="U4738">
        <v>278</v>
      </c>
    </row>
    <row r="4739" spans="1:21" x14ac:dyDescent="0.2">
      <c r="A4739">
        <v>14166</v>
      </c>
      <c r="B4739">
        <v>86</v>
      </c>
      <c r="C4739">
        <v>3154</v>
      </c>
      <c r="D4739" s="107">
        <v>42944</v>
      </c>
      <c r="E4739" t="b">
        <v>0</v>
      </c>
      <c r="F4739" s="1" t="s">
        <v>37</v>
      </c>
      <c r="G4739" s="1" t="s">
        <v>43</v>
      </c>
      <c r="H4739" s="1" t="s">
        <v>39</v>
      </c>
      <c r="I4739" s="1" t="s">
        <v>40</v>
      </c>
      <c r="J4739" s="1" t="s">
        <v>40</v>
      </c>
      <c r="K4739">
        <v>235.63</v>
      </c>
      <c r="L4739">
        <v>125.07</v>
      </c>
      <c r="M4739">
        <v>110.56</v>
      </c>
      <c r="N4739" s="85">
        <v>37626</v>
      </c>
      <c r="O4739">
        <v>65</v>
      </c>
      <c r="P4739" t="s">
        <v>79</v>
      </c>
      <c r="Q4739" t="s">
        <v>96</v>
      </c>
      <c r="R4739" t="s">
        <v>81</v>
      </c>
      <c r="S4739">
        <v>63</v>
      </c>
      <c r="T4739" t="s">
        <v>100</v>
      </c>
      <c r="U4739">
        <v>155</v>
      </c>
    </row>
    <row r="4740" spans="1:21" x14ac:dyDescent="0.2">
      <c r="A4740">
        <v>17870</v>
      </c>
      <c r="B4740">
        <v>86</v>
      </c>
      <c r="C4740">
        <v>2992</v>
      </c>
      <c r="D4740" s="107">
        <v>42889</v>
      </c>
      <c r="E4740" t="b">
        <v>0</v>
      </c>
      <c r="F4740" s="1" t="s">
        <v>37</v>
      </c>
      <c r="G4740" s="1" t="s">
        <v>43</v>
      </c>
      <c r="H4740" s="1" t="s">
        <v>39</v>
      </c>
      <c r="I4740" s="1" t="s">
        <v>40</v>
      </c>
      <c r="J4740" s="1" t="s">
        <v>40</v>
      </c>
      <c r="K4740">
        <v>235.63</v>
      </c>
      <c r="L4740">
        <v>125.07</v>
      </c>
      <c r="M4740">
        <v>110.56</v>
      </c>
      <c r="N4740" s="85">
        <v>37626</v>
      </c>
      <c r="O4740">
        <v>48</v>
      </c>
      <c r="P4740" t="s">
        <v>79</v>
      </c>
      <c r="Q4740" t="s">
        <v>107</v>
      </c>
      <c r="R4740" t="s">
        <v>81</v>
      </c>
      <c r="S4740">
        <v>26</v>
      </c>
      <c r="T4740" t="s">
        <v>100</v>
      </c>
      <c r="U4740">
        <v>210</v>
      </c>
    </row>
    <row r="4741" spans="1:21" x14ac:dyDescent="0.2">
      <c r="A4741">
        <v>8920</v>
      </c>
      <c r="B4741">
        <v>86</v>
      </c>
      <c r="C4741">
        <v>2524</v>
      </c>
      <c r="D4741" s="107">
        <v>42822</v>
      </c>
      <c r="E4741" t="b">
        <v>1</v>
      </c>
      <c r="F4741" s="1" t="s">
        <v>37</v>
      </c>
      <c r="G4741" s="1" t="s">
        <v>43</v>
      </c>
      <c r="H4741" s="1" t="s">
        <v>39</v>
      </c>
      <c r="I4741" s="1" t="s">
        <v>40</v>
      </c>
      <c r="J4741" s="1" t="s">
        <v>40</v>
      </c>
      <c r="K4741">
        <v>235.63</v>
      </c>
      <c r="L4741">
        <v>125.07</v>
      </c>
      <c r="M4741">
        <v>110.56</v>
      </c>
      <c r="N4741" s="85">
        <v>37626</v>
      </c>
      <c r="O4741">
        <v>53</v>
      </c>
      <c r="P4741" t="s">
        <v>79</v>
      </c>
      <c r="Q4741" t="s">
        <v>96</v>
      </c>
      <c r="R4741" t="s">
        <v>81</v>
      </c>
      <c r="S4741">
        <v>84</v>
      </c>
      <c r="T4741" t="s">
        <v>74</v>
      </c>
      <c r="U4741">
        <v>277</v>
      </c>
    </row>
    <row r="4742" spans="1:21" x14ac:dyDescent="0.2">
      <c r="A4742">
        <v>6351</v>
      </c>
      <c r="B4742">
        <v>86</v>
      </c>
      <c r="C4742">
        <v>1204</v>
      </c>
      <c r="D4742" s="107">
        <v>42899</v>
      </c>
      <c r="E4742" t="b">
        <v>1</v>
      </c>
      <c r="F4742" s="1" t="s">
        <v>37</v>
      </c>
      <c r="G4742" s="1" t="s">
        <v>43</v>
      </c>
      <c r="H4742" s="1" t="s">
        <v>39</v>
      </c>
      <c r="I4742" s="1" t="s">
        <v>40</v>
      </c>
      <c r="J4742" s="1" t="s">
        <v>40</v>
      </c>
      <c r="K4742">
        <v>235.63</v>
      </c>
      <c r="L4742">
        <v>125.07</v>
      </c>
      <c r="M4742">
        <v>110.56</v>
      </c>
      <c r="N4742" s="85">
        <v>37626</v>
      </c>
      <c r="O4742">
        <v>52</v>
      </c>
      <c r="P4742" t="s">
        <v>104</v>
      </c>
      <c r="Q4742" t="s">
        <v>96</v>
      </c>
      <c r="R4742" t="s">
        <v>81</v>
      </c>
      <c r="S4742">
        <v>12</v>
      </c>
      <c r="T4742" t="s">
        <v>100</v>
      </c>
      <c r="U4742">
        <v>200</v>
      </c>
    </row>
    <row r="4743" spans="1:21" x14ac:dyDescent="0.2">
      <c r="A4743">
        <v>2550</v>
      </c>
      <c r="B4743">
        <v>86</v>
      </c>
      <c r="C4743">
        <v>1574</v>
      </c>
      <c r="D4743" s="107">
        <v>43024</v>
      </c>
      <c r="E4743" t="b">
        <v>1</v>
      </c>
      <c r="F4743" s="1" t="s">
        <v>37</v>
      </c>
      <c r="G4743" s="1" t="s">
        <v>43</v>
      </c>
      <c r="H4743" s="1" t="s">
        <v>39</v>
      </c>
      <c r="I4743" s="1" t="s">
        <v>40</v>
      </c>
      <c r="J4743" s="1" t="s">
        <v>40</v>
      </c>
      <c r="K4743">
        <v>235.63</v>
      </c>
      <c r="L4743">
        <v>125.07</v>
      </c>
      <c r="M4743">
        <v>110.56</v>
      </c>
      <c r="N4743" s="85">
        <v>37626</v>
      </c>
      <c r="O4743">
        <v>27</v>
      </c>
      <c r="P4743" t="s">
        <v>104</v>
      </c>
      <c r="Q4743" t="s">
        <v>96</v>
      </c>
      <c r="R4743" t="s">
        <v>81</v>
      </c>
      <c r="S4743">
        <v>16</v>
      </c>
      <c r="T4743" t="s">
        <v>74</v>
      </c>
      <c r="U4743">
        <v>75</v>
      </c>
    </row>
    <row r="4744" spans="1:21" x14ac:dyDescent="0.2">
      <c r="A4744">
        <v>17917</v>
      </c>
      <c r="B4744">
        <v>86</v>
      </c>
      <c r="C4744">
        <v>1515</v>
      </c>
      <c r="D4744" s="107">
        <v>43091</v>
      </c>
      <c r="E4744" t="b">
        <v>0</v>
      </c>
      <c r="F4744" s="1" t="s">
        <v>37</v>
      </c>
      <c r="G4744" s="1" t="s">
        <v>43</v>
      </c>
      <c r="H4744" s="1" t="s">
        <v>39</v>
      </c>
      <c r="I4744" s="1" t="s">
        <v>40</v>
      </c>
      <c r="J4744" s="1" t="s">
        <v>40</v>
      </c>
      <c r="K4744">
        <v>235.63</v>
      </c>
      <c r="L4744">
        <v>125.07</v>
      </c>
      <c r="M4744">
        <v>110.56</v>
      </c>
      <c r="N4744" s="85">
        <v>38482</v>
      </c>
      <c r="O4744">
        <v>32</v>
      </c>
      <c r="P4744" t="s">
        <v>79</v>
      </c>
      <c r="Q4744" t="s">
        <v>96</v>
      </c>
      <c r="R4744" t="s">
        <v>81</v>
      </c>
      <c r="S4744">
        <v>80</v>
      </c>
      <c r="T4744" t="s">
        <v>74</v>
      </c>
      <c r="U4744">
        <v>8</v>
      </c>
    </row>
    <row r="4745" spans="1:21" x14ac:dyDescent="0.2">
      <c r="A4745">
        <v>3445</v>
      </c>
      <c r="B4745">
        <v>86</v>
      </c>
      <c r="C4745">
        <v>1412</v>
      </c>
      <c r="D4745" s="107">
        <v>42969</v>
      </c>
      <c r="E4745" t="b">
        <v>1</v>
      </c>
      <c r="F4745" s="1" t="s">
        <v>37</v>
      </c>
      <c r="G4745" s="1" t="s">
        <v>43</v>
      </c>
      <c r="H4745" s="1" t="s">
        <v>39</v>
      </c>
      <c r="I4745" s="1" t="s">
        <v>40</v>
      </c>
      <c r="J4745" s="1" t="s">
        <v>40</v>
      </c>
      <c r="K4745">
        <v>235.63</v>
      </c>
      <c r="L4745">
        <v>125.07</v>
      </c>
      <c r="M4745">
        <v>110.56</v>
      </c>
      <c r="N4745" s="85">
        <v>38482</v>
      </c>
      <c r="O4745">
        <v>31</v>
      </c>
      <c r="P4745" t="s">
        <v>79</v>
      </c>
      <c r="Q4745" t="s">
        <v>96</v>
      </c>
      <c r="R4745" t="s">
        <v>81</v>
      </c>
      <c r="S4745">
        <v>20</v>
      </c>
      <c r="T4745" t="s">
        <v>100</v>
      </c>
      <c r="U4745">
        <v>130</v>
      </c>
    </row>
    <row r="4746" spans="1:21" x14ac:dyDescent="0.2">
      <c r="A4746">
        <v>2124</v>
      </c>
      <c r="B4746">
        <v>86</v>
      </c>
      <c r="C4746">
        <v>2780</v>
      </c>
      <c r="D4746" s="107">
        <v>42764</v>
      </c>
      <c r="E4746" t="b">
        <v>0</v>
      </c>
      <c r="F4746" s="1" t="s">
        <v>37</v>
      </c>
      <c r="G4746" s="1" t="s">
        <v>43</v>
      </c>
      <c r="H4746" s="1" t="s">
        <v>39</v>
      </c>
      <c r="I4746" s="1" t="s">
        <v>40</v>
      </c>
      <c r="J4746" s="1" t="s">
        <v>40</v>
      </c>
      <c r="K4746">
        <v>235.63</v>
      </c>
      <c r="L4746">
        <v>125.07</v>
      </c>
      <c r="M4746">
        <v>110.56</v>
      </c>
      <c r="N4746" s="85">
        <v>38482</v>
      </c>
      <c r="O4746">
        <v>37</v>
      </c>
      <c r="P4746" t="s">
        <v>104</v>
      </c>
      <c r="Q4746" t="s">
        <v>84</v>
      </c>
      <c r="R4746" t="s">
        <v>81</v>
      </c>
      <c r="S4746">
        <v>77</v>
      </c>
      <c r="T4746" t="s">
        <v>74</v>
      </c>
      <c r="U4746">
        <v>335</v>
      </c>
    </row>
    <row r="4747" spans="1:21" x14ac:dyDescent="0.2">
      <c r="A4747">
        <v>13044</v>
      </c>
      <c r="B4747">
        <v>86</v>
      </c>
      <c r="C4747">
        <v>2696</v>
      </c>
      <c r="D4747" s="107">
        <v>42948</v>
      </c>
      <c r="E4747" t="b">
        <v>1</v>
      </c>
      <c r="F4747" s="1" t="s">
        <v>37</v>
      </c>
      <c r="G4747" s="1" t="s">
        <v>43</v>
      </c>
      <c r="H4747" s="1" t="s">
        <v>39</v>
      </c>
      <c r="I4747" s="1" t="s">
        <v>40</v>
      </c>
      <c r="J4747" s="1" t="s">
        <v>40</v>
      </c>
      <c r="K4747">
        <v>235.63</v>
      </c>
      <c r="L4747">
        <v>125.07</v>
      </c>
      <c r="M4747">
        <v>110.56</v>
      </c>
      <c r="N4747" s="85">
        <v>38482</v>
      </c>
      <c r="Q4747" t="s">
        <v>84</v>
      </c>
      <c r="U4747">
        <v>151</v>
      </c>
    </row>
    <row r="4748" spans="1:21" x14ac:dyDescent="0.2">
      <c r="A4748">
        <v>227</v>
      </c>
      <c r="B4748">
        <v>86</v>
      </c>
      <c r="C4748">
        <v>369</v>
      </c>
      <c r="D4748" s="107">
        <v>42810</v>
      </c>
      <c r="E4748" t="b">
        <v>1</v>
      </c>
      <c r="F4748" s="1" t="s">
        <v>37</v>
      </c>
      <c r="G4748" s="1" t="s">
        <v>43</v>
      </c>
      <c r="H4748" s="1" t="s">
        <v>39</v>
      </c>
      <c r="I4748" s="1" t="s">
        <v>40</v>
      </c>
      <c r="J4748" s="1" t="s">
        <v>40</v>
      </c>
      <c r="K4748">
        <v>235.63</v>
      </c>
      <c r="L4748">
        <v>125.07</v>
      </c>
      <c r="M4748">
        <v>110.56</v>
      </c>
      <c r="N4748" s="85">
        <v>38482</v>
      </c>
      <c r="O4748">
        <v>31</v>
      </c>
      <c r="P4748" t="s">
        <v>79</v>
      </c>
      <c r="Q4748" t="s">
        <v>107</v>
      </c>
      <c r="R4748" t="s">
        <v>81</v>
      </c>
      <c r="S4748">
        <v>19</v>
      </c>
      <c r="T4748" t="s">
        <v>74</v>
      </c>
      <c r="U4748">
        <v>289</v>
      </c>
    </row>
    <row r="4749" spans="1:21" x14ac:dyDescent="0.2">
      <c r="A4749">
        <v>6623</v>
      </c>
      <c r="B4749">
        <v>86</v>
      </c>
      <c r="C4749">
        <v>3299</v>
      </c>
      <c r="D4749" s="107">
        <v>42833</v>
      </c>
      <c r="E4749" t="b">
        <v>0</v>
      </c>
      <c r="F4749" s="1" t="s">
        <v>37</v>
      </c>
      <c r="G4749" s="1" t="s">
        <v>43</v>
      </c>
      <c r="H4749" s="1" t="s">
        <v>39</v>
      </c>
      <c r="I4749" s="1" t="s">
        <v>40</v>
      </c>
      <c r="J4749" s="1" t="s">
        <v>40</v>
      </c>
      <c r="K4749">
        <v>235.63</v>
      </c>
      <c r="L4749">
        <v>125.07</v>
      </c>
      <c r="M4749">
        <v>110.56</v>
      </c>
      <c r="N4749" s="85">
        <v>38482</v>
      </c>
      <c r="O4749">
        <v>42</v>
      </c>
      <c r="P4749" t="s">
        <v>104</v>
      </c>
      <c r="Q4749" t="s">
        <v>107</v>
      </c>
      <c r="R4749" t="s">
        <v>81</v>
      </c>
      <c r="S4749">
        <v>27</v>
      </c>
      <c r="T4749" t="s">
        <v>100</v>
      </c>
      <c r="U4749">
        <v>266</v>
      </c>
    </row>
    <row r="4750" spans="1:21" x14ac:dyDescent="0.2">
      <c r="A4750">
        <v>4378</v>
      </c>
      <c r="B4750">
        <v>86</v>
      </c>
      <c r="C4750">
        <v>2363</v>
      </c>
      <c r="D4750" s="107">
        <v>42822</v>
      </c>
      <c r="E4750" t="b">
        <v>0</v>
      </c>
      <c r="F4750" s="1" t="s">
        <v>37</v>
      </c>
      <c r="G4750" s="1" t="s">
        <v>43</v>
      </c>
      <c r="H4750" s="1" t="s">
        <v>39</v>
      </c>
      <c r="I4750" s="1" t="s">
        <v>40</v>
      </c>
      <c r="J4750" s="1" t="s">
        <v>40</v>
      </c>
      <c r="K4750">
        <v>235.63</v>
      </c>
      <c r="L4750">
        <v>125.07</v>
      </c>
      <c r="M4750">
        <v>110.56</v>
      </c>
      <c r="N4750" s="85">
        <v>38482</v>
      </c>
      <c r="O4750">
        <v>39</v>
      </c>
      <c r="P4750" t="s">
        <v>79</v>
      </c>
      <c r="Q4750" t="s">
        <v>84</v>
      </c>
      <c r="R4750" t="s">
        <v>81</v>
      </c>
      <c r="S4750">
        <v>92</v>
      </c>
      <c r="T4750" t="s">
        <v>74</v>
      </c>
      <c r="U4750">
        <v>277</v>
      </c>
    </row>
    <row r="4751" spans="1:21" x14ac:dyDescent="0.2">
      <c r="A4751">
        <v>12971</v>
      </c>
      <c r="B4751">
        <v>86</v>
      </c>
      <c r="C4751">
        <v>1969</v>
      </c>
      <c r="D4751" s="107">
        <v>43082</v>
      </c>
      <c r="E4751" t="b">
        <v>1</v>
      </c>
      <c r="F4751" s="1" t="s">
        <v>37</v>
      </c>
      <c r="G4751" s="1" t="s">
        <v>43</v>
      </c>
      <c r="H4751" s="1" t="s">
        <v>39</v>
      </c>
      <c r="I4751" s="1" t="s">
        <v>40</v>
      </c>
      <c r="J4751" s="1" t="s">
        <v>40</v>
      </c>
      <c r="K4751">
        <v>235.63</v>
      </c>
      <c r="L4751">
        <v>125.07</v>
      </c>
      <c r="M4751">
        <v>110.56</v>
      </c>
      <c r="N4751" s="85">
        <v>38482</v>
      </c>
      <c r="O4751">
        <v>61</v>
      </c>
      <c r="P4751" t="s">
        <v>79</v>
      </c>
      <c r="Q4751" t="s">
        <v>107</v>
      </c>
      <c r="R4751" t="s">
        <v>81</v>
      </c>
      <c r="S4751">
        <v>54</v>
      </c>
      <c r="T4751" t="s">
        <v>74</v>
      </c>
      <c r="U4751">
        <v>17</v>
      </c>
    </row>
    <row r="4752" spans="1:21" x14ac:dyDescent="0.2">
      <c r="A4752">
        <v>9207</v>
      </c>
      <c r="B4752">
        <v>86</v>
      </c>
      <c r="C4752">
        <v>56</v>
      </c>
      <c r="D4752" s="107">
        <v>42808</v>
      </c>
      <c r="E4752" t="b">
        <v>0</v>
      </c>
      <c r="F4752" s="1" t="s">
        <v>37</v>
      </c>
      <c r="G4752" s="1" t="s">
        <v>43</v>
      </c>
      <c r="H4752" s="1" t="s">
        <v>39</v>
      </c>
      <c r="I4752" s="1" t="s">
        <v>40</v>
      </c>
      <c r="J4752" s="1" t="s">
        <v>40</v>
      </c>
      <c r="K4752">
        <v>235.63</v>
      </c>
      <c r="L4752">
        <v>125.07</v>
      </c>
      <c r="M4752">
        <v>110.56</v>
      </c>
      <c r="N4752" s="85">
        <v>38482</v>
      </c>
      <c r="O4752">
        <v>26</v>
      </c>
      <c r="P4752" t="s">
        <v>79</v>
      </c>
      <c r="Q4752" t="s">
        <v>96</v>
      </c>
      <c r="R4752" t="s">
        <v>81</v>
      </c>
      <c r="S4752">
        <v>44</v>
      </c>
      <c r="T4752" t="s">
        <v>74</v>
      </c>
      <c r="U4752">
        <v>291</v>
      </c>
    </row>
    <row r="4753" spans="1:21" x14ac:dyDescent="0.2">
      <c r="A4753">
        <v>4966</v>
      </c>
      <c r="B4753">
        <v>86</v>
      </c>
      <c r="C4753">
        <v>3202</v>
      </c>
      <c r="D4753" s="107">
        <v>43059</v>
      </c>
      <c r="E4753" t="b">
        <v>0</v>
      </c>
      <c r="F4753" s="1" t="s">
        <v>37</v>
      </c>
      <c r="G4753" s="1" t="s">
        <v>43</v>
      </c>
      <c r="H4753" s="1" t="s">
        <v>39</v>
      </c>
      <c r="I4753" s="1" t="s">
        <v>40</v>
      </c>
      <c r="J4753" s="1" t="s">
        <v>40</v>
      </c>
      <c r="K4753">
        <v>235.63</v>
      </c>
      <c r="L4753">
        <v>125.07</v>
      </c>
      <c r="M4753">
        <v>110.56</v>
      </c>
      <c r="N4753" s="85">
        <v>38482</v>
      </c>
      <c r="O4753">
        <v>28</v>
      </c>
      <c r="P4753" t="s">
        <v>79</v>
      </c>
      <c r="Q4753" t="s">
        <v>96</v>
      </c>
      <c r="R4753" t="s">
        <v>81</v>
      </c>
      <c r="S4753">
        <v>74</v>
      </c>
      <c r="T4753" t="s">
        <v>74</v>
      </c>
      <c r="U4753">
        <v>40</v>
      </c>
    </row>
    <row r="4754" spans="1:21" x14ac:dyDescent="0.2">
      <c r="A4754">
        <v>94</v>
      </c>
      <c r="B4754">
        <v>86</v>
      </c>
      <c r="C4754">
        <v>1</v>
      </c>
      <c r="D4754" s="107">
        <v>43092</v>
      </c>
      <c r="E4754" t="b">
        <v>0</v>
      </c>
      <c r="F4754" s="1" t="s">
        <v>37</v>
      </c>
      <c r="G4754" s="1" t="s">
        <v>43</v>
      </c>
      <c r="H4754" s="1" t="s">
        <v>39</v>
      </c>
      <c r="I4754" s="1" t="s">
        <v>40</v>
      </c>
      <c r="J4754" s="1" t="s">
        <v>40</v>
      </c>
      <c r="K4754">
        <v>235.63</v>
      </c>
      <c r="L4754">
        <v>125.07</v>
      </c>
      <c r="M4754">
        <v>110.56</v>
      </c>
      <c r="N4754" s="85">
        <v>38482</v>
      </c>
      <c r="O4754">
        <v>69</v>
      </c>
      <c r="P4754" t="s">
        <v>79</v>
      </c>
      <c r="Q4754" t="s">
        <v>96</v>
      </c>
      <c r="R4754" t="s">
        <v>81</v>
      </c>
      <c r="S4754">
        <v>93</v>
      </c>
      <c r="T4754" t="s">
        <v>100</v>
      </c>
      <c r="U4754">
        <v>7</v>
      </c>
    </row>
    <row r="4755" spans="1:21" x14ac:dyDescent="0.2">
      <c r="A4755">
        <v>10384</v>
      </c>
      <c r="B4755">
        <v>86</v>
      </c>
      <c r="C4755">
        <v>128</v>
      </c>
      <c r="D4755" s="107">
        <v>42962</v>
      </c>
      <c r="E4755" t="b">
        <v>1</v>
      </c>
      <c r="F4755" s="1" t="s">
        <v>37</v>
      </c>
      <c r="G4755" s="1" t="s">
        <v>43</v>
      </c>
      <c r="H4755" s="1" t="s">
        <v>39</v>
      </c>
      <c r="I4755" s="1" t="s">
        <v>40</v>
      </c>
      <c r="J4755" s="1" t="s">
        <v>40</v>
      </c>
      <c r="K4755">
        <v>235.63</v>
      </c>
      <c r="L4755">
        <v>125.07</v>
      </c>
      <c r="M4755">
        <v>110.56</v>
      </c>
      <c r="N4755" s="85">
        <v>41434</v>
      </c>
      <c r="O4755">
        <v>45</v>
      </c>
      <c r="P4755" t="s">
        <v>79</v>
      </c>
      <c r="Q4755" t="s">
        <v>96</v>
      </c>
      <c r="R4755" t="s">
        <v>81</v>
      </c>
      <c r="S4755">
        <v>73</v>
      </c>
      <c r="T4755" t="s">
        <v>74</v>
      </c>
      <c r="U4755">
        <v>137</v>
      </c>
    </row>
    <row r="4756" spans="1:21" x14ac:dyDescent="0.2">
      <c r="A4756">
        <v>230</v>
      </c>
      <c r="B4756">
        <v>86</v>
      </c>
      <c r="C4756">
        <v>681</v>
      </c>
      <c r="D4756" s="107">
        <v>43092</v>
      </c>
      <c r="E4756" t="b">
        <v>1</v>
      </c>
      <c r="F4756" s="1" t="s">
        <v>37</v>
      </c>
      <c r="G4756" s="1" t="s">
        <v>43</v>
      </c>
      <c r="H4756" s="1" t="s">
        <v>39</v>
      </c>
      <c r="I4756" s="1" t="s">
        <v>40</v>
      </c>
      <c r="J4756" s="1" t="s">
        <v>40</v>
      </c>
      <c r="K4756">
        <v>235.63</v>
      </c>
      <c r="L4756">
        <v>125.07</v>
      </c>
      <c r="M4756">
        <v>110.56</v>
      </c>
      <c r="N4756" s="85">
        <v>41434</v>
      </c>
      <c r="O4756">
        <v>44</v>
      </c>
      <c r="P4756" t="s">
        <v>79</v>
      </c>
      <c r="Q4756" t="s">
        <v>96</v>
      </c>
      <c r="R4756" t="s">
        <v>81</v>
      </c>
      <c r="S4756">
        <v>55</v>
      </c>
      <c r="T4756" t="s">
        <v>100</v>
      </c>
      <c r="U4756">
        <v>7</v>
      </c>
    </row>
    <row r="4757" spans="1:21" x14ac:dyDescent="0.2">
      <c r="A4757">
        <v>13258</v>
      </c>
      <c r="B4757">
        <v>86</v>
      </c>
      <c r="C4757">
        <v>3337</v>
      </c>
      <c r="D4757" s="107">
        <v>43093</v>
      </c>
      <c r="E4757" t="b">
        <v>1</v>
      </c>
      <c r="F4757" s="1" t="s">
        <v>37</v>
      </c>
      <c r="G4757" s="1" t="s">
        <v>43</v>
      </c>
      <c r="H4757" s="1" t="s">
        <v>39</v>
      </c>
      <c r="I4757" s="1" t="s">
        <v>40</v>
      </c>
      <c r="J4757" s="1" t="s">
        <v>40</v>
      </c>
      <c r="K4757">
        <v>235.63</v>
      </c>
      <c r="L4757">
        <v>125.07</v>
      </c>
      <c r="M4757">
        <v>110.56</v>
      </c>
      <c r="N4757" s="85">
        <v>41434</v>
      </c>
      <c r="O4757">
        <v>46</v>
      </c>
      <c r="P4757" t="s">
        <v>79</v>
      </c>
      <c r="Q4757" t="s">
        <v>84</v>
      </c>
      <c r="R4757" t="s">
        <v>81</v>
      </c>
      <c r="S4757">
        <v>58</v>
      </c>
      <c r="T4757" t="s">
        <v>74</v>
      </c>
      <c r="U4757">
        <v>6</v>
      </c>
    </row>
    <row r="4758" spans="1:21" x14ac:dyDescent="0.2">
      <c r="A4758">
        <v>9886</v>
      </c>
      <c r="B4758">
        <v>86</v>
      </c>
      <c r="C4758">
        <v>3131</v>
      </c>
      <c r="D4758" s="107">
        <v>42816</v>
      </c>
      <c r="E4758" t="b">
        <v>0</v>
      </c>
      <c r="F4758" s="1" t="s">
        <v>37</v>
      </c>
      <c r="G4758" s="1" t="s">
        <v>43</v>
      </c>
      <c r="H4758" s="1" t="s">
        <v>39</v>
      </c>
      <c r="I4758" s="1" t="s">
        <v>40</v>
      </c>
      <c r="J4758" s="1" t="s">
        <v>40</v>
      </c>
      <c r="K4758">
        <v>235.63</v>
      </c>
      <c r="L4758">
        <v>125.07</v>
      </c>
      <c r="M4758">
        <v>110.56</v>
      </c>
      <c r="N4758" s="85">
        <v>41434</v>
      </c>
      <c r="O4758">
        <v>24</v>
      </c>
      <c r="P4758" t="s">
        <v>104</v>
      </c>
      <c r="Q4758" t="s">
        <v>107</v>
      </c>
      <c r="R4758" t="s">
        <v>81</v>
      </c>
      <c r="S4758">
        <v>63</v>
      </c>
      <c r="T4758" t="s">
        <v>100</v>
      </c>
      <c r="U4758">
        <v>283</v>
      </c>
    </row>
    <row r="4759" spans="1:21" x14ac:dyDescent="0.2">
      <c r="A4759">
        <v>9926</v>
      </c>
      <c r="B4759">
        <v>86</v>
      </c>
      <c r="C4759">
        <v>1086</v>
      </c>
      <c r="D4759" s="107">
        <v>43011</v>
      </c>
      <c r="E4759" t="b">
        <v>0</v>
      </c>
      <c r="F4759" s="1" t="s">
        <v>37</v>
      </c>
      <c r="G4759" s="1" t="s">
        <v>43</v>
      </c>
      <c r="H4759" s="1" t="s">
        <v>39</v>
      </c>
      <c r="I4759" s="1" t="s">
        <v>40</v>
      </c>
      <c r="J4759" s="1" t="s">
        <v>40</v>
      </c>
      <c r="K4759">
        <v>235.63</v>
      </c>
      <c r="L4759">
        <v>125.07</v>
      </c>
      <c r="M4759">
        <v>110.56</v>
      </c>
      <c r="N4759" s="85">
        <v>41434</v>
      </c>
      <c r="O4759">
        <v>33</v>
      </c>
      <c r="P4759" t="s">
        <v>79</v>
      </c>
      <c r="Q4759" t="s">
        <v>107</v>
      </c>
      <c r="R4759" t="s">
        <v>81</v>
      </c>
      <c r="S4759">
        <v>84</v>
      </c>
      <c r="T4759" t="s">
        <v>74</v>
      </c>
      <c r="U4759">
        <v>88</v>
      </c>
    </row>
    <row r="4760" spans="1:21" x14ac:dyDescent="0.2">
      <c r="A4760">
        <v>9413</v>
      </c>
      <c r="B4760">
        <v>86</v>
      </c>
      <c r="C4760">
        <v>2331</v>
      </c>
      <c r="D4760" s="107">
        <v>42860</v>
      </c>
      <c r="E4760" t="b">
        <v>0</v>
      </c>
      <c r="F4760" s="1" t="s">
        <v>37</v>
      </c>
      <c r="G4760" s="1" t="s">
        <v>43</v>
      </c>
      <c r="H4760" s="1" t="s">
        <v>39</v>
      </c>
      <c r="I4760" s="1" t="s">
        <v>40</v>
      </c>
      <c r="J4760" s="1" t="s">
        <v>40</v>
      </c>
      <c r="K4760">
        <v>235.63</v>
      </c>
      <c r="L4760">
        <v>125.07</v>
      </c>
      <c r="M4760">
        <v>110.56</v>
      </c>
      <c r="N4760" s="85">
        <v>41434</v>
      </c>
      <c r="O4760">
        <v>59</v>
      </c>
      <c r="P4760" t="s">
        <v>79</v>
      </c>
      <c r="Q4760" t="s">
        <v>96</v>
      </c>
      <c r="R4760" t="s">
        <v>81</v>
      </c>
      <c r="S4760">
        <v>48</v>
      </c>
      <c r="T4760" t="s">
        <v>100</v>
      </c>
      <c r="U4760">
        <v>239</v>
      </c>
    </row>
    <row r="4761" spans="1:21" x14ac:dyDescent="0.2">
      <c r="A4761">
        <v>18724</v>
      </c>
      <c r="B4761">
        <v>86</v>
      </c>
      <c r="C4761">
        <v>2913</v>
      </c>
      <c r="D4761" s="107">
        <v>42910</v>
      </c>
      <c r="E4761" t="b">
        <v>1</v>
      </c>
      <c r="F4761" s="1" t="s">
        <v>37</v>
      </c>
      <c r="G4761" s="1" t="s">
        <v>43</v>
      </c>
      <c r="H4761" s="1" t="s">
        <v>39</v>
      </c>
      <c r="I4761" s="1" t="s">
        <v>40</v>
      </c>
      <c r="J4761" s="1" t="s">
        <v>40</v>
      </c>
      <c r="K4761">
        <v>235.63</v>
      </c>
      <c r="L4761">
        <v>125.07</v>
      </c>
      <c r="M4761">
        <v>110.56</v>
      </c>
      <c r="N4761" s="85">
        <v>41434</v>
      </c>
      <c r="O4761">
        <v>67</v>
      </c>
      <c r="P4761" t="s">
        <v>104</v>
      </c>
      <c r="Q4761" t="s">
        <v>107</v>
      </c>
      <c r="R4761" t="s">
        <v>81</v>
      </c>
      <c r="S4761">
        <v>44</v>
      </c>
      <c r="T4761" t="s">
        <v>74</v>
      </c>
      <c r="U4761">
        <v>189</v>
      </c>
    </row>
    <row r="4762" spans="1:21" x14ac:dyDescent="0.2">
      <c r="A4762">
        <v>1760</v>
      </c>
      <c r="B4762">
        <v>86</v>
      </c>
      <c r="C4762">
        <v>1561</v>
      </c>
      <c r="D4762" s="107">
        <v>42806</v>
      </c>
      <c r="E4762" t="b">
        <v>1</v>
      </c>
      <c r="F4762" s="1" t="s">
        <v>37</v>
      </c>
      <c r="G4762" s="1" t="s">
        <v>43</v>
      </c>
      <c r="H4762" s="1" t="s">
        <v>39</v>
      </c>
      <c r="I4762" s="1" t="s">
        <v>40</v>
      </c>
      <c r="J4762" s="1" t="s">
        <v>40</v>
      </c>
      <c r="K4762">
        <v>235.63</v>
      </c>
      <c r="L4762">
        <v>125.07</v>
      </c>
      <c r="M4762">
        <v>110.56</v>
      </c>
      <c r="N4762" s="85">
        <v>41434</v>
      </c>
      <c r="O4762">
        <v>48</v>
      </c>
      <c r="P4762" t="s">
        <v>79</v>
      </c>
      <c r="Q4762" t="s">
        <v>96</v>
      </c>
      <c r="R4762" t="s">
        <v>81</v>
      </c>
      <c r="S4762">
        <v>47</v>
      </c>
      <c r="T4762" t="s">
        <v>74</v>
      </c>
      <c r="U4762">
        <v>293</v>
      </c>
    </row>
    <row r="4763" spans="1:21" x14ac:dyDescent="0.2">
      <c r="A4763">
        <v>9168</v>
      </c>
      <c r="B4763">
        <v>0</v>
      </c>
      <c r="C4763">
        <v>1840</v>
      </c>
      <c r="D4763" s="107">
        <v>43001</v>
      </c>
      <c r="E4763" t="b">
        <v>0</v>
      </c>
      <c r="F4763" s="1" t="s">
        <v>37</v>
      </c>
      <c r="G4763" s="1" t="s">
        <v>43</v>
      </c>
      <c r="H4763" s="1" t="s">
        <v>39</v>
      </c>
      <c r="I4763" s="1" t="s">
        <v>40</v>
      </c>
      <c r="J4763" s="1" t="s">
        <v>40</v>
      </c>
      <c r="K4763">
        <v>235.63</v>
      </c>
      <c r="L4763">
        <v>125.07</v>
      </c>
      <c r="M4763">
        <v>110.56</v>
      </c>
      <c r="N4763" s="85">
        <v>34079</v>
      </c>
      <c r="O4763">
        <v>45</v>
      </c>
      <c r="P4763" t="s">
        <v>131</v>
      </c>
      <c r="Q4763" t="s">
        <v>96</v>
      </c>
      <c r="R4763" t="s">
        <v>81</v>
      </c>
      <c r="S4763">
        <v>22</v>
      </c>
      <c r="T4763" t="s">
        <v>74</v>
      </c>
      <c r="U4763">
        <v>98</v>
      </c>
    </row>
    <row r="4764" spans="1:21" x14ac:dyDescent="0.2">
      <c r="A4764">
        <v>5385</v>
      </c>
      <c r="B4764">
        <v>0</v>
      </c>
      <c r="C4764">
        <v>1796</v>
      </c>
      <c r="D4764" s="107">
        <v>42739</v>
      </c>
      <c r="E4764" t="b">
        <v>0</v>
      </c>
      <c r="F4764" s="1" t="s">
        <v>37</v>
      </c>
      <c r="G4764" s="1" t="s">
        <v>43</v>
      </c>
      <c r="H4764" s="1" t="s">
        <v>39</v>
      </c>
      <c r="I4764" s="1" t="s">
        <v>40</v>
      </c>
      <c r="J4764" s="1" t="s">
        <v>40</v>
      </c>
      <c r="K4764">
        <v>235.63</v>
      </c>
      <c r="L4764">
        <v>125.07</v>
      </c>
      <c r="M4764">
        <v>110.56</v>
      </c>
      <c r="N4764" s="85">
        <v>34079</v>
      </c>
      <c r="O4764">
        <v>53</v>
      </c>
      <c r="P4764" t="s">
        <v>131</v>
      </c>
      <c r="Q4764" t="s">
        <v>96</v>
      </c>
      <c r="R4764" t="s">
        <v>81</v>
      </c>
      <c r="S4764">
        <v>79</v>
      </c>
      <c r="T4764" t="s">
        <v>100</v>
      </c>
      <c r="U4764">
        <v>360</v>
      </c>
    </row>
    <row r="4765" spans="1:21" x14ac:dyDescent="0.2">
      <c r="A4765">
        <v>17975</v>
      </c>
      <c r="B4765">
        <v>0</v>
      </c>
      <c r="C4765">
        <v>1982</v>
      </c>
      <c r="D4765" s="107">
        <v>42900</v>
      </c>
      <c r="E4765" t="b">
        <v>0</v>
      </c>
      <c r="F4765" s="1" t="s">
        <v>37</v>
      </c>
      <c r="G4765" s="1" t="s">
        <v>43</v>
      </c>
      <c r="H4765" s="1" t="s">
        <v>39</v>
      </c>
      <c r="I4765" s="1" t="s">
        <v>40</v>
      </c>
      <c r="J4765" s="1" t="s">
        <v>40</v>
      </c>
      <c r="K4765">
        <v>235.63</v>
      </c>
      <c r="L4765">
        <v>125.07</v>
      </c>
      <c r="M4765">
        <v>110.56</v>
      </c>
      <c r="N4765" s="85">
        <v>34079</v>
      </c>
      <c r="O4765">
        <v>55</v>
      </c>
      <c r="P4765" t="s">
        <v>131</v>
      </c>
      <c r="Q4765" t="s">
        <v>96</v>
      </c>
      <c r="R4765" t="s">
        <v>81</v>
      </c>
      <c r="S4765">
        <v>80</v>
      </c>
      <c r="T4765" t="s">
        <v>100</v>
      </c>
      <c r="U4765">
        <v>199</v>
      </c>
    </row>
    <row r="4766" spans="1:21" x14ac:dyDescent="0.2">
      <c r="A4766">
        <v>7712</v>
      </c>
      <c r="B4766">
        <v>0</v>
      </c>
      <c r="C4766">
        <v>167</v>
      </c>
      <c r="D4766" s="107">
        <v>42772</v>
      </c>
      <c r="E4766" t="b">
        <v>1</v>
      </c>
      <c r="F4766" s="1" t="s">
        <v>37</v>
      </c>
      <c r="G4766" s="1" t="s">
        <v>43</v>
      </c>
      <c r="H4766" s="1" t="s">
        <v>39</v>
      </c>
      <c r="I4766" s="1" t="s">
        <v>40</v>
      </c>
      <c r="J4766" s="1" t="s">
        <v>40</v>
      </c>
      <c r="K4766">
        <v>235.63</v>
      </c>
      <c r="L4766">
        <v>125.07</v>
      </c>
      <c r="M4766">
        <v>110.56</v>
      </c>
      <c r="N4766" s="85">
        <v>35667</v>
      </c>
      <c r="O4766">
        <v>53</v>
      </c>
      <c r="P4766" t="s">
        <v>131</v>
      </c>
      <c r="Q4766" t="s">
        <v>84</v>
      </c>
      <c r="R4766" t="s">
        <v>81</v>
      </c>
      <c r="S4766">
        <v>95</v>
      </c>
      <c r="T4766" t="s">
        <v>100</v>
      </c>
      <c r="U4766">
        <v>327</v>
      </c>
    </row>
    <row r="4767" spans="1:21" x14ac:dyDescent="0.2">
      <c r="A4767">
        <v>17420</v>
      </c>
      <c r="B4767">
        <v>0</v>
      </c>
      <c r="C4767">
        <v>281</v>
      </c>
      <c r="D4767" s="107">
        <v>43090</v>
      </c>
      <c r="E4767" t="b">
        <v>1</v>
      </c>
      <c r="F4767" s="1" t="s">
        <v>37</v>
      </c>
      <c r="G4767" s="1" t="s">
        <v>43</v>
      </c>
      <c r="H4767" s="1" t="s">
        <v>39</v>
      </c>
      <c r="I4767" s="1" t="s">
        <v>40</v>
      </c>
      <c r="J4767" s="1" t="s">
        <v>40</v>
      </c>
      <c r="K4767">
        <v>235.63</v>
      </c>
      <c r="L4767">
        <v>125.07</v>
      </c>
      <c r="M4767">
        <v>110.56</v>
      </c>
      <c r="N4767" s="85">
        <v>35667</v>
      </c>
      <c r="O4767">
        <v>50</v>
      </c>
      <c r="P4767" t="s">
        <v>131</v>
      </c>
      <c r="Q4767" t="s">
        <v>96</v>
      </c>
      <c r="R4767" t="s">
        <v>81</v>
      </c>
      <c r="S4767">
        <v>51</v>
      </c>
      <c r="T4767" t="s">
        <v>100</v>
      </c>
      <c r="U4767">
        <v>9</v>
      </c>
    </row>
    <row r="4768" spans="1:21" x14ac:dyDescent="0.2">
      <c r="A4768">
        <v>786</v>
      </c>
      <c r="B4768">
        <v>0</v>
      </c>
      <c r="C4768">
        <v>666</v>
      </c>
      <c r="D4768" s="107">
        <v>42839</v>
      </c>
      <c r="E4768" t="b">
        <v>1</v>
      </c>
      <c r="F4768" s="1" t="s">
        <v>37</v>
      </c>
      <c r="G4768" s="1" t="s">
        <v>43</v>
      </c>
      <c r="H4768" s="1" t="s">
        <v>39</v>
      </c>
      <c r="I4768" s="1" t="s">
        <v>40</v>
      </c>
      <c r="J4768" s="1" t="s">
        <v>40</v>
      </c>
      <c r="K4768">
        <v>235.63</v>
      </c>
      <c r="L4768">
        <v>125.07</v>
      </c>
      <c r="M4768">
        <v>110.56</v>
      </c>
      <c r="N4768" s="85">
        <v>35667</v>
      </c>
      <c r="O4768">
        <v>39</v>
      </c>
      <c r="P4768" t="s">
        <v>131</v>
      </c>
      <c r="Q4768" t="s">
        <v>107</v>
      </c>
      <c r="R4768" t="s">
        <v>81</v>
      </c>
      <c r="S4768">
        <v>82</v>
      </c>
      <c r="T4768" t="s">
        <v>100</v>
      </c>
      <c r="U4768">
        <v>260</v>
      </c>
    </row>
    <row r="4769" spans="1:21" x14ac:dyDescent="0.2">
      <c r="A4769">
        <v>10911</v>
      </c>
      <c r="B4769">
        <v>0</v>
      </c>
      <c r="C4769">
        <v>1840</v>
      </c>
      <c r="D4769" s="107">
        <v>42927</v>
      </c>
      <c r="E4769" t="b">
        <v>0</v>
      </c>
      <c r="F4769" s="1" t="s">
        <v>37</v>
      </c>
      <c r="G4769" s="1" t="s">
        <v>43</v>
      </c>
      <c r="H4769" s="1" t="s">
        <v>39</v>
      </c>
      <c r="I4769" s="1" t="s">
        <v>40</v>
      </c>
      <c r="J4769" s="1" t="s">
        <v>40</v>
      </c>
      <c r="K4769">
        <v>235.63</v>
      </c>
      <c r="L4769">
        <v>125.07</v>
      </c>
      <c r="M4769">
        <v>110.56</v>
      </c>
      <c r="N4769" s="85">
        <v>36367</v>
      </c>
      <c r="O4769">
        <v>45</v>
      </c>
      <c r="P4769" t="s">
        <v>131</v>
      </c>
      <c r="Q4769" t="s">
        <v>96</v>
      </c>
      <c r="R4769" t="s">
        <v>81</v>
      </c>
      <c r="S4769">
        <v>22</v>
      </c>
      <c r="T4769" t="s">
        <v>74</v>
      </c>
      <c r="U4769">
        <v>172</v>
      </c>
    </row>
    <row r="4770" spans="1:21" x14ac:dyDescent="0.2">
      <c r="A4770">
        <v>1772</v>
      </c>
      <c r="B4770">
        <v>0</v>
      </c>
      <c r="C4770">
        <v>3112</v>
      </c>
      <c r="D4770" s="107">
        <v>42764</v>
      </c>
      <c r="E4770" t="b">
        <v>0</v>
      </c>
      <c r="F4770" s="1" t="s">
        <v>37</v>
      </c>
      <c r="G4770" s="1" t="s">
        <v>43</v>
      </c>
      <c r="H4770" s="1" t="s">
        <v>39</v>
      </c>
      <c r="I4770" s="1" t="s">
        <v>40</v>
      </c>
      <c r="J4770" s="1" t="s">
        <v>40</v>
      </c>
      <c r="K4770">
        <v>235.63</v>
      </c>
      <c r="L4770">
        <v>125.07</v>
      </c>
      <c r="M4770">
        <v>110.56</v>
      </c>
      <c r="N4770" s="85">
        <v>36833</v>
      </c>
      <c r="O4770">
        <v>21</v>
      </c>
      <c r="P4770" t="s">
        <v>131</v>
      </c>
      <c r="Q4770" t="s">
        <v>107</v>
      </c>
      <c r="R4770" t="s">
        <v>81</v>
      </c>
      <c r="S4770">
        <v>41</v>
      </c>
      <c r="T4770" t="s">
        <v>74</v>
      </c>
      <c r="U4770">
        <v>335</v>
      </c>
    </row>
    <row r="4771" spans="1:21" x14ac:dyDescent="0.2">
      <c r="A4771">
        <v>4346</v>
      </c>
      <c r="B4771">
        <v>0</v>
      </c>
      <c r="C4771">
        <v>714</v>
      </c>
      <c r="D4771" s="107">
        <v>42945</v>
      </c>
      <c r="E4771" t="b">
        <v>1</v>
      </c>
      <c r="F4771" s="1" t="s">
        <v>37</v>
      </c>
      <c r="G4771" s="1" t="s">
        <v>43</v>
      </c>
      <c r="H4771" s="1" t="s">
        <v>39</v>
      </c>
      <c r="I4771" s="1" t="s">
        <v>40</v>
      </c>
      <c r="J4771" s="1" t="s">
        <v>40</v>
      </c>
      <c r="K4771">
        <v>235.63</v>
      </c>
      <c r="L4771">
        <v>125.07</v>
      </c>
      <c r="M4771">
        <v>110.56</v>
      </c>
      <c r="N4771" s="85">
        <v>37626</v>
      </c>
      <c r="O4771">
        <v>58</v>
      </c>
      <c r="P4771" t="s">
        <v>131</v>
      </c>
      <c r="Q4771" t="s">
        <v>96</v>
      </c>
      <c r="R4771" t="s">
        <v>81</v>
      </c>
      <c r="S4771">
        <v>12</v>
      </c>
      <c r="T4771" t="s">
        <v>74</v>
      </c>
      <c r="U4771">
        <v>154</v>
      </c>
    </row>
    <row r="4772" spans="1:21" x14ac:dyDescent="0.2">
      <c r="A4772">
        <v>83</v>
      </c>
      <c r="B4772">
        <v>0</v>
      </c>
      <c r="C4772">
        <v>3398</v>
      </c>
      <c r="D4772" s="107">
        <v>42826</v>
      </c>
      <c r="E4772" t="b">
        <v>1</v>
      </c>
      <c r="F4772" s="1" t="s">
        <v>37</v>
      </c>
      <c r="G4772" s="1" t="s">
        <v>43</v>
      </c>
      <c r="H4772" s="1" t="s">
        <v>39</v>
      </c>
      <c r="I4772" s="1" t="s">
        <v>40</v>
      </c>
      <c r="J4772" s="1" t="s">
        <v>40</v>
      </c>
      <c r="K4772">
        <v>235.63</v>
      </c>
      <c r="L4772">
        <v>125.07</v>
      </c>
      <c r="M4772">
        <v>110.56</v>
      </c>
      <c r="N4772" s="85">
        <v>37626</v>
      </c>
      <c r="O4772">
        <v>51</v>
      </c>
      <c r="P4772" t="s">
        <v>131</v>
      </c>
      <c r="Q4772" t="s">
        <v>96</v>
      </c>
      <c r="R4772" t="s">
        <v>81</v>
      </c>
      <c r="S4772">
        <v>69</v>
      </c>
      <c r="T4772" t="s">
        <v>74</v>
      </c>
      <c r="U4772">
        <v>273</v>
      </c>
    </row>
    <row r="4773" spans="1:21" x14ac:dyDescent="0.2">
      <c r="A4773">
        <v>11011</v>
      </c>
      <c r="B4773">
        <v>0</v>
      </c>
      <c r="C4773">
        <v>2907</v>
      </c>
      <c r="D4773" s="107">
        <v>42801</v>
      </c>
      <c r="E4773" t="b">
        <v>0</v>
      </c>
      <c r="F4773" s="1" t="s">
        <v>37</v>
      </c>
      <c r="G4773" s="1" t="s">
        <v>43</v>
      </c>
      <c r="H4773" s="1" t="s">
        <v>39</v>
      </c>
      <c r="I4773" s="1" t="s">
        <v>40</v>
      </c>
      <c r="J4773" s="1" t="s">
        <v>40</v>
      </c>
      <c r="K4773">
        <v>235.63</v>
      </c>
      <c r="L4773">
        <v>125.07</v>
      </c>
      <c r="M4773">
        <v>110.56</v>
      </c>
      <c r="N4773" s="85">
        <v>38206</v>
      </c>
      <c r="O4773">
        <v>46</v>
      </c>
      <c r="P4773" t="s">
        <v>131</v>
      </c>
      <c r="Q4773" t="s">
        <v>107</v>
      </c>
      <c r="R4773" t="s">
        <v>93</v>
      </c>
      <c r="S4773">
        <v>89</v>
      </c>
      <c r="T4773" t="s">
        <v>74</v>
      </c>
      <c r="U4773">
        <v>298</v>
      </c>
    </row>
    <row r="4774" spans="1:21" x14ac:dyDescent="0.2">
      <c r="A4774">
        <v>11476</v>
      </c>
      <c r="B4774">
        <v>0</v>
      </c>
      <c r="C4774">
        <v>3011</v>
      </c>
      <c r="D4774" s="107">
        <v>42914</v>
      </c>
      <c r="E4774" t="b">
        <v>1</v>
      </c>
      <c r="F4774" s="1" t="s">
        <v>37</v>
      </c>
      <c r="G4774" s="1" t="s">
        <v>43</v>
      </c>
      <c r="H4774" s="1" t="s">
        <v>39</v>
      </c>
      <c r="I4774" s="1" t="s">
        <v>40</v>
      </c>
      <c r="J4774" s="1" t="s">
        <v>40</v>
      </c>
      <c r="K4774">
        <v>235.63</v>
      </c>
      <c r="L4774">
        <v>125.07</v>
      </c>
      <c r="M4774">
        <v>110.56</v>
      </c>
      <c r="N4774" s="85">
        <v>38206</v>
      </c>
      <c r="O4774">
        <v>28</v>
      </c>
      <c r="P4774" t="s">
        <v>131</v>
      </c>
      <c r="Q4774" t="s">
        <v>96</v>
      </c>
      <c r="R4774" t="s">
        <v>93</v>
      </c>
      <c r="S4774">
        <v>84</v>
      </c>
      <c r="T4774" t="s">
        <v>100</v>
      </c>
      <c r="U4774">
        <v>185</v>
      </c>
    </row>
    <row r="4775" spans="1:21" x14ac:dyDescent="0.2">
      <c r="A4775">
        <v>2821</v>
      </c>
      <c r="B4775">
        <v>0</v>
      </c>
      <c r="C4775">
        <v>2307</v>
      </c>
      <c r="D4775" s="107">
        <v>42969</v>
      </c>
      <c r="E4775" t="b">
        <v>0</v>
      </c>
      <c r="F4775" s="1" t="s">
        <v>37</v>
      </c>
      <c r="G4775" s="1" t="s">
        <v>43</v>
      </c>
      <c r="H4775" s="1" t="s">
        <v>39</v>
      </c>
      <c r="I4775" s="1" t="s">
        <v>40</v>
      </c>
      <c r="J4775" s="1" t="s">
        <v>40</v>
      </c>
      <c r="K4775">
        <v>235.63</v>
      </c>
      <c r="L4775">
        <v>125.07</v>
      </c>
      <c r="M4775">
        <v>110.56</v>
      </c>
      <c r="N4775" s="85">
        <v>38206</v>
      </c>
      <c r="O4775">
        <v>44</v>
      </c>
      <c r="P4775" t="s">
        <v>131</v>
      </c>
      <c r="Q4775" t="s">
        <v>84</v>
      </c>
      <c r="R4775" t="s">
        <v>81</v>
      </c>
      <c r="S4775">
        <v>57</v>
      </c>
      <c r="T4775" t="s">
        <v>100</v>
      </c>
      <c r="U4775">
        <v>130</v>
      </c>
    </row>
    <row r="4776" spans="1:21" x14ac:dyDescent="0.2">
      <c r="A4776">
        <v>17606</v>
      </c>
      <c r="B4776">
        <v>0</v>
      </c>
      <c r="C4776">
        <v>208</v>
      </c>
      <c r="D4776" s="107">
        <v>42746</v>
      </c>
      <c r="E4776" t="b">
        <v>1</v>
      </c>
      <c r="F4776" s="1" t="s">
        <v>37</v>
      </c>
      <c r="G4776" s="1" t="s">
        <v>43</v>
      </c>
      <c r="H4776" s="1" t="s">
        <v>39</v>
      </c>
      <c r="I4776" s="1" t="s">
        <v>40</v>
      </c>
      <c r="J4776" s="1" t="s">
        <v>40</v>
      </c>
      <c r="K4776">
        <v>235.63</v>
      </c>
      <c r="L4776">
        <v>125.07</v>
      </c>
      <c r="M4776">
        <v>110.56</v>
      </c>
      <c r="N4776" s="85">
        <v>38206</v>
      </c>
      <c r="O4776">
        <v>28</v>
      </c>
      <c r="P4776" t="s">
        <v>131</v>
      </c>
      <c r="Q4776" t="s">
        <v>84</v>
      </c>
      <c r="R4776" t="s">
        <v>93</v>
      </c>
      <c r="S4776">
        <v>57</v>
      </c>
      <c r="T4776" t="s">
        <v>74</v>
      </c>
      <c r="U4776">
        <v>353</v>
      </c>
    </row>
    <row r="4777" spans="1:21" x14ac:dyDescent="0.2">
      <c r="A4777">
        <v>3020</v>
      </c>
      <c r="B4777">
        <v>0</v>
      </c>
      <c r="C4777">
        <v>1525</v>
      </c>
      <c r="D4777" s="107">
        <v>43075</v>
      </c>
      <c r="E4777" t="b">
        <v>0</v>
      </c>
      <c r="F4777" s="1" t="s">
        <v>37</v>
      </c>
      <c r="G4777" s="1" t="s">
        <v>43</v>
      </c>
      <c r="H4777" s="1" t="s">
        <v>39</v>
      </c>
      <c r="I4777" s="1" t="s">
        <v>40</v>
      </c>
      <c r="J4777" s="1" t="s">
        <v>40</v>
      </c>
      <c r="K4777">
        <v>235.63</v>
      </c>
      <c r="L4777">
        <v>125.07</v>
      </c>
      <c r="M4777">
        <v>110.56</v>
      </c>
      <c r="N4777" s="85">
        <v>38206</v>
      </c>
      <c r="O4777">
        <v>56</v>
      </c>
      <c r="P4777" t="s">
        <v>131</v>
      </c>
      <c r="Q4777" t="s">
        <v>96</v>
      </c>
      <c r="R4777" t="s">
        <v>93</v>
      </c>
      <c r="S4777">
        <v>43</v>
      </c>
      <c r="T4777" t="s">
        <v>100</v>
      </c>
      <c r="U4777">
        <v>24</v>
      </c>
    </row>
    <row r="4778" spans="1:21" x14ac:dyDescent="0.2">
      <c r="A4778">
        <v>9279</v>
      </c>
      <c r="B4778">
        <v>0</v>
      </c>
      <c r="C4778">
        <v>2647</v>
      </c>
      <c r="D4778" s="107">
        <v>43039</v>
      </c>
      <c r="E4778" t="b">
        <v>1</v>
      </c>
      <c r="F4778" s="1" t="s">
        <v>37</v>
      </c>
      <c r="G4778" s="1" t="s">
        <v>43</v>
      </c>
      <c r="H4778" s="1" t="s">
        <v>39</v>
      </c>
      <c r="I4778" s="1" t="s">
        <v>40</v>
      </c>
      <c r="J4778" s="1" t="s">
        <v>40</v>
      </c>
      <c r="K4778">
        <v>235.63</v>
      </c>
      <c r="L4778">
        <v>125.07</v>
      </c>
      <c r="M4778">
        <v>110.56</v>
      </c>
      <c r="N4778" s="85">
        <v>38206</v>
      </c>
      <c r="Q4778" t="s">
        <v>96</v>
      </c>
      <c r="U4778">
        <v>60</v>
      </c>
    </row>
    <row r="4779" spans="1:21" x14ac:dyDescent="0.2">
      <c r="A4779">
        <v>9197</v>
      </c>
      <c r="B4779">
        <v>0</v>
      </c>
      <c r="C4779">
        <v>3481</v>
      </c>
      <c r="D4779" s="107">
        <v>42859</v>
      </c>
      <c r="E4779" t="b">
        <v>0</v>
      </c>
      <c r="F4779" s="1" t="s">
        <v>37</v>
      </c>
      <c r="G4779" s="1" t="s">
        <v>43</v>
      </c>
      <c r="H4779" s="1" t="s">
        <v>39</v>
      </c>
      <c r="I4779" s="1" t="s">
        <v>40</v>
      </c>
      <c r="J4779" s="1" t="s">
        <v>40</v>
      </c>
      <c r="K4779">
        <v>235.63</v>
      </c>
      <c r="L4779">
        <v>125.07</v>
      </c>
      <c r="M4779">
        <v>110.56</v>
      </c>
      <c r="N4779" s="85">
        <v>38206</v>
      </c>
      <c r="O4779">
        <v>25</v>
      </c>
      <c r="P4779" t="s">
        <v>131</v>
      </c>
      <c r="Q4779" t="s">
        <v>107</v>
      </c>
      <c r="R4779" t="s">
        <v>93</v>
      </c>
      <c r="S4779">
        <v>37</v>
      </c>
      <c r="T4779" t="s">
        <v>74</v>
      </c>
      <c r="U4779">
        <v>240</v>
      </c>
    </row>
    <row r="4780" spans="1:21" x14ac:dyDescent="0.2">
      <c r="A4780">
        <v>3356</v>
      </c>
      <c r="B4780">
        <v>0</v>
      </c>
      <c r="C4780">
        <v>2459</v>
      </c>
      <c r="D4780" s="107">
        <v>42942</v>
      </c>
      <c r="E4780" t="b">
        <v>0</v>
      </c>
      <c r="F4780" s="1" t="s">
        <v>37</v>
      </c>
      <c r="G4780" s="1" t="s">
        <v>43</v>
      </c>
      <c r="H4780" s="1" t="s">
        <v>39</v>
      </c>
      <c r="I4780" s="1" t="s">
        <v>40</v>
      </c>
      <c r="J4780" s="1" t="s">
        <v>40</v>
      </c>
      <c r="K4780">
        <v>235.63</v>
      </c>
      <c r="L4780">
        <v>125.07</v>
      </c>
      <c r="M4780">
        <v>110.56</v>
      </c>
      <c r="N4780" s="85">
        <v>38206</v>
      </c>
      <c r="O4780">
        <v>37</v>
      </c>
      <c r="P4780" t="s">
        <v>131</v>
      </c>
      <c r="Q4780" t="s">
        <v>84</v>
      </c>
      <c r="R4780" t="s">
        <v>93</v>
      </c>
      <c r="S4780">
        <v>67</v>
      </c>
      <c r="T4780" t="s">
        <v>100</v>
      </c>
      <c r="U4780">
        <v>157</v>
      </c>
    </row>
    <row r="4781" spans="1:21" x14ac:dyDescent="0.2">
      <c r="A4781">
        <v>5883</v>
      </c>
      <c r="B4781">
        <v>0</v>
      </c>
      <c r="C4781">
        <v>3451</v>
      </c>
      <c r="D4781" s="107">
        <v>43071</v>
      </c>
      <c r="E4781" t="b">
        <v>0</v>
      </c>
      <c r="F4781" s="1" t="s">
        <v>37</v>
      </c>
      <c r="G4781" s="1" t="s">
        <v>43</v>
      </c>
      <c r="H4781" s="1" t="s">
        <v>39</v>
      </c>
      <c r="I4781" s="1" t="s">
        <v>40</v>
      </c>
      <c r="J4781" s="1" t="s">
        <v>40</v>
      </c>
      <c r="K4781">
        <v>235.63</v>
      </c>
      <c r="L4781">
        <v>125.07</v>
      </c>
      <c r="M4781">
        <v>110.56</v>
      </c>
      <c r="N4781" s="85">
        <v>38206</v>
      </c>
      <c r="O4781">
        <v>52</v>
      </c>
      <c r="P4781" t="s">
        <v>131</v>
      </c>
      <c r="Q4781" t="s">
        <v>96</v>
      </c>
      <c r="R4781" t="s">
        <v>93</v>
      </c>
      <c r="S4781">
        <v>88</v>
      </c>
      <c r="T4781" t="s">
        <v>74</v>
      </c>
      <c r="U4781">
        <v>28</v>
      </c>
    </row>
    <row r="4782" spans="1:21" x14ac:dyDescent="0.2">
      <c r="A4782">
        <v>13303</v>
      </c>
      <c r="B4782">
        <v>0</v>
      </c>
      <c r="C4782">
        <v>2199</v>
      </c>
      <c r="D4782" s="107">
        <v>43075</v>
      </c>
      <c r="E4782" t="b">
        <v>1</v>
      </c>
      <c r="F4782" s="1" t="s">
        <v>37</v>
      </c>
      <c r="G4782" s="1" t="s">
        <v>43</v>
      </c>
      <c r="H4782" s="1" t="s">
        <v>39</v>
      </c>
      <c r="I4782" s="1" t="s">
        <v>40</v>
      </c>
      <c r="J4782" s="1" t="s">
        <v>40</v>
      </c>
      <c r="K4782">
        <v>235.63</v>
      </c>
      <c r="L4782">
        <v>125.07</v>
      </c>
      <c r="M4782">
        <v>110.56</v>
      </c>
      <c r="N4782" s="85">
        <v>38206</v>
      </c>
      <c r="O4782">
        <v>40</v>
      </c>
      <c r="P4782" t="s">
        <v>131</v>
      </c>
      <c r="Q4782" t="s">
        <v>96</v>
      </c>
      <c r="R4782" t="s">
        <v>81</v>
      </c>
      <c r="S4782">
        <v>89</v>
      </c>
      <c r="T4782" t="s">
        <v>100</v>
      </c>
      <c r="U4782">
        <v>24</v>
      </c>
    </row>
    <row r="4783" spans="1:21" x14ac:dyDescent="0.2">
      <c r="A4783">
        <v>1420</v>
      </c>
      <c r="B4783">
        <v>0</v>
      </c>
      <c r="C4783">
        <v>988</v>
      </c>
      <c r="D4783" s="107">
        <v>42987</v>
      </c>
      <c r="E4783" t="b">
        <v>0</v>
      </c>
      <c r="F4783" s="1" t="s">
        <v>37</v>
      </c>
      <c r="G4783" s="1" t="s">
        <v>43</v>
      </c>
      <c r="H4783" s="1" t="s">
        <v>39</v>
      </c>
      <c r="I4783" s="1" t="s">
        <v>40</v>
      </c>
      <c r="J4783" s="1" t="s">
        <v>40</v>
      </c>
      <c r="K4783">
        <v>235.63</v>
      </c>
      <c r="L4783">
        <v>125.07</v>
      </c>
      <c r="M4783">
        <v>110.56</v>
      </c>
      <c r="N4783" s="85">
        <v>38206</v>
      </c>
      <c r="O4783">
        <v>42</v>
      </c>
      <c r="P4783" t="s">
        <v>131</v>
      </c>
      <c r="Q4783" t="s">
        <v>84</v>
      </c>
      <c r="R4783" t="s">
        <v>93</v>
      </c>
      <c r="S4783">
        <v>35</v>
      </c>
      <c r="T4783" t="s">
        <v>100</v>
      </c>
      <c r="U4783">
        <v>112</v>
      </c>
    </row>
    <row r="4784" spans="1:21" x14ac:dyDescent="0.2">
      <c r="A4784">
        <v>13538</v>
      </c>
      <c r="B4784">
        <v>0</v>
      </c>
      <c r="C4784">
        <v>3437</v>
      </c>
      <c r="D4784" s="107">
        <v>42760</v>
      </c>
      <c r="E4784" t="b">
        <v>0</v>
      </c>
      <c r="F4784" s="1" t="s">
        <v>37</v>
      </c>
      <c r="G4784" s="1" t="s">
        <v>43</v>
      </c>
      <c r="H4784" s="1" t="s">
        <v>39</v>
      </c>
      <c r="I4784" s="1" t="s">
        <v>40</v>
      </c>
      <c r="J4784" s="1" t="s">
        <v>40</v>
      </c>
      <c r="K4784">
        <v>235.63</v>
      </c>
      <c r="L4784">
        <v>125.07</v>
      </c>
      <c r="M4784">
        <v>110.56</v>
      </c>
      <c r="N4784" s="85">
        <v>38206</v>
      </c>
      <c r="O4784">
        <v>59</v>
      </c>
      <c r="P4784" t="s">
        <v>131</v>
      </c>
      <c r="Q4784" t="s">
        <v>107</v>
      </c>
      <c r="R4784" t="s">
        <v>93</v>
      </c>
      <c r="S4784">
        <v>79</v>
      </c>
      <c r="T4784" t="s">
        <v>74</v>
      </c>
      <c r="U4784">
        <v>339</v>
      </c>
    </row>
    <row r="4785" spans="1:21" x14ac:dyDescent="0.2">
      <c r="A4785">
        <v>13334</v>
      </c>
      <c r="B4785">
        <v>0</v>
      </c>
      <c r="C4785">
        <v>2399</v>
      </c>
      <c r="D4785" s="107">
        <v>43032</v>
      </c>
      <c r="E4785" t="b">
        <v>1</v>
      </c>
      <c r="F4785" s="1" t="s">
        <v>37</v>
      </c>
      <c r="G4785" s="1" t="s">
        <v>43</v>
      </c>
      <c r="H4785" s="1" t="s">
        <v>39</v>
      </c>
      <c r="I4785" s="1" t="s">
        <v>40</v>
      </c>
      <c r="J4785" s="1" t="s">
        <v>40</v>
      </c>
      <c r="K4785">
        <v>235.63</v>
      </c>
      <c r="L4785">
        <v>125.07</v>
      </c>
      <c r="M4785">
        <v>110.56</v>
      </c>
      <c r="N4785" s="85">
        <v>38206</v>
      </c>
      <c r="O4785">
        <v>42</v>
      </c>
      <c r="P4785" t="s">
        <v>131</v>
      </c>
      <c r="Q4785" t="s">
        <v>96</v>
      </c>
      <c r="R4785" t="s">
        <v>81</v>
      </c>
      <c r="S4785">
        <v>20</v>
      </c>
      <c r="T4785" t="s">
        <v>100</v>
      </c>
      <c r="U4785">
        <v>67</v>
      </c>
    </row>
    <row r="4786" spans="1:21" x14ac:dyDescent="0.2">
      <c r="A4786">
        <v>10710</v>
      </c>
      <c r="B4786">
        <v>0</v>
      </c>
      <c r="C4786">
        <v>2682</v>
      </c>
      <c r="D4786" s="107">
        <v>42761</v>
      </c>
      <c r="E4786" t="b">
        <v>0</v>
      </c>
      <c r="F4786" s="1" t="s">
        <v>37</v>
      </c>
      <c r="G4786" s="1" t="s">
        <v>43</v>
      </c>
      <c r="H4786" s="1" t="s">
        <v>39</v>
      </c>
      <c r="I4786" s="1" t="s">
        <v>40</v>
      </c>
      <c r="J4786" s="1" t="s">
        <v>40</v>
      </c>
      <c r="K4786">
        <v>235.63</v>
      </c>
      <c r="L4786">
        <v>125.07</v>
      </c>
      <c r="M4786">
        <v>110.56</v>
      </c>
      <c r="N4786" s="85">
        <v>38206</v>
      </c>
      <c r="O4786">
        <v>35</v>
      </c>
      <c r="P4786" t="s">
        <v>131</v>
      </c>
      <c r="Q4786" t="s">
        <v>84</v>
      </c>
      <c r="R4786" t="s">
        <v>81</v>
      </c>
      <c r="S4786">
        <v>54</v>
      </c>
      <c r="T4786" t="s">
        <v>100</v>
      </c>
      <c r="U4786">
        <v>338</v>
      </c>
    </row>
    <row r="4787" spans="1:21" x14ac:dyDescent="0.2">
      <c r="A4787">
        <v>14572</v>
      </c>
      <c r="B4787">
        <v>0</v>
      </c>
      <c r="C4787">
        <v>2080</v>
      </c>
      <c r="D4787" s="107">
        <v>42787</v>
      </c>
      <c r="E4787" t="b">
        <v>0</v>
      </c>
      <c r="F4787" s="1" t="s">
        <v>37</v>
      </c>
      <c r="G4787" s="1" t="s">
        <v>43</v>
      </c>
      <c r="H4787" s="1" t="s">
        <v>39</v>
      </c>
      <c r="I4787" s="1" t="s">
        <v>40</v>
      </c>
      <c r="J4787" s="1" t="s">
        <v>40</v>
      </c>
      <c r="K4787">
        <v>235.63</v>
      </c>
      <c r="L4787">
        <v>125.07</v>
      </c>
      <c r="M4787">
        <v>110.56</v>
      </c>
      <c r="N4787" s="85">
        <v>38206</v>
      </c>
      <c r="O4787">
        <v>63</v>
      </c>
      <c r="P4787" t="s">
        <v>131</v>
      </c>
      <c r="Q4787" t="s">
        <v>96</v>
      </c>
      <c r="R4787" t="s">
        <v>93</v>
      </c>
      <c r="S4787">
        <v>15</v>
      </c>
      <c r="T4787" t="s">
        <v>100</v>
      </c>
      <c r="U4787">
        <v>312</v>
      </c>
    </row>
    <row r="4788" spans="1:21" x14ac:dyDescent="0.2">
      <c r="A4788">
        <v>16474</v>
      </c>
      <c r="B4788">
        <v>0</v>
      </c>
      <c r="C4788">
        <v>1044</v>
      </c>
      <c r="D4788" s="107">
        <v>42987</v>
      </c>
      <c r="E4788" t="b">
        <v>0</v>
      </c>
      <c r="F4788" s="1" t="s">
        <v>37</v>
      </c>
      <c r="G4788" s="1" t="s">
        <v>43</v>
      </c>
      <c r="H4788" s="1" t="s">
        <v>39</v>
      </c>
      <c r="I4788" s="1" t="s">
        <v>40</v>
      </c>
      <c r="J4788" s="1" t="s">
        <v>40</v>
      </c>
      <c r="K4788">
        <v>235.63</v>
      </c>
      <c r="L4788">
        <v>125.07</v>
      </c>
      <c r="M4788">
        <v>110.56</v>
      </c>
      <c r="N4788" s="85">
        <v>38206</v>
      </c>
      <c r="Q4788" t="s">
        <v>84</v>
      </c>
      <c r="U4788">
        <v>112</v>
      </c>
    </row>
    <row r="4789" spans="1:21" x14ac:dyDescent="0.2">
      <c r="A4789">
        <v>13441</v>
      </c>
      <c r="B4789">
        <v>0</v>
      </c>
      <c r="C4789">
        <v>511</v>
      </c>
      <c r="D4789" s="107">
        <v>43058</v>
      </c>
      <c r="E4789" t="b">
        <v>0</v>
      </c>
      <c r="F4789" s="1" t="s">
        <v>37</v>
      </c>
      <c r="G4789" s="1" t="s">
        <v>43</v>
      </c>
      <c r="H4789" s="1" t="s">
        <v>39</v>
      </c>
      <c r="I4789" s="1" t="s">
        <v>40</v>
      </c>
      <c r="J4789" s="1" t="s">
        <v>40</v>
      </c>
      <c r="K4789">
        <v>235.63</v>
      </c>
      <c r="L4789">
        <v>125.07</v>
      </c>
      <c r="M4789">
        <v>110.56</v>
      </c>
      <c r="N4789" s="85">
        <v>38206</v>
      </c>
      <c r="O4789">
        <v>40</v>
      </c>
      <c r="P4789" t="s">
        <v>131</v>
      </c>
      <c r="Q4789" t="s">
        <v>96</v>
      </c>
      <c r="R4789" t="s">
        <v>93</v>
      </c>
      <c r="S4789">
        <v>92</v>
      </c>
      <c r="T4789" t="s">
        <v>100</v>
      </c>
      <c r="U4789">
        <v>41</v>
      </c>
    </row>
    <row r="4790" spans="1:21" x14ac:dyDescent="0.2">
      <c r="A4790">
        <v>19402</v>
      </c>
      <c r="B4790">
        <v>0</v>
      </c>
      <c r="C4790">
        <v>3265</v>
      </c>
      <c r="D4790" s="107">
        <v>42751</v>
      </c>
      <c r="E4790" t="b">
        <v>0</v>
      </c>
      <c r="F4790" s="1" t="s">
        <v>37</v>
      </c>
      <c r="G4790" s="1" t="s">
        <v>43</v>
      </c>
      <c r="H4790" s="1" t="s">
        <v>39</v>
      </c>
      <c r="I4790" s="1" t="s">
        <v>40</v>
      </c>
      <c r="J4790" s="1" t="s">
        <v>40</v>
      </c>
      <c r="K4790">
        <v>235.63</v>
      </c>
      <c r="L4790">
        <v>125.07</v>
      </c>
      <c r="M4790">
        <v>110.56</v>
      </c>
      <c r="N4790" s="85">
        <v>38206</v>
      </c>
      <c r="O4790">
        <v>55</v>
      </c>
      <c r="P4790" t="s">
        <v>131</v>
      </c>
      <c r="Q4790" t="s">
        <v>107</v>
      </c>
      <c r="R4790" t="s">
        <v>93</v>
      </c>
      <c r="S4790">
        <v>64</v>
      </c>
      <c r="T4790" t="s">
        <v>74</v>
      </c>
      <c r="U4790">
        <v>348</v>
      </c>
    </row>
    <row r="4791" spans="1:21" x14ac:dyDescent="0.2">
      <c r="A4791">
        <v>12057</v>
      </c>
      <c r="B4791">
        <v>0</v>
      </c>
      <c r="C4791">
        <v>777</v>
      </c>
      <c r="D4791" s="107">
        <v>42949</v>
      </c>
      <c r="E4791" t="b">
        <v>0</v>
      </c>
      <c r="F4791" s="1" t="s">
        <v>37</v>
      </c>
      <c r="G4791" s="1" t="s">
        <v>43</v>
      </c>
      <c r="H4791" s="1" t="s">
        <v>39</v>
      </c>
      <c r="I4791" s="1" t="s">
        <v>40</v>
      </c>
      <c r="J4791" s="1" t="s">
        <v>40</v>
      </c>
      <c r="K4791">
        <v>235.63</v>
      </c>
      <c r="L4791">
        <v>125.07</v>
      </c>
      <c r="M4791">
        <v>110.56</v>
      </c>
      <c r="N4791" s="85">
        <v>38206</v>
      </c>
      <c r="O4791">
        <v>30</v>
      </c>
      <c r="P4791" t="s">
        <v>131</v>
      </c>
      <c r="Q4791" t="s">
        <v>96</v>
      </c>
      <c r="R4791" t="s">
        <v>93</v>
      </c>
      <c r="S4791">
        <v>2</v>
      </c>
      <c r="T4791" t="s">
        <v>74</v>
      </c>
      <c r="U4791">
        <v>150</v>
      </c>
    </row>
    <row r="4792" spans="1:21" x14ac:dyDescent="0.2">
      <c r="A4792">
        <v>7387</v>
      </c>
      <c r="B4792">
        <v>0</v>
      </c>
      <c r="C4792">
        <v>1823</v>
      </c>
      <c r="D4792" s="107">
        <v>42803</v>
      </c>
      <c r="E4792" t="b">
        <v>1</v>
      </c>
      <c r="F4792" s="1" t="s">
        <v>37</v>
      </c>
      <c r="G4792" s="1" t="s">
        <v>43</v>
      </c>
      <c r="H4792" s="1" t="s">
        <v>39</v>
      </c>
      <c r="I4792" s="1" t="s">
        <v>40</v>
      </c>
      <c r="J4792" s="1" t="s">
        <v>40</v>
      </c>
      <c r="K4792">
        <v>235.63</v>
      </c>
      <c r="L4792">
        <v>125.07</v>
      </c>
      <c r="M4792">
        <v>110.56</v>
      </c>
      <c r="N4792" s="85">
        <v>38206</v>
      </c>
      <c r="O4792">
        <v>48</v>
      </c>
      <c r="P4792" t="s">
        <v>131</v>
      </c>
      <c r="Q4792" t="s">
        <v>107</v>
      </c>
      <c r="R4792" t="s">
        <v>93</v>
      </c>
      <c r="S4792">
        <v>29</v>
      </c>
      <c r="T4792" t="s">
        <v>100</v>
      </c>
      <c r="U4792">
        <v>296</v>
      </c>
    </row>
    <row r="4793" spans="1:21" x14ac:dyDescent="0.2">
      <c r="A4793">
        <v>6928</v>
      </c>
      <c r="B4793">
        <v>0</v>
      </c>
      <c r="C4793">
        <v>1912</v>
      </c>
      <c r="D4793" s="107">
        <v>42911</v>
      </c>
      <c r="E4793" t="b">
        <v>1</v>
      </c>
      <c r="F4793" s="1" t="s">
        <v>37</v>
      </c>
      <c r="G4793" s="1" t="s">
        <v>43</v>
      </c>
      <c r="H4793" s="1" t="s">
        <v>39</v>
      </c>
      <c r="I4793" s="1" t="s">
        <v>40</v>
      </c>
      <c r="J4793" s="1" t="s">
        <v>40</v>
      </c>
      <c r="K4793">
        <v>235.63</v>
      </c>
      <c r="L4793">
        <v>125.07</v>
      </c>
      <c r="M4793">
        <v>110.56</v>
      </c>
      <c r="N4793" s="85">
        <v>38206</v>
      </c>
      <c r="O4793">
        <v>30</v>
      </c>
      <c r="P4793" t="s">
        <v>131</v>
      </c>
      <c r="Q4793" t="s">
        <v>96</v>
      </c>
      <c r="R4793" t="s">
        <v>93</v>
      </c>
      <c r="S4793">
        <v>36</v>
      </c>
      <c r="T4793" t="s">
        <v>74</v>
      </c>
      <c r="U4793">
        <v>188</v>
      </c>
    </row>
    <row r="4794" spans="1:21" x14ac:dyDescent="0.2">
      <c r="A4794">
        <v>13171</v>
      </c>
      <c r="B4794">
        <v>0</v>
      </c>
      <c r="C4794">
        <v>3372</v>
      </c>
      <c r="D4794" s="107">
        <v>43036</v>
      </c>
      <c r="E4794" t="b">
        <v>1</v>
      </c>
      <c r="F4794" s="1" t="s">
        <v>37</v>
      </c>
      <c r="G4794" s="1" t="s">
        <v>43</v>
      </c>
      <c r="H4794" s="1" t="s">
        <v>39</v>
      </c>
      <c r="I4794" s="1" t="s">
        <v>40</v>
      </c>
      <c r="J4794" s="1" t="s">
        <v>40</v>
      </c>
      <c r="K4794">
        <v>235.63</v>
      </c>
      <c r="L4794">
        <v>125.07</v>
      </c>
      <c r="M4794">
        <v>110.56</v>
      </c>
      <c r="N4794" s="85">
        <v>38206</v>
      </c>
      <c r="O4794">
        <v>68</v>
      </c>
      <c r="P4794" t="s">
        <v>131</v>
      </c>
      <c r="Q4794" t="s">
        <v>96</v>
      </c>
      <c r="R4794" t="s">
        <v>93</v>
      </c>
      <c r="S4794">
        <v>62</v>
      </c>
      <c r="T4794" t="s">
        <v>74</v>
      </c>
      <c r="U4794">
        <v>63</v>
      </c>
    </row>
    <row r="4795" spans="1:21" x14ac:dyDescent="0.2">
      <c r="A4795">
        <v>7053</v>
      </c>
      <c r="B4795">
        <v>0</v>
      </c>
      <c r="C4795">
        <v>1904</v>
      </c>
      <c r="D4795" s="107">
        <v>42968</v>
      </c>
      <c r="E4795" t="b">
        <v>1</v>
      </c>
      <c r="F4795" s="1" t="s">
        <v>37</v>
      </c>
      <c r="G4795" s="1" t="s">
        <v>43</v>
      </c>
      <c r="H4795" s="1" t="s">
        <v>39</v>
      </c>
      <c r="I4795" s="1" t="s">
        <v>40</v>
      </c>
      <c r="J4795" s="1" t="s">
        <v>40</v>
      </c>
      <c r="K4795">
        <v>235.63</v>
      </c>
      <c r="L4795">
        <v>125.07</v>
      </c>
      <c r="M4795">
        <v>110.56</v>
      </c>
      <c r="N4795" s="85">
        <v>38206</v>
      </c>
      <c r="O4795">
        <v>45</v>
      </c>
      <c r="P4795" t="s">
        <v>131</v>
      </c>
      <c r="Q4795" t="s">
        <v>96</v>
      </c>
      <c r="R4795" t="s">
        <v>81</v>
      </c>
      <c r="S4795">
        <v>60</v>
      </c>
      <c r="T4795" t="s">
        <v>100</v>
      </c>
      <c r="U4795">
        <v>131</v>
      </c>
    </row>
    <row r="4796" spans="1:21" x14ac:dyDescent="0.2">
      <c r="A4796">
        <v>2967</v>
      </c>
      <c r="B4796">
        <v>0</v>
      </c>
      <c r="C4796">
        <v>308</v>
      </c>
      <c r="D4796" s="107">
        <v>42873</v>
      </c>
      <c r="E4796" t="b">
        <v>1</v>
      </c>
      <c r="F4796" s="1" t="s">
        <v>37</v>
      </c>
      <c r="G4796" s="1" t="s">
        <v>43</v>
      </c>
      <c r="H4796" s="1" t="s">
        <v>39</v>
      </c>
      <c r="I4796" s="1" t="s">
        <v>40</v>
      </c>
      <c r="J4796" s="1" t="s">
        <v>40</v>
      </c>
      <c r="K4796">
        <v>235.63</v>
      </c>
      <c r="L4796">
        <v>125.07</v>
      </c>
      <c r="M4796">
        <v>110.56</v>
      </c>
      <c r="N4796" s="85">
        <v>38206</v>
      </c>
      <c r="O4796">
        <v>40</v>
      </c>
      <c r="P4796" t="s">
        <v>131</v>
      </c>
      <c r="Q4796" t="s">
        <v>107</v>
      </c>
      <c r="R4796" t="s">
        <v>93</v>
      </c>
      <c r="S4796">
        <v>2</v>
      </c>
      <c r="T4796" t="s">
        <v>74</v>
      </c>
      <c r="U4796">
        <v>226</v>
      </c>
    </row>
    <row r="4797" spans="1:21" x14ac:dyDescent="0.2">
      <c r="A4797">
        <v>12914</v>
      </c>
      <c r="B4797">
        <v>0</v>
      </c>
      <c r="C4797">
        <v>3312</v>
      </c>
      <c r="D4797" s="107">
        <v>42760</v>
      </c>
      <c r="E4797" t="b">
        <v>1</v>
      </c>
      <c r="F4797" s="1" t="s">
        <v>37</v>
      </c>
      <c r="G4797" s="1" t="s">
        <v>43</v>
      </c>
      <c r="H4797" s="1" t="s">
        <v>39</v>
      </c>
      <c r="I4797" s="1" t="s">
        <v>40</v>
      </c>
      <c r="J4797" s="1" t="s">
        <v>40</v>
      </c>
      <c r="K4797">
        <v>235.63</v>
      </c>
      <c r="L4797">
        <v>125.07</v>
      </c>
      <c r="M4797">
        <v>110.56</v>
      </c>
      <c r="N4797" s="85">
        <v>38206</v>
      </c>
      <c r="Q4797" t="s">
        <v>84</v>
      </c>
      <c r="U4797">
        <v>339</v>
      </c>
    </row>
    <row r="4798" spans="1:21" x14ac:dyDescent="0.2">
      <c r="A4798">
        <v>5312</v>
      </c>
      <c r="B4798">
        <v>0</v>
      </c>
      <c r="C4798">
        <v>1826</v>
      </c>
      <c r="D4798" s="107">
        <v>43008</v>
      </c>
      <c r="E4798" t="b">
        <v>1</v>
      </c>
      <c r="F4798" s="1" t="s">
        <v>37</v>
      </c>
      <c r="G4798" s="1" t="s">
        <v>43</v>
      </c>
      <c r="H4798" s="1" t="s">
        <v>39</v>
      </c>
      <c r="I4798" s="1" t="s">
        <v>40</v>
      </c>
      <c r="J4798" s="1" t="s">
        <v>40</v>
      </c>
      <c r="K4798">
        <v>235.63</v>
      </c>
      <c r="L4798">
        <v>125.07</v>
      </c>
      <c r="M4798">
        <v>110.56</v>
      </c>
      <c r="N4798" s="85">
        <v>38206</v>
      </c>
      <c r="O4798">
        <v>62</v>
      </c>
      <c r="P4798" t="s">
        <v>131</v>
      </c>
      <c r="Q4798" t="s">
        <v>96</v>
      </c>
      <c r="R4798" t="s">
        <v>81</v>
      </c>
      <c r="S4798">
        <v>33</v>
      </c>
      <c r="T4798" t="s">
        <v>74</v>
      </c>
      <c r="U4798">
        <v>91</v>
      </c>
    </row>
    <row r="4799" spans="1:21" x14ac:dyDescent="0.2">
      <c r="A4799">
        <v>11195</v>
      </c>
      <c r="B4799">
        <v>0</v>
      </c>
      <c r="C4799">
        <v>2006</v>
      </c>
      <c r="D4799" s="107">
        <v>42766</v>
      </c>
      <c r="E4799" t="b">
        <v>1</v>
      </c>
      <c r="F4799" s="1" t="s">
        <v>37</v>
      </c>
      <c r="G4799" s="1" t="s">
        <v>43</v>
      </c>
      <c r="H4799" s="1" t="s">
        <v>39</v>
      </c>
      <c r="I4799" s="1" t="s">
        <v>40</v>
      </c>
      <c r="J4799" s="1" t="s">
        <v>40</v>
      </c>
      <c r="K4799">
        <v>235.63</v>
      </c>
      <c r="L4799">
        <v>125.07</v>
      </c>
      <c r="M4799">
        <v>110.56</v>
      </c>
      <c r="N4799" s="85">
        <v>38206</v>
      </c>
      <c r="O4799">
        <v>23</v>
      </c>
      <c r="P4799" t="s">
        <v>131</v>
      </c>
      <c r="Q4799" t="s">
        <v>96</v>
      </c>
      <c r="R4799" t="s">
        <v>81</v>
      </c>
      <c r="S4799">
        <v>33</v>
      </c>
      <c r="T4799" t="s">
        <v>100</v>
      </c>
      <c r="U4799">
        <v>333</v>
      </c>
    </row>
    <row r="4800" spans="1:21" x14ac:dyDescent="0.2">
      <c r="A4800">
        <v>5814</v>
      </c>
      <c r="B4800">
        <v>0</v>
      </c>
      <c r="C4800">
        <v>394</v>
      </c>
      <c r="D4800" s="107">
        <v>42775</v>
      </c>
      <c r="E4800" t="b">
        <v>0</v>
      </c>
      <c r="F4800" s="1" t="s">
        <v>37</v>
      </c>
      <c r="G4800" s="1" t="s">
        <v>43</v>
      </c>
      <c r="H4800" s="1" t="s">
        <v>39</v>
      </c>
      <c r="I4800" s="1" t="s">
        <v>40</v>
      </c>
      <c r="J4800" s="1" t="s">
        <v>40</v>
      </c>
      <c r="K4800">
        <v>235.63</v>
      </c>
      <c r="L4800">
        <v>125.07</v>
      </c>
      <c r="M4800">
        <v>110.56</v>
      </c>
      <c r="N4800" s="85">
        <v>38206</v>
      </c>
      <c r="O4800">
        <v>45</v>
      </c>
      <c r="P4800" t="s">
        <v>131</v>
      </c>
      <c r="Q4800" t="s">
        <v>96</v>
      </c>
      <c r="R4800" t="s">
        <v>81</v>
      </c>
      <c r="S4800">
        <v>70</v>
      </c>
      <c r="T4800" t="s">
        <v>100</v>
      </c>
      <c r="U4800">
        <v>324</v>
      </c>
    </row>
    <row r="4801" spans="1:21" x14ac:dyDescent="0.2">
      <c r="A4801">
        <v>13776</v>
      </c>
      <c r="B4801">
        <v>0</v>
      </c>
      <c r="C4801">
        <v>833</v>
      </c>
      <c r="D4801" s="107">
        <v>43074</v>
      </c>
      <c r="E4801" t="b">
        <v>0</v>
      </c>
      <c r="F4801" s="1" t="s">
        <v>37</v>
      </c>
      <c r="G4801" s="1" t="s">
        <v>43</v>
      </c>
      <c r="H4801" s="1" t="s">
        <v>39</v>
      </c>
      <c r="I4801" s="1" t="s">
        <v>40</v>
      </c>
      <c r="J4801" s="1" t="s">
        <v>40</v>
      </c>
      <c r="K4801">
        <v>235.63</v>
      </c>
      <c r="L4801">
        <v>125.07</v>
      </c>
      <c r="M4801">
        <v>110.56</v>
      </c>
      <c r="N4801" s="85">
        <v>38482</v>
      </c>
      <c r="O4801">
        <v>27</v>
      </c>
      <c r="P4801" t="s">
        <v>131</v>
      </c>
      <c r="Q4801" t="s">
        <v>96</v>
      </c>
      <c r="R4801" t="s">
        <v>81</v>
      </c>
      <c r="S4801">
        <v>9</v>
      </c>
      <c r="T4801" t="s">
        <v>74</v>
      </c>
      <c r="U4801">
        <v>25</v>
      </c>
    </row>
    <row r="4802" spans="1:21" x14ac:dyDescent="0.2">
      <c r="A4802">
        <v>975</v>
      </c>
      <c r="B4802">
        <v>0</v>
      </c>
      <c r="C4802">
        <v>1904</v>
      </c>
      <c r="D4802" s="107">
        <v>42970</v>
      </c>
      <c r="E4802" t="b">
        <v>1</v>
      </c>
      <c r="F4802" s="1" t="s">
        <v>37</v>
      </c>
      <c r="G4802" s="1" t="s">
        <v>43</v>
      </c>
      <c r="H4802" s="1" t="s">
        <v>39</v>
      </c>
      <c r="I4802" s="1" t="s">
        <v>40</v>
      </c>
      <c r="J4802" s="1" t="s">
        <v>40</v>
      </c>
      <c r="K4802">
        <v>235.63</v>
      </c>
      <c r="L4802">
        <v>125.07</v>
      </c>
      <c r="M4802">
        <v>110.56</v>
      </c>
      <c r="N4802" s="85">
        <v>38482</v>
      </c>
      <c r="O4802">
        <v>45</v>
      </c>
      <c r="P4802" t="s">
        <v>131</v>
      </c>
      <c r="Q4802" t="s">
        <v>96</v>
      </c>
      <c r="R4802" t="s">
        <v>81</v>
      </c>
      <c r="S4802">
        <v>60</v>
      </c>
      <c r="T4802" t="s">
        <v>100</v>
      </c>
      <c r="U4802">
        <v>129</v>
      </c>
    </row>
    <row r="4803" spans="1:21" x14ac:dyDescent="0.2">
      <c r="A4803">
        <v>3493</v>
      </c>
      <c r="B4803">
        <v>0</v>
      </c>
      <c r="C4803">
        <v>2281</v>
      </c>
      <c r="D4803" s="107">
        <v>42770</v>
      </c>
      <c r="E4803" t="b">
        <v>0</v>
      </c>
      <c r="F4803" s="1" t="s">
        <v>37</v>
      </c>
      <c r="G4803" s="1" t="s">
        <v>43</v>
      </c>
      <c r="H4803" s="1" t="s">
        <v>39</v>
      </c>
      <c r="I4803" s="1" t="s">
        <v>40</v>
      </c>
      <c r="J4803" s="1" t="s">
        <v>40</v>
      </c>
      <c r="K4803">
        <v>235.63</v>
      </c>
      <c r="L4803">
        <v>125.07</v>
      </c>
      <c r="M4803">
        <v>110.56</v>
      </c>
      <c r="N4803" s="85">
        <v>38482</v>
      </c>
      <c r="O4803">
        <v>33</v>
      </c>
      <c r="P4803" t="s">
        <v>131</v>
      </c>
      <c r="Q4803" t="s">
        <v>107</v>
      </c>
      <c r="R4803" t="s">
        <v>81</v>
      </c>
      <c r="S4803">
        <v>56</v>
      </c>
      <c r="T4803" t="s">
        <v>100</v>
      </c>
      <c r="U4803">
        <v>329</v>
      </c>
    </row>
    <row r="4804" spans="1:21" x14ac:dyDescent="0.2">
      <c r="A4804">
        <v>14653</v>
      </c>
      <c r="B4804">
        <v>0</v>
      </c>
      <c r="C4804">
        <v>1796</v>
      </c>
      <c r="D4804" s="107">
        <v>42977</v>
      </c>
      <c r="E4804" t="b">
        <v>1</v>
      </c>
      <c r="F4804" s="1" t="s">
        <v>37</v>
      </c>
      <c r="G4804" s="1" t="s">
        <v>43</v>
      </c>
      <c r="H4804" s="1" t="s">
        <v>39</v>
      </c>
      <c r="I4804" s="1" t="s">
        <v>40</v>
      </c>
      <c r="J4804" s="1" t="s">
        <v>40</v>
      </c>
      <c r="K4804">
        <v>235.63</v>
      </c>
      <c r="L4804">
        <v>125.07</v>
      </c>
      <c r="M4804">
        <v>110.56</v>
      </c>
      <c r="N4804" s="85">
        <v>38482</v>
      </c>
      <c r="O4804">
        <v>53</v>
      </c>
      <c r="P4804" t="s">
        <v>131</v>
      </c>
      <c r="Q4804" t="s">
        <v>96</v>
      </c>
      <c r="R4804" t="s">
        <v>81</v>
      </c>
      <c r="S4804">
        <v>79</v>
      </c>
      <c r="T4804" t="s">
        <v>100</v>
      </c>
      <c r="U4804">
        <v>122</v>
      </c>
    </row>
    <row r="4805" spans="1:21" x14ac:dyDescent="0.2">
      <c r="A4805">
        <v>6146</v>
      </c>
      <c r="B4805">
        <v>0</v>
      </c>
      <c r="C4805">
        <v>1039</v>
      </c>
      <c r="D4805" s="107">
        <v>43047</v>
      </c>
      <c r="E4805" t="b">
        <v>0</v>
      </c>
      <c r="F4805" s="1" t="s">
        <v>37</v>
      </c>
      <c r="G4805" s="1" t="s">
        <v>43</v>
      </c>
      <c r="H4805" s="1" t="s">
        <v>39</v>
      </c>
      <c r="I4805" s="1" t="s">
        <v>40</v>
      </c>
      <c r="J4805" s="1" t="s">
        <v>40</v>
      </c>
      <c r="K4805">
        <v>235.63</v>
      </c>
      <c r="L4805">
        <v>125.07</v>
      </c>
      <c r="M4805">
        <v>110.56</v>
      </c>
      <c r="N4805" s="85">
        <v>41434</v>
      </c>
      <c r="O4805">
        <v>48</v>
      </c>
      <c r="P4805" t="s">
        <v>131</v>
      </c>
      <c r="Q4805" t="s">
        <v>96</v>
      </c>
      <c r="R4805" t="s">
        <v>81</v>
      </c>
      <c r="S4805">
        <v>24</v>
      </c>
      <c r="T4805" t="s">
        <v>100</v>
      </c>
      <c r="U4805">
        <v>52</v>
      </c>
    </row>
    <row r="4806" spans="1:21" x14ac:dyDescent="0.2">
      <c r="A4806">
        <v>19690</v>
      </c>
      <c r="B4806">
        <v>0</v>
      </c>
      <c r="C4806">
        <v>2616</v>
      </c>
      <c r="D4806" s="107">
        <v>42937</v>
      </c>
      <c r="E4806" t="b">
        <v>1</v>
      </c>
      <c r="F4806" s="1" t="s">
        <v>37</v>
      </c>
      <c r="G4806" s="1" t="s">
        <v>43</v>
      </c>
      <c r="H4806" s="1" t="s">
        <v>39</v>
      </c>
      <c r="I4806" s="1" t="s">
        <v>40</v>
      </c>
      <c r="J4806" s="1" t="s">
        <v>40</v>
      </c>
      <c r="K4806">
        <v>235.63</v>
      </c>
      <c r="L4806">
        <v>125.07</v>
      </c>
      <c r="M4806">
        <v>110.56</v>
      </c>
      <c r="N4806" s="85">
        <v>41434</v>
      </c>
      <c r="O4806">
        <v>52</v>
      </c>
      <c r="P4806" t="s">
        <v>131</v>
      </c>
      <c r="Q4806" t="s">
        <v>96</v>
      </c>
      <c r="R4806" t="s">
        <v>81</v>
      </c>
      <c r="S4806">
        <v>28</v>
      </c>
      <c r="T4806" t="s">
        <v>100</v>
      </c>
      <c r="U4806">
        <v>162</v>
      </c>
    </row>
    <row r="4807" spans="1:21" x14ac:dyDescent="0.2">
      <c r="A4807">
        <v>18737</v>
      </c>
      <c r="B4807">
        <v>0</v>
      </c>
      <c r="C4807">
        <v>215</v>
      </c>
      <c r="D4807" s="107">
        <v>43008</v>
      </c>
      <c r="E4807" t="b">
        <v>0</v>
      </c>
      <c r="F4807" s="1" t="s">
        <v>37</v>
      </c>
      <c r="G4807" s="1" t="s">
        <v>43</v>
      </c>
      <c r="H4807" s="1" t="s">
        <v>39</v>
      </c>
      <c r="I4807" s="1" t="s">
        <v>40</v>
      </c>
      <c r="J4807" s="1" t="s">
        <v>40</v>
      </c>
      <c r="K4807">
        <v>235.63</v>
      </c>
      <c r="L4807">
        <v>125.07</v>
      </c>
      <c r="M4807">
        <v>110.56</v>
      </c>
      <c r="N4807" s="85">
        <v>41434</v>
      </c>
      <c r="O4807">
        <v>48</v>
      </c>
      <c r="P4807" t="s">
        <v>131</v>
      </c>
      <c r="Q4807" t="s">
        <v>84</v>
      </c>
      <c r="R4807" t="s">
        <v>81</v>
      </c>
      <c r="S4807">
        <v>37</v>
      </c>
      <c r="T4807" t="s">
        <v>100</v>
      </c>
      <c r="U4807">
        <v>91</v>
      </c>
    </row>
    <row r="4808" spans="1:21" x14ac:dyDescent="0.2">
      <c r="A4808">
        <v>6532</v>
      </c>
      <c r="B4808">
        <v>0</v>
      </c>
      <c r="C4808">
        <v>3037</v>
      </c>
      <c r="D4808" s="107">
        <v>42744</v>
      </c>
      <c r="E4808" t="b">
        <v>0</v>
      </c>
      <c r="F4808" s="1" t="s">
        <v>37</v>
      </c>
      <c r="G4808" s="1" t="s">
        <v>43</v>
      </c>
      <c r="H4808" s="1" t="s">
        <v>39</v>
      </c>
      <c r="I4808" s="1" t="s">
        <v>40</v>
      </c>
      <c r="J4808" s="1" t="s">
        <v>40</v>
      </c>
      <c r="K4808">
        <v>235.63</v>
      </c>
      <c r="L4808">
        <v>125.07</v>
      </c>
      <c r="M4808">
        <v>110.56</v>
      </c>
      <c r="N4808" s="85">
        <v>41434</v>
      </c>
      <c r="O4808">
        <v>51</v>
      </c>
      <c r="P4808" t="s">
        <v>131</v>
      </c>
      <c r="Q4808" t="s">
        <v>96</v>
      </c>
      <c r="R4808" t="s">
        <v>81</v>
      </c>
      <c r="S4808">
        <v>30</v>
      </c>
      <c r="T4808" t="s">
        <v>100</v>
      </c>
      <c r="U4808">
        <v>355</v>
      </c>
    </row>
    <row r="4809" spans="1:21" x14ac:dyDescent="0.2">
      <c r="A4809">
        <v>12812</v>
      </c>
      <c r="B4809">
        <v>0</v>
      </c>
      <c r="C4809">
        <v>2299</v>
      </c>
      <c r="D4809" s="107">
        <v>42791</v>
      </c>
      <c r="E4809" t="b">
        <v>1</v>
      </c>
      <c r="F4809" s="1" t="s">
        <v>37</v>
      </c>
      <c r="G4809" s="1" t="s">
        <v>43</v>
      </c>
      <c r="H4809" s="1" t="s">
        <v>39</v>
      </c>
      <c r="I4809" s="1" t="s">
        <v>40</v>
      </c>
      <c r="J4809" s="1" t="s">
        <v>40</v>
      </c>
      <c r="K4809">
        <v>235.63</v>
      </c>
      <c r="L4809">
        <v>125.07</v>
      </c>
      <c r="M4809">
        <v>110.56</v>
      </c>
      <c r="N4809" s="85">
        <v>41434</v>
      </c>
      <c r="O4809">
        <v>36</v>
      </c>
      <c r="P4809" t="s">
        <v>131</v>
      </c>
      <c r="Q4809" t="s">
        <v>107</v>
      </c>
      <c r="R4809" t="s">
        <v>81</v>
      </c>
      <c r="S4809">
        <v>11</v>
      </c>
      <c r="T4809" t="s">
        <v>74</v>
      </c>
      <c r="U4809">
        <v>308</v>
      </c>
    </row>
    <row r="4810" spans="1:21" x14ac:dyDescent="0.2">
      <c r="A4810">
        <v>15637</v>
      </c>
      <c r="B4810">
        <v>30</v>
      </c>
      <c r="C4810">
        <v>1998</v>
      </c>
      <c r="D4810" s="107">
        <v>42790</v>
      </c>
      <c r="E4810" t="b">
        <v>1</v>
      </c>
      <c r="F4810" s="1" t="s">
        <v>37</v>
      </c>
      <c r="G4810" s="1" t="s">
        <v>43</v>
      </c>
      <c r="H4810" s="1" t="s">
        <v>39</v>
      </c>
      <c r="I4810" s="1" t="s">
        <v>40</v>
      </c>
      <c r="J4810" s="1" t="s">
        <v>40</v>
      </c>
      <c r="K4810">
        <v>1227.3399999999999</v>
      </c>
      <c r="L4810">
        <v>770.89</v>
      </c>
      <c r="M4810">
        <v>456.45</v>
      </c>
      <c r="N4810" s="85">
        <v>33364</v>
      </c>
      <c r="O4810">
        <v>48</v>
      </c>
      <c r="P4810" t="s">
        <v>131</v>
      </c>
      <c r="Q4810" t="s">
        <v>107</v>
      </c>
      <c r="R4810" t="s">
        <v>93</v>
      </c>
      <c r="S4810">
        <v>13</v>
      </c>
      <c r="T4810" t="s">
        <v>74</v>
      </c>
      <c r="U4810">
        <v>309</v>
      </c>
    </row>
    <row r="4811" spans="1:21" x14ac:dyDescent="0.2">
      <c r="A4811">
        <v>10440</v>
      </c>
      <c r="B4811">
        <v>30</v>
      </c>
      <c r="C4811">
        <v>3251</v>
      </c>
      <c r="D4811" s="107">
        <v>43007</v>
      </c>
      <c r="E4811" t="b">
        <v>1</v>
      </c>
      <c r="F4811" s="1" t="s">
        <v>37</v>
      </c>
      <c r="G4811" s="1" t="s">
        <v>43</v>
      </c>
      <c r="H4811" s="1" t="s">
        <v>39</v>
      </c>
      <c r="I4811" s="1" t="s">
        <v>40</v>
      </c>
      <c r="J4811" s="1" t="s">
        <v>40</v>
      </c>
      <c r="K4811">
        <v>1227.3399999999999</v>
      </c>
      <c r="L4811">
        <v>770.89</v>
      </c>
      <c r="M4811">
        <v>456.45</v>
      </c>
      <c r="N4811" s="85">
        <v>33364</v>
      </c>
      <c r="O4811">
        <v>46</v>
      </c>
      <c r="P4811" t="s">
        <v>131</v>
      </c>
      <c r="Q4811" t="s">
        <v>96</v>
      </c>
      <c r="R4811" t="s">
        <v>81</v>
      </c>
      <c r="S4811">
        <v>95</v>
      </c>
      <c r="T4811" t="s">
        <v>100</v>
      </c>
      <c r="U4811">
        <v>92</v>
      </c>
    </row>
    <row r="4812" spans="1:21" x14ac:dyDescent="0.2">
      <c r="A4812">
        <v>15543</v>
      </c>
      <c r="B4812">
        <v>30</v>
      </c>
      <c r="C4812">
        <v>2310</v>
      </c>
      <c r="D4812" s="107">
        <v>42948</v>
      </c>
      <c r="E4812" t="b">
        <v>1</v>
      </c>
      <c r="F4812" s="1" t="s">
        <v>37</v>
      </c>
      <c r="G4812" s="1" t="s">
        <v>43</v>
      </c>
      <c r="H4812" s="1" t="s">
        <v>39</v>
      </c>
      <c r="I4812" s="1" t="s">
        <v>40</v>
      </c>
      <c r="J4812" s="1" t="s">
        <v>40</v>
      </c>
      <c r="K4812">
        <v>1227.3399999999999</v>
      </c>
      <c r="L4812">
        <v>770.89</v>
      </c>
      <c r="M4812">
        <v>456.45</v>
      </c>
      <c r="N4812" s="85">
        <v>33364</v>
      </c>
      <c r="O4812">
        <v>53</v>
      </c>
      <c r="P4812" t="s">
        <v>131</v>
      </c>
      <c r="Q4812" t="s">
        <v>96</v>
      </c>
      <c r="R4812" t="s">
        <v>81</v>
      </c>
      <c r="S4812">
        <v>12</v>
      </c>
      <c r="T4812" t="s">
        <v>74</v>
      </c>
      <c r="U4812">
        <v>151</v>
      </c>
    </row>
    <row r="4813" spans="1:21" x14ac:dyDescent="0.2">
      <c r="A4813">
        <v>9783</v>
      </c>
      <c r="B4813">
        <v>30</v>
      </c>
      <c r="C4813">
        <v>2459</v>
      </c>
      <c r="D4813" s="107">
        <v>42940</v>
      </c>
      <c r="E4813" t="b">
        <v>0</v>
      </c>
      <c r="F4813" s="1" t="s">
        <v>37</v>
      </c>
      <c r="G4813" s="1" t="s">
        <v>43</v>
      </c>
      <c r="H4813" s="1" t="s">
        <v>39</v>
      </c>
      <c r="I4813" s="1" t="s">
        <v>40</v>
      </c>
      <c r="J4813" s="1" t="s">
        <v>40</v>
      </c>
      <c r="K4813">
        <v>1227.3399999999999</v>
      </c>
      <c r="L4813">
        <v>770.89</v>
      </c>
      <c r="M4813">
        <v>456.45</v>
      </c>
      <c r="N4813" s="85">
        <v>34556</v>
      </c>
      <c r="O4813">
        <v>37</v>
      </c>
      <c r="P4813" t="s">
        <v>131</v>
      </c>
      <c r="Q4813" t="s">
        <v>84</v>
      </c>
      <c r="R4813" t="s">
        <v>93</v>
      </c>
      <c r="S4813">
        <v>67</v>
      </c>
      <c r="T4813" t="s">
        <v>100</v>
      </c>
      <c r="U4813">
        <v>159</v>
      </c>
    </row>
    <row r="4814" spans="1:21" x14ac:dyDescent="0.2">
      <c r="A4814">
        <v>14241</v>
      </c>
      <c r="B4814">
        <v>30</v>
      </c>
      <c r="C4814">
        <v>1879</v>
      </c>
      <c r="D4814" s="107">
        <v>42778</v>
      </c>
      <c r="E4814" t="b">
        <v>0</v>
      </c>
      <c r="F4814" s="1" t="s">
        <v>37</v>
      </c>
      <c r="G4814" s="1" t="s">
        <v>43</v>
      </c>
      <c r="H4814" s="1" t="s">
        <v>39</v>
      </c>
      <c r="I4814" s="1" t="s">
        <v>40</v>
      </c>
      <c r="J4814" s="1" t="s">
        <v>40</v>
      </c>
      <c r="K4814">
        <v>1227.3399999999999</v>
      </c>
      <c r="L4814">
        <v>770.89</v>
      </c>
      <c r="M4814">
        <v>456.45</v>
      </c>
      <c r="N4814" s="85">
        <v>34556</v>
      </c>
      <c r="O4814">
        <v>55</v>
      </c>
      <c r="P4814" t="s">
        <v>131</v>
      </c>
      <c r="Q4814" t="s">
        <v>96</v>
      </c>
      <c r="R4814" t="s">
        <v>93</v>
      </c>
      <c r="S4814">
        <v>4</v>
      </c>
      <c r="T4814" t="s">
        <v>74</v>
      </c>
      <c r="U4814">
        <v>321</v>
      </c>
    </row>
    <row r="4815" spans="1:21" x14ac:dyDescent="0.2">
      <c r="A4815">
        <v>3775</v>
      </c>
      <c r="B4815">
        <v>30</v>
      </c>
      <c r="C4815">
        <v>3325</v>
      </c>
      <c r="D4815" s="107">
        <v>42959</v>
      </c>
      <c r="E4815" t="b">
        <v>1</v>
      </c>
      <c r="F4815" s="1" t="s">
        <v>37</v>
      </c>
      <c r="G4815" s="1" t="s">
        <v>43</v>
      </c>
      <c r="H4815" s="1" t="s">
        <v>39</v>
      </c>
      <c r="I4815" s="1" t="s">
        <v>40</v>
      </c>
      <c r="J4815" s="1" t="s">
        <v>40</v>
      </c>
      <c r="K4815">
        <v>1227.3399999999999</v>
      </c>
      <c r="L4815">
        <v>770.89</v>
      </c>
      <c r="M4815">
        <v>456.45</v>
      </c>
      <c r="N4815" s="85">
        <v>34556</v>
      </c>
      <c r="O4815">
        <v>26</v>
      </c>
      <c r="P4815" t="s">
        <v>131</v>
      </c>
      <c r="Q4815" t="s">
        <v>96</v>
      </c>
      <c r="R4815" t="s">
        <v>93</v>
      </c>
      <c r="S4815">
        <v>80</v>
      </c>
      <c r="T4815" t="s">
        <v>74</v>
      </c>
      <c r="U4815">
        <v>140</v>
      </c>
    </row>
    <row r="4816" spans="1:21" x14ac:dyDescent="0.2">
      <c r="A4816">
        <v>15618</v>
      </c>
      <c r="B4816">
        <v>30</v>
      </c>
      <c r="C4816">
        <v>1823</v>
      </c>
      <c r="D4816" s="107">
        <v>42938</v>
      </c>
      <c r="E4816" t="b">
        <v>0</v>
      </c>
      <c r="F4816" s="1" t="s">
        <v>37</v>
      </c>
      <c r="G4816" s="1" t="s">
        <v>43</v>
      </c>
      <c r="H4816" s="1" t="s">
        <v>39</v>
      </c>
      <c r="I4816" s="1" t="s">
        <v>40</v>
      </c>
      <c r="J4816" s="1" t="s">
        <v>40</v>
      </c>
      <c r="K4816">
        <v>1227.3399999999999</v>
      </c>
      <c r="L4816">
        <v>770.89</v>
      </c>
      <c r="M4816">
        <v>456.45</v>
      </c>
      <c r="N4816" s="85">
        <v>34556</v>
      </c>
      <c r="O4816">
        <v>48</v>
      </c>
      <c r="P4816" t="s">
        <v>131</v>
      </c>
      <c r="Q4816" t="s">
        <v>107</v>
      </c>
      <c r="R4816" t="s">
        <v>93</v>
      </c>
      <c r="S4816">
        <v>29</v>
      </c>
      <c r="T4816" t="s">
        <v>100</v>
      </c>
      <c r="U4816">
        <v>161</v>
      </c>
    </row>
    <row r="4817" spans="1:21" x14ac:dyDescent="0.2">
      <c r="A4817">
        <v>6860</v>
      </c>
      <c r="B4817">
        <v>30</v>
      </c>
      <c r="C4817">
        <v>1744</v>
      </c>
      <c r="D4817" s="107">
        <v>42748</v>
      </c>
      <c r="E4817" t="b">
        <v>1</v>
      </c>
      <c r="F4817" s="1" t="s">
        <v>37</v>
      </c>
      <c r="G4817" s="1" t="s">
        <v>43</v>
      </c>
      <c r="H4817" s="1" t="s">
        <v>39</v>
      </c>
      <c r="I4817" s="1" t="s">
        <v>40</v>
      </c>
      <c r="J4817" s="1" t="s">
        <v>40</v>
      </c>
      <c r="K4817">
        <v>1227.3399999999999</v>
      </c>
      <c r="L4817">
        <v>770.89</v>
      </c>
      <c r="M4817">
        <v>456.45</v>
      </c>
      <c r="N4817" s="85">
        <v>34556</v>
      </c>
      <c r="O4817">
        <v>51</v>
      </c>
      <c r="P4817" t="s">
        <v>131</v>
      </c>
      <c r="Q4817" t="s">
        <v>84</v>
      </c>
      <c r="R4817" t="s">
        <v>93</v>
      </c>
      <c r="S4817">
        <v>41</v>
      </c>
      <c r="T4817" t="s">
        <v>100</v>
      </c>
      <c r="U4817">
        <v>351</v>
      </c>
    </row>
    <row r="4818" spans="1:21" x14ac:dyDescent="0.2">
      <c r="A4818">
        <v>535</v>
      </c>
      <c r="B4818">
        <v>30</v>
      </c>
      <c r="C4818">
        <v>776</v>
      </c>
      <c r="D4818" s="107">
        <v>43036</v>
      </c>
      <c r="E4818" t="b">
        <v>1</v>
      </c>
      <c r="F4818" s="1" t="s">
        <v>37</v>
      </c>
      <c r="G4818" s="1" t="s">
        <v>43</v>
      </c>
      <c r="H4818" s="1" t="s">
        <v>39</v>
      </c>
      <c r="I4818" s="1" t="s">
        <v>40</v>
      </c>
      <c r="J4818" s="1" t="s">
        <v>40</v>
      </c>
      <c r="K4818">
        <v>1227.3399999999999</v>
      </c>
      <c r="L4818">
        <v>770.89</v>
      </c>
      <c r="M4818">
        <v>456.45</v>
      </c>
      <c r="N4818" s="85">
        <v>34556</v>
      </c>
      <c r="O4818">
        <v>42</v>
      </c>
      <c r="P4818" t="s">
        <v>131</v>
      </c>
      <c r="Q4818" t="s">
        <v>84</v>
      </c>
      <c r="R4818" t="s">
        <v>93</v>
      </c>
      <c r="S4818">
        <v>30</v>
      </c>
      <c r="T4818" t="s">
        <v>74</v>
      </c>
      <c r="U4818">
        <v>63</v>
      </c>
    </row>
    <row r="4819" spans="1:21" x14ac:dyDescent="0.2">
      <c r="A4819">
        <v>11270</v>
      </c>
      <c r="B4819">
        <v>30</v>
      </c>
      <c r="C4819">
        <v>3153</v>
      </c>
      <c r="D4819" s="107">
        <v>42752</v>
      </c>
      <c r="E4819" t="b">
        <v>0</v>
      </c>
      <c r="F4819" s="1" t="s">
        <v>37</v>
      </c>
      <c r="G4819" s="1" t="s">
        <v>43</v>
      </c>
      <c r="H4819" s="1" t="s">
        <v>39</v>
      </c>
      <c r="I4819" s="1" t="s">
        <v>40</v>
      </c>
      <c r="J4819" s="1" t="s">
        <v>40</v>
      </c>
      <c r="K4819">
        <v>1227.3399999999999</v>
      </c>
      <c r="L4819">
        <v>770.89</v>
      </c>
      <c r="M4819">
        <v>456.45</v>
      </c>
      <c r="N4819" s="85">
        <v>34556</v>
      </c>
      <c r="O4819">
        <v>49</v>
      </c>
      <c r="P4819" t="s">
        <v>131</v>
      </c>
      <c r="Q4819" t="s">
        <v>96</v>
      </c>
      <c r="R4819" t="s">
        <v>93</v>
      </c>
      <c r="S4819">
        <v>87</v>
      </c>
      <c r="T4819" t="s">
        <v>100</v>
      </c>
      <c r="U4819">
        <v>347</v>
      </c>
    </row>
    <row r="4820" spans="1:21" x14ac:dyDescent="0.2">
      <c r="A4820">
        <v>7563</v>
      </c>
      <c r="B4820">
        <v>30</v>
      </c>
      <c r="C4820">
        <v>3126</v>
      </c>
      <c r="D4820" s="107">
        <v>42822</v>
      </c>
      <c r="E4820" t="b">
        <v>1</v>
      </c>
      <c r="F4820" s="1" t="s">
        <v>37</v>
      </c>
      <c r="G4820" s="1" t="s">
        <v>43</v>
      </c>
      <c r="H4820" s="1" t="s">
        <v>39</v>
      </c>
      <c r="I4820" s="1" t="s">
        <v>40</v>
      </c>
      <c r="J4820" s="1" t="s">
        <v>40</v>
      </c>
      <c r="K4820">
        <v>1227.3399999999999</v>
      </c>
      <c r="L4820">
        <v>770.89</v>
      </c>
      <c r="M4820">
        <v>456.45</v>
      </c>
      <c r="N4820" s="85">
        <v>34556</v>
      </c>
      <c r="O4820">
        <v>36</v>
      </c>
      <c r="P4820" t="s">
        <v>131</v>
      </c>
      <c r="Q4820" t="s">
        <v>107</v>
      </c>
      <c r="R4820" t="s">
        <v>93</v>
      </c>
      <c r="S4820">
        <v>7</v>
      </c>
      <c r="T4820" t="s">
        <v>74</v>
      </c>
      <c r="U4820">
        <v>277</v>
      </c>
    </row>
    <row r="4821" spans="1:21" x14ac:dyDescent="0.2">
      <c r="A4821">
        <v>13269</v>
      </c>
      <c r="B4821">
        <v>30</v>
      </c>
      <c r="C4821">
        <v>2204</v>
      </c>
      <c r="D4821" s="107">
        <v>42816</v>
      </c>
      <c r="E4821" t="b">
        <v>1</v>
      </c>
      <c r="F4821" s="1" t="s">
        <v>37</v>
      </c>
      <c r="G4821" s="1" t="s">
        <v>43</v>
      </c>
      <c r="H4821" s="1" t="s">
        <v>39</v>
      </c>
      <c r="I4821" s="1" t="s">
        <v>40</v>
      </c>
      <c r="J4821" s="1" t="s">
        <v>40</v>
      </c>
      <c r="K4821">
        <v>1227.3399999999999</v>
      </c>
      <c r="L4821">
        <v>770.89</v>
      </c>
      <c r="M4821">
        <v>456.45</v>
      </c>
      <c r="N4821" s="85">
        <v>34556</v>
      </c>
      <c r="O4821">
        <v>55</v>
      </c>
      <c r="P4821" t="s">
        <v>131</v>
      </c>
      <c r="Q4821" t="s">
        <v>96</v>
      </c>
      <c r="R4821" t="s">
        <v>93</v>
      </c>
      <c r="S4821">
        <v>16</v>
      </c>
      <c r="T4821" t="s">
        <v>100</v>
      </c>
      <c r="U4821">
        <v>283</v>
      </c>
    </row>
    <row r="4822" spans="1:21" x14ac:dyDescent="0.2">
      <c r="A4822">
        <v>3626</v>
      </c>
      <c r="B4822">
        <v>30</v>
      </c>
      <c r="C4822">
        <v>887</v>
      </c>
      <c r="D4822" s="107">
        <v>43060</v>
      </c>
      <c r="E4822" t="b">
        <v>0</v>
      </c>
      <c r="F4822" s="1" t="s">
        <v>37</v>
      </c>
      <c r="G4822" s="1" t="s">
        <v>43</v>
      </c>
      <c r="H4822" s="1" t="s">
        <v>39</v>
      </c>
      <c r="I4822" s="1" t="s">
        <v>40</v>
      </c>
      <c r="J4822" s="1" t="s">
        <v>40</v>
      </c>
      <c r="K4822">
        <v>1227.3399999999999</v>
      </c>
      <c r="L4822">
        <v>770.89</v>
      </c>
      <c r="M4822">
        <v>456.45</v>
      </c>
      <c r="N4822" s="85">
        <v>34556</v>
      </c>
      <c r="O4822">
        <v>25</v>
      </c>
      <c r="P4822" t="s">
        <v>131</v>
      </c>
      <c r="Q4822" t="s">
        <v>96</v>
      </c>
      <c r="R4822" t="s">
        <v>93</v>
      </c>
      <c r="S4822">
        <v>55</v>
      </c>
      <c r="T4822" t="s">
        <v>74</v>
      </c>
      <c r="U4822">
        <v>39</v>
      </c>
    </row>
    <row r="4823" spans="1:21" x14ac:dyDescent="0.2">
      <c r="A4823">
        <v>10778</v>
      </c>
      <c r="B4823">
        <v>30</v>
      </c>
      <c r="C4823">
        <v>1075</v>
      </c>
      <c r="D4823" s="107">
        <v>42880</v>
      </c>
      <c r="E4823" t="b">
        <v>1</v>
      </c>
      <c r="F4823" s="1" t="s">
        <v>37</v>
      </c>
      <c r="G4823" s="1" t="s">
        <v>43</v>
      </c>
      <c r="H4823" s="1" t="s">
        <v>39</v>
      </c>
      <c r="I4823" s="1" t="s">
        <v>40</v>
      </c>
      <c r="J4823" s="1" t="s">
        <v>40</v>
      </c>
      <c r="K4823">
        <v>1227.3399999999999</v>
      </c>
      <c r="L4823">
        <v>770.89</v>
      </c>
      <c r="M4823">
        <v>456.45</v>
      </c>
      <c r="N4823" s="85">
        <v>34556</v>
      </c>
      <c r="O4823">
        <v>55</v>
      </c>
      <c r="P4823" t="s">
        <v>131</v>
      </c>
      <c r="Q4823" t="s">
        <v>96</v>
      </c>
      <c r="R4823" t="s">
        <v>93</v>
      </c>
      <c r="S4823">
        <v>26</v>
      </c>
      <c r="T4823" t="s">
        <v>74</v>
      </c>
      <c r="U4823">
        <v>219</v>
      </c>
    </row>
    <row r="4824" spans="1:21" x14ac:dyDescent="0.2">
      <c r="A4824">
        <v>9149</v>
      </c>
      <c r="B4824">
        <v>30</v>
      </c>
      <c r="C4824">
        <v>2522</v>
      </c>
      <c r="D4824" s="107">
        <v>43075</v>
      </c>
      <c r="E4824" t="b">
        <v>1</v>
      </c>
      <c r="F4824" s="1" t="s">
        <v>37</v>
      </c>
      <c r="G4824" s="1" t="s">
        <v>43</v>
      </c>
      <c r="H4824" s="1" t="s">
        <v>39</v>
      </c>
      <c r="I4824" s="1" t="s">
        <v>40</v>
      </c>
      <c r="J4824" s="1" t="s">
        <v>40</v>
      </c>
      <c r="K4824">
        <v>1227.3399999999999</v>
      </c>
      <c r="L4824">
        <v>770.89</v>
      </c>
      <c r="M4824">
        <v>456.45</v>
      </c>
      <c r="N4824" s="85">
        <v>34556</v>
      </c>
      <c r="O4824">
        <v>46</v>
      </c>
      <c r="P4824" t="s">
        <v>131</v>
      </c>
      <c r="Q4824" t="s">
        <v>96</v>
      </c>
      <c r="R4824" t="s">
        <v>93</v>
      </c>
      <c r="S4824">
        <v>42</v>
      </c>
      <c r="T4824" t="s">
        <v>74</v>
      </c>
      <c r="U4824">
        <v>24</v>
      </c>
    </row>
    <row r="4825" spans="1:21" x14ac:dyDescent="0.2">
      <c r="A4825">
        <v>18565</v>
      </c>
      <c r="B4825">
        <v>30</v>
      </c>
      <c r="C4825">
        <v>637</v>
      </c>
      <c r="D4825" s="107">
        <v>42896</v>
      </c>
      <c r="E4825" t="b">
        <v>1</v>
      </c>
      <c r="F4825" s="1" t="s">
        <v>37</v>
      </c>
      <c r="G4825" s="1" t="s">
        <v>43</v>
      </c>
      <c r="H4825" s="1" t="s">
        <v>39</v>
      </c>
      <c r="I4825" s="1" t="s">
        <v>40</v>
      </c>
      <c r="J4825" s="1" t="s">
        <v>40</v>
      </c>
      <c r="K4825">
        <v>1227.3399999999999</v>
      </c>
      <c r="L4825">
        <v>770.89</v>
      </c>
      <c r="M4825">
        <v>456.45</v>
      </c>
      <c r="N4825" s="85">
        <v>34556</v>
      </c>
      <c r="O4825">
        <v>46</v>
      </c>
      <c r="P4825" t="s">
        <v>131</v>
      </c>
      <c r="Q4825" t="s">
        <v>96</v>
      </c>
      <c r="R4825" t="s">
        <v>93</v>
      </c>
      <c r="S4825">
        <v>60</v>
      </c>
      <c r="T4825" t="s">
        <v>100</v>
      </c>
      <c r="U4825">
        <v>203</v>
      </c>
    </row>
    <row r="4826" spans="1:21" x14ac:dyDescent="0.2">
      <c r="A4826">
        <v>17874</v>
      </c>
      <c r="B4826">
        <v>30</v>
      </c>
      <c r="C4826">
        <v>2124</v>
      </c>
      <c r="D4826" s="107">
        <v>42937</v>
      </c>
      <c r="E4826" t="b">
        <v>1</v>
      </c>
      <c r="F4826" s="1" t="s">
        <v>37</v>
      </c>
      <c r="G4826" s="1" t="s">
        <v>43</v>
      </c>
      <c r="H4826" s="1" t="s">
        <v>39</v>
      </c>
      <c r="I4826" s="1" t="s">
        <v>40</v>
      </c>
      <c r="J4826" s="1" t="s">
        <v>40</v>
      </c>
      <c r="K4826">
        <v>1227.3399999999999</v>
      </c>
      <c r="L4826">
        <v>770.89</v>
      </c>
      <c r="M4826">
        <v>456.45</v>
      </c>
      <c r="N4826" s="85">
        <v>34556</v>
      </c>
      <c r="O4826">
        <v>45</v>
      </c>
      <c r="P4826" t="s">
        <v>131</v>
      </c>
      <c r="Q4826" t="s">
        <v>107</v>
      </c>
      <c r="R4826" t="s">
        <v>93</v>
      </c>
      <c r="S4826">
        <v>17</v>
      </c>
      <c r="T4826" t="s">
        <v>74</v>
      </c>
      <c r="U4826">
        <v>162</v>
      </c>
    </row>
    <row r="4827" spans="1:21" x14ac:dyDescent="0.2">
      <c r="A4827">
        <v>2703</v>
      </c>
      <c r="B4827">
        <v>30</v>
      </c>
      <c r="C4827">
        <v>2189</v>
      </c>
      <c r="D4827" s="107">
        <v>43016</v>
      </c>
      <c r="E4827" t="b">
        <v>1</v>
      </c>
      <c r="F4827" s="1" t="s">
        <v>37</v>
      </c>
      <c r="G4827" s="1" t="s">
        <v>43</v>
      </c>
      <c r="H4827" s="1" t="s">
        <v>39</v>
      </c>
      <c r="I4827" s="1" t="s">
        <v>40</v>
      </c>
      <c r="J4827" s="1" t="s">
        <v>40</v>
      </c>
      <c r="K4827">
        <v>1227.3399999999999</v>
      </c>
      <c r="L4827">
        <v>770.89</v>
      </c>
      <c r="M4827">
        <v>456.45</v>
      </c>
      <c r="N4827" s="85">
        <v>34556</v>
      </c>
      <c r="O4827">
        <v>25</v>
      </c>
      <c r="P4827" t="s">
        <v>131</v>
      </c>
      <c r="Q4827" t="s">
        <v>84</v>
      </c>
      <c r="R4827" t="s">
        <v>93</v>
      </c>
      <c r="S4827">
        <v>43</v>
      </c>
      <c r="T4827" t="s">
        <v>74</v>
      </c>
      <c r="U4827">
        <v>83</v>
      </c>
    </row>
    <row r="4828" spans="1:21" x14ac:dyDescent="0.2">
      <c r="A4828">
        <v>6625</v>
      </c>
      <c r="B4828">
        <v>30</v>
      </c>
      <c r="C4828">
        <v>2498</v>
      </c>
      <c r="D4828" s="107">
        <v>42883</v>
      </c>
      <c r="E4828" t="b">
        <v>1</v>
      </c>
      <c r="F4828" s="1" t="s">
        <v>37</v>
      </c>
      <c r="G4828" s="1" t="s">
        <v>43</v>
      </c>
      <c r="H4828" s="1" t="s">
        <v>39</v>
      </c>
      <c r="I4828" s="1" t="s">
        <v>40</v>
      </c>
      <c r="J4828" s="1" t="s">
        <v>40</v>
      </c>
      <c r="K4828">
        <v>1227.3399999999999</v>
      </c>
      <c r="L4828">
        <v>770.89</v>
      </c>
      <c r="M4828">
        <v>456.45</v>
      </c>
      <c r="N4828" s="85">
        <v>34556</v>
      </c>
      <c r="O4828">
        <v>45</v>
      </c>
      <c r="P4828" t="s">
        <v>131</v>
      </c>
      <c r="Q4828" t="s">
        <v>96</v>
      </c>
      <c r="R4828" t="s">
        <v>93</v>
      </c>
      <c r="S4828">
        <v>70</v>
      </c>
      <c r="T4828" t="s">
        <v>100</v>
      </c>
      <c r="U4828">
        <v>216</v>
      </c>
    </row>
    <row r="4829" spans="1:21" x14ac:dyDescent="0.2">
      <c r="A4829">
        <v>19483</v>
      </c>
      <c r="B4829">
        <v>30</v>
      </c>
      <c r="C4829">
        <v>2466</v>
      </c>
      <c r="D4829" s="107">
        <v>42808</v>
      </c>
      <c r="E4829" t="b">
        <v>0</v>
      </c>
      <c r="F4829" s="1" t="s">
        <v>37</v>
      </c>
      <c r="G4829" s="1" t="s">
        <v>43</v>
      </c>
      <c r="H4829" s="1" t="s">
        <v>39</v>
      </c>
      <c r="I4829" s="1" t="s">
        <v>40</v>
      </c>
      <c r="J4829" s="1" t="s">
        <v>40</v>
      </c>
      <c r="K4829">
        <v>1227.3399999999999</v>
      </c>
      <c r="L4829">
        <v>770.89</v>
      </c>
      <c r="M4829">
        <v>456.45</v>
      </c>
      <c r="N4829" s="85">
        <v>34556</v>
      </c>
      <c r="O4829">
        <v>42</v>
      </c>
      <c r="P4829" t="s">
        <v>131</v>
      </c>
      <c r="Q4829" t="s">
        <v>84</v>
      </c>
      <c r="R4829" t="s">
        <v>93</v>
      </c>
      <c r="S4829">
        <v>62</v>
      </c>
      <c r="T4829" t="s">
        <v>74</v>
      </c>
      <c r="U4829">
        <v>291</v>
      </c>
    </row>
    <row r="4830" spans="1:21" x14ac:dyDescent="0.2">
      <c r="A4830">
        <v>13216</v>
      </c>
      <c r="B4830">
        <v>30</v>
      </c>
      <c r="C4830">
        <v>1351</v>
      </c>
      <c r="D4830" s="107">
        <v>43072</v>
      </c>
      <c r="E4830" t="b">
        <v>0</v>
      </c>
      <c r="F4830" s="1" t="s">
        <v>37</v>
      </c>
      <c r="G4830" s="1" t="s">
        <v>43</v>
      </c>
      <c r="H4830" s="1" t="s">
        <v>39</v>
      </c>
      <c r="I4830" s="1" t="s">
        <v>40</v>
      </c>
      <c r="J4830" s="1" t="s">
        <v>40</v>
      </c>
      <c r="K4830">
        <v>1227.3399999999999</v>
      </c>
      <c r="L4830">
        <v>770.89</v>
      </c>
      <c r="M4830">
        <v>456.45</v>
      </c>
      <c r="N4830" s="85">
        <v>34556</v>
      </c>
      <c r="Q4830" t="s">
        <v>107</v>
      </c>
      <c r="U4830">
        <v>27</v>
      </c>
    </row>
    <row r="4831" spans="1:21" x14ac:dyDescent="0.2">
      <c r="A4831">
        <v>18519</v>
      </c>
      <c r="B4831">
        <v>30</v>
      </c>
      <c r="C4831">
        <v>2728</v>
      </c>
      <c r="D4831" s="107">
        <v>43061</v>
      </c>
      <c r="E4831" t="b">
        <v>1</v>
      </c>
      <c r="F4831" s="1" t="s">
        <v>37</v>
      </c>
      <c r="G4831" s="1" t="s">
        <v>43</v>
      </c>
      <c r="H4831" s="1" t="s">
        <v>39</v>
      </c>
      <c r="I4831" s="1" t="s">
        <v>40</v>
      </c>
      <c r="J4831" s="1" t="s">
        <v>40</v>
      </c>
      <c r="K4831">
        <v>1227.3399999999999</v>
      </c>
      <c r="L4831">
        <v>770.89</v>
      </c>
      <c r="M4831">
        <v>456.45</v>
      </c>
      <c r="N4831" s="85">
        <v>34556</v>
      </c>
      <c r="O4831">
        <v>64</v>
      </c>
      <c r="P4831" t="s">
        <v>131</v>
      </c>
      <c r="Q4831" t="s">
        <v>107</v>
      </c>
      <c r="R4831" t="s">
        <v>93</v>
      </c>
      <c r="S4831">
        <v>55</v>
      </c>
      <c r="T4831" t="s">
        <v>100</v>
      </c>
      <c r="U4831">
        <v>38</v>
      </c>
    </row>
    <row r="4832" spans="1:21" x14ac:dyDescent="0.2">
      <c r="A4832">
        <v>3509</v>
      </c>
      <c r="B4832">
        <v>99</v>
      </c>
      <c r="C4832">
        <v>2070</v>
      </c>
      <c r="D4832" s="107">
        <v>42987</v>
      </c>
      <c r="E4832" t="b">
        <v>1</v>
      </c>
      <c r="F4832" s="1" t="s">
        <v>37</v>
      </c>
      <c r="G4832" s="1" t="s">
        <v>43</v>
      </c>
      <c r="H4832" s="1" t="s">
        <v>39</v>
      </c>
      <c r="I4832" s="1" t="s">
        <v>40</v>
      </c>
      <c r="J4832" s="1" t="s">
        <v>40</v>
      </c>
      <c r="K4832">
        <v>1227.3399999999999</v>
      </c>
      <c r="L4832">
        <v>770.89</v>
      </c>
      <c r="M4832">
        <v>456.45</v>
      </c>
      <c r="N4832" s="85">
        <v>33364</v>
      </c>
      <c r="O4832">
        <v>41</v>
      </c>
      <c r="P4832" t="s">
        <v>79</v>
      </c>
      <c r="Q4832" t="s">
        <v>96</v>
      </c>
      <c r="R4832" t="s">
        <v>93</v>
      </c>
      <c r="S4832">
        <v>0</v>
      </c>
      <c r="T4832" t="s">
        <v>100</v>
      </c>
      <c r="U4832">
        <v>112</v>
      </c>
    </row>
    <row r="4833" spans="1:21" x14ac:dyDescent="0.2">
      <c r="A4833">
        <v>4623</v>
      </c>
      <c r="B4833">
        <v>99</v>
      </c>
      <c r="C4833">
        <v>972</v>
      </c>
      <c r="D4833" s="107">
        <v>42924</v>
      </c>
      <c r="E4833" t="b">
        <v>0</v>
      </c>
      <c r="F4833" s="1" t="s">
        <v>37</v>
      </c>
      <c r="G4833" s="1" t="s">
        <v>43</v>
      </c>
      <c r="H4833" s="1" t="s">
        <v>39</v>
      </c>
      <c r="I4833" s="1" t="s">
        <v>40</v>
      </c>
      <c r="J4833" s="1" t="s">
        <v>40</v>
      </c>
      <c r="K4833">
        <v>1227.3399999999999</v>
      </c>
      <c r="L4833">
        <v>770.89</v>
      </c>
      <c r="M4833">
        <v>456.45</v>
      </c>
      <c r="N4833" s="85">
        <v>33364</v>
      </c>
      <c r="O4833">
        <v>41</v>
      </c>
      <c r="P4833" t="s">
        <v>79</v>
      </c>
      <c r="Q4833" t="s">
        <v>84</v>
      </c>
      <c r="R4833" t="s">
        <v>81</v>
      </c>
      <c r="S4833">
        <v>81</v>
      </c>
      <c r="T4833" t="s">
        <v>100</v>
      </c>
      <c r="U4833">
        <v>175</v>
      </c>
    </row>
    <row r="4834" spans="1:21" x14ac:dyDescent="0.2">
      <c r="A4834">
        <v>12098</v>
      </c>
      <c r="B4834">
        <v>99</v>
      </c>
      <c r="C4834">
        <v>646</v>
      </c>
      <c r="D4834" s="107">
        <v>42981</v>
      </c>
      <c r="E4834" t="b">
        <v>0</v>
      </c>
      <c r="F4834" s="1" t="s">
        <v>37</v>
      </c>
      <c r="G4834" s="1" t="s">
        <v>43</v>
      </c>
      <c r="H4834" s="1" t="s">
        <v>39</v>
      </c>
      <c r="I4834" s="1" t="s">
        <v>40</v>
      </c>
      <c r="J4834" s="1" t="s">
        <v>40</v>
      </c>
      <c r="K4834">
        <v>1227.3399999999999</v>
      </c>
      <c r="L4834">
        <v>770.89</v>
      </c>
      <c r="M4834">
        <v>456.45</v>
      </c>
      <c r="N4834" s="85">
        <v>33364</v>
      </c>
      <c r="O4834">
        <v>49</v>
      </c>
      <c r="P4834" t="s">
        <v>104</v>
      </c>
      <c r="Q4834" t="s">
        <v>107</v>
      </c>
      <c r="R4834" t="s">
        <v>93</v>
      </c>
      <c r="S4834">
        <v>3</v>
      </c>
      <c r="T4834" t="s">
        <v>100</v>
      </c>
      <c r="U4834">
        <v>118</v>
      </c>
    </row>
    <row r="4835" spans="1:21" x14ac:dyDescent="0.2">
      <c r="A4835">
        <v>14211</v>
      </c>
      <c r="B4835">
        <v>99</v>
      </c>
      <c r="C4835">
        <v>3296</v>
      </c>
      <c r="D4835" s="107">
        <v>42900</v>
      </c>
      <c r="E4835" t="b">
        <v>0</v>
      </c>
      <c r="F4835" s="1" t="s">
        <v>37</v>
      </c>
      <c r="G4835" s="1" t="s">
        <v>43</v>
      </c>
      <c r="H4835" s="1" t="s">
        <v>39</v>
      </c>
      <c r="I4835" s="1" t="s">
        <v>40</v>
      </c>
      <c r="J4835" s="1" t="s">
        <v>40</v>
      </c>
      <c r="K4835">
        <v>1227.3399999999999</v>
      </c>
      <c r="L4835">
        <v>770.89</v>
      </c>
      <c r="M4835">
        <v>456.45</v>
      </c>
      <c r="N4835" s="85">
        <v>33364</v>
      </c>
      <c r="O4835">
        <v>48</v>
      </c>
      <c r="P4835" t="s">
        <v>104</v>
      </c>
      <c r="Q4835" t="s">
        <v>96</v>
      </c>
      <c r="R4835" t="s">
        <v>81</v>
      </c>
      <c r="S4835">
        <v>78</v>
      </c>
      <c r="T4835" t="s">
        <v>100</v>
      </c>
      <c r="U4835">
        <v>199</v>
      </c>
    </row>
    <row r="4836" spans="1:21" x14ac:dyDescent="0.2">
      <c r="A4836">
        <v>16372</v>
      </c>
      <c r="B4836">
        <v>99</v>
      </c>
      <c r="C4836">
        <v>404</v>
      </c>
      <c r="D4836" s="107">
        <v>42852</v>
      </c>
      <c r="E4836" t="b">
        <v>1</v>
      </c>
      <c r="F4836" s="1" t="s">
        <v>37</v>
      </c>
      <c r="G4836" s="1" t="s">
        <v>43</v>
      </c>
      <c r="H4836" s="1" t="s">
        <v>39</v>
      </c>
      <c r="I4836" s="1" t="s">
        <v>40</v>
      </c>
      <c r="J4836" s="1" t="s">
        <v>40</v>
      </c>
      <c r="K4836">
        <v>1227.3399999999999</v>
      </c>
      <c r="L4836">
        <v>770.89</v>
      </c>
      <c r="M4836">
        <v>456.45</v>
      </c>
      <c r="N4836" s="85">
        <v>33364</v>
      </c>
      <c r="O4836">
        <v>27</v>
      </c>
      <c r="P4836" t="s">
        <v>104</v>
      </c>
      <c r="Q4836" t="s">
        <v>96</v>
      </c>
      <c r="R4836" t="s">
        <v>81</v>
      </c>
      <c r="S4836">
        <v>92</v>
      </c>
      <c r="T4836" t="s">
        <v>74</v>
      </c>
      <c r="U4836">
        <v>247</v>
      </c>
    </row>
    <row r="4837" spans="1:21" x14ac:dyDescent="0.2">
      <c r="A4837">
        <v>7587</v>
      </c>
      <c r="B4837">
        <v>99</v>
      </c>
      <c r="C4837">
        <v>2160</v>
      </c>
      <c r="D4837" s="107">
        <v>42906</v>
      </c>
      <c r="E4837" t="b">
        <v>1</v>
      </c>
      <c r="F4837" s="1" t="s">
        <v>37</v>
      </c>
      <c r="G4837" s="1" t="s">
        <v>43</v>
      </c>
      <c r="H4837" s="1" t="s">
        <v>39</v>
      </c>
      <c r="I4837" s="1" t="s">
        <v>40</v>
      </c>
      <c r="J4837" s="1" t="s">
        <v>40</v>
      </c>
      <c r="K4837">
        <v>1227.3399999999999</v>
      </c>
      <c r="L4837">
        <v>770.89</v>
      </c>
      <c r="M4837">
        <v>456.45</v>
      </c>
      <c r="N4837" s="85">
        <v>33364</v>
      </c>
      <c r="O4837">
        <v>51</v>
      </c>
      <c r="P4837" t="s">
        <v>79</v>
      </c>
      <c r="Q4837" t="s">
        <v>107</v>
      </c>
      <c r="R4837" t="s">
        <v>81</v>
      </c>
      <c r="S4837">
        <v>64</v>
      </c>
      <c r="T4837" t="s">
        <v>100</v>
      </c>
      <c r="U4837">
        <v>193</v>
      </c>
    </row>
    <row r="4838" spans="1:21" x14ac:dyDescent="0.2">
      <c r="A4838">
        <v>11949</v>
      </c>
      <c r="B4838">
        <v>99</v>
      </c>
      <c r="C4838">
        <v>2885</v>
      </c>
      <c r="D4838" s="107">
        <v>42967</v>
      </c>
      <c r="E4838" t="b">
        <v>0</v>
      </c>
      <c r="F4838" s="1" t="s">
        <v>37</v>
      </c>
      <c r="G4838" s="1" t="s">
        <v>43</v>
      </c>
      <c r="H4838" s="1" t="s">
        <v>39</v>
      </c>
      <c r="I4838" s="1" t="s">
        <v>40</v>
      </c>
      <c r="J4838" s="1" t="s">
        <v>40</v>
      </c>
      <c r="K4838">
        <v>1227.3399999999999</v>
      </c>
      <c r="L4838">
        <v>770.89</v>
      </c>
      <c r="M4838">
        <v>456.45</v>
      </c>
      <c r="N4838" s="85">
        <v>33364</v>
      </c>
      <c r="O4838">
        <v>53</v>
      </c>
      <c r="P4838" t="s">
        <v>79</v>
      </c>
      <c r="Q4838" t="s">
        <v>96</v>
      </c>
      <c r="R4838" t="s">
        <v>81</v>
      </c>
      <c r="S4838">
        <v>70</v>
      </c>
      <c r="T4838" t="s">
        <v>100</v>
      </c>
      <c r="U4838">
        <v>132</v>
      </c>
    </row>
    <row r="4839" spans="1:21" x14ac:dyDescent="0.2">
      <c r="A4839">
        <v>524</v>
      </c>
      <c r="B4839">
        <v>99</v>
      </c>
      <c r="C4839">
        <v>1171</v>
      </c>
      <c r="D4839" s="107">
        <v>42776</v>
      </c>
      <c r="E4839" t="b">
        <v>1</v>
      </c>
      <c r="F4839" s="1" t="s">
        <v>37</v>
      </c>
      <c r="G4839" s="1" t="s">
        <v>43</v>
      </c>
      <c r="H4839" s="1" t="s">
        <v>39</v>
      </c>
      <c r="I4839" s="1" t="s">
        <v>40</v>
      </c>
      <c r="J4839" s="1" t="s">
        <v>40</v>
      </c>
      <c r="K4839">
        <v>1227.3399999999999</v>
      </c>
      <c r="L4839">
        <v>770.89</v>
      </c>
      <c r="M4839">
        <v>456.45</v>
      </c>
      <c r="N4839" s="85">
        <v>33364</v>
      </c>
      <c r="O4839">
        <v>51</v>
      </c>
      <c r="P4839" t="s">
        <v>104</v>
      </c>
      <c r="Q4839" t="s">
        <v>84</v>
      </c>
      <c r="R4839" t="s">
        <v>81</v>
      </c>
      <c r="S4839">
        <v>32</v>
      </c>
      <c r="T4839" t="s">
        <v>100</v>
      </c>
      <c r="U4839">
        <v>323</v>
      </c>
    </row>
    <row r="4840" spans="1:21" x14ac:dyDescent="0.2">
      <c r="A4840">
        <v>16978</v>
      </c>
      <c r="B4840">
        <v>99</v>
      </c>
      <c r="C4840">
        <v>789</v>
      </c>
      <c r="D4840" s="107">
        <v>42782</v>
      </c>
      <c r="E4840" t="b">
        <v>1</v>
      </c>
      <c r="F4840" s="1" t="s">
        <v>37</v>
      </c>
      <c r="G4840" s="1" t="s">
        <v>43</v>
      </c>
      <c r="H4840" s="1" t="s">
        <v>39</v>
      </c>
      <c r="I4840" s="1" t="s">
        <v>40</v>
      </c>
      <c r="J4840" s="1" t="s">
        <v>40</v>
      </c>
      <c r="K4840">
        <v>1227.3399999999999</v>
      </c>
      <c r="L4840">
        <v>770.89</v>
      </c>
      <c r="M4840">
        <v>456.45</v>
      </c>
      <c r="N4840" s="85">
        <v>33364</v>
      </c>
      <c r="O4840">
        <v>44</v>
      </c>
      <c r="P4840" t="s">
        <v>104</v>
      </c>
      <c r="Q4840" t="s">
        <v>96</v>
      </c>
      <c r="R4840" t="s">
        <v>81</v>
      </c>
      <c r="S4840">
        <v>69</v>
      </c>
      <c r="T4840" t="s">
        <v>100</v>
      </c>
      <c r="U4840">
        <v>317</v>
      </c>
    </row>
    <row r="4841" spans="1:21" x14ac:dyDescent="0.2">
      <c r="A4841">
        <v>17935</v>
      </c>
      <c r="B4841">
        <v>99</v>
      </c>
      <c r="C4841">
        <v>16</v>
      </c>
      <c r="D4841" s="107">
        <v>42947</v>
      </c>
      <c r="E4841" t="b">
        <v>0</v>
      </c>
      <c r="F4841" s="1" t="s">
        <v>37</v>
      </c>
      <c r="G4841" s="1" t="s">
        <v>43</v>
      </c>
      <c r="H4841" s="1" t="s">
        <v>39</v>
      </c>
      <c r="I4841" s="1" t="s">
        <v>40</v>
      </c>
      <c r="J4841" s="1" t="s">
        <v>40</v>
      </c>
      <c r="K4841">
        <v>1227.3399999999999</v>
      </c>
      <c r="L4841">
        <v>770.89</v>
      </c>
      <c r="M4841">
        <v>456.45</v>
      </c>
      <c r="N4841" s="85">
        <v>33364</v>
      </c>
      <c r="O4841">
        <v>46</v>
      </c>
      <c r="P4841" t="s">
        <v>79</v>
      </c>
      <c r="Q4841" t="s">
        <v>107</v>
      </c>
      <c r="R4841" t="s">
        <v>81</v>
      </c>
      <c r="S4841">
        <v>38</v>
      </c>
      <c r="T4841" t="s">
        <v>74</v>
      </c>
      <c r="U4841">
        <v>152</v>
      </c>
    </row>
    <row r="4842" spans="1:21" x14ac:dyDescent="0.2">
      <c r="A4842">
        <v>1483</v>
      </c>
      <c r="B4842">
        <v>99</v>
      </c>
      <c r="C4842">
        <v>2702</v>
      </c>
      <c r="D4842" s="107">
        <v>43080</v>
      </c>
      <c r="E4842" t="b">
        <v>1</v>
      </c>
      <c r="F4842" s="1" t="s">
        <v>37</v>
      </c>
      <c r="G4842" s="1" t="s">
        <v>43</v>
      </c>
      <c r="H4842" s="1" t="s">
        <v>39</v>
      </c>
      <c r="I4842" s="1" t="s">
        <v>40</v>
      </c>
      <c r="J4842" s="1" t="s">
        <v>40</v>
      </c>
      <c r="K4842">
        <v>1227.3399999999999</v>
      </c>
      <c r="L4842">
        <v>770.89</v>
      </c>
      <c r="M4842">
        <v>456.45</v>
      </c>
      <c r="N4842" s="85">
        <v>33364</v>
      </c>
      <c r="O4842">
        <v>46</v>
      </c>
      <c r="P4842" t="s">
        <v>104</v>
      </c>
      <c r="Q4842" t="s">
        <v>96</v>
      </c>
      <c r="R4842" t="s">
        <v>81</v>
      </c>
      <c r="S4842">
        <v>34</v>
      </c>
      <c r="T4842" t="s">
        <v>100</v>
      </c>
      <c r="U4842">
        <v>19</v>
      </c>
    </row>
    <row r="4843" spans="1:21" x14ac:dyDescent="0.2">
      <c r="A4843">
        <v>3300</v>
      </c>
      <c r="B4843">
        <v>99</v>
      </c>
      <c r="C4843">
        <v>2817</v>
      </c>
      <c r="D4843" s="107">
        <v>42769</v>
      </c>
      <c r="E4843" t="b">
        <v>0</v>
      </c>
      <c r="F4843" s="1" t="s">
        <v>37</v>
      </c>
      <c r="G4843" s="1" t="s">
        <v>43</v>
      </c>
      <c r="H4843" s="1" t="s">
        <v>39</v>
      </c>
      <c r="I4843" s="1" t="s">
        <v>40</v>
      </c>
      <c r="J4843" s="1" t="s">
        <v>40</v>
      </c>
      <c r="K4843">
        <v>1227.3399999999999</v>
      </c>
      <c r="L4843">
        <v>770.89</v>
      </c>
      <c r="M4843">
        <v>456.45</v>
      </c>
      <c r="N4843" s="85">
        <v>33364</v>
      </c>
      <c r="O4843">
        <v>36</v>
      </c>
      <c r="P4843" t="s">
        <v>104</v>
      </c>
      <c r="Q4843" t="s">
        <v>96</v>
      </c>
      <c r="R4843" t="s">
        <v>81</v>
      </c>
      <c r="S4843">
        <v>33</v>
      </c>
      <c r="T4843" t="s">
        <v>100</v>
      </c>
      <c r="U4843">
        <v>330</v>
      </c>
    </row>
    <row r="4844" spans="1:21" x14ac:dyDescent="0.2">
      <c r="A4844">
        <v>14441</v>
      </c>
      <c r="B4844">
        <v>99</v>
      </c>
      <c r="C4844">
        <v>2465</v>
      </c>
      <c r="D4844" s="107">
        <v>43015</v>
      </c>
      <c r="E4844" t="b">
        <v>0</v>
      </c>
      <c r="F4844" s="1" t="s">
        <v>37</v>
      </c>
      <c r="G4844" s="1" t="s">
        <v>43</v>
      </c>
      <c r="H4844" s="1" t="s">
        <v>39</v>
      </c>
      <c r="I4844" s="1" t="s">
        <v>40</v>
      </c>
      <c r="J4844" s="1" t="s">
        <v>40</v>
      </c>
      <c r="K4844">
        <v>1227.3399999999999</v>
      </c>
      <c r="L4844">
        <v>770.89</v>
      </c>
      <c r="M4844">
        <v>456.45</v>
      </c>
      <c r="N4844" s="85">
        <v>33364</v>
      </c>
      <c r="O4844">
        <v>38</v>
      </c>
      <c r="P4844" t="s">
        <v>79</v>
      </c>
      <c r="Q4844" t="s">
        <v>96</v>
      </c>
      <c r="R4844" t="s">
        <v>81</v>
      </c>
      <c r="S4844">
        <v>31</v>
      </c>
      <c r="T4844" t="s">
        <v>100</v>
      </c>
      <c r="U4844">
        <v>84</v>
      </c>
    </row>
    <row r="4845" spans="1:21" x14ac:dyDescent="0.2">
      <c r="A4845">
        <v>18794</v>
      </c>
      <c r="B4845">
        <v>99</v>
      </c>
      <c r="C4845">
        <v>724</v>
      </c>
      <c r="D4845" s="107">
        <v>43052</v>
      </c>
      <c r="E4845" t="b">
        <v>1</v>
      </c>
      <c r="F4845" s="1" t="s">
        <v>37</v>
      </c>
      <c r="G4845" s="1" t="s">
        <v>43</v>
      </c>
      <c r="H4845" s="1" t="s">
        <v>39</v>
      </c>
      <c r="I4845" s="1" t="s">
        <v>40</v>
      </c>
      <c r="J4845" s="1" t="s">
        <v>40</v>
      </c>
      <c r="K4845">
        <v>1227.3399999999999</v>
      </c>
      <c r="L4845">
        <v>770.89</v>
      </c>
      <c r="M4845">
        <v>456.45</v>
      </c>
      <c r="N4845" s="85">
        <v>33364</v>
      </c>
      <c r="O4845">
        <v>47</v>
      </c>
      <c r="P4845" t="s">
        <v>79</v>
      </c>
      <c r="Q4845" t="s">
        <v>96</v>
      </c>
      <c r="R4845" t="s">
        <v>81</v>
      </c>
      <c r="S4845">
        <v>7</v>
      </c>
      <c r="T4845" t="s">
        <v>74</v>
      </c>
      <c r="U4845">
        <v>47</v>
      </c>
    </row>
    <row r="4846" spans="1:21" x14ac:dyDescent="0.2">
      <c r="A4846">
        <v>11525</v>
      </c>
      <c r="B4846">
        <v>99</v>
      </c>
      <c r="C4846">
        <v>618</v>
      </c>
      <c r="D4846" s="107">
        <v>42791</v>
      </c>
      <c r="E4846" t="b">
        <v>1</v>
      </c>
      <c r="F4846" s="1" t="s">
        <v>37</v>
      </c>
      <c r="G4846" s="1" t="s">
        <v>43</v>
      </c>
      <c r="H4846" s="1" t="s">
        <v>39</v>
      </c>
      <c r="I4846" s="1" t="s">
        <v>40</v>
      </c>
      <c r="J4846" s="1" t="s">
        <v>40</v>
      </c>
      <c r="K4846">
        <v>1227.3399999999999</v>
      </c>
      <c r="L4846">
        <v>770.89</v>
      </c>
      <c r="M4846">
        <v>456.45</v>
      </c>
      <c r="N4846" s="85">
        <v>33364</v>
      </c>
      <c r="O4846">
        <v>60</v>
      </c>
      <c r="P4846" t="s">
        <v>104</v>
      </c>
      <c r="Q4846" t="s">
        <v>107</v>
      </c>
      <c r="R4846" t="s">
        <v>81</v>
      </c>
      <c r="S4846">
        <v>17</v>
      </c>
      <c r="T4846" t="s">
        <v>74</v>
      </c>
      <c r="U4846">
        <v>308</v>
      </c>
    </row>
    <row r="4847" spans="1:21" x14ac:dyDescent="0.2">
      <c r="A4847">
        <v>2230</v>
      </c>
      <c r="B4847">
        <v>99</v>
      </c>
      <c r="C4847">
        <v>1311</v>
      </c>
      <c r="D4847" s="107">
        <v>43052</v>
      </c>
      <c r="E4847" t="b">
        <v>1</v>
      </c>
      <c r="F4847" s="1" t="s">
        <v>37</v>
      </c>
      <c r="G4847" s="1" t="s">
        <v>43</v>
      </c>
      <c r="H4847" s="1" t="s">
        <v>39</v>
      </c>
      <c r="I4847" s="1" t="s">
        <v>40</v>
      </c>
      <c r="J4847" s="1" t="s">
        <v>40</v>
      </c>
      <c r="K4847">
        <v>1227.3399999999999</v>
      </c>
      <c r="L4847">
        <v>770.89</v>
      </c>
      <c r="M4847">
        <v>456.45</v>
      </c>
      <c r="N4847" s="85">
        <v>33364</v>
      </c>
      <c r="O4847">
        <v>38</v>
      </c>
      <c r="P4847" t="s">
        <v>79</v>
      </c>
      <c r="Q4847" t="s">
        <v>84</v>
      </c>
      <c r="R4847" t="s">
        <v>81</v>
      </c>
      <c r="S4847">
        <v>89</v>
      </c>
      <c r="T4847" t="s">
        <v>100</v>
      </c>
      <c r="U4847">
        <v>47</v>
      </c>
    </row>
    <row r="4848" spans="1:21" x14ac:dyDescent="0.2">
      <c r="A4848">
        <v>9705</v>
      </c>
      <c r="B4848">
        <v>99</v>
      </c>
      <c r="C4848">
        <v>3257</v>
      </c>
      <c r="D4848" s="107">
        <v>43093</v>
      </c>
      <c r="E4848" t="b">
        <v>0</v>
      </c>
      <c r="F4848" s="1" t="s">
        <v>37</v>
      </c>
      <c r="G4848" s="1" t="s">
        <v>43</v>
      </c>
      <c r="H4848" s="1" t="s">
        <v>39</v>
      </c>
      <c r="I4848" s="1" t="s">
        <v>40</v>
      </c>
      <c r="J4848" s="1" t="s">
        <v>40</v>
      </c>
      <c r="K4848">
        <v>1227.3399999999999</v>
      </c>
      <c r="L4848">
        <v>770.89</v>
      </c>
      <c r="M4848">
        <v>456.45</v>
      </c>
      <c r="N4848" s="85">
        <v>33364</v>
      </c>
      <c r="O4848">
        <v>42</v>
      </c>
      <c r="P4848" t="s">
        <v>79</v>
      </c>
      <c r="Q4848" t="s">
        <v>96</v>
      </c>
      <c r="R4848" t="s">
        <v>81</v>
      </c>
      <c r="S4848">
        <v>64</v>
      </c>
      <c r="T4848" t="s">
        <v>74</v>
      </c>
      <c r="U4848">
        <v>6</v>
      </c>
    </row>
    <row r="4849" spans="1:21" x14ac:dyDescent="0.2">
      <c r="A4849">
        <v>4076</v>
      </c>
      <c r="B4849">
        <v>99</v>
      </c>
      <c r="C4849">
        <v>2833</v>
      </c>
      <c r="D4849" s="107">
        <v>42982</v>
      </c>
      <c r="E4849" t="b">
        <v>1</v>
      </c>
      <c r="F4849" s="1" t="s">
        <v>37</v>
      </c>
      <c r="G4849" s="1" t="s">
        <v>43</v>
      </c>
      <c r="H4849" s="1" t="s">
        <v>39</v>
      </c>
      <c r="I4849" s="1" t="s">
        <v>40</v>
      </c>
      <c r="J4849" s="1" t="s">
        <v>40</v>
      </c>
      <c r="K4849">
        <v>1227.3399999999999</v>
      </c>
      <c r="L4849">
        <v>770.89</v>
      </c>
      <c r="M4849">
        <v>456.45</v>
      </c>
      <c r="N4849" s="85">
        <v>33364</v>
      </c>
      <c r="O4849">
        <v>23</v>
      </c>
      <c r="P4849" t="s">
        <v>79</v>
      </c>
      <c r="Q4849" t="s">
        <v>96</v>
      </c>
      <c r="R4849" t="s">
        <v>81</v>
      </c>
      <c r="S4849">
        <v>60</v>
      </c>
      <c r="T4849" t="s">
        <v>74</v>
      </c>
      <c r="U4849">
        <v>117</v>
      </c>
    </row>
    <row r="4850" spans="1:21" x14ac:dyDescent="0.2">
      <c r="A4850">
        <v>8098</v>
      </c>
      <c r="B4850">
        <v>99</v>
      </c>
      <c r="C4850">
        <v>3445</v>
      </c>
      <c r="D4850" s="107">
        <v>42771</v>
      </c>
      <c r="E4850" t="b">
        <v>1</v>
      </c>
      <c r="F4850" s="1" t="s">
        <v>37</v>
      </c>
      <c r="G4850" s="1" t="s">
        <v>43</v>
      </c>
      <c r="H4850" s="1" t="s">
        <v>39</v>
      </c>
      <c r="I4850" s="1" t="s">
        <v>40</v>
      </c>
      <c r="J4850" s="1" t="s">
        <v>40</v>
      </c>
      <c r="K4850">
        <v>1227.3399999999999</v>
      </c>
      <c r="L4850">
        <v>770.89</v>
      </c>
      <c r="M4850">
        <v>456.45</v>
      </c>
      <c r="N4850" s="85">
        <v>33364</v>
      </c>
      <c r="O4850">
        <v>56</v>
      </c>
      <c r="P4850" t="s">
        <v>104</v>
      </c>
      <c r="Q4850" t="s">
        <v>107</v>
      </c>
      <c r="R4850" t="s">
        <v>81</v>
      </c>
      <c r="S4850">
        <v>62</v>
      </c>
      <c r="T4850" t="s">
        <v>74</v>
      </c>
      <c r="U4850">
        <v>328</v>
      </c>
    </row>
    <row r="4851" spans="1:21" x14ac:dyDescent="0.2">
      <c r="A4851">
        <v>19414</v>
      </c>
      <c r="B4851">
        <v>99</v>
      </c>
      <c r="C4851">
        <v>242</v>
      </c>
      <c r="D4851" s="107">
        <v>42870</v>
      </c>
      <c r="E4851" t="b">
        <v>1</v>
      </c>
      <c r="F4851" s="1" t="s">
        <v>37</v>
      </c>
      <c r="G4851" s="1" t="s">
        <v>43</v>
      </c>
      <c r="H4851" s="1" t="s">
        <v>39</v>
      </c>
      <c r="I4851" s="1" t="s">
        <v>40</v>
      </c>
      <c r="J4851" s="1" t="s">
        <v>40</v>
      </c>
      <c r="K4851">
        <v>1227.3399999999999</v>
      </c>
      <c r="L4851">
        <v>770.89</v>
      </c>
      <c r="M4851">
        <v>456.45</v>
      </c>
      <c r="N4851" s="85">
        <v>34556</v>
      </c>
      <c r="O4851">
        <v>31</v>
      </c>
      <c r="P4851" t="s">
        <v>104</v>
      </c>
      <c r="Q4851" t="s">
        <v>96</v>
      </c>
      <c r="R4851" t="s">
        <v>93</v>
      </c>
      <c r="S4851">
        <v>17</v>
      </c>
      <c r="T4851" t="s">
        <v>74</v>
      </c>
      <c r="U4851">
        <v>229</v>
      </c>
    </row>
    <row r="4852" spans="1:21" x14ac:dyDescent="0.2">
      <c r="A4852">
        <v>15703</v>
      </c>
      <c r="B4852">
        <v>99</v>
      </c>
      <c r="C4852">
        <v>1250</v>
      </c>
      <c r="D4852" s="107">
        <v>42824</v>
      </c>
      <c r="E4852" t="b">
        <v>1</v>
      </c>
      <c r="F4852" s="1" t="s">
        <v>37</v>
      </c>
      <c r="G4852" s="1" t="s">
        <v>43</v>
      </c>
      <c r="H4852" s="1" t="s">
        <v>39</v>
      </c>
      <c r="I4852" s="1" t="s">
        <v>40</v>
      </c>
      <c r="J4852" s="1" t="s">
        <v>40</v>
      </c>
      <c r="K4852">
        <v>1227.3399999999999</v>
      </c>
      <c r="L4852">
        <v>770.89</v>
      </c>
      <c r="M4852">
        <v>456.45</v>
      </c>
      <c r="N4852" s="85">
        <v>34556</v>
      </c>
      <c r="O4852">
        <v>21</v>
      </c>
      <c r="P4852" t="s">
        <v>79</v>
      </c>
      <c r="Q4852" t="s">
        <v>84</v>
      </c>
      <c r="R4852" t="s">
        <v>93</v>
      </c>
      <c r="S4852">
        <v>42</v>
      </c>
      <c r="T4852" t="s">
        <v>100</v>
      </c>
      <c r="U4852">
        <v>275</v>
      </c>
    </row>
    <row r="4853" spans="1:21" x14ac:dyDescent="0.2">
      <c r="A4853">
        <v>12304</v>
      </c>
      <c r="B4853">
        <v>99</v>
      </c>
      <c r="C4853">
        <v>475</v>
      </c>
      <c r="D4853" s="107">
        <v>43075</v>
      </c>
      <c r="E4853" t="b">
        <v>1</v>
      </c>
      <c r="F4853" s="1" t="s">
        <v>37</v>
      </c>
      <c r="G4853" s="1" t="s">
        <v>43</v>
      </c>
      <c r="H4853" s="1" t="s">
        <v>39</v>
      </c>
      <c r="I4853" s="1" t="s">
        <v>40</v>
      </c>
      <c r="J4853" s="1" t="s">
        <v>40</v>
      </c>
      <c r="K4853">
        <v>1227.3399999999999</v>
      </c>
      <c r="L4853">
        <v>770.89</v>
      </c>
      <c r="M4853">
        <v>456.45</v>
      </c>
      <c r="N4853" s="85">
        <v>34556</v>
      </c>
      <c r="O4853">
        <v>26</v>
      </c>
      <c r="P4853" t="s">
        <v>104</v>
      </c>
      <c r="Q4853" t="s">
        <v>107</v>
      </c>
      <c r="R4853" t="s">
        <v>93</v>
      </c>
      <c r="S4853">
        <v>0</v>
      </c>
      <c r="T4853" t="s">
        <v>74</v>
      </c>
      <c r="U4853">
        <v>24</v>
      </c>
    </row>
    <row r="4854" spans="1:21" x14ac:dyDescent="0.2">
      <c r="A4854">
        <v>19159</v>
      </c>
      <c r="B4854">
        <v>99</v>
      </c>
      <c r="C4854">
        <v>2378</v>
      </c>
      <c r="D4854" s="107">
        <v>43005</v>
      </c>
      <c r="E4854" t="b">
        <v>1</v>
      </c>
      <c r="F4854" s="1" t="s">
        <v>37</v>
      </c>
      <c r="G4854" s="1" t="s">
        <v>43</v>
      </c>
      <c r="H4854" s="1" t="s">
        <v>39</v>
      </c>
      <c r="I4854" s="1" t="s">
        <v>40</v>
      </c>
      <c r="J4854" s="1" t="s">
        <v>40</v>
      </c>
      <c r="K4854">
        <v>1227.3399999999999</v>
      </c>
      <c r="L4854">
        <v>770.89</v>
      </c>
      <c r="M4854">
        <v>456.45</v>
      </c>
      <c r="N4854" s="85">
        <v>34556</v>
      </c>
      <c r="O4854">
        <v>28</v>
      </c>
      <c r="P4854" t="s">
        <v>104</v>
      </c>
      <c r="Q4854" t="s">
        <v>96</v>
      </c>
      <c r="R4854" t="s">
        <v>93</v>
      </c>
      <c r="S4854">
        <v>41</v>
      </c>
      <c r="T4854" t="s">
        <v>100</v>
      </c>
      <c r="U4854">
        <v>94</v>
      </c>
    </row>
    <row r="4855" spans="1:21" x14ac:dyDescent="0.2">
      <c r="A4855">
        <v>6736</v>
      </c>
      <c r="B4855">
        <v>99</v>
      </c>
      <c r="C4855">
        <v>981</v>
      </c>
      <c r="D4855" s="107">
        <v>42804</v>
      </c>
      <c r="E4855" t="b">
        <v>0</v>
      </c>
      <c r="F4855" s="1" t="s">
        <v>37</v>
      </c>
      <c r="G4855" s="1" t="s">
        <v>43</v>
      </c>
      <c r="H4855" s="1" t="s">
        <v>39</v>
      </c>
      <c r="I4855" s="1" t="s">
        <v>40</v>
      </c>
      <c r="J4855" s="1" t="s">
        <v>40</v>
      </c>
      <c r="K4855">
        <v>1227.3399999999999</v>
      </c>
      <c r="L4855">
        <v>770.89</v>
      </c>
      <c r="M4855">
        <v>456.45</v>
      </c>
      <c r="N4855" s="85">
        <v>34556</v>
      </c>
      <c r="O4855">
        <v>50</v>
      </c>
      <c r="P4855" t="s">
        <v>79</v>
      </c>
      <c r="Q4855" t="s">
        <v>96</v>
      </c>
      <c r="R4855" t="s">
        <v>93</v>
      </c>
      <c r="S4855">
        <v>0</v>
      </c>
      <c r="T4855" t="s">
        <v>74</v>
      </c>
      <c r="U4855">
        <v>295</v>
      </c>
    </row>
    <row r="4856" spans="1:21" x14ac:dyDescent="0.2">
      <c r="A4856">
        <v>9681</v>
      </c>
      <c r="B4856">
        <v>99</v>
      </c>
      <c r="C4856">
        <v>626</v>
      </c>
      <c r="D4856" s="107">
        <v>42772</v>
      </c>
      <c r="E4856" t="b">
        <v>1</v>
      </c>
      <c r="F4856" s="1" t="s">
        <v>37</v>
      </c>
      <c r="G4856" s="1" t="s">
        <v>43</v>
      </c>
      <c r="H4856" s="1" t="s">
        <v>39</v>
      </c>
      <c r="I4856" s="1" t="s">
        <v>40</v>
      </c>
      <c r="J4856" s="1" t="s">
        <v>40</v>
      </c>
      <c r="K4856">
        <v>1227.3399999999999</v>
      </c>
      <c r="L4856">
        <v>770.89</v>
      </c>
      <c r="M4856">
        <v>456.45</v>
      </c>
      <c r="N4856" s="85">
        <v>34556</v>
      </c>
      <c r="O4856">
        <v>30</v>
      </c>
      <c r="P4856" t="s">
        <v>79</v>
      </c>
      <c r="Q4856" t="s">
        <v>84</v>
      </c>
      <c r="R4856" t="s">
        <v>93</v>
      </c>
      <c r="S4856">
        <v>12</v>
      </c>
      <c r="T4856" t="s">
        <v>74</v>
      </c>
      <c r="U4856">
        <v>327</v>
      </c>
    </row>
    <row r="4857" spans="1:21" x14ac:dyDescent="0.2">
      <c r="A4857">
        <v>10609</v>
      </c>
      <c r="B4857">
        <v>99</v>
      </c>
      <c r="C4857">
        <v>2551</v>
      </c>
      <c r="D4857" s="107">
        <v>42758</v>
      </c>
      <c r="E4857" t="b">
        <v>1</v>
      </c>
      <c r="F4857" s="1" t="s">
        <v>37</v>
      </c>
      <c r="G4857" s="1" t="s">
        <v>43</v>
      </c>
      <c r="H4857" s="1" t="s">
        <v>39</v>
      </c>
      <c r="I4857" s="1" t="s">
        <v>40</v>
      </c>
      <c r="J4857" s="1" t="s">
        <v>40</v>
      </c>
      <c r="K4857">
        <v>1227.3399999999999</v>
      </c>
      <c r="L4857">
        <v>770.89</v>
      </c>
      <c r="M4857">
        <v>456.45</v>
      </c>
      <c r="N4857" s="85">
        <v>34556</v>
      </c>
      <c r="O4857">
        <v>35</v>
      </c>
      <c r="P4857" t="s">
        <v>79</v>
      </c>
      <c r="Q4857" t="s">
        <v>107</v>
      </c>
      <c r="R4857" t="s">
        <v>93</v>
      </c>
      <c r="S4857">
        <v>0</v>
      </c>
      <c r="T4857" t="s">
        <v>100</v>
      </c>
      <c r="U4857">
        <v>341</v>
      </c>
    </row>
    <row r="4858" spans="1:21" x14ac:dyDescent="0.2">
      <c r="A4858">
        <v>4697</v>
      </c>
      <c r="B4858">
        <v>99</v>
      </c>
      <c r="C4858">
        <v>2455</v>
      </c>
      <c r="D4858" s="107">
        <v>42936</v>
      </c>
      <c r="E4858" t="b">
        <v>1</v>
      </c>
      <c r="F4858" s="1" t="s">
        <v>37</v>
      </c>
      <c r="G4858" s="1" t="s">
        <v>43</v>
      </c>
      <c r="H4858" s="1" t="s">
        <v>39</v>
      </c>
      <c r="I4858" s="1" t="s">
        <v>40</v>
      </c>
      <c r="J4858" s="1" t="s">
        <v>40</v>
      </c>
      <c r="K4858">
        <v>1227.3399999999999</v>
      </c>
      <c r="L4858">
        <v>770.89</v>
      </c>
      <c r="M4858">
        <v>456.45</v>
      </c>
      <c r="N4858" s="85">
        <v>34556</v>
      </c>
      <c r="O4858">
        <v>45</v>
      </c>
      <c r="P4858" t="s">
        <v>79</v>
      </c>
      <c r="Q4858" t="s">
        <v>84</v>
      </c>
      <c r="R4858" t="s">
        <v>93</v>
      </c>
      <c r="S4858">
        <v>64</v>
      </c>
      <c r="T4858" t="s">
        <v>100</v>
      </c>
      <c r="U4858">
        <v>163</v>
      </c>
    </row>
    <row r="4859" spans="1:21" x14ac:dyDescent="0.2">
      <c r="A4859">
        <v>16337</v>
      </c>
      <c r="B4859">
        <v>99</v>
      </c>
      <c r="C4859">
        <v>1648</v>
      </c>
      <c r="D4859" s="107">
        <v>42939</v>
      </c>
      <c r="E4859" t="b">
        <v>1</v>
      </c>
      <c r="F4859" s="1" t="s">
        <v>37</v>
      </c>
      <c r="G4859" s="1" t="s">
        <v>43</v>
      </c>
      <c r="H4859" s="1" t="s">
        <v>39</v>
      </c>
      <c r="I4859" s="1" t="s">
        <v>40</v>
      </c>
      <c r="J4859" s="1" t="s">
        <v>40</v>
      </c>
      <c r="K4859">
        <v>1227.3399999999999</v>
      </c>
      <c r="L4859">
        <v>770.89</v>
      </c>
      <c r="M4859">
        <v>456.45</v>
      </c>
      <c r="N4859" s="85">
        <v>34556</v>
      </c>
      <c r="O4859">
        <v>41</v>
      </c>
      <c r="P4859" t="s">
        <v>79</v>
      </c>
      <c r="Q4859" t="s">
        <v>107</v>
      </c>
      <c r="R4859" t="s">
        <v>93</v>
      </c>
      <c r="S4859">
        <v>22</v>
      </c>
      <c r="T4859" t="s">
        <v>100</v>
      </c>
      <c r="U4859">
        <v>160</v>
      </c>
    </row>
    <row r="4860" spans="1:21" x14ac:dyDescent="0.2">
      <c r="A4860">
        <v>9243</v>
      </c>
      <c r="B4860">
        <v>99</v>
      </c>
      <c r="C4860">
        <v>2845</v>
      </c>
      <c r="D4860" s="107">
        <v>43046</v>
      </c>
      <c r="E4860" t="b">
        <v>0</v>
      </c>
      <c r="F4860" s="1" t="s">
        <v>37</v>
      </c>
      <c r="G4860" s="1" t="s">
        <v>43</v>
      </c>
      <c r="H4860" s="1" t="s">
        <v>39</v>
      </c>
      <c r="I4860" s="1" t="s">
        <v>40</v>
      </c>
      <c r="J4860" s="1" t="s">
        <v>40</v>
      </c>
      <c r="K4860">
        <v>1227.3399999999999</v>
      </c>
      <c r="L4860">
        <v>770.89</v>
      </c>
      <c r="M4860">
        <v>456.45</v>
      </c>
      <c r="N4860" s="85">
        <v>34556</v>
      </c>
      <c r="O4860">
        <v>48</v>
      </c>
      <c r="P4860" t="s">
        <v>79</v>
      </c>
      <c r="Q4860" t="s">
        <v>84</v>
      </c>
      <c r="R4860" t="s">
        <v>93</v>
      </c>
      <c r="S4860">
        <v>1</v>
      </c>
      <c r="T4860" t="s">
        <v>100</v>
      </c>
      <c r="U4860">
        <v>53</v>
      </c>
    </row>
    <row r="4861" spans="1:21" x14ac:dyDescent="0.2">
      <c r="A4861">
        <v>6082</v>
      </c>
      <c r="B4861">
        <v>99</v>
      </c>
      <c r="C4861">
        <v>2095</v>
      </c>
      <c r="D4861" s="107">
        <v>42815</v>
      </c>
      <c r="E4861" t="b">
        <v>0</v>
      </c>
      <c r="F4861" s="1" t="s">
        <v>37</v>
      </c>
      <c r="G4861" s="1" t="s">
        <v>43</v>
      </c>
      <c r="H4861" s="1" t="s">
        <v>39</v>
      </c>
      <c r="I4861" s="1" t="s">
        <v>40</v>
      </c>
      <c r="J4861" s="1" t="s">
        <v>40</v>
      </c>
      <c r="K4861">
        <v>1227.3399999999999</v>
      </c>
      <c r="L4861">
        <v>770.89</v>
      </c>
      <c r="M4861">
        <v>456.45</v>
      </c>
      <c r="N4861" s="85">
        <v>34556</v>
      </c>
      <c r="O4861">
        <v>33</v>
      </c>
      <c r="P4861" t="s">
        <v>104</v>
      </c>
      <c r="Q4861" t="s">
        <v>107</v>
      </c>
      <c r="R4861" t="s">
        <v>93</v>
      </c>
      <c r="S4861">
        <v>69</v>
      </c>
      <c r="T4861" t="s">
        <v>100</v>
      </c>
      <c r="U4861">
        <v>284</v>
      </c>
    </row>
    <row r="4862" spans="1:21" x14ac:dyDescent="0.2">
      <c r="A4862">
        <v>10118</v>
      </c>
      <c r="B4862">
        <v>99</v>
      </c>
      <c r="C4862">
        <v>70</v>
      </c>
      <c r="D4862" s="107">
        <v>42768</v>
      </c>
      <c r="E4862" t="b">
        <v>0</v>
      </c>
      <c r="F4862" s="1" t="s">
        <v>37</v>
      </c>
      <c r="G4862" s="1" t="s">
        <v>43</v>
      </c>
      <c r="H4862" s="1" t="s">
        <v>39</v>
      </c>
      <c r="I4862" s="1" t="s">
        <v>40</v>
      </c>
      <c r="J4862" s="1" t="s">
        <v>40</v>
      </c>
      <c r="K4862">
        <v>1227.3399999999999</v>
      </c>
      <c r="L4862">
        <v>770.89</v>
      </c>
      <c r="M4862">
        <v>456.45</v>
      </c>
      <c r="N4862" s="85">
        <v>34556</v>
      </c>
      <c r="O4862">
        <v>30</v>
      </c>
      <c r="P4862" t="s">
        <v>104</v>
      </c>
      <c r="Q4862" t="s">
        <v>96</v>
      </c>
      <c r="R4862" t="s">
        <v>93</v>
      </c>
      <c r="S4862">
        <v>78</v>
      </c>
      <c r="T4862" t="s">
        <v>74</v>
      </c>
      <c r="U4862">
        <v>331</v>
      </c>
    </row>
    <row r="4863" spans="1:21" x14ac:dyDescent="0.2">
      <c r="A4863">
        <v>16579</v>
      </c>
      <c r="B4863">
        <v>99</v>
      </c>
      <c r="C4863">
        <v>700</v>
      </c>
      <c r="D4863" s="107">
        <v>42885</v>
      </c>
      <c r="E4863" t="b">
        <v>1</v>
      </c>
      <c r="F4863" s="1" t="s">
        <v>37</v>
      </c>
      <c r="G4863" s="1" t="s">
        <v>43</v>
      </c>
      <c r="H4863" s="1" t="s">
        <v>39</v>
      </c>
      <c r="I4863" s="1" t="s">
        <v>40</v>
      </c>
      <c r="J4863" s="1" t="s">
        <v>40</v>
      </c>
      <c r="K4863">
        <v>1227.3399999999999</v>
      </c>
      <c r="L4863">
        <v>770.89</v>
      </c>
      <c r="M4863">
        <v>456.45</v>
      </c>
      <c r="N4863" s="85">
        <v>34556</v>
      </c>
      <c r="O4863">
        <v>33</v>
      </c>
      <c r="P4863" t="s">
        <v>79</v>
      </c>
      <c r="Q4863" t="s">
        <v>96</v>
      </c>
      <c r="R4863" t="s">
        <v>93</v>
      </c>
      <c r="S4863">
        <v>67</v>
      </c>
      <c r="T4863" t="s">
        <v>74</v>
      </c>
      <c r="U4863">
        <v>214</v>
      </c>
    </row>
    <row r="4864" spans="1:21" x14ac:dyDescent="0.2">
      <c r="A4864">
        <v>11371</v>
      </c>
      <c r="B4864">
        <v>99</v>
      </c>
      <c r="C4864">
        <v>704</v>
      </c>
      <c r="D4864" s="107">
        <v>43089</v>
      </c>
      <c r="E4864" t="b">
        <v>0</v>
      </c>
      <c r="F4864" s="1" t="s">
        <v>37</v>
      </c>
      <c r="G4864" s="1" t="s">
        <v>43</v>
      </c>
      <c r="H4864" s="1" t="s">
        <v>39</v>
      </c>
      <c r="I4864" s="1" t="s">
        <v>40</v>
      </c>
      <c r="J4864" s="1" t="s">
        <v>40</v>
      </c>
      <c r="K4864">
        <v>1227.3399999999999</v>
      </c>
      <c r="L4864">
        <v>770.89</v>
      </c>
      <c r="M4864">
        <v>456.45</v>
      </c>
      <c r="N4864" s="85">
        <v>34556</v>
      </c>
      <c r="O4864">
        <v>24</v>
      </c>
      <c r="P4864" t="s">
        <v>79</v>
      </c>
      <c r="Q4864" t="s">
        <v>96</v>
      </c>
      <c r="R4864" t="s">
        <v>93</v>
      </c>
      <c r="S4864">
        <v>49</v>
      </c>
      <c r="T4864" t="s">
        <v>100</v>
      </c>
      <c r="U4864">
        <v>10</v>
      </c>
    </row>
    <row r="4865" spans="1:21" x14ac:dyDescent="0.2">
      <c r="A4865">
        <v>8407</v>
      </c>
      <c r="B4865">
        <v>99</v>
      </c>
      <c r="C4865">
        <v>1420</v>
      </c>
      <c r="D4865" s="107">
        <v>43022</v>
      </c>
      <c r="E4865" t="b">
        <v>1</v>
      </c>
      <c r="F4865" s="1" t="s">
        <v>37</v>
      </c>
      <c r="G4865" s="1" t="s">
        <v>43</v>
      </c>
      <c r="H4865" s="1" t="s">
        <v>39</v>
      </c>
      <c r="I4865" s="1" t="s">
        <v>40</v>
      </c>
      <c r="J4865" s="1" t="s">
        <v>40</v>
      </c>
      <c r="K4865">
        <v>1227.3399999999999</v>
      </c>
      <c r="L4865">
        <v>770.89</v>
      </c>
      <c r="M4865">
        <v>456.45</v>
      </c>
      <c r="N4865" s="85">
        <v>34556</v>
      </c>
      <c r="O4865">
        <v>63</v>
      </c>
      <c r="P4865" t="s">
        <v>79</v>
      </c>
      <c r="Q4865" t="s">
        <v>96</v>
      </c>
      <c r="R4865" t="s">
        <v>93</v>
      </c>
      <c r="S4865">
        <v>14</v>
      </c>
      <c r="T4865" t="s">
        <v>100</v>
      </c>
      <c r="U4865">
        <v>77</v>
      </c>
    </row>
    <row r="4866" spans="1:21" x14ac:dyDescent="0.2">
      <c r="A4866">
        <v>5516</v>
      </c>
      <c r="B4866">
        <v>99</v>
      </c>
      <c r="C4866">
        <v>639</v>
      </c>
      <c r="D4866" s="107">
        <v>42782</v>
      </c>
      <c r="E4866" t="b">
        <v>0</v>
      </c>
      <c r="F4866" s="1" t="s">
        <v>37</v>
      </c>
      <c r="G4866" s="1" t="s">
        <v>43</v>
      </c>
      <c r="H4866" s="1" t="s">
        <v>39</v>
      </c>
      <c r="I4866" s="1" t="s">
        <v>40</v>
      </c>
      <c r="J4866" s="1" t="s">
        <v>40</v>
      </c>
      <c r="K4866">
        <v>1227.3399999999999</v>
      </c>
      <c r="L4866">
        <v>770.89</v>
      </c>
      <c r="M4866">
        <v>456.45</v>
      </c>
      <c r="N4866" s="85">
        <v>34556</v>
      </c>
      <c r="O4866">
        <v>48</v>
      </c>
      <c r="P4866" t="s">
        <v>79</v>
      </c>
      <c r="Q4866" t="s">
        <v>96</v>
      </c>
      <c r="R4866" t="s">
        <v>93</v>
      </c>
      <c r="S4866">
        <v>51</v>
      </c>
      <c r="T4866" t="s">
        <v>74</v>
      </c>
      <c r="U4866">
        <v>317</v>
      </c>
    </row>
    <row r="4867" spans="1:21" x14ac:dyDescent="0.2">
      <c r="A4867">
        <v>7546</v>
      </c>
      <c r="B4867">
        <v>99</v>
      </c>
      <c r="C4867">
        <v>1134</v>
      </c>
      <c r="D4867" s="107">
        <v>43086</v>
      </c>
      <c r="E4867" t="b">
        <v>1</v>
      </c>
      <c r="F4867" s="1" t="s">
        <v>37</v>
      </c>
      <c r="G4867" s="1" t="s">
        <v>43</v>
      </c>
      <c r="H4867" s="1" t="s">
        <v>39</v>
      </c>
      <c r="I4867" s="1" t="s">
        <v>40</v>
      </c>
      <c r="J4867" s="1" t="s">
        <v>40</v>
      </c>
      <c r="K4867">
        <v>1227.3399999999999</v>
      </c>
      <c r="L4867">
        <v>770.89</v>
      </c>
      <c r="M4867">
        <v>456.45</v>
      </c>
      <c r="N4867" s="85">
        <v>34556</v>
      </c>
      <c r="O4867">
        <v>28</v>
      </c>
      <c r="P4867" t="s">
        <v>104</v>
      </c>
      <c r="Q4867" t="s">
        <v>96</v>
      </c>
      <c r="R4867" t="s">
        <v>93</v>
      </c>
      <c r="S4867">
        <v>22</v>
      </c>
      <c r="T4867" t="s">
        <v>74</v>
      </c>
      <c r="U4867">
        <v>13</v>
      </c>
    </row>
    <row r="4868" spans="1:21" x14ac:dyDescent="0.2">
      <c r="A4868">
        <v>17686</v>
      </c>
      <c r="B4868">
        <v>99</v>
      </c>
      <c r="C4868">
        <v>984</v>
      </c>
      <c r="D4868" s="107">
        <v>43043</v>
      </c>
      <c r="E4868" t="b">
        <v>0</v>
      </c>
      <c r="F4868" s="1" t="s">
        <v>37</v>
      </c>
      <c r="G4868" s="1" t="s">
        <v>43</v>
      </c>
      <c r="H4868" s="1" t="s">
        <v>39</v>
      </c>
      <c r="I4868" s="1" t="s">
        <v>40</v>
      </c>
      <c r="J4868" s="1" t="s">
        <v>40</v>
      </c>
      <c r="K4868">
        <v>1227.3399999999999</v>
      </c>
      <c r="L4868">
        <v>770.89</v>
      </c>
      <c r="M4868">
        <v>456.45</v>
      </c>
      <c r="N4868" s="85">
        <v>34556</v>
      </c>
      <c r="O4868">
        <v>69</v>
      </c>
      <c r="P4868" t="s">
        <v>104</v>
      </c>
      <c r="Q4868" t="s">
        <v>107</v>
      </c>
      <c r="R4868" t="s">
        <v>93</v>
      </c>
      <c r="S4868">
        <v>89</v>
      </c>
      <c r="T4868" t="s">
        <v>74</v>
      </c>
      <c r="U4868">
        <v>56</v>
      </c>
    </row>
    <row r="4869" spans="1:21" x14ac:dyDescent="0.2">
      <c r="A4869">
        <v>10780</v>
      </c>
      <c r="B4869">
        <v>99</v>
      </c>
      <c r="C4869">
        <v>716</v>
      </c>
      <c r="D4869" s="107">
        <v>42867</v>
      </c>
      <c r="E4869" t="b">
        <v>1</v>
      </c>
      <c r="F4869" s="1" t="s">
        <v>37</v>
      </c>
      <c r="G4869" s="1" t="s">
        <v>43</v>
      </c>
      <c r="H4869" s="1" t="s">
        <v>39</v>
      </c>
      <c r="I4869" s="1" t="s">
        <v>40</v>
      </c>
      <c r="J4869" s="1" t="s">
        <v>40</v>
      </c>
      <c r="K4869">
        <v>1227.3399999999999</v>
      </c>
      <c r="L4869">
        <v>770.89</v>
      </c>
      <c r="M4869">
        <v>456.45</v>
      </c>
      <c r="N4869" s="85">
        <v>34556</v>
      </c>
      <c r="O4869">
        <v>43</v>
      </c>
      <c r="P4869" t="s">
        <v>79</v>
      </c>
      <c r="Q4869" t="s">
        <v>96</v>
      </c>
      <c r="R4869" t="s">
        <v>93</v>
      </c>
      <c r="S4869">
        <v>31</v>
      </c>
      <c r="T4869" t="s">
        <v>100</v>
      </c>
      <c r="U4869">
        <v>232</v>
      </c>
    </row>
    <row r="4870" spans="1:21" x14ac:dyDescent="0.2">
      <c r="A4870">
        <v>16819</v>
      </c>
      <c r="B4870">
        <v>99</v>
      </c>
      <c r="C4870">
        <v>2783</v>
      </c>
      <c r="D4870" s="107">
        <v>43026</v>
      </c>
      <c r="E4870" t="b">
        <v>0</v>
      </c>
      <c r="F4870" s="1" t="s">
        <v>37</v>
      </c>
      <c r="G4870" s="1" t="s">
        <v>43</v>
      </c>
      <c r="H4870" s="1" t="s">
        <v>39</v>
      </c>
      <c r="I4870" s="1" t="s">
        <v>40</v>
      </c>
      <c r="J4870" s="1" t="s">
        <v>40</v>
      </c>
      <c r="K4870">
        <v>1227.3399999999999</v>
      </c>
      <c r="L4870">
        <v>770.89</v>
      </c>
      <c r="M4870">
        <v>456.45</v>
      </c>
      <c r="N4870" s="85">
        <v>34556</v>
      </c>
      <c r="O4870">
        <v>44</v>
      </c>
      <c r="P4870" t="s">
        <v>104</v>
      </c>
      <c r="Q4870" t="s">
        <v>96</v>
      </c>
      <c r="R4870" t="s">
        <v>81</v>
      </c>
      <c r="S4870">
        <v>14</v>
      </c>
      <c r="T4870" t="s">
        <v>74</v>
      </c>
      <c r="U4870">
        <v>73</v>
      </c>
    </row>
    <row r="4871" spans="1:21" x14ac:dyDescent="0.2">
      <c r="A4871">
        <v>14175</v>
      </c>
      <c r="B4871">
        <v>99</v>
      </c>
      <c r="C4871">
        <v>3277</v>
      </c>
      <c r="D4871" s="107">
        <v>42897</v>
      </c>
      <c r="E4871" t="b">
        <v>1</v>
      </c>
      <c r="F4871" s="1" t="s">
        <v>37</v>
      </c>
      <c r="G4871" s="1" t="s">
        <v>43</v>
      </c>
      <c r="H4871" s="1" t="s">
        <v>39</v>
      </c>
      <c r="I4871" s="1" t="s">
        <v>40</v>
      </c>
      <c r="J4871" s="1" t="s">
        <v>40</v>
      </c>
      <c r="K4871">
        <v>1227.3399999999999</v>
      </c>
      <c r="L4871">
        <v>770.89</v>
      </c>
      <c r="M4871">
        <v>456.45</v>
      </c>
      <c r="N4871" s="85">
        <v>34556</v>
      </c>
      <c r="O4871">
        <v>60</v>
      </c>
      <c r="P4871" t="s">
        <v>104</v>
      </c>
      <c r="Q4871" t="s">
        <v>96</v>
      </c>
      <c r="R4871" t="s">
        <v>93</v>
      </c>
      <c r="S4871">
        <v>92</v>
      </c>
      <c r="T4871" t="s">
        <v>74</v>
      </c>
      <c r="U4871">
        <v>202</v>
      </c>
    </row>
    <row r="4872" spans="1:21" x14ac:dyDescent="0.2">
      <c r="A4872">
        <v>17198</v>
      </c>
      <c r="B4872">
        <v>99</v>
      </c>
      <c r="C4872">
        <v>1258</v>
      </c>
      <c r="D4872" s="107">
        <v>42842</v>
      </c>
      <c r="E4872" t="b">
        <v>0</v>
      </c>
      <c r="F4872" s="1" t="s">
        <v>37</v>
      </c>
      <c r="G4872" s="1" t="s">
        <v>43</v>
      </c>
      <c r="H4872" s="1" t="s">
        <v>39</v>
      </c>
      <c r="I4872" s="1" t="s">
        <v>40</v>
      </c>
      <c r="J4872" s="1" t="s">
        <v>40</v>
      </c>
      <c r="K4872">
        <v>1227.3399999999999</v>
      </c>
      <c r="L4872">
        <v>770.89</v>
      </c>
      <c r="M4872">
        <v>456.45</v>
      </c>
      <c r="N4872" s="85">
        <v>34556</v>
      </c>
      <c r="O4872">
        <v>44</v>
      </c>
      <c r="P4872" t="s">
        <v>79</v>
      </c>
      <c r="Q4872" t="s">
        <v>84</v>
      </c>
      <c r="R4872" t="s">
        <v>93</v>
      </c>
      <c r="S4872">
        <v>89</v>
      </c>
      <c r="T4872" t="s">
        <v>74</v>
      </c>
      <c r="U4872">
        <v>257</v>
      </c>
    </row>
    <row r="4873" spans="1:21" x14ac:dyDescent="0.2">
      <c r="A4873">
        <v>11214</v>
      </c>
      <c r="B4873">
        <v>99</v>
      </c>
      <c r="C4873">
        <v>3160</v>
      </c>
      <c r="D4873" s="107">
        <v>43047</v>
      </c>
      <c r="E4873" t="b">
        <v>0</v>
      </c>
      <c r="F4873" s="1" t="s">
        <v>37</v>
      </c>
      <c r="G4873" s="1" t="s">
        <v>43</v>
      </c>
      <c r="H4873" s="1" t="s">
        <v>39</v>
      </c>
      <c r="I4873" s="1" t="s">
        <v>40</v>
      </c>
      <c r="J4873" s="1" t="s">
        <v>40</v>
      </c>
      <c r="K4873">
        <v>1227.3399999999999</v>
      </c>
      <c r="L4873">
        <v>770.89</v>
      </c>
      <c r="M4873">
        <v>456.45</v>
      </c>
      <c r="N4873" s="85">
        <v>34556</v>
      </c>
      <c r="O4873">
        <v>44</v>
      </c>
      <c r="P4873" t="s">
        <v>79</v>
      </c>
      <c r="Q4873" t="s">
        <v>96</v>
      </c>
      <c r="R4873" t="s">
        <v>93</v>
      </c>
      <c r="S4873">
        <v>87</v>
      </c>
      <c r="T4873" t="s">
        <v>74</v>
      </c>
      <c r="U4873">
        <v>52</v>
      </c>
    </row>
    <row r="4874" spans="1:21" x14ac:dyDescent="0.2">
      <c r="A4874">
        <v>12542</v>
      </c>
      <c r="B4874">
        <v>99</v>
      </c>
      <c r="C4874">
        <v>1402</v>
      </c>
      <c r="D4874" s="107">
        <v>42909</v>
      </c>
      <c r="E4874" t="b">
        <v>1</v>
      </c>
      <c r="F4874" s="1" t="s">
        <v>37</v>
      </c>
      <c r="G4874" s="1" t="s">
        <v>43</v>
      </c>
      <c r="H4874" s="1" t="s">
        <v>39</v>
      </c>
      <c r="I4874" s="1" t="s">
        <v>40</v>
      </c>
      <c r="J4874" s="1" t="s">
        <v>40</v>
      </c>
      <c r="K4874">
        <v>1227.3399999999999</v>
      </c>
      <c r="L4874">
        <v>770.89</v>
      </c>
      <c r="M4874">
        <v>456.45</v>
      </c>
      <c r="N4874" s="85">
        <v>34556</v>
      </c>
      <c r="O4874">
        <v>21</v>
      </c>
      <c r="P4874" t="s">
        <v>79</v>
      </c>
      <c r="Q4874" t="s">
        <v>107</v>
      </c>
      <c r="R4874" t="s">
        <v>93</v>
      </c>
      <c r="S4874">
        <v>58</v>
      </c>
      <c r="T4874" t="s">
        <v>74</v>
      </c>
      <c r="U4874">
        <v>190</v>
      </c>
    </row>
    <row r="4875" spans="1:21" x14ac:dyDescent="0.2">
      <c r="A4875">
        <v>13840</v>
      </c>
      <c r="B4875">
        <v>99</v>
      </c>
      <c r="C4875">
        <v>2730</v>
      </c>
      <c r="D4875" s="107">
        <v>43084</v>
      </c>
      <c r="E4875" t="b">
        <v>0</v>
      </c>
      <c r="F4875" s="1" t="s">
        <v>37</v>
      </c>
      <c r="G4875" s="1" t="s">
        <v>43</v>
      </c>
      <c r="H4875" s="1" t="s">
        <v>39</v>
      </c>
      <c r="I4875" s="1" t="s">
        <v>40</v>
      </c>
      <c r="J4875" s="1" t="s">
        <v>40</v>
      </c>
      <c r="K4875">
        <v>1227.3399999999999</v>
      </c>
      <c r="L4875">
        <v>770.89</v>
      </c>
      <c r="M4875">
        <v>456.45</v>
      </c>
      <c r="N4875" s="85">
        <v>34556</v>
      </c>
      <c r="O4875">
        <v>62</v>
      </c>
      <c r="P4875" t="s">
        <v>79</v>
      </c>
      <c r="Q4875" t="s">
        <v>84</v>
      </c>
      <c r="R4875" t="s">
        <v>93</v>
      </c>
      <c r="S4875">
        <v>15</v>
      </c>
      <c r="T4875" t="s">
        <v>74</v>
      </c>
      <c r="U4875">
        <v>15</v>
      </c>
    </row>
    <row r="4876" spans="1:21" x14ac:dyDescent="0.2">
      <c r="A4876">
        <v>11715</v>
      </c>
      <c r="B4876">
        <v>99</v>
      </c>
      <c r="C4876">
        <v>3404</v>
      </c>
      <c r="D4876" s="107">
        <v>43022</v>
      </c>
      <c r="E4876" t="b">
        <v>1</v>
      </c>
      <c r="F4876" s="1" t="s">
        <v>37</v>
      </c>
      <c r="G4876" s="1" t="s">
        <v>43</v>
      </c>
      <c r="H4876" s="1" t="s">
        <v>39</v>
      </c>
      <c r="I4876" s="1" t="s">
        <v>40</v>
      </c>
      <c r="J4876" s="1" t="s">
        <v>40</v>
      </c>
      <c r="K4876">
        <v>1227.3399999999999</v>
      </c>
      <c r="L4876">
        <v>770.89</v>
      </c>
      <c r="M4876">
        <v>456.45</v>
      </c>
      <c r="N4876" s="85">
        <v>34556</v>
      </c>
      <c r="O4876">
        <v>49</v>
      </c>
      <c r="P4876" t="s">
        <v>104</v>
      </c>
      <c r="Q4876" t="s">
        <v>96</v>
      </c>
      <c r="R4876" t="s">
        <v>93</v>
      </c>
      <c r="S4876">
        <v>2</v>
      </c>
      <c r="T4876" t="s">
        <v>100</v>
      </c>
      <c r="U4876">
        <v>77</v>
      </c>
    </row>
    <row r="4877" spans="1:21" x14ac:dyDescent="0.2">
      <c r="A4877">
        <v>2547</v>
      </c>
      <c r="B4877">
        <v>99</v>
      </c>
      <c r="C4877">
        <v>1919</v>
      </c>
      <c r="D4877" s="107">
        <v>42973</v>
      </c>
      <c r="E4877" t="b">
        <v>0</v>
      </c>
      <c r="F4877" s="1" t="s">
        <v>37</v>
      </c>
      <c r="G4877" s="1" t="s">
        <v>43</v>
      </c>
      <c r="H4877" s="1" t="s">
        <v>39</v>
      </c>
      <c r="I4877" s="1" t="s">
        <v>40</v>
      </c>
      <c r="J4877" s="1" t="s">
        <v>40</v>
      </c>
      <c r="K4877">
        <v>1227.3399999999999</v>
      </c>
      <c r="L4877">
        <v>770.89</v>
      </c>
      <c r="M4877">
        <v>456.45</v>
      </c>
      <c r="N4877" s="85">
        <v>34556</v>
      </c>
      <c r="O4877">
        <v>62</v>
      </c>
      <c r="P4877" t="s">
        <v>79</v>
      </c>
      <c r="Q4877" t="s">
        <v>84</v>
      </c>
      <c r="R4877" t="s">
        <v>81</v>
      </c>
      <c r="S4877">
        <v>40</v>
      </c>
      <c r="T4877" t="s">
        <v>74</v>
      </c>
      <c r="U4877">
        <v>126</v>
      </c>
    </row>
    <row r="4878" spans="1:21" x14ac:dyDescent="0.2">
      <c r="A4878">
        <v>13438</v>
      </c>
      <c r="B4878">
        <v>99</v>
      </c>
      <c r="C4878">
        <v>3021</v>
      </c>
      <c r="D4878" s="107">
        <v>42887</v>
      </c>
      <c r="E4878" t="b">
        <v>1</v>
      </c>
      <c r="F4878" s="1" t="s">
        <v>37</v>
      </c>
      <c r="G4878" s="1" t="s">
        <v>43</v>
      </c>
      <c r="H4878" s="1" t="s">
        <v>39</v>
      </c>
      <c r="I4878" s="1" t="s">
        <v>40</v>
      </c>
      <c r="J4878" s="1" t="s">
        <v>40</v>
      </c>
      <c r="K4878">
        <v>1227.3399999999999</v>
      </c>
      <c r="L4878">
        <v>770.89</v>
      </c>
      <c r="M4878">
        <v>456.45</v>
      </c>
      <c r="N4878" s="85">
        <v>34556</v>
      </c>
      <c r="O4878">
        <v>40</v>
      </c>
      <c r="P4878" t="s">
        <v>79</v>
      </c>
      <c r="Q4878" t="s">
        <v>107</v>
      </c>
      <c r="R4878" t="s">
        <v>93</v>
      </c>
      <c r="S4878">
        <v>4</v>
      </c>
      <c r="T4878" t="s">
        <v>74</v>
      </c>
      <c r="U4878">
        <v>212</v>
      </c>
    </row>
    <row r="4879" spans="1:21" x14ac:dyDescent="0.2">
      <c r="A4879">
        <v>9063</v>
      </c>
      <c r="B4879">
        <v>99</v>
      </c>
      <c r="C4879">
        <v>913</v>
      </c>
      <c r="D4879" s="107">
        <v>42986</v>
      </c>
      <c r="E4879" t="b">
        <v>0</v>
      </c>
      <c r="F4879" s="1" t="s">
        <v>37</v>
      </c>
      <c r="G4879" s="1" t="s">
        <v>43</v>
      </c>
      <c r="H4879" s="1" t="s">
        <v>39</v>
      </c>
      <c r="I4879" s="1" t="s">
        <v>40</v>
      </c>
      <c r="J4879" s="1" t="s">
        <v>40</v>
      </c>
      <c r="K4879">
        <v>1227.3399999999999</v>
      </c>
      <c r="L4879">
        <v>770.89</v>
      </c>
      <c r="M4879">
        <v>456.45</v>
      </c>
      <c r="N4879" s="85">
        <v>34556</v>
      </c>
      <c r="O4879">
        <v>22</v>
      </c>
      <c r="P4879" t="s">
        <v>79</v>
      </c>
      <c r="Q4879" t="s">
        <v>96</v>
      </c>
      <c r="R4879" t="s">
        <v>93</v>
      </c>
      <c r="S4879">
        <v>67</v>
      </c>
      <c r="T4879" t="s">
        <v>100</v>
      </c>
      <c r="U4879">
        <v>113</v>
      </c>
    </row>
    <row r="4880" spans="1:21" x14ac:dyDescent="0.2">
      <c r="A4880">
        <v>9204</v>
      </c>
      <c r="B4880">
        <v>99</v>
      </c>
      <c r="C4880">
        <v>802</v>
      </c>
      <c r="D4880" s="107">
        <v>42893</v>
      </c>
      <c r="E4880" t="b">
        <v>1</v>
      </c>
      <c r="F4880" s="1" t="s">
        <v>37</v>
      </c>
      <c r="G4880" s="1" t="s">
        <v>43</v>
      </c>
      <c r="H4880" s="1" t="s">
        <v>39</v>
      </c>
      <c r="I4880" s="1" t="s">
        <v>40</v>
      </c>
      <c r="J4880" s="1" t="s">
        <v>40</v>
      </c>
      <c r="K4880">
        <v>1227.3399999999999</v>
      </c>
      <c r="L4880">
        <v>770.89</v>
      </c>
      <c r="M4880">
        <v>456.45</v>
      </c>
      <c r="N4880" s="85">
        <v>34556</v>
      </c>
      <c r="O4880">
        <v>37</v>
      </c>
      <c r="P4880" t="s">
        <v>79</v>
      </c>
      <c r="Q4880" t="s">
        <v>84</v>
      </c>
      <c r="R4880" t="s">
        <v>93</v>
      </c>
      <c r="S4880">
        <v>50</v>
      </c>
      <c r="T4880" t="s">
        <v>100</v>
      </c>
      <c r="U4880">
        <v>206</v>
      </c>
    </row>
    <row r="4881" spans="1:21" x14ac:dyDescent="0.2">
      <c r="A4881">
        <v>808</v>
      </c>
      <c r="B4881">
        <v>99</v>
      </c>
      <c r="C4881">
        <v>2158</v>
      </c>
      <c r="D4881" s="107">
        <v>43049</v>
      </c>
      <c r="E4881" t="b">
        <v>0</v>
      </c>
      <c r="F4881" s="1" t="s">
        <v>37</v>
      </c>
      <c r="G4881" s="1" t="s">
        <v>43</v>
      </c>
      <c r="H4881" s="1" t="s">
        <v>39</v>
      </c>
      <c r="I4881" s="1" t="s">
        <v>40</v>
      </c>
      <c r="J4881" s="1" t="s">
        <v>40</v>
      </c>
      <c r="K4881">
        <v>1227.3399999999999</v>
      </c>
      <c r="L4881">
        <v>770.89</v>
      </c>
      <c r="M4881">
        <v>456.45</v>
      </c>
      <c r="N4881" s="85">
        <v>34556</v>
      </c>
      <c r="O4881">
        <v>62</v>
      </c>
      <c r="P4881" t="s">
        <v>79</v>
      </c>
      <c r="Q4881" t="s">
        <v>96</v>
      </c>
      <c r="R4881" t="s">
        <v>93</v>
      </c>
      <c r="S4881">
        <v>11</v>
      </c>
      <c r="T4881" t="s">
        <v>74</v>
      </c>
      <c r="U4881">
        <v>50</v>
      </c>
    </row>
    <row r="4882" spans="1:21" x14ac:dyDescent="0.2">
      <c r="A4882">
        <v>9534</v>
      </c>
      <c r="B4882">
        <v>99</v>
      </c>
      <c r="C4882">
        <v>790</v>
      </c>
      <c r="D4882" s="107">
        <v>43036</v>
      </c>
      <c r="E4882" t="b">
        <v>1</v>
      </c>
      <c r="F4882" s="1" t="s">
        <v>37</v>
      </c>
      <c r="G4882" s="1" t="s">
        <v>43</v>
      </c>
      <c r="H4882" s="1" t="s">
        <v>39</v>
      </c>
      <c r="I4882" s="1" t="s">
        <v>40</v>
      </c>
      <c r="J4882" s="1" t="s">
        <v>40</v>
      </c>
      <c r="K4882">
        <v>1227.3399999999999</v>
      </c>
      <c r="L4882">
        <v>770.89</v>
      </c>
      <c r="M4882">
        <v>456.45</v>
      </c>
      <c r="N4882" s="85">
        <v>34556</v>
      </c>
      <c r="O4882">
        <v>55</v>
      </c>
      <c r="P4882" t="s">
        <v>104</v>
      </c>
      <c r="Q4882" t="s">
        <v>107</v>
      </c>
      <c r="R4882" t="s">
        <v>93</v>
      </c>
      <c r="S4882">
        <v>22</v>
      </c>
      <c r="T4882" t="s">
        <v>100</v>
      </c>
      <c r="U4882">
        <v>63</v>
      </c>
    </row>
    <row r="4883" spans="1:21" x14ac:dyDescent="0.2">
      <c r="A4883">
        <v>3513</v>
      </c>
      <c r="B4883">
        <v>99</v>
      </c>
      <c r="C4883">
        <v>2280</v>
      </c>
      <c r="D4883" s="107">
        <v>42870</v>
      </c>
      <c r="E4883" t="b">
        <v>1</v>
      </c>
      <c r="F4883" s="1" t="s">
        <v>37</v>
      </c>
      <c r="G4883" s="1" t="s">
        <v>43</v>
      </c>
      <c r="H4883" s="1" t="s">
        <v>39</v>
      </c>
      <c r="I4883" s="1" t="s">
        <v>40</v>
      </c>
      <c r="J4883" s="1" t="s">
        <v>40</v>
      </c>
      <c r="K4883">
        <v>1227.3399999999999</v>
      </c>
      <c r="L4883">
        <v>770.89</v>
      </c>
      <c r="M4883">
        <v>456.45</v>
      </c>
      <c r="N4883" s="85">
        <v>34556</v>
      </c>
      <c r="O4883">
        <v>62</v>
      </c>
      <c r="P4883" t="s">
        <v>79</v>
      </c>
      <c r="Q4883" t="s">
        <v>107</v>
      </c>
      <c r="R4883" t="s">
        <v>93</v>
      </c>
      <c r="S4883">
        <v>93</v>
      </c>
      <c r="T4883" t="s">
        <v>100</v>
      </c>
      <c r="U4883">
        <v>229</v>
      </c>
    </row>
    <row r="4884" spans="1:21" x14ac:dyDescent="0.2">
      <c r="A4884">
        <v>5487</v>
      </c>
      <c r="B4884">
        <v>99</v>
      </c>
      <c r="C4884">
        <v>856</v>
      </c>
      <c r="D4884" s="107">
        <v>42993</v>
      </c>
      <c r="E4884" t="b">
        <v>0</v>
      </c>
      <c r="F4884" s="1" t="s">
        <v>37</v>
      </c>
      <c r="G4884" s="1" t="s">
        <v>43</v>
      </c>
      <c r="H4884" s="1" t="s">
        <v>39</v>
      </c>
      <c r="I4884" s="1" t="s">
        <v>40</v>
      </c>
      <c r="J4884" s="1" t="s">
        <v>40</v>
      </c>
      <c r="K4884">
        <v>1227.3399999999999</v>
      </c>
      <c r="L4884">
        <v>770.89</v>
      </c>
      <c r="M4884">
        <v>456.45</v>
      </c>
      <c r="N4884" s="85">
        <v>34556</v>
      </c>
      <c r="O4884">
        <v>34</v>
      </c>
      <c r="P4884" t="s">
        <v>79</v>
      </c>
      <c r="Q4884" t="s">
        <v>107</v>
      </c>
      <c r="R4884" t="s">
        <v>81</v>
      </c>
      <c r="S4884">
        <v>63</v>
      </c>
      <c r="T4884" t="s">
        <v>74</v>
      </c>
      <c r="U4884">
        <v>106</v>
      </c>
    </row>
    <row r="4885" spans="1:21" x14ac:dyDescent="0.2">
      <c r="A4885">
        <v>16798</v>
      </c>
      <c r="B4885">
        <v>99</v>
      </c>
      <c r="C4885">
        <v>494</v>
      </c>
      <c r="D4885" s="107">
        <v>42966</v>
      </c>
      <c r="E4885" t="b">
        <v>0</v>
      </c>
      <c r="F4885" s="1" t="s">
        <v>37</v>
      </c>
      <c r="G4885" s="1" t="s">
        <v>43</v>
      </c>
      <c r="H4885" s="1" t="s">
        <v>39</v>
      </c>
      <c r="I4885" s="1" t="s">
        <v>40</v>
      </c>
      <c r="J4885" s="1" t="s">
        <v>40</v>
      </c>
      <c r="K4885">
        <v>1227.3399999999999</v>
      </c>
      <c r="L4885">
        <v>770.89</v>
      </c>
      <c r="M4885">
        <v>456.45</v>
      </c>
      <c r="N4885" s="85">
        <v>34556</v>
      </c>
      <c r="O4885">
        <v>47</v>
      </c>
      <c r="P4885" t="s">
        <v>79</v>
      </c>
      <c r="Q4885" t="s">
        <v>96</v>
      </c>
      <c r="R4885" t="s">
        <v>93</v>
      </c>
      <c r="S4885">
        <v>33</v>
      </c>
      <c r="T4885" t="s">
        <v>74</v>
      </c>
      <c r="U4885">
        <v>133</v>
      </c>
    </row>
    <row r="4886" spans="1:21" x14ac:dyDescent="0.2">
      <c r="A4886">
        <v>18864</v>
      </c>
      <c r="B4886">
        <v>99</v>
      </c>
      <c r="C4886">
        <v>2248</v>
      </c>
      <c r="D4886" s="107">
        <v>43048</v>
      </c>
      <c r="E4886" t="b">
        <v>0</v>
      </c>
      <c r="F4886" s="1" t="s">
        <v>37</v>
      </c>
      <c r="G4886" s="1" t="s">
        <v>43</v>
      </c>
      <c r="H4886" s="1" t="s">
        <v>39</v>
      </c>
      <c r="I4886" s="1" t="s">
        <v>40</v>
      </c>
      <c r="J4886" s="1" t="s">
        <v>40</v>
      </c>
      <c r="K4886">
        <v>1227.3399999999999</v>
      </c>
      <c r="L4886">
        <v>770.89</v>
      </c>
      <c r="M4886">
        <v>456.45</v>
      </c>
      <c r="N4886" s="85">
        <v>34556</v>
      </c>
      <c r="O4886">
        <v>26</v>
      </c>
      <c r="P4886" t="s">
        <v>79</v>
      </c>
      <c r="Q4886" t="s">
        <v>107</v>
      </c>
      <c r="R4886" t="s">
        <v>93</v>
      </c>
      <c r="S4886">
        <v>33</v>
      </c>
      <c r="T4886" t="s">
        <v>100</v>
      </c>
      <c r="U4886">
        <v>51</v>
      </c>
    </row>
    <row r="4887" spans="1:21" x14ac:dyDescent="0.2">
      <c r="A4887">
        <v>10005</v>
      </c>
      <c r="B4887">
        <v>99</v>
      </c>
      <c r="C4887">
        <v>432</v>
      </c>
      <c r="D4887" s="107">
        <v>43062</v>
      </c>
      <c r="E4887" t="b">
        <v>1</v>
      </c>
      <c r="F4887" s="1" t="s">
        <v>37</v>
      </c>
      <c r="G4887" s="1" t="s">
        <v>43</v>
      </c>
      <c r="H4887" s="1" t="s">
        <v>39</v>
      </c>
      <c r="I4887" s="1" t="s">
        <v>40</v>
      </c>
      <c r="J4887" s="1" t="s">
        <v>40</v>
      </c>
      <c r="K4887">
        <v>1227.3399999999999</v>
      </c>
      <c r="L4887">
        <v>770.89</v>
      </c>
      <c r="M4887">
        <v>456.45</v>
      </c>
      <c r="N4887" s="85">
        <v>34556</v>
      </c>
      <c r="O4887">
        <v>33</v>
      </c>
      <c r="P4887" t="s">
        <v>104</v>
      </c>
      <c r="Q4887" t="s">
        <v>96</v>
      </c>
      <c r="R4887" t="s">
        <v>81</v>
      </c>
      <c r="S4887">
        <v>83</v>
      </c>
      <c r="T4887" t="s">
        <v>74</v>
      </c>
      <c r="U4887">
        <v>37</v>
      </c>
    </row>
    <row r="4888" spans="1:21" x14ac:dyDescent="0.2">
      <c r="A4888">
        <v>12454</v>
      </c>
      <c r="B4888">
        <v>99</v>
      </c>
      <c r="C4888">
        <v>3300</v>
      </c>
      <c r="D4888" s="107">
        <v>43084</v>
      </c>
      <c r="E4888" t="b">
        <v>0</v>
      </c>
      <c r="F4888" s="1" t="s">
        <v>37</v>
      </c>
      <c r="G4888" s="1" t="s">
        <v>43</v>
      </c>
      <c r="H4888" s="1" t="s">
        <v>39</v>
      </c>
      <c r="I4888" s="1" t="s">
        <v>40</v>
      </c>
      <c r="J4888" s="1" t="s">
        <v>40</v>
      </c>
      <c r="K4888">
        <v>1227.3399999999999</v>
      </c>
      <c r="L4888">
        <v>770.89</v>
      </c>
      <c r="M4888">
        <v>456.45</v>
      </c>
      <c r="N4888" s="85">
        <v>34556</v>
      </c>
      <c r="O4888">
        <v>61</v>
      </c>
      <c r="P4888" t="s">
        <v>79</v>
      </c>
      <c r="Q4888" t="s">
        <v>96</v>
      </c>
      <c r="R4888" t="s">
        <v>93</v>
      </c>
      <c r="S4888">
        <v>47</v>
      </c>
      <c r="T4888" t="s">
        <v>74</v>
      </c>
      <c r="U4888">
        <v>15</v>
      </c>
    </row>
    <row r="4889" spans="1:21" x14ac:dyDescent="0.2">
      <c r="A4889">
        <v>6208</v>
      </c>
      <c r="B4889">
        <v>99</v>
      </c>
      <c r="C4889">
        <v>2958</v>
      </c>
      <c r="D4889" s="107">
        <v>42844</v>
      </c>
      <c r="E4889" t="b">
        <v>1</v>
      </c>
      <c r="F4889" s="1" t="s">
        <v>37</v>
      </c>
      <c r="G4889" s="1" t="s">
        <v>43</v>
      </c>
      <c r="H4889" s="1" t="s">
        <v>39</v>
      </c>
      <c r="I4889" s="1" t="s">
        <v>40</v>
      </c>
      <c r="J4889" s="1" t="s">
        <v>40</v>
      </c>
      <c r="K4889">
        <v>1227.3399999999999</v>
      </c>
      <c r="L4889">
        <v>770.89</v>
      </c>
      <c r="M4889">
        <v>456.45</v>
      </c>
      <c r="N4889" s="85">
        <v>34556</v>
      </c>
      <c r="O4889">
        <v>47</v>
      </c>
      <c r="P4889" t="s">
        <v>104</v>
      </c>
      <c r="Q4889" t="s">
        <v>96</v>
      </c>
      <c r="R4889" t="s">
        <v>81</v>
      </c>
      <c r="S4889">
        <v>10</v>
      </c>
      <c r="T4889" t="s">
        <v>74</v>
      </c>
      <c r="U4889">
        <v>255</v>
      </c>
    </row>
    <row r="4890" spans="1:21" x14ac:dyDescent="0.2">
      <c r="A4890">
        <v>11742</v>
      </c>
      <c r="B4890">
        <v>99</v>
      </c>
      <c r="C4890">
        <v>1598</v>
      </c>
      <c r="D4890" s="107">
        <v>42894</v>
      </c>
      <c r="E4890" t="b">
        <v>0</v>
      </c>
      <c r="F4890" s="1" t="s">
        <v>37</v>
      </c>
      <c r="G4890" s="1" t="s">
        <v>43</v>
      </c>
      <c r="H4890" s="1" t="s">
        <v>39</v>
      </c>
      <c r="I4890" s="1" t="s">
        <v>40</v>
      </c>
      <c r="J4890" s="1" t="s">
        <v>40</v>
      </c>
      <c r="K4890">
        <v>1227.3399999999999</v>
      </c>
      <c r="L4890">
        <v>770.89</v>
      </c>
      <c r="M4890">
        <v>456.45</v>
      </c>
      <c r="N4890" s="85">
        <v>34556</v>
      </c>
      <c r="O4890">
        <v>49</v>
      </c>
      <c r="P4890" t="s">
        <v>79</v>
      </c>
      <c r="Q4890" t="s">
        <v>96</v>
      </c>
      <c r="R4890" t="s">
        <v>93</v>
      </c>
      <c r="S4890">
        <v>87</v>
      </c>
      <c r="T4890" t="s">
        <v>100</v>
      </c>
      <c r="U4890">
        <v>205</v>
      </c>
    </row>
    <row r="4891" spans="1:21" x14ac:dyDescent="0.2">
      <c r="A4891">
        <v>13932</v>
      </c>
      <c r="B4891">
        <v>99</v>
      </c>
      <c r="C4891">
        <v>1996</v>
      </c>
      <c r="D4891" s="107">
        <v>42967</v>
      </c>
      <c r="E4891" t="b">
        <v>0</v>
      </c>
      <c r="F4891" s="1" t="s">
        <v>37</v>
      </c>
      <c r="G4891" s="1" t="s">
        <v>43</v>
      </c>
      <c r="H4891" s="1" t="s">
        <v>39</v>
      </c>
      <c r="I4891" s="1" t="s">
        <v>40</v>
      </c>
      <c r="J4891" s="1" t="s">
        <v>40</v>
      </c>
      <c r="K4891">
        <v>1227.3399999999999</v>
      </c>
      <c r="L4891">
        <v>770.89</v>
      </c>
      <c r="M4891">
        <v>456.45</v>
      </c>
      <c r="N4891" s="85">
        <v>34556</v>
      </c>
      <c r="O4891">
        <v>37</v>
      </c>
      <c r="P4891" t="s">
        <v>79</v>
      </c>
      <c r="Q4891" t="s">
        <v>84</v>
      </c>
      <c r="R4891" t="s">
        <v>93</v>
      </c>
      <c r="S4891">
        <v>4</v>
      </c>
      <c r="T4891" t="s">
        <v>74</v>
      </c>
      <c r="U4891">
        <v>132</v>
      </c>
    </row>
    <row r="4892" spans="1:21" x14ac:dyDescent="0.2">
      <c r="A4892">
        <v>7225</v>
      </c>
      <c r="B4892">
        <v>99</v>
      </c>
      <c r="C4892">
        <v>746</v>
      </c>
      <c r="D4892" s="107">
        <v>43036</v>
      </c>
      <c r="E4892" t="b">
        <v>1</v>
      </c>
      <c r="F4892" s="1" t="s">
        <v>37</v>
      </c>
      <c r="G4892" s="1" t="s">
        <v>43</v>
      </c>
      <c r="H4892" s="1" t="s">
        <v>39</v>
      </c>
      <c r="I4892" s="1" t="s">
        <v>40</v>
      </c>
      <c r="J4892" s="1" t="s">
        <v>40</v>
      </c>
      <c r="K4892">
        <v>1227.3399999999999</v>
      </c>
      <c r="L4892">
        <v>770.89</v>
      </c>
      <c r="M4892">
        <v>456.45</v>
      </c>
      <c r="N4892" s="85">
        <v>34556</v>
      </c>
      <c r="O4892">
        <v>58</v>
      </c>
      <c r="P4892" t="s">
        <v>104</v>
      </c>
      <c r="Q4892" t="s">
        <v>107</v>
      </c>
      <c r="R4892" t="s">
        <v>81</v>
      </c>
      <c r="S4892">
        <v>47</v>
      </c>
      <c r="T4892" t="s">
        <v>74</v>
      </c>
      <c r="U4892">
        <v>63</v>
      </c>
    </row>
    <row r="4893" spans="1:21" x14ac:dyDescent="0.2">
      <c r="A4893">
        <v>12940</v>
      </c>
      <c r="B4893">
        <v>99</v>
      </c>
      <c r="C4893">
        <v>1301</v>
      </c>
      <c r="D4893" s="107">
        <v>42952</v>
      </c>
      <c r="E4893" t="b">
        <v>1</v>
      </c>
      <c r="F4893" s="1" t="s">
        <v>37</v>
      </c>
      <c r="G4893" s="1" t="s">
        <v>43</v>
      </c>
      <c r="H4893" s="1" t="s">
        <v>39</v>
      </c>
      <c r="I4893" s="1" t="s">
        <v>40</v>
      </c>
      <c r="J4893" s="1" t="s">
        <v>40</v>
      </c>
      <c r="K4893">
        <v>1227.3399999999999</v>
      </c>
      <c r="L4893">
        <v>770.89</v>
      </c>
      <c r="M4893">
        <v>456.45</v>
      </c>
      <c r="N4893" s="85">
        <v>34556</v>
      </c>
      <c r="O4893">
        <v>31</v>
      </c>
      <c r="P4893" t="s">
        <v>79</v>
      </c>
      <c r="Q4893" t="s">
        <v>84</v>
      </c>
      <c r="R4893" t="s">
        <v>93</v>
      </c>
      <c r="S4893">
        <v>17</v>
      </c>
      <c r="T4893" t="s">
        <v>100</v>
      </c>
      <c r="U4893">
        <v>147</v>
      </c>
    </row>
    <row r="4894" spans="1:21" x14ac:dyDescent="0.2">
      <c r="A4894">
        <v>14527</v>
      </c>
      <c r="B4894">
        <v>99</v>
      </c>
      <c r="C4894">
        <v>2826</v>
      </c>
      <c r="D4894" s="107">
        <v>42906</v>
      </c>
      <c r="E4894" t="b">
        <v>0</v>
      </c>
      <c r="F4894" s="1" t="s">
        <v>37</v>
      </c>
      <c r="G4894" s="1" t="s">
        <v>43</v>
      </c>
      <c r="H4894" s="1" t="s">
        <v>39</v>
      </c>
      <c r="I4894" s="1" t="s">
        <v>40</v>
      </c>
      <c r="J4894" s="1" t="s">
        <v>40</v>
      </c>
      <c r="K4894">
        <v>1227.3399999999999</v>
      </c>
      <c r="L4894">
        <v>770.89</v>
      </c>
      <c r="M4894">
        <v>456.45</v>
      </c>
      <c r="N4894" s="85">
        <v>34556</v>
      </c>
      <c r="O4894">
        <v>60</v>
      </c>
      <c r="P4894" t="s">
        <v>79</v>
      </c>
      <c r="Q4894" t="s">
        <v>107</v>
      </c>
      <c r="R4894" t="s">
        <v>93</v>
      </c>
      <c r="S4894">
        <v>73</v>
      </c>
      <c r="T4894" t="s">
        <v>100</v>
      </c>
      <c r="U4894">
        <v>193</v>
      </c>
    </row>
    <row r="4895" spans="1:21" x14ac:dyDescent="0.2">
      <c r="A4895">
        <v>13040</v>
      </c>
      <c r="B4895">
        <v>99</v>
      </c>
      <c r="C4895">
        <v>1999</v>
      </c>
      <c r="D4895" s="107">
        <v>42872</v>
      </c>
      <c r="E4895" t="b">
        <v>1</v>
      </c>
      <c r="F4895" s="1" t="s">
        <v>37</v>
      </c>
      <c r="G4895" s="1" t="s">
        <v>43</v>
      </c>
      <c r="H4895" s="1" t="s">
        <v>39</v>
      </c>
      <c r="I4895" s="1" t="s">
        <v>40</v>
      </c>
      <c r="J4895" s="1" t="s">
        <v>40</v>
      </c>
      <c r="K4895">
        <v>1227.3399999999999</v>
      </c>
      <c r="L4895">
        <v>770.89</v>
      </c>
      <c r="M4895">
        <v>456.45</v>
      </c>
      <c r="N4895" s="85">
        <v>34556</v>
      </c>
      <c r="O4895">
        <v>60</v>
      </c>
      <c r="P4895" t="s">
        <v>79</v>
      </c>
      <c r="Q4895" t="s">
        <v>84</v>
      </c>
      <c r="R4895" t="s">
        <v>81</v>
      </c>
      <c r="S4895">
        <v>6</v>
      </c>
      <c r="T4895" t="s">
        <v>100</v>
      </c>
      <c r="U4895">
        <v>227</v>
      </c>
    </row>
    <row r="4896" spans="1:21" x14ac:dyDescent="0.2">
      <c r="A4896">
        <v>18243</v>
      </c>
      <c r="B4896">
        <v>99</v>
      </c>
      <c r="C4896">
        <v>2764</v>
      </c>
      <c r="D4896" s="107">
        <v>43048</v>
      </c>
      <c r="E4896" t="b">
        <v>0</v>
      </c>
      <c r="F4896" s="1" t="s">
        <v>37</v>
      </c>
      <c r="G4896" s="1" t="s">
        <v>43</v>
      </c>
      <c r="H4896" s="1" t="s">
        <v>39</v>
      </c>
      <c r="I4896" s="1" t="s">
        <v>40</v>
      </c>
      <c r="J4896" s="1" t="s">
        <v>40</v>
      </c>
      <c r="K4896">
        <v>1227.3399999999999</v>
      </c>
      <c r="L4896">
        <v>770.89</v>
      </c>
      <c r="M4896">
        <v>456.45</v>
      </c>
      <c r="N4896" s="85">
        <v>34556</v>
      </c>
      <c r="O4896">
        <v>68</v>
      </c>
      <c r="P4896" t="s">
        <v>79</v>
      </c>
      <c r="Q4896" t="s">
        <v>84</v>
      </c>
      <c r="R4896" t="s">
        <v>81</v>
      </c>
      <c r="S4896">
        <v>12</v>
      </c>
      <c r="T4896" t="s">
        <v>100</v>
      </c>
      <c r="U4896">
        <v>51</v>
      </c>
    </row>
    <row r="4897" spans="1:21" x14ac:dyDescent="0.2">
      <c r="A4897">
        <v>17508</v>
      </c>
      <c r="B4897">
        <v>99</v>
      </c>
      <c r="C4897">
        <v>372</v>
      </c>
      <c r="D4897" s="107">
        <v>42995</v>
      </c>
      <c r="E4897" t="b">
        <v>0</v>
      </c>
      <c r="F4897" s="1" t="s">
        <v>37</v>
      </c>
      <c r="G4897" s="1" t="s">
        <v>43</v>
      </c>
      <c r="H4897" s="1" t="s">
        <v>39</v>
      </c>
      <c r="I4897" s="1" t="s">
        <v>40</v>
      </c>
      <c r="J4897" s="1" t="s">
        <v>40</v>
      </c>
      <c r="K4897">
        <v>1227.3399999999999</v>
      </c>
      <c r="L4897">
        <v>770.89</v>
      </c>
      <c r="M4897">
        <v>456.45</v>
      </c>
      <c r="N4897" s="85">
        <v>34556</v>
      </c>
      <c r="O4897">
        <v>35</v>
      </c>
      <c r="P4897" t="s">
        <v>104</v>
      </c>
      <c r="Q4897" t="s">
        <v>107</v>
      </c>
      <c r="R4897" t="s">
        <v>81</v>
      </c>
      <c r="S4897">
        <v>19</v>
      </c>
      <c r="T4897" t="s">
        <v>100</v>
      </c>
      <c r="U4897">
        <v>104</v>
      </c>
    </row>
    <row r="4898" spans="1:21" x14ac:dyDescent="0.2">
      <c r="A4898">
        <v>15544</v>
      </c>
      <c r="B4898">
        <v>99</v>
      </c>
      <c r="C4898">
        <v>1560</v>
      </c>
      <c r="D4898" s="107">
        <v>42897</v>
      </c>
      <c r="E4898" t="b">
        <v>1</v>
      </c>
      <c r="F4898" s="1" t="s">
        <v>37</v>
      </c>
      <c r="G4898" s="1" t="s">
        <v>43</v>
      </c>
      <c r="H4898" s="1" t="s">
        <v>39</v>
      </c>
      <c r="I4898" s="1" t="s">
        <v>40</v>
      </c>
      <c r="J4898" s="1" t="s">
        <v>40</v>
      </c>
      <c r="K4898">
        <v>1227.3399999999999</v>
      </c>
      <c r="L4898">
        <v>770.89</v>
      </c>
      <c r="M4898">
        <v>456.45</v>
      </c>
      <c r="N4898" s="85">
        <v>34556</v>
      </c>
      <c r="O4898">
        <v>50</v>
      </c>
      <c r="P4898" t="s">
        <v>79</v>
      </c>
      <c r="Q4898" t="s">
        <v>96</v>
      </c>
      <c r="R4898" t="s">
        <v>93</v>
      </c>
      <c r="S4898">
        <v>14</v>
      </c>
      <c r="T4898" t="s">
        <v>74</v>
      </c>
      <c r="U4898">
        <v>202</v>
      </c>
    </row>
    <row r="4899" spans="1:21" x14ac:dyDescent="0.2">
      <c r="A4899">
        <v>9678</v>
      </c>
      <c r="B4899">
        <v>99</v>
      </c>
      <c r="C4899">
        <v>315</v>
      </c>
      <c r="D4899" s="107">
        <v>42876</v>
      </c>
      <c r="E4899" t="b">
        <v>0</v>
      </c>
      <c r="F4899" s="1" t="s">
        <v>37</v>
      </c>
      <c r="G4899" s="1" t="s">
        <v>43</v>
      </c>
      <c r="H4899" s="1" t="s">
        <v>39</v>
      </c>
      <c r="I4899" s="1" t="s">
        <v>40</v>
      </c>
      <c r="J4899" s="1" t="s">
        <v>40</v>
      </c>
      <c r="K4899">
        <v>1227.3399999999999</v>
      </c>
      <c r="L4899">
        <v>770.89</v>
      </c>
      <c r="M4899">
        <v>456.45</v>
      </c>
      <c r="N4899" s="85">
        <v>34556</v>
      </c>
      <c r="O4899">
        <v>64</v>
      </c>
      <c r="P4899" t="s">
        <v>104</v>
      </c>
      <c r="Q4899" t="s">
        <v>107</v>
      </c>
      <c r="R4899" t="s">
        <v>93</v>
      </c>
      <c r="S4899">
        <v>67</v>
      </c>
      <c r="T4899" t="s">
        <v>100</v>
      </c>
      <c r="U4899">
        <v>223</v>
      </c>
    </row>
    <row r="4900" spans="1:21" x14ac:dyDescent="0.2">
      <c r="A4900">
        <v>15089</v>
      </c>
      <c r="B4900">
        <v>99</v>
      </c>
      <c r="C4900">
        <v>1549</v>
      </c>
      <c r="D4900" s="107">
        <v>42991</v>
      </c>
      <c r="E4900" t="b">
        <v>1</v>
      </c>
      <c r="F4900" s="1" t="s">
        <v>37</v>
      </c>
      <c r="G4900" s="1" t="s">
        <v>43</v>
      </c>
      <c r="H4900" s="1" t="s">
        <v>39</v>
      </c>
      <c r="I4900" s="1" t="s">
        <v>40</v>
      </c>
      <c r="J4900" s="1" t="s">
        <v>40</v>
      </c>
      <c r="K4900">
        <v>1227.3399999999999</v>
      </c>
      <c r="L4900">
        <v>770.89</v>
      </c>
      <c r="M4900">
        <v>456.45</v>
      </c>
      <c r="N4900" s="85">
        <v>34556</v>
      </c>
      <c r="O4900">
        <v>25</v>
      </c>
      <c r="P4900" t="s">
        <v>104</v>
      </c>
      <c r="Q4900" t="s">
        <v>96</v>
      </c>
      <c r="R4900" t="s">
        <v>81</v>
      </c>
      <c r="S4900">
        <v>87</v>
      </c>
      <c r="T4900" t="s">
        <v>100</v>
      </c>
      <c r="U4900">
        <v>108</v>
      </c>
    </row>
    <row r="4901" spans="1:21" x14ac:dyDescent="0.2">
      <c r="A4901">
        <v>8352</v>
      </c>
      <c r="B4901">
        <v>99</v>
      </c>
      <c r="C4901">
        <v>3262</v>
      </c>
      <c r="D4901" s="107">
        <v>43098</v>
      </c>
      <c r="E4901" t="b">
        <v>1</v>
      </c>
      <c r="F4901" s="1" t="s">
        <v>37</v>
      </c>
      <c r="G4901" s="1" t="s">
        <v>43</v>
      </c>
      <c r="H4901" s="1" t="s">
        <v>39</v>
      </c>
      <c r="I4901" s="1" t="s">
        <v>40</v>
      </c>
      <c r="J4901" s="1" t="s">
        <v>40</v>
      </c>
      <c r="K4901">
        <v>1227.3399999999999</v>
      </c>
      <c r="L4901">
        <v>770.89</v>
      </c>
      <c r="M4901">
        <v>456.45</v>
      </c>
      <c r="N4901" s="85">
        <v>34556</v>
      </c>
      <c r="O4901">
        <v>63</v>
      </c>
      <c r="P4901" t="s">
        <v>79</v>
      </c>
      <c r="Q4901" t="s">
        <v>84</v>
      </c>
      <c r="R4901" t="s">
        <v>93</v>
      </c>
      <c r="S4901">
        <v>65</v>
      </c>
      <c r="T4901" t="s">
        <v>74</v>
      </c>
      <c r="U4901">
        <v>1</v>
      </c>
    </row>
    <row r="4902" spans="1:21" x14ac:dyDescent="0.2">
      <c r="A4902">
        <v>645</v>
      </c>
      <c r="B4902">
        <v>99</v>
      </c>
      <c r="C4902">
        <v>3039</v>
      </c>
      <c r="D4902" s="107">
        <v>42852</v>
      </c>
      <c r="E4902" t="b">
        <v>0</v>
      </c>
      <c r="F4902" s="1" t="s">
        <v>37</v>
      </c>
      <c r="G4902" s="1" t="s">
        <v>43</v>
      </c>
      <c r="H4902" s="1" t="s">
        <v>39</v>
      </c>
      <c r="I4902" s="1" t="s">
        <v>40</v>
      </c>
      <c r="J4902" s="1" t="s">
        <v>40</v>
      </c>
      <c r="K4902">
        <v>1227.3399999999999</v>
      </c>
      <c r="L4902">
        <v>770.89</v>
      </c>
      <c r="M4902">
        <v>456.45</v>
      </c>
      <c r="N4902" s="85">
        <v>34556</v>
      </c>
      <c r="O4902">
        <v>54</v>
      </c>
      <c r="P4902" t="s">
        <v>104</v>
      </c>
      <c r="Q4902" t="s">
        <v>96</v>
      </c>
      <c r="R4902" t="s">
        <v>93</v>
      </c>
      <c r="S4902">
        <v>52</v>
      </c>
      <c r="T4902" t="s">
        <v>100</v>
      </c>
      <c r="U4902">
        <v>247</v>
      </c>
    </row>
    <row r="4903" spans="1:21" x14ac:dyDescent="0.2">
      <c r="A4903">
        <v>14582</v>
      </c>
      <c r="B4903">
        <v>99</v>
      </c>
      <c r="C4903">
        <v>2925</v>
      </c>
      <c r="D4903" s="107">
        <v>42750</v>
      </c>
      <c r="E4903" t="b">
        <v>1</v>
      </c>
      <c r="F4903" s="1" t="s">
        <v>37</v>
      </c>
      <c r="G4903" s="1" t="s">
        <v>43</v>
      </c>
      <c r="H4903" s="1" t="s">
        <v>39</v>
      </c>
      <c r="I4903" s="1" t="s">
        <v>40</v>
      </c>
      <c r="J4903" s="1" t="s">
        <v>40</v>
      </c>
      <c r="K4903">
        <v>1227.3399999999999</v>
      </c>
      <c r="L4903">
        <v>770.89</v>
      </c>
      <c r="M4903">
        <v>456.45</v>
      </c>
      <c r="N4903" s="85">
        <v>34556</v>
      </c>
      <c r="O4903">
        <v>44</v>
      </c>
      <c r="P4903" t="s">
        <v>104</v>
      </c>
      <c r="Q4903" t="s">
        <v>96</v>
      </c>
      <c r="R4903" t="s">
        <v>81</v>
      </c>
      <c r="S4903">
        <v>36</v>
      </c>
      <c r="T4903" t="s">
        <v>74</v>
      </c>
      <c r="U4903">
        <v>349</v>
      </c>
    </row>
    <row r="4904" spans="1:21" x14ac:dyDescent="0.2">
      <c r="A4904">
        <v>12963</v>
      </c>
      <c r="B4904">
        <v>99</v>
      </c>
      <c r="C4904">
        <v>2685</v>
      </c>
      <c r="D4904" s="107">
        <v>42827</v>
      </c>
      <c r="E4904" t="b">
        <v>1</v>
      </c>
      <c r="F4904" s="1" t="s">
        <v>37</v>
      </c>
      <c r="G4904" s="1" t="s">
        <v>43</v>
      </c>
      <c r="H4904" s="1" t="s">
        <v>39</v>
      </c>
      <c r="I4904" s="1" t="s">
        <v>40</v>
      </c>
      <c r="J4904" s="1" t="s">
        <v>40</v>
      </c>
      <c r="K4904">
        <v>1227.3399999999999</v>
      </c>
      <c r="L4904">
        <v>770.89</v>
      </c>
      <c r="M4904">
        <v>456.45</v>
      </c>
      <c r="N4904" s="85">
        <v>34556</v>
      </c>
      <c r="O4904">
        <v>44</v>
      </c>
      <c r="P4904" t="s">
        <v>79</v>
      </c>
      <c r="Q4904" t="s">
        <v>96</v>
      </c>
      <c r="R4904" t="s">
        <v>93</v>
      </c>
      <c r="S4904">
        <v>42</v>
      </c>
      <c r="T4904" t="s">
        <v>100</v>
      </c>
      <c r="U4904">
        <v>272</v>
      </c>
    </row>
    <row r="4905" spans="1:21" x14ac:dyDescent="0.2">
      <c r="A4905">
        <v>684</v>
      </c>
      <c r="B4905">
        <v>99</v>
      </c>
      <c r="C4905">
        <v>1289</v>
      </c>
      <c r="D4905" s="107">
        <v>43088</v>
      </c>
      <c r="E4905" t="b">
        <v>0</v>
      </c>
      <c r="F4905" s="1" t="s">
        <v>37</v>
      </c>
      <c r="G4905" s="1" t="s">
        <v>43</v>
      </c>
      <c r="H4905" s="1" t="s">
        <v>39</v>
      </c>
      <c r="I4905" s="1" t="s">
        <v>40</v>
      </c>
      <c r="J4905" s="1" t="s">
        <v>40</v>
      </c>
      <c r="K4905">
        <v>1227.3399999999999</v>
      </c>
      <c r="L4905">
        <v>770.89</v>
      </c>
      <c r="M4905">
        <v>456.45</v>
      </c>
      <c r="N4905" s="85">
        <v>34556</v>
      </c>
      <c r="O4905">
        <v>49</v>
      </c>
      <c r="P4905" t="s">
        <v>79</v>
      </c>
      <c r="Q4905" t="s">
        <v>84</v>
      </c>
      <c r="R4905" t="s">
        <v>81</v>
      </c>
      <c r="S4905">
        <v>35</v>
      </c>
      <c r="T4905" t="s">
        <v>74</v>
      </c>
      <c r="U4905">
        <v>11</v>
      </c>
    </row>
    <row r="4906" spans="1:21" x14ac:dyDescent="0.2">
      <c r="A4906">
        <v>11198</v>
      </c>
      <c r="B4906">
        <v>99</v>
      </c>
      <c r="C4906">
        <v>2102</v>
      </c>
      <c r="D4906" s="107">
        <v>43054</v>
      </c>
      <c r="E4906" t="b">
        <v>0</v>
      </c>
      <c r="F4906" s="1" t="s">
        <v>37</v>
      </c>
      <c r="G4906" s="1" t="s">
        <v>43</v>
      </c>
      <c r="H4906" s="1" t="s">
        <v>39</v>
      </c>
      <c r="I4906" s="1" t="s">
        <v>40</v>
      </c>
      <c r="J4906" s="1" t="s">
        <v>40</v>
      </c>
      <c r="K4906">
        <v>1227.3399999999999</v>
      </c>
      <c r="L4906">
        <v>770.89</v>
      </c>
      <c r="M4906">
        <v>456.45</v>
      </c>
      <c r="N4906" s="85">
        <v>34556</v>
      </c>
      <c r="O4906">
        <v>47</v>
      </c>
      <c r="P4906" t="s">
        <v>104</v>
      </c>
      <c r="Q4906" t="s">
        <v>96</v>
      </c>
      <c r="R4906" t="s">
        <v>93</v>
      </c>
      <c r="S4906">
        <v>80</v>
      </c>
      <c r="T4906" t="s">
        <v>74</v>
      </c>
      <c r="U4906">
        <v>45</v>
      </c>
    </row>
    <row r="4907" spans="1:21" x14ac:dyDescent="0.2">
      <c r="A4907">
        <v>14010</v>
      </c>
      <c r="B4907">
        <v>99</v>
      </c>
      <c r="C4907">
        <v>305</v>
      </c>
      <c r="D4907" s="107">
        <v>42818</v>
      </c>
      <c r="E4907" t="b">
        <v>0</v>
      </c>
      <c r="F4907" s="1" t="s">
        <v>37</v>
      </c>
      <c r="G4907" s="1" t="s">
        <v>43</v>
      </c>
      <c r="H4907" s="1" t="s">
        <v>39</v>
      </c>
      <c r="I4907" s="1" t="s">
        <v>40</v>
      </c>
      <c r="J4907" s="1" t="s">
        <v>40</v>
      </c>
      <c r="K4907">
        <v>1227.3399999999999</v>
      </c>
      <c r="L4907">
        <v>770.89</v>
      </c>
      <c r="M4907">
        <v>456.45</v>
      </c>
      <c r="N4907" s="85">
        <v>34556</v>
      </c>
      <c r="O4907">
        <v>49</v>
      </c>
      <c r="P4907" t="s">
        <v>79</v>
      </c>
      <c r="Q4907" t="s">
        <v>96</v>
      </c>
      <c r="R4907" t="s">
        <v>93</v>
      </c>
      <c r="S4907">
        <v>1</v>
      </c>
      <c r="T4907" t="s">
        <v>100</v>
      </c>
      <c r="U4907">
        <v>281</v>
      </c>
    </row>
    <row r="4908" spans="1:21" x14ac:dyDescent="0.2">
      <c r="A4908">
        <v>4811</v>
      </c>
      <c r="B4908">
        <v>99</v>
      </c>
      <c r="C4908">
        <v>2929</v>
      </c>
      <c r="D4908" s="107">
        <v>42751</v>
      </c>
      <c r="E4908" t="b">
        <v>1</v>
      </c>
      <c r="F4908" s="1" t="s">
        <v>37</v>
      </c>
      <c r="G4908" s="1" t="s">
        <v>43</v>
      </c>
      <c r="H4908" s="1" t="s">
        <v>39</v>
      </c>
      <c r="I4908" s="1" t="s">
        <v>40</v>
      </c>
      <c r="J4908" s="1" t="s">
        <v>40</v>
      </c>
      <c r="K4908">
        <v>1227.3399999999999</v>
      </c>
      <c r="L4908">
        <v>770.89</v>
      </c>
      <c r="M4908">
        <v>456.45</v>
      </c>
      <c r="N4908" s="85">
        <v>34556</v>
      </c>
      <c r="O4908">
        <v>23</v>
      </c>
      <c r="P4908" t="s">
        <v>79</v>
      </c>
      <c r="Q4908" t="s">
        <v>84</v>
      </c>
      <c r="R4908" t="s">
        <v>93</v>
      </c>
      <c r="S4908">
        <v>97</v>
      </c>
      <c r="T4908" t="s">
        <v>74</v>
      </c>
      <c r="U4908">
        <v>348</v>
      </c>
    </row>
    <row r="4909" spans="1:21" x14ac:dyDescent="0.2">
      <c r="A4909">
        <v>7946</v>
      </c>
      <c r="B4909">
        <v>99</v>
      </c>
      <c r="C4909">
        <v>2103</v>
      </c>
      <c r="D4909" s="107">
        <v>42967</v>
      </c>
      <c r="E4909" t="b">
        <v>1</v>
      </c>
      <c r="F4909" s="1" t="s">
        <v>37</v>
      </c>
      <c r="G4909" s="1" t="s">
        <v>43</v>
      </c>
      <c r="H4909" s="1" t="s">
        <v>39</v>
      </c>
      <c r="I4909" s="1" t="s">
        <v>40</v>
      </c>
      <c r="J4909" s="1" t="s">
        <v>40</v>
      </c>
      <c r="K4909">
        <v>1227.3399999999999</v>
      </c>
      <c r="L4909">
        <v>770.89</v>
      </c>
      <c r="M4909">
        <v>456.45</v>
      </c>
      <c r="N4909" s="85">
        <v>34556</v>
      </c>
      <c r="O4909">
        <v>47</v>
      </c>
      <c r="P4909" t="s">
        <v>104</v>
      </c>
      <c r="Q4909" t="s">
        <v>96</v>
      </c>
      <c r="R4909" t="s">
        <v>93</v>
      </c>
      <c r="S4909">
        <v>94</v>
      </c>
      <c r="T4909" t="s">
        <v>74</v>
      </c>
      <c r="U4909">
        <v>132</v>
      </c>
    </row>
    <row r="4910" spans="1:21" x14ac:dyDescent="0.2">
      <c r="A4910">
        <v>5270</v>
      </c>
      <c r="B4910">
        <v>99</v>
      </c>
      <c r="C4910">
        <v>273</v>
      </c>
      <c r="D4910" s="107">
        <v>43071</v>
      </c>
      <c r="E4910" t="b">
        <v>1</v>
      </c>
      <c r="F4910" s="1" t="s">
        <v>37</v>
      </c>
      <c r="G4910" s="1" t="s">
        <v>43</v>
      </c>
      <c r="H4910" s="1" t="s">
        <v>39</v>
      </c>
      <c r="I4910" s="1" t="s">
        <v>40</v>
      </c>
      <c r="J4910" s="1" t="s">
        <v>40</v>
      </c>
      <c r="K4910">
        <v>1227.3399999999999</v>
      </c>
      <c r="L4910">
        <v>770.89</v>
      </c>
      <c r="M4910">
        <v>456.45</v>
      </c>
      <c r="N4910" s="85">
        <v>34556</v>
      </c>
      <c r="O4910">
        <v>59</v>
      </c>
      <c r="P4910" t="s">
        <v>79</v>
      </c>
      <c r="Q4910" t="s">
        <v>107</v>
      </c>
      <c r="R4910" t="s">
        <v>93</v>
      </c>
      <c r="S4910">
        <v>54</v>
      </c>
      <c r="T4910" t="s">
        <v>74</v>
      </c>
      <c r="U4910">
        <v>28</v>
      </c>
    </row>
    <row r="4911" spans="1:21" x14ac:dyDescent="0.2">
      <c r="A4911">
        <v>15167</v>
      </c>
      <c r="B4911">
        <v>99</v>
      </c>
      <c r="C4911">
        <v>747</v>
      </c>
      <c r="D4911" s="107">
        <v>43064</v>
      </c>
      <c r="E4911" t="b">
        <v>1</v>
      </c>
      <c r="F4911" s="1" t="s">
        <v>37</v>
      </c>
      <c r="G4911" s="1" t="s">
        <v>43</v>
      </c>
      <c r="H4911" s="1" t="s">
        <v>39</v>
      </c>
      <c r="I4911" s="1" t="s">
        <v>40</v>
      </c>
      <c r="J4911" s="1" t="s">
        <v>40</v>
      </c>
      <c r="K4911">
        <v>1227.3399999999999</v>
      </c>
      <c r="L4911">
        <v>770.89</v>
      </c>
      <c r="M4911">
        <v>456.45</v>
      </c>
      <c r="N4911" s="85">
        <v>34556</v>
      </c>
      <c r="O4911">
        <v>44</v>
      </c>
      <c r="P4911" t="s">
        <v>79</v>
      </c>
      <c r="Q4911" t="s">
        <v>96</v>
      </c>
      <c r="R4911" t="s">
        <v>93</v>
      </c>
      <c r="S4911">
        <v>91</v>
      </c>
      <c r="T4911" t="s">
        <v>100</v>
      </c>
      <c r="U4911">
        <v>35</v>
      </c>
    </row>
    <row r="4912" spans="1:21" x14ac:dyDescent="0.2">
      <c r="A4912">
        <v>19398</v>
      </c>
      <c r="B4912">
        <v>99</v>
      </c>
      <c r="C4912">
        <v>730</v>
      </c>
      <c r="D4912" s="107">
        <v>43069</v>
      </c>
      <c r="E4912" t="b">
        <v>1</v>
      </c>
      <c r="F4912" s="1" t="s">
        <v>37</v>
      </c>
      <c r="G4912" s="1" t="s">
        <v>43</v>
      </c>
      <c r="H4912" s="1" t="s">
        <v>39</v>
      </c>
      <c r="I4912" s="1" t="s">
        <v>40</v>
      </c>
      <c r="J4912" s="1" t="s">
        <v>40</v>
      </c>
      <c r="K4912">
        <v>1227.3399999999999</v>
      </c>
      <c r="L4912">
        <v>770.89</v>
      </c>
      <c r="M4912">
        <v>456.45</v>
      </c>
      <c r="N4912" s="85">
        <v>34556</v>
      </c>
      <c r="O4912">
        <v>54</v>
      </c>
      <c r="P4912" t="s">
        <v>79</v>
      </c>
      <c r="Q4912" t="s">
        <v>107</v>
      </c>
      <c r="R4912" t="s">
        <v>93</v>
      </c>
      <c r="S4912">
        <v>42</v>
      </c>
      <c r="T4912" t="s">
        <v>74</v>
      </c>
      <c r="U4912">
        <v>30</v>
      </c>
    </row>
    <row r="4913" spans="1:21" x14ac:dyDescent="0.2">
      <c r="A4913">
        <v>9052</v>
      </c>
      <c r="B4913">
        <v>99</v>
      </c>
      <c r="C4913">
        <v>2067</v>
      </c>
      <c r="D4913" s="107">
        <v>43006</v>
      </c>
      <c r="E4913" t="b">
        <v>1</v>
      </c>
      <c r="F4913" s="1" t="s">
        <v>37</v>
      </c>
      <c r="G4913" s="1" t="s">
        <v>43</v>
      </c>
      <c r="H4913" s="1" t="s">
        <v>39</v>
      </c>
      <c r="I4913" s="1" t="s">
        <v>40</v>
      </c>
      <c r="J4913" s="1" t="s">
        <v>40</v>
      </c>
      <c r="K4913">
        <v>1227.3399999999999</v>
      </c>
      <c r="L4913">
        <v>770.89</v>
      </c>
      <c r="M4913">
        <v>456.45</v>
      </c>
      <c r="N4913" s="85">
        <v>34556</v>
      </c>
      <c r="O4913">
        <v>43</v>
      </c>
      <c r="P4913" t="s">
        <v>79</v>
      </c>
      <c r="Q4913" t="s">
        <v>96</v>
      </c>
      <c r="R4913" t="s">
        <v>93</v>
      </c>
      <c r="S4913">
        <v>81</v>
      </c>
      <c r="T4913" t="s">
        <v>74</v>
      </c>
      <c r="U4913">
        <v>93</v>
      </c>
    </row>
    <row r="4914" spans="1:21" x14ac:dyDescent="0.2">
      <c r="A4914">
        <v>14114</v>
      </c>
      <c r="B4914">
        <v>99</v>
      </c>
      <c r="C4914">
        <v>75</v>
      </c>
      <c r="D4914" s="107">
        <v>42999</v>
      </c>
      <c r="E4914" t="b">
        <v>0</v>
      </c>
      <c r="F4914" s="1" t="s">
        <v>37</v>
      </c>
      <c r="G4914" s="1" t="s">
        <v>43</v>
      </c>
      <c r="H4914" s="1" t="s">
        <v>39</v>
      </c>
      <c r="I4914" s="1" t="s">
        <v>40</v>
      </c>
      <c r="J4914" s="1" t="s">
        <v>40</v>
      </c>
      <c r="K4914">
        <v>1227.3399999999999</v>
      </c>
      <c r="L4914">
        <v>770.89</v>
      </c>
      <c r="M4914">
        <v>456.45</v>
      </c>
      <c r="N4914" s="85">
        <v>34556</v>
      </c>
      <c r="O4914">
        <v>44</v>
      </c>
      <c r="P4914" t="s">
        <v>79</v>
      </c>
      <c r="Q4914" t="s">
        <v>96</v>
      </c>
      <c r="R4914" t="s">
        <v>93</v>
      </c>
      <c r="S4914">
        <v>28</v>
      </c>
      <c r="T4914" t="s">
        <v>100</v>
      </c>
      <c r="U4914">
        <v>100</v>
      </c>
    </row>
    <row r="4915" spans="1:21" x14ac:dyDescent="0.2">
      <c r="A4915">
        <v>3964</v>
      </c>
      <c r="B4915">
        <v>99</v>
      </c>
      <c r="C4915">
        <v>811</v>
      </c>
      <c r="D4915" s="107">
        <v>42925</v>
      </c>
      <c r="E4915" t="b">
        <v>0</v>
      </c>
      <c r="F4915" s="1" t="s">
        <v>37</v>
      </c>
      <c r="G4915" s="1" t="s">
        <v>43</v>
      </c>
      <c r="H4915" s="1" t="s">
        <v>39</v>
      </c>
      <c r="I4915" s="1" t="s">
        <v>40</v>
      </c>
      <c r="J4915" s="1" t="s">
        <v>40</v>
      </c>
      <c r="K4915">
        <v>1227.3399999999999</v>
      </c>
      <c r="L4915">
        <v>770.89</v>
      </c>
      <c r="M4915">
        <v>456.45</v>
      </c>
      <c r="N4915" s="85">
        <v>34556</v>
      </c>
      <c r="O4915">
        <v>39</v>
      </c>
      <c r="P4915" t="s">
        <v>79</v>
      </c>
      <c r="Q4915" t="s">
        <v>96</v>
      </c>
      <c r="R4915" t="s">
        <v>93</v>
      </c>
      <c r="S4915">
        <v>6</v>
      </c>
      <c r="T4915" t="s">
        <v>74</v>
      </c>
      <c r="U4915">
        <v>174</v>
      </c>
    </row>
    <row r="4916" spans="1:21" x14ac:dyDescent="0.2">
      <c r="A4916">
        <v>18713</v>
      </c>
      <c r="B4916">
        <v>99</v>
      </c>
      <c r="C4916">
        <v>1937</v>
      </c>
      <c r="D4916" s="107">
        <v>42751</v>
      </c>
      <c r="E4916" t="b">
        <v>0</v>
      </c>
      <c r="F4916" s="1" t="s">
        <v>37</v>
      </c>
      <c r="G4916" s="1" t="s">
        <v>43</v>
      </c>
      <c r="H4916" s="1" t="s">
        <v>39</v>
      </c>
      <c r="I4916" s="1" t="s">
        <v>40</v>
      </c>
      <c r="J4916" s="1" t="s">
        <v>40</v>
      </c>
      <c r="K4916">
        <v>1227.3399999999999</v>
      </c>
      <c r="L4916">
        <v>770.89</v>
      </c>
      <c r="M4916">
        <v>456.45</v>
      </c>
      <c r="N4916" s="85">
        <v>34556</v>
      </c>
      <c r="O4916">
        <v>49</v>
      </c>
      <c r="P4916" t="s">
        <v>79</v>
      </c>
      <c r="Q4916" t="s">
        <v>96</v>
      </c>
      <c r="R4916" t="s">
        <v>93</v>
      </c>
      <c r="S4916">
        <v>69</v>
      </c>
      <c r="T4916" t="s">
        <v>74</v>
      </c>
      <c r="U4916">
        <v>348</v>
      </c>
    </row>
    <row r="4917" spans="1:21" x14ac:dyDescent="0.2">
      <c r="A4917">
        <v>9351</v>
      </c>
      <c r="B4917">
        <v>99</v>
      </c>
      <c r="C4917">
        <v>2672</v>
      </c>
      <c r="D4917" s="107">
        <v>42917</v>
      </c>
      <c r="E4917" t="b">
        <v>1</v>
      </c>
      <c r="F4917" s="1" t="s">
        <v>37</v>
      </c>
      <c r="G4917" s="1" t="s">
        <v>43</v>
      </c>
      <c r="H4917" s="1" t="s">
        <v>39</v>
      </c>
      <c r="I4917" s="1" t="s">
        <v>40</v>
      </c>
      <c r="J4917" s="1" t="s">
        <v>40</v>
      </c>
      <c r="K4917">
        <v>1227.3399999999999</v>
      </c>
      <c r="L4917">
        <v>770.89</v>
      </c>
      <c r="M4917">
        <v>456.45</v>
      </c>
      <c r="N4917" s="85">
        <v>34556</v>
      </c>
      <c r="O4917">
        <v>37</v>
      </c>
      <c r="P4917" t="s">
        <v>104</v>
      </c>
      <c r="Q4917" t="s">
        <v>96</v>
      </c>
      <c r="R4917" t="s">
        <v>93</v>
      </c>
      <c r="S4917">
        <v>21</v>
      </c>
      <c r="T4917" t="s">
        <v>74</v>
      </c>
      <c r="U4917">
        <v>182</v>
      </c>
    </row>
    <row r="4918" spans="1:21" x14ac:dyDescent="0.2">
      <c r="A4918">
        <v>6627</v>
      </c>
      <c r="B4918">
        <v>99</v>
      </c>
      <c r="C4918">
        <v>1581</v>
      </c>
      <c r="D4918" s="107">
        <v>42770</v>
      </c>
      <c r="E4918" t="b">
        <v>0</v>
      </c>
      <c r="F4918" s="1" t="s">
        <v>37</v>
      </c>
      <c r="G4918" s="1" t="s">
        <v>43</v>
      </c>
      <c r="H4918" s="1" t="s">
        <v>39</v>
      </c>
      <c r="I4918" s="1" t="s">
        <v>40</v>
      </c>
      <c r="J4918" s="1" t="s">
        <v>40</v>
      </c>
      <c r="K4918">
        <v>1227.3399999999999</v>
      </c>
      <c r="L4918">
        <v>770.89</v>
      </c>
      <c r="M4918">
        <v>456.45</v>
      </c>
      <c r="N4918" s="85">
        <v>34556</v>
      </c>
      <c r="O4918">
        <v>48</v>
      </c>
      <c r="P4918" t="s">
        <v>79</v>
      </c>
      <c r="Q4918" t="s">
        <v>96</v>
      </c>
      <c r="R4918" t="s">
        <v>93</v>
      </c>
      <c r="S4918">
        <v>26</v>
      </c>
      <c r="T4918" t="s">
        <v>100</v>
      </c>
      <c r="U4918">
        <v>329</v>
      </c>
    </row>
    <row r="4919" spans="1:21" x14ac:dyDescent="0.2">
      <c r="A4919">
        <v>6008</v>
      </c>
      <c r="B4919">
        <v>99</v>
      </c>
      <c r="C4919">
        <v>158</v>
      </c>
      <c r="D4919" s="107">
        <v>42785</v>
      </c>
      <c r="E4919" t="b">
        <v>0</v>
      </c>
      <c r="F4919" s="1" t="s">
        <v>37</v>
      </c>
      <c r="G4919" s="1" t="s">
        <v>43</v>
      </c>
      <c r="H4919" s="1" t="s">
        <v>39</v>
      </c>
      <c r="I4919" s="1" t="s">
        <v>40</v>
      </c>
      <c r="J4919" s="1" t="s">
        <v>40</v>
      </c>
      <c r="K4919">
        <v>1227.3399999999999</v>
      </c>
      <c r="L4919">
        <v>770.89</v>
      </c>
      <c r="M4919">
        <v>456.45</v>
      </c>
      <c r="N4919" s="85">
        <v>34556</v>
      </c>
      <c r="O4919">
        <v>38</v>
      </c>
      <c r="P4919" t="s">
        <v>104</v>
      </c>
      <c r="Q4919" t="s">
        <v>96</v>
      </c>
      <c r="R4919" t="s">
        <v>93</v>
      </c>
      <c r="S4919">
        <v>99</v>
      </c>
      <c r="T4919" t="s">
        <v>74</v>
      </c>
      <c r="U4919">
        <v>314</v>
      </c>
    </row>
    <row r="4920" spans="1:21" x14ac:dyDescent="0.2">
      <c r="A4920">
        <v>8465</v>
      </c>
      <c r="B4920">
        <v>99</v>
      </c>
      <c r="C4920">
        <v>359</v>
      </c>
      <c r="D4920" s="107">
        <v>42754</v>
      </c>
      <c r="E4920" t="b">
        <v>1</v>
      </c>
      <c r="F4920" s="1" t="s">
        <v>37</v>
      </c>
      <c r="G4920" s="1" t="s">
        <v>43</v>
      </c>
      <c r="H4920" s="1" t="s">
        <v>39</v>
      </c>
      <c r="I4920" s="1" t="s">
        <v>40</v>
      </c>
      <c r="J4920" s="1" t="s">
        <v>40</v>
      </c>
      <c r="K4920">
        <v>1227.3399999999999</v>
      </c>
      <c r="L4920">
        <v>770.89</v>
      </c>
      <c r="M4920">
        <v>456.45</v>
      </c>
      <c r="N4920" s="85">
        <v>34556</v>
      </c>
      <c r="O4920">
        <v>64</v>
      </c>
      <c r="P4920" t="s">
        <v>104</v>
      </c>
      <c r="Q4920" t="s">
        <v>96</v>
      </c>
      <c r="R4920" t="s">
        <v>81</v>
      </c>
      <c r="S4920">
        <v>2</v>
      </c>
      <c r="T4920" t="s">
        <v>100</v>
      </c>
      <c r="U4920">
        <v>345</v>
      </c>
    </row>
    <row r="4921" spans="1:21" x14ac:dyDescent="0.2">
      <c r="A4921">
        <v>1327</v>
      </c>
      <c r="B4921">
        <v>99</v>
      </c>
      <c r="C4921">
        <v>773</v>
      </c>
      <c r="D4921" s="107">
        <v>42814</v>
      </c>
      <c r="E4921" t="b">
        <v>0</v>
      </c>
      <c r="F4921" s="1" t="s">
        <v>37</v>
      </c>
      <c r="G4921" s="1" t="s">
        <v>43</v>
      </c>
      <c r="H4921" s="1" t="s">
        <v>39</v>
      </c>
      <c r="I4921" s="1" t="s">
        <v>40</v>
      </c>
      <c r="J4921" s="1" t="s">
        <v>40</v>
      </c>
      <c r="K4921">
        <v>1227.3399999999999</v>
      </c>
      <c r="L4921">
        <v>770.89</v>
      </c>
      <c r="M4921">
        <v>456.45</v>
      </c>
      <c r="N4921" s="85">
        <v>34556</v>
      </c>
      <c r="O4921">
        <v>38</v>
      </c>
      <c r="P4921" t="s">
        <v>104</v>
      </c>
      <c r="Q4921" t="s">
        <v>84</v>
      </c>
      <c r="R4921" t="s">
        <v>81</v>
      </c>
      <c r="S4921">
        <v>77</v>
      </c>
      <c r="T4921" t="s">
        <v>74</v>
      </c>
      <c r="U4921">
        <v>285</v>
      </c>
    </row>
    <row r="4922" spans="1:21" x14ac:dyDescent="0.2">
      <c r="A4922">
        <v>15322</v>
      </c>
      <c r="B4922">
        <v>99</v>
      </c>
      <c r="C4922">
        <v>2501</v>
      </c>
      <c r="D4922" s="107">
        <v>42856</v>
      </c>
      <c r="E4922" t="b">
        <v>0</v>
      </c>
      <c r="F4922" s="1" t="s">
        <v>37</v>
      </c>
      <c r="G4922" s="1" t="s">
        <v>43</v>
      </c>
      <c r="H4922" s="1" t="s">
        <v>39</v>
      </c>
      <c r="I4922" s="1" t="s">
        <v>40</v>
      </c>
      <c r="J4922" s="1" t="s">
        <v>40</v>
      </c>
      <c r="K4922">
        <v>1227.3399999999999</v>
      </c>
      <c r="L4922">
        <v>770.89</v>
      </c>
      <c r="M4922">
        <v>456.45</v>
      </c>
      <c r="N4922" s="85">
        <v>34556</v>
      </c>
      <c r="O4922">
        <v>51</v>
      </c>
      <c r="P4922" t="s">
        <v>79</v>
      </c>
      <c r="Q4922" t="s">
        <v>96</v>
      </c>
      <c r="R4922" t="s">
        <v>81</v>
      </c>
      <c r="S4922">
        <v>80</v>
      </c>
      <c r="T4922" t="s">
        <v>100</v>
      </c>
      <c r="U4922">
        <v>243</v>
      </c>
    </row>
    <row r="4923" spans="1:21" x14ac:dyDescent="0.2">
      <c r="A4923">
        <v>12385</v>
      </c>
      <c r="B4923">
        <v>99</v>
      </c>
      <c r="C4923">
        <v>2824</v>
      </c>
      <c r="D4923" s="107">
        <v>42977</v>
      </c>
      <c r="E4923" t="b">
        <v>0</v>
      </c>
      <c r="F4923" s="1" t="s">
        <v>37</v>
      </c>
      <c r="G4923" s="1" t="s">
        <v>43</v>
      </c>
      <c r="H4923" s="1" t="s">
        <v>39</v>
      </c>
      <c r="I4923" s="1" t="s">
        <v>40</v>
      </c>
      <c r="J4923" s="1" t="s">
        <v>40</v>
      </c>
      <c r="K4923">
        <v>1227.3399999999999</v>
      </c>
      <c r="L4923">
        <v>770.89</v>
      </c>
      <c r="M4923">
        <v>456.45</v>
      </c>
      <c r="N4923" s="85">
        <v>34556</v>
      </c>
      <c r="O4923">
        <v>27</v>
      </c>
      <c r="P4923" t="s">
        <v>104</v>
      </c>
      <c r="Q4923" t="s">
        <v>107</v>
      </c>
      <c r="R4923" t="s">
        <v>93</v>
      </c>
      <c r="S4923">
        <v>41</v>
      </c>
      <c r="T4923" t="s">
        <v>74</v>
      </c>
      <c r="U4923">
        <v>122</v>
      </c>
    </row>
    <row r="4924" spans="1:21" x14ac:dyDescent="0.2">
      <c r="A4924">
        <v>6156</v>
      </c>
      <c r="B4924">
        <v>99</v>
      </c>
      <c r="C4924">
        <v>33</v>
      </c>
      <c r="D4924" s="107">
        <v>42814</v>
      </c>
      <c r="E4924" t="b">
        <v>1</v>
      </c>
      <c r="F4924" s="1" t="s">
        <v>37</v>
      </c>
      <c r="G4924" s="1" t="s">
        <v>43</v>
      </c>
      <c r="H4924" s="1" t="s">
        <v>39</v>
      </c>
      <c r="I4924" s="1" t="s">
        <v>40</v>
      </c>
      <c r="J4924" s="1" t="s">
        <v>40</v>
      </c>
      <c r="K4924">
        <v>1227.3399999999999</v>
      </c>
      <c r="L4924">
        <v>770.89</v>
      </c>
      <c r="M4924">
        <v>456.45</v>
      </c>
      <c r="N4924" s="85">
        <v>34556</v>
      </c>
      <c r="O4924">
        <v>65</v>
      </c>
      <c r="P4924" t="s">
        <v>104</v>
      </c>
      <c r="Q4924" t="s">
        <v>96</v>
      </c>
      <c r="R4924" t="s">
        <v>81</v>
      </c>
      <c r="S4924">
        <v>44</v>
      </c>
      <c r="T4924" t="s">
        <v>74</v>
      </c>
      <c r="U4924">
        <v>285</v>
      </c>
    </row>
    <row r="4925" spans="1:21" x14ac:dyDescent="0.2">
      <c r="A4925">
        <v>18896</v>
      </c>
      <c r="B4925">
        <v>99</v>
      </c>
      <c r="C4925">
        <v>1867</v>
      </c>
      <c r="D4925" s="107">
        <v>42974</v>
      </c>
      <c r="E4925" t="b">
        <v>0</v>
      </c>
      <c r="F4925" s="1" t="s">
        <v>37</v>
      </c>
      <c r="G4925" s="1" t="s">
        <v>43</v>
      </c>
      <c r="H4925" s="1" t="s">
        <v>39</v>
      </c>
      <c r="I4925" s="1" t="s">
        <v>40</v>
      </c>
      <c r="J4925" s="1" t="s">
        <v>40</v>
      </c>
      <c r="K4925">
        <v>1227.3399999999999</v>
      </c>
      <c r="L4925">
        <v>770.89</v>
      </c>
      <c r="M4925">
        <v>456.45</v>
      </c>
      <c r="N4925" s="85">
        <v>34556</v>
      </c>
      <c r="O4925">
        <v>36</v>
      </c>
      <c r="P4925" t="s">
        <v>104</v>
      </c>
      <c r="Q4925" t="s">
        <v>96</v>
      </c>
      <c r="R4925" t="s">
        <v>93</v>
      </c>
      <c r="S4925">
        <v>96</v>
      </c>
      <c r="T4925" t="s">
        <v>100</v>
      </c>
      <c r="U4925">
        <v>125</v>
      </c>
    </row>
    <row r="4926" spans="1:21" x14ac:dyDescent="0.2">
      <c r="A4926">
        <v>4437</v>
      </c>
      <c r="B4926">
        <v>99</v>
      </c>
      <c r="C4926">
        <v>1068</v>
      </c>
      <c r="D4926" s="107">
        <v>43046</v>
      </c>
      <c r="E4926" t="b">
        <v>1</v>
      </c>
      <c r="F4926" s="1" t="s">
        <v>37</v>
      </c>
      <c r="G4926" s="1" t="s">
        <v>43</v>
      </c>
      <c r="H4926" s="1" t="s">
        <v>39</v>
      </c>
      <c r="I4926" s="1" t="s">
        <v>40</v>
      </c>
      <c r="J4926" s="1" t="s">
        <v>40</v>
      </c>
      <c r="K4926">
        <v>1227.3399999999999</v>
      </c>
      <c r="L4926">
        <v>770.89</v>
      </c>
      <c r="M4926">
        <v>456.45</v>
      </c>
      <c r="N4926" s="85">
        <v>34556</v>
      </c>
      <c r="O4926">
        <v>28</v>
      </c>
      <c r="P4926" t="s">
        <v>79</v>
      </c>
      <c r="Q4926" t="s">
        <v>96</v>
      </c>
      <c r="R4926" t="s">
        <v>81</v>
      </c>
      <c r="S4926">
        <v>5</v>
      </c>
      <c r="T4926" t="s">
        <v>74</v>
      </c>
      <c r="U4926">
        <v>53</v>
      </c>
    </row>
    <row r="4927" spans="1:21" x14ac:dyDescent="0.2">
      <c r="A4927">
        <v>18622</v>
      </c>
      <c r="B4927">
        <v>99</v>
      </c>
      <c r="C4927">
        <v>2400</v>
      </c>
      <c r="D4927" s="107">
        <v>43029</v>
      </c>
      <c r="E4927" t="b">
        <v>1</v>
      </c>
      <c r="F4927" s="1" t="s">
        <v>37</v>
      </c>
      <c r="G4927" s="1" t="s">
        <v>43</v>
      </c>
      <c r="H4927" s="1" t="s">
        <v>39</v>
      </c>
      <c r="I4927" s="1" t="s">
        <v>40</v>
      </c>
      <c r="J4927" s="1" t="s">
        <v>40</v>
      </c>
      <c r="K4927">
        <v>1227.3399999999999</v>
      </c>
      <c r="L4927">
        <v>770.89</v>
      </c>
      <c r="M4927">
        <v>456.45</v>
      </c>
      <c r="N4927" s="85">
        <v>34556</v>
      </c>
      <c r="O4927">
        <v>45</v>
      </c>
      <c r="P4927" t="s">
        <v>79</v>
      </c>
      <c r="Q4927" t="s">
        <v>84</v>
      </c>
      <c r="R4927" t="s">
        <v>81</v>
      </c>
      <c r="S4927">
        <v>73</v>
      </c>
      <c r="T4927" t="s">
        <v>74</v>
      </c>
      <c r="U4927">
        <v>70</v>
      </c>
    </row>
    <row r="4928" spans="1:21" x14ac:dyDescent="0.2">
      <c r="A4928">
        <v>8628</v>
      </c>
      <c r="B4928">
        <v>99</v>
      </c>
      <c r="C4928">
        <v>956</v>
      </c>
      <c r="D4928" s="107">
        <v>42742</v>
      </c>
      <c r="E4928" t="b">
        <v>1</v>
      </c>
      <c r="F4928" s="1" t="s">
        <v>37</v>
      </c>
      <c r="G4928" s="1" t="s">
        <v>43</v>
      </c>
      <c r="H4928" s="1" t="s">
        <v>39</v>
      </c>
      <c r="I4928" s="1" t="s">
        <v>40</v>
      </c>
      <c r="J4928" s="1" t="s">
        <v>40</v>
      </c>
      <c r="K4928">
        <v>1227.3399999999999</v>
      </c>
      <c r="L4928">
        <v>770.89</v>
      </c>
      <c r="M4928">
        <v>456.45</v>
      </c>
      <c r="N4928" s="85">
        <v>34556</v>
      </c>
      <c r="O4928">
        <v>62</v>
      </c>
      <c r="P4928" t="s">
        <v>79</v>
      </c>
      <c r="Q4928" t="s">
        <v>96</v>
      </c>
      <c r="R4928" t="s">
        <v>81</v>
      </c>
      <c r="S4928">
        <v>19</v>
      </c>
      <c r="T4928" t="s">
        <v>74</v>
      </c>
      <c r="U4928">
        <v>357</v>
      </c>
    </row>
    <row r="4929" spans="1:21" x14ac:dyDescent="0.2">
      <c r="A4929">
        <v>15666</v>
      </c>
      <c r="B4929">
        <v>99</v>
      </c>
      <c r="C4929">
        <v>3498</v>
      </c>
      <c r="D4929" s="107">
        <v>42893</v>
      </c>
      <c r="E4929" t="b">
        <v>1</v>
      </c>
      <c r="F4929" s="1" t="s">
        <v>37</v>
      </c>
      <c r="G4929" s="1" t="s">
        <v>43</v>
      </c>
      <c r="H4929" s="1" t="s">
        <v>39</v>
      </c>
      <c r="I4929" s="1" t="s">
        <v>40</v>
      </c>
      <c r="J4929" s="1" t="s">
        <v>40</v>
      </c>
      <c r="K4929">
        <v>1227.3399999999999</v>
      </c>
      <c r="L4929">
        <v>770.89</v>
      </c>
      <c r="M4929">
        <v>456.45</v>
      </c>
      <c r="N4929" s="85">
        <v>34556</v>
      </c>
      <c r="O4929">
        <v>27</v>
      </c>
      <c r="P4929" t="s">
        <v>79</v>
      </c>
      <c r="Q4929" t="s">
        <v>107</v>
      </c>
      <c r="R4929" t="s">
        <v>93</v>
      </c>
      <c r="S4929">
        <v>28</v>
      </c>
      <c r="T4929" t="s">
        <v>100</v>
      </c>
      <c r="U4929">
        <v>206</v>
      </c>
    </row>
    <row r="4930" spans="1:21" x14ac:dyDescent="0.2">
      <c r="A4930">
        <v>8350</v>
      </c>
      <c r="B4930">
        <v>99</v>
      </c>
      <c r="C4930">
        <v>90</v>
      </c>
      <c r="D4930" s="107">
        <v>42803</v>
      </c>
      <c r="E4930" t="b">
        <v>1</v>
      </c>
      <c r="F4930" s="1" t="s">
        <v>37</v>
      </c>
      <c r="G4930" s="1" t="s">
        <v>43</v>
      </c>
      <c r="H4930" s="1" t="s">
        <v>39</v>
      </c>
      <c r="I4930" s="1" t="s">
        <v>40</v>
      </c>
      <c r="J4930" s="1" t="s">
        <v>40</v>
      </c>
      <c r="K4930">
        <v>1227.3399999999999</v>
      </c>
      <c r="L4930">
        <v>770.89</v>
      </c>
      <c r="M4930">
        <v>456.45</v>
      </c>
      <c r="N4930" s="85">
        <v>34556</v>
      </c>
      <c r="O4930">
        <v>38</v>
      </c>
      <c r="P4930" t="s">
        <v>79</v>
      </c>
      <c r="Q4930" t="s">
        <v>96</v>
      </c>
      <c r="R4930" t="s">
        <v>93</v>
      </c>
      <c r="S4930">
        <v>76</v>
      </c>
      <c r="T4930" t="s">
        <v>74</v>
      </c>
      <c r="U4930">
        <v>296</v>
      </c>
    </row>
    <row r="4931" spans="1:21" x14ac:dyDescent="0.2">
      <c r="A4931">
        <v>15422</v>
      </c>
      <c r="B4931">
        <v>99</v>
      </c>
      <c r="C4931">
        <v>2043</v>
      </c>
      <c r="D4931" s="107">
        <v>42960</v>
      </c>
      <c r="E4931" t="b">
        <v>0</v>
      </c>
      <c r="F4931" s="1" t="s">
        <v>37</v>
      </c>
      <c r="G4931" s="1" t="s">
        <v>43</v>
      </c>
      <c r="H4931" s="1" t="s">
        <v>39</v>
      </c>
      <c r="I4931" s="1" t="s">
        <v>40</v>
      </c>
      <c r="J4931" s="1" t="s">
        <v>40</v>
      </c>
      <c r="K4931">
        <v>1227.3399999999999</v>
      </c>
      <c r="L4931">
        <v>770.89</v>
      </c>
      <c r="M4931">
        <v>456.45</v>
      </c>
      <c r="N4931" s="85">
        <v>34556</v>
      </c>
      <c r="O4931">
        <v>45</v>
      </c>
      <c r="P4931" t="s">
        <v>79</v>
      </c>
      <c r="Q4931" t="s">
        <v>84</v>
      </c>
      <c r="R4931" t="s">
        <v>93</v>
      </c>
      <c r="S4931">
        <v>67</v>
      </c>
      <c r="T4931" t="s">
        <v>100</v>
      </c>
      <c r="U4931">
        <v>139</v>
      </c>
    </row>
    <row r="4932" spans="1:21" x14ac:dyDescent="0.2">
      <c r="A4932">
        <v>8061</v>
      </c>
      <c r="B4932">
        <v>99</v>
      </c>
      <c r="C4932">
        <v>2456</v>
      </c>
      <c r="D4932" s="107">
        <v>42744</v>
      </c>
      <c r="E4932" t="b">
        <v>0</v>
      </c>
      <c r="F4932" s="1" t="s">
        <v>37</v>
      </c>
      <c r="G4932" s="1" t="s">
        <v>43</v>
      </c>
      <c r="H4932" s="1" t="s">
        <v>39</v>
      </c>
      <c r="I4932" s="1" t="s">
        <v>40</v>
      </c>
      <c r="J4932" s="1" t="s">
        <v>40</v>
      </c>
      <c r="K4932">
        <v>1227.3399999999999</v>
      </c>
      <c r="L4932">
        <v>770.89</v>
      </c>
      <c r="M4932">
        <v>456.45</v>
      </c>
      <c r="N4932" s="85">
        <v>34556</v>
      </c>
      <c r="O4932">
        <v>31</v>
      </c>
      <c r="P4932" t="s">
        <v>79</v>
      </c>
      <c r="Q4932" t="s">
        <v>107</v>
      </c>
      <c r="R4932" t="s">
        <v>93</v>
      </c>
      <c r="S4932">
        <v>9</v>
      </c>
      <c r="T4932" t="s">
        <v>74</v>
      </c>
      <c r="U4932">
        <v>355</v>
      </c>
    </row>
    <row r="4933" spans="1:21" x14ac:dyDescent="0.2">
      <c r="A4933">
        <v>5559</v>
      </c>
      <c r="B4933">
        <v>99</v>
      </c>
      <c r="C4933">
        <v>2738</v>
      </c>
      <c r="D4933" s="107">
        <v>42793</v>
      </c>
      <c r="E4933" t="b">
        <v>0</v>
      </c>
      <c r="F4933" s="1" t="s">
        <v>37</v>
      </c>
      <c r="G4933" s="1" t="s">
        <v>43</v>
      </c>
      <c r="H4933" s="1" t="s">
        <v>39</v>
      </c>
      <c r="I4933" s="1" t="s">
        <v>40</v>
      </c>
      <c r="J4933" s="1" t="s">
        <v>40</v>
      </c>
      <c r="K4933">
        <v>1227.3399999999999</v>
      </c>
      <c r="L4933">
        <v>770.89</v>
      </c>
      <c r="M4933">
        <v>456.45</v>
      </c>
      <c r="N4933" s="85">
        <v>34556</v>
      </c>
      <c r="O4933">
        <v>26</v>
      </c>
      <c r="P4933" t="s">
        <v>79</v>
      </c>
      <c r="Q4933" t="s">
        <v>96</v>
      </c>
      <c r="R4933" t="s">
        <v>93</v>
      </c>
      <c r="S4933">
        <v>77</v>
      </c>
      <c r="T4933" t="s">
        <v>100</v>
      </c>
      <c r="U4933">
        <v>306</v>
      </c>
    </row>
    <row r="4934" spans="1:21" x14ac:dyDescent="0.2">
      <c r="A4934">
        <v>4017</v>
      </c>
      <c r="B4934">
        <v>99</v>
      </c>
      <c r="C4934">
        <v>471</v>
      </c>
      <c r="D4934" s="107">
        <v>42947</v>
      </c>
      <c r="E4934" t="b">
        <v>0</v>
      </c>
      <c r="F4934" s="1" t="s">
        <v>37</v>
      </c>
      <c r="G4934" s="1" t="s">
        <v>43</v>
      </c>
      <c r="H4934" s="1" t="s">
        <v>39</v>
      </c>
      <c r="I4934" s="1" t="s">
        <v>40</v>
      </c>
      <c r="J4934" s="1" t="s">
        <v>40</v>
      </c>
      <c r="K4934">
        <v>1227.3399999999999</v>
      </c>
      <c r="L4934">
        <v>770.89</v>
      </c>
      <c r="M4934">
        <v>456.45</v>
      </c>
      <c r="N4934" s="85">
        <v>34556</v>
      </c>
      <c r="O4934">
        <v>67</v>
      </c>
      <c r="P4934" t="s">
        <v>104</v>
      </c>
      <c r="Q4934" t="s">
        <v>107</v>
      </c>
      <c r="R4934" t="s">
        <v>93</v>
      </c>
      <c r="S4934">
        <v>82</v>
      </c>
      <c r="T4934" t="s">
        <v>100</v>
      </c>
      <c r="U4934">
        <v>152</v>
      </c>
    </row>
    <row r="4935" spans="1:21" x14ac:dyDescent="0.2">
      <c r="A4935">
        <v>17173</v>
      </c>
      <c r="B4935">
        <v>23</v>
      </c>
      <c r="C4935">
        <v>1659</v>
      </c>
      <c r="D4935" s="107">
        <v>43013</v>
      </c>
      <c r="E4935" t="b">
        <v>1</v>
      </c>
      <c r="F4935" s="1" t="s">
        <v>37</v>
      </c>
      <c r="G4935" s="1" t="s">
        <v>45</v>
      </c>
      <c r="H4935" s="1" t="s">
        <v>39</v>
      </c>
      <c r="I4935" s="1" t="s">
        <v>40</v>
      </c>
      <c r="J4935" s="1" t="s">
        <v>40</v>
      </c>
      <c r="K4935">
        <v>1198.46</v>
      </c>
      <c r="L4935">
        <v>381.1</v>
      </c>
      <c r="M4935">
        <v>817.36</v>
      </c>
      <c r="N4935" s="85">
        <v>34079</v>
      </c>
      <c r="O4935">
        <v>33</v>
      </c>
      <c r="P4935" t="s">
        <v>131</v>
      </c>
      <c r="Q4935" t="s">
        <v>96</v>
      </c>
      <c r="R4935" t="s">
        <v>81</v>
      </c>
      <c r="S4935">
        <v>75</v>
      </c>
      <c r="T4935" t="s">
        <v>100</v>
      </c>
      <c r="U4935">
        <v>86</v>
      </c>
    </row>
    <row r="4936" spans="1:21" x14ac:dyDescent="0.2">
      <c r="A4936">
        <v>9552</v>
      </c>
      <c r="B4936">
        <v>23</v>
      </c>
      <c r="C4936">
        <v>281</v>
      </c>
      <c r="D4936" s="107">
        <v>42737</v>
      </c>
      <c r="E4936" t="b">
        <v>1</v>
      </c>
      <c r="F4936" s="1" t="s">
        <v>37</v>
      </c>
      <c r="G4936" s="1" t="s">
        <v>45</v>
      </c>
      <c r="H4936" s="1" t="s">
        <v>39</v>
      </c>
      <c r="I4936" s="1" t="s">
        <v>40</v>
      </c>
      <c r="J4936" s="1" t="s">
        <v>40</v>
      </c>
      <c r="K4936">
        <v>1198.46</v>
      </c>
      <c r="L4936">
        <v>381.1</v>
      </c>
      <c r="M4936">
        <v>817.36</v>
      </c>
      <c r="N4936" s="85">
        <v>34079</v>
      </c>
      <c r="O4936">
        <v>50</v>
      </c>
      <c r="P4936" t="s">
        <v>131</v>
      </c>
      <c r="Q4936" t="s">
        <v>96</v>
      </c>
      <c r="R4936" t="s">
        <v>81</v>
      </c>
      <c r="S4936">
        <v>51</v>
      </c>
      <c r="T4936" t="s">
        <v>100</v>
      </c>
      <c r="U4936">
        <v>362</v>
      </c>
    </row>
    <row r="4937" spans="1:21" x14ac:dyDescent="0.2">
      <c r="A4937">
        <v>17688</v>
      </c>
      <c r="B4937">
        <v>23</v>
      </c>
      <c r="C4937">
        <v>2210</v>
      </c>
      <c r="D4937" s="107">
        <v>42918</v>
      </c>
      <c r="E4937" t="b">
        <v>0</v>
      </c>
      <c r="F4937" s="1" t="s">
        <v>37</v>
      </c>
      <c r="G4937" s="1" t="s">
        <v>45</v>
      </c>
      <c r="H4937" s="1" t="s">
        <v>39</v>
      </c>
      <c r="I4937" s="1" t="s">
        <v>40</v>
      </c>
      <c r="J4937" s="1" t="s">
        <v>40</v>
      </c>
      <c r="K4937">
        <v>1198.46</v>
      </c>
      <c r="L4937">
        <v>381.1</v>
      </c>
      <c r="M4937">
        <v>817.36</v>
      </c>
      <c r="N4937" s="85">
        <v>36145</v>
      </c>
      <c r="O4937">
        <v>37</v>
      </c>
      <c r="P4937" t="s">
        <v>131</v>
      </c>
      <c r="Q4937" t="s">
        <v>107</v>
      </c>
      <c r="R4937" t="s">
        <v>93</v>
      </c>
      <c r="S4937">
        <v>16</v>
      </c>
      <c r="T4937" t="s">
        <v>74</v>
      </c>
      <c r="U4937">
        <v>181</v>
      </c>
    </row>
    <row r="4938" spans="1:21" x14ac:dyDescent="0.2">
      <c r="A4938">
        <v>17018</v>
      </c>
      <c r="B4938">
        <v>23</v>
      </c>
      <c r="C4938">
        <v>2023</v>
      </c>
      <c r="D4938" s="107">
        <v>42907</v>
      </c>
      <c r="E4938" t="b">
        <v>1</v>
      </c>
      <c r="F4938" s="1" t="s">
        <v>37</v>
      </c>
      <c r="G4938" s="1" t="s">
        <v>45</v>
      </c>
      <c r="H4938" s="1" t="s">
        <v>39</v>
      </c>
      <c r="I4938" s="1" t="s">
        <v>40</v>
      </c>
      <c r="J4938" s="1" t="s">
        <v>40</v>
      </c>
      <c r="K4938">
        <v>1198.46</v>
      </c>
      <c r="L4938">
        <v>381.1</v>
      </c>
      <c r="M4938">
        <v>817.36</v>
      </c>
      <c r="N4938" s="85">
        <v>36145</v>
      </c>
      <c r="O4938">
        <v>52</v>
      </c>
      <c r="P4938" t="s">
        <v>131</v>
      </c>
      <c r="Q4938" t="s">
        <v>96</v>
      </c>
      <c r="R4938" t="s">
        <v>93</v>
      </c>
      <c r="S4938">
        <v>15</v>
      </c>
      <c r="T4938" t="s">
        <v>74</v>
      </c>
      <c r="U4938">
        <v>192</v>
      </c>
    </row>
    <row r="4939" spans="1:21" x14ac:dyDescent="0.2">
      <c r="A4939">
        <v>4626</v>
      </c>
      <c r="B4939">
        <v>23</v>
      </c>
      <c r="C4939">
        <v>365</v>
      </c>
      <c r="D4939" s="107">
        <v>42805</v>
      </c>
      <c r="E4939" t="b">
        <v>1</v>
      </c>
      <c r="F4939" s="1" t="s">
        <v>37</v>
      </c>
      <c r="G4939" s="1" t="s">
        <v>45</v>
      </c>
      <c r="H4939" s="1" t="s">
        <v>39</v>
      </c>
      <c r="I4939" s="1" t="s">
        <v>40</v>
      </c>
      <c r="J4939" s="1" t="s">
        <v>40</v>
      </c>
      <c r="K4939">
        <v>1198.46</v>
      </c>
      <c r="L4939">
        <v>381.1</v>
      </c>
      <c r="M4939">
        <v>817.36</v>
      </c>
      <c r="N4939" s="85">
        <v>36145</v>
      </c>
      <c r="O4939">
        <v>46</v>
      </c>
      <c r="P4939" t="s">
        <v>131</v>
      </c>
      <c r="Q4939" t="s">
        <v>84</v>
      </c>
      <c r="R4939" t="s">
        <v>93</v>
      </c>
      <c r="S4939">
        <v>98</v>
      </c>
      <c r="T4939" t="s">
        <v>100</v>
      </c>
      <c r="U4939">
        <v>294</v>
      </c>
    </row>
    <row r="4940" spans="1:21" x14ac:dyDescent="0.2">
      <c r="A4940">
        <v>9795</v>
      </c>
      <c r="B4940">
        <v>23</v>
      </c>
      <c r="C4940">
        <v>2130</v>
      </c>
      <c r="D4940" s="107">
        <v>43009</v>
      </c>
      <c r="E4940" t="b">
        <v>1</v>
      </c>
      <c r="F4940" s="1" t="s">
        <v>37</v>
      </c>
      <c r="G4940" s="1" t="s">
        <v>45</v>
      </c>
      <c r="H4940" s="1" t="s">
        <v>39</v>
      </c>
      <c r="I4940" s="1" t="s">
        <v>40</v>
      </c>
      <c r="J4940" s="1" t="s">
        <v>40</v>
      </c>
      <c r="K4940">
        <v>1198.46</v>
      </c>
      <c r="L4940">
        <v>381.1</v>
      </c>
      <c r="M4940">
        <v>817.36</v>
      </c>
      <c r="N4940" s="85">
        <v>36145</v>
      </c>
      <c r="O4940">
        <v>33</v>
      </c>
      <c r="P4940" t="s">
        <v>131</v>
      </c>
      <c r="Q4940" t="s">
        <v>96</v>
      </c>
      <c r="R4940" t="s">
        <v>81</v>
      </c>
      <c r="S4940">
        <v>95</v>
      </c>
      <c r="T4940" t="s">
        <v>100</v>
      </c>
      <c r="U4940">
        <v>90</v>
      </c>
    </row>
    <row r="4941" spans="1:21" x14ac:dyDescent="0.2">
      <c r="A4941">
        <v>10012</v>
      </c>
      <c r="B4941">
        <v>23</v>
      </c>
      <c r="C4941">
        <v>485</v>
      </c>
      <c r="D4941" s="107">
        <v>42827</v>
      </c>
      <c r="E4941" t="b">
        <v>1</v>
      </c>
      <c r="F4941" s="1" t="s">
        <v>37</v>
      </c>
      <c r="G4941" s="1" t="s">
        <v>45</v>
      </c>
      <c r="H4941" s="1" t="s">
        <v>39</v>
      </c>
      <c r="I4941" s="1" t="s">
        <v>40</v>
      </c>
      <c r="J4941" s="1" t="s">
        <v>40</v>
      </c>
      <c r="K4941">
        <v>1198.46</v>
      </c>
      <c r="L4941">
        <v>381.1</v>
      </c>
      <c r="M4941">
        <v>817.36</v>
      </c>
      <c r="N4941" s="85">
        <v>36145</v>
      </c>
      <c r="O4941">
        <v>48</v>
      </c>
      <c r="P4941" t="s">
        <v>131</v>
      </c>
      <c r="Q4941" t="s">
        <v>96</v>
      </c>
      <c r="R4941" t="s">
        <v>93</v>
      </c>
      <c r="S4941">
        <v>23</v>
      </c>
      <c r="T4941" t="s">
        <v>100</v>
      </c>
      <c r="U4941">
        <v>272</v>
      </c>
    </row>
    <row r="4942" spans="1:21" x14ac:dyDescent="0.2">
      <c r="A4942">
        <v>18308</v>
      </c>
      <c r="B4942">
        <v>23</v>
      </c>
      <c r="C4942">
        <v>267</v>
      </c>
      <c r="D4942" s="107">
        <v>42903</v>
      </c>
      <c r="E4942" t="b">
        <v>0</v>
      </c>
      <c r="F4942" s="1" t="s">
        <v>37</v>
      </c>
      <c r="G4942" s="1" t="s">
        <v>45</v>
      </c>
      <c r="H4942" s="1" t="s">
        <v>39</v>
      </c>
      <c r="I4942" s="1" t="s">
        <v>40</v>
      </c>
      <c r="J4942" s="1" t="s">
        <v>40</v>
      </c>
      <c r="K4942">
        <v>1198.46</v>
      </c>
      <c r="L4942">
        <v>381.1</v>
      </c>
      <c r="M4942">
        <v>817.36</v>
      </c>
      <c r="N4942" s="85">
        <v>36145</v>
      </c>
      <c r="Q4942" t="s">
        <v>96</v>
      </c>
      <c r="U4942">
        <v>196</v>
      </c>
    </row>
    <row r="4943" spans="1:21" x14ac:dyDescent="0.2">
      <c r="A4943">
        <v>18309</v>
      </c>
      <c r="B4943">
        <v>23</v>
      </c>
      <c r="C4943">
        <v>2149</v>
      </c>
      <c r="D4943" s="107">
        <v>42886</v>
      </c>
      <c r="E4943" t="b">
        <v>0</v>
      </c>
      <c r="F4943" s="1" t="s">
        <v>37</v>
      </c>
      <c r="G4943" s="1" t="s">
        <v>45</v>
      </c>
      <c r="H4943" s="1" t="s">
        <v>39</v>
      </c>
      <c r="I4943" s="1" t="s">
        <v>40</v>
      </c>
      <c r="J4943" s="1" t="s">
        <v>40</v>
      </c>
      <c r="K4943">
        <v>1198.46</v>
      </c>
      <c r="L4943">
        <v>381.1</v>
      </c>
      <c r="M4943">
        <v>817.36</v>
      </c>
      <c r="N4943" s="85">
        <v>36145</v>
      </c>
      <c r="O4943">
        <v>44</v>
      </c>
      <c r="P4943" t="s">
        <v>131</v>
      </c>
      <c r="Q4943" t="s">
        <v>96</v>
      </c>
      <c r="R4943" t="s">
        <v>93</v>
      </c>
      <c r="S4943">
        <v>26</v>
      </c>
      <c r="T4943" t="s">
        <v>100</v>
      </c>
      <c r="U4943">
        <v>213</v>
      </c>
    </row>
    <row r="4944" spans="1:21" x14ac:dyDescent="0.2">
      <c r="A4944">
        <v>7475</v>
      </c>
      <c r="B4944">
        <v>23</v>
      </c>
      <c r="C4944">
        <v>2468</v>
      </c>
      <c r="D4944" s="107">
        <v>43058</v>
      </c>
      <c r="E4944" t="b">
        <v>0</v>
      </c>
      <c r="F4944" s="1" t="s">
        <v>37</v>
      </c>
      <c r="G4944" s="1" t="s">
        <v>45</v>
      </c>
      <c r="H4944" s="1" t="s">
        <v>39</v>
      </c>
      <c r="I4944" s="1" t="s">
        <v>40</v>
      </c>
      <c r="J4944" s="1" t="s">
        <v>40</v>
      </c>
      <c r="K4944">
        <v>1198.46</v>
      </c>
      <c r="L4944">
        <v>381.1</v>
      </c>
      <c r="M4944">
        <v>817.36</v>
      </c>
      <c r="N4944" s="85">
        <v>36145</v>
      </c>
      <c r="O4944">
        <v>27</v>
      </c>
      <c r="P4944" t="s">
        <v>131</v>
      </c>
      <c r="Q4944" t="s">
        <v>84</v>
      </c>
      <c r="R4944" t="s">
        <v>93</v>
      </c>
      <c r="S4944">
        <v>51</v>
      </c>
      <c r="T4944" t="s">
        <v>74</v>
      </c>
      <c r="U4944">
        <v>41</v>
      </c>
    </row>
    <row r="4945" spans="1:21" x14ac:dyDescent="0.2">
      <c r="A4945">
        <v>18026</v>
      </c>
      <c r="B4945">
        <v>23</v>
      </c>
      <c r="C4945">
        <v>297</v>
      </c>
      <c r="D4945" s="107">
        <v>42902</v>
      </c>
      <c r="E4945" t="b">
        <v>0</v>
      </c>
      <c r="F4945" s="1" t="s">
        <v>37</v>
      </c>
      <c r="G4945" s="1" t="s">
        <v>45</v>
      </c>
      <c r="H4945" s="1" t="s">
        <v>39</v>
      </c>
      <c r="I4945" s="1" t="s">
        <v>40</v>
      </c>
      <c r="J4945" s="1" t="s">
        <v>40</v>
      </c>
      <c r="K4945">
        <v>1198.46</v>
      </c>
      <c r="L4945">
        <v>381.1</v>
      </c>
      <c r="M4945">
        <v>817.36</v>
      </c>
      <c r="N4945" s="85">
        <v>36145</v>
      </c>
      <c r="O4945">
        <v>63</v>
      </c>
      <c r="P4945" t="s">
        <v>131</v>
      </c>
      <c r="Q4945" t="s">
        <v>107</v>
      </c>
      <c r="R4945" t="s">
        <v>93</v>
      </c>
      <c r="S4945">
        <v>33</v>
      </c>
      <c r="T4945" t="s">
        <v>100</v>
      </c>
      <c r="U4945">
        <v>197</v>
      </c>
    </row>
    <row r="4946" spans="1:21" x14ac:dyDescent="0.2">
      <c r="A4946">
        <v>13995</v>
      </c>
      <c r="B4946">
        <v>23</v>
      </c>
      <c r="C4946">
        <v>598</v>
      </c>
      <c r="D4946" s="107">
        <v>42833</v>
      </c>
      <c r="E4946" t="b">
        <v>1</v>
      </c>
      <c r="F4946" s="1" t="s">
        <v>37</v>
      </c>
      <c r="G4946" s="1" t="s">
        <v>45</v>
      </c>
      <c r="H4946" s="1" t="s">
        <v>39</v>
      </c>
      <c r="I4946" s="1" t="s">
        <v>40</v>
      </c>
      <c r="J4946" s="1" t="s">
        <v>40</v>
      </c>
      <c r="K4946">
        <v>1198.46</v>
      </c>
      <c r="L4946">
        <v>381.1</v>
      </c>
      <c r="M4946">
        <v>817.36</v>
      </c>
      <c r="N4946" s="85">
        <v>36145</v>
      </c>
      <c r="O4946">
        <v>55</v>
      </c>
      <c r="P4946" t="s">
        <v>131</v>
      </c>
      <c r="Q4946" t="s">
        <v>96</v>
      </c>
      <c r="R4946" t="s">
        <v>93</v>
      </c>
      <c r="S4946">
        <v>25</v>
      </c>
      <c r="T4946" t="s">
        <v>74</v>
      </c>
      <c r="U4946">
        <v>266</v>
      </c>
    </row>
    <row r="4947" spans="1:21" x14ac:dyDescent="0.2">
      <c r="A4947">
        <v>5341</v>
      </c>
      <c r="B4947">
        <v>23</v>
      </c>
      <c r="C4947">
        <v>2005</v>
      </c>
      <c r="D4947" s="107">
        <v>42823</v>
      </c>
      <c r="E4947" t="b">
        <v>1</v>
      </c>
      <c r="F4947" s="1" t="s">
        <v>37</v>
      </c>
      <c r="G4947" s="1" t="s">
        <v>45</v>
      </c>
      <c r="H4947" s="1" t="s">
        <v>39</v>
      </c>
      <c r="I4947" s="1" t="s">
        <v>40</v>
      </c>
      <c r="J4947" s="1" t="s">
        <v>40</v>
      </c>
      <c r="K4947">
        <v>1198.46</v>
      </c>
      <c r="L4947">
        <v>381.1</v>
      </c>
      <c r="M4947">
        <v>817.36</v>
      </c>
      <c r="N4947" s="85">
        <v>36145</v>
      </c>
      <c r="O4947">
        <v>44</v>
      </c>
      <c r="P4947" t="s">
        <v>131</v>
      </c>
      <c r="Q4947" t="s">
        <v>107</v>
      </c>
      <c r="R4947" t="s">
        <v>93</v>
      </c>
      <c r="S4947">
        <v>41</v>
      </c>
      <c r="T4947" t="s">
        <v>100</v>
      </c>
      <c r="U4947">
        <v>276</v>
      </c>
    </row>
    <row r="4948" spans="1:21" x14ac:dyDescent="0.2">
      <c r="A4948">
        <v>11682</v>
      </c>
      <c r="B4948">
        <v>23</v>
      </c>
      <c r="C4948">
        <v>177</v>
      </c>
      <c r="D4948" s="107">
        <v>43062</v>
      </c>
      <c r="E4948" t="b">
        <v>0</v>
      </c>
      <c r="F4948" s="1" t="s">
        <v>37</v>
      </c>
      <c r="G4948" s="1" t="s">
        <v>45</v>
      </c>
      <c r="H4948" s="1" t="s">
        <v>39</v>
      </c>
      <c r="I4948" s="1" t="s">
        <v>40</v>
      </c>
      <c r="J4948" s="1" t="s">
        <v>40</v>
      </c>
      <c r="K4948">
        <v>1198.46</v>
      </c>
      <c r="L4948">
        <v>381.1</v>
      </c>
      <c r="M4948">
        <v>817.36</v>
      </c>
      <c r="N4948" s="85">
        <v>36145</v>
      </c>
      <c r="O4948">
        <v>33</v>
      </c>
      <c r="P4948" t="s">
        <v>131</v>
      </c>
      <c r="Q4948" t="s">
        <v>96</v>
      </c>
      <c r="R4948" t="s">
        <v>93</v>
      </c>
      <c r="S4948">
        <v>25</v>
      </c>
      <c r="T4948" t="s">
        <v>100</v>
      </c>
      <c r="U4948">
        <v>37</v>
      </c>
    </row>
    <row r="4949" spans="1:21" x14ac:dyDescent="0.2">
      <c r="A4949">
        <v>13545</v>
      </c>
      <c r="B4949">
        <v>23</v>
      </c>
      <c r="C4949">
        <v>2186</v>
      </c>
      <c r="D4949" s="107">
        <v>42780</v>
      </c>
      <c r="E4949" t="b">
        <v>1</v>
      </c>
      <c r="F4949" s="1" t="s">
        <v>37</v>
      </c>
      <c r="G4949" s="1" t="s">
        <v>45</v>
      </c>
      <c r="H4949" s="1" t="s">
        <v>39</v>
      </c>
      <c r="I4949" s="1" t="s">
        <v>40</v>
      </c>
      <c r="J4949" s="1" t="s">
        <v>40</v>
      </c>
      <c r="K4949">
        <v>1198.46</v>
      </c>
      <c r="L4949">
        <v>381.1</v>
      </c>
      <c r="M4949">
        <v>817.36</v>
      </c>
      <c r="N4949" s="85">
        <v>36145</v>
      </c>
      <c r="O4949">
        <v>60</v>
      </c>
      <c r="P4949" t="s">
        <v>131</v>
      </c>
      <c r="Q4949" t="s">
        <v>96</v>
      </c>
      <c r="R4949" t="s">
        <v>93</v>
      </c>
      <c r="S4949">
        <v>61</v>
      </c>
      <c r="T4949" t="s">
        <v>100</v>
      </c>
      <c r="U4949">
        <v>319</v>
      </c>
    </row>
    <row r="4950" spans="1:21" x14ac:dyDescent="0.2">
      <c r="A4950">
        <v>13372</v>
      </c>
      <c r="B4950">
        <v>23</v>
      </c>
      <c r="C4950">
        <v>2476</v>
      </c>
      <c r="D4950" s="107">
        <v>43031</v>
      </c>
      <c r="E4950" t="b">
        <v>0</v>
      </c>
      <c r="F4950" s="1" t="s">
        <v>37</v>
      </c>
      <c r="G4950" s="1" t="s">
        <v>45</v>
      </c>
      <c r="H4950" s="1" t="s">
        <v>39</v>
      </c>
      <c r="I4950" s="1" t="s">
        <v>40</v>
      </c>
      <c r="J4950" s="1" t="s">
        <v>40</v>
      </c>
      <c r="K4950">
        <v>1198.46</v>
      </c>
      <c r="L4950">
        <v>381.1</v>
      </c>
      <c r="M4950">
        <v>817.36</v>
      </c>
      <c r="N4950" s="85">
        <v>36145</v>
      </c>
      <c r="O4950">
        <v>66</v>
      </c>
      <c r="P4950" t="s">
        <v>131</v>
      </c>
      <c r="Q4950" t="s">
        <v>84</v>
      </c>
      <c r="R4950" t="s">
        <v>93</v>
      </c>
      <c r="S4950">
        <v>13</v>
      </c>
      <c r="T4950" t="s">
        <v>74</v>
      </c>
      <c r="U4950">
        <v>68</v>
      </c>
    </row>
    <row r="4951" spans="1:21" x14ac:dyDescent="0.2">
      <c r="A4951">
        <v>6414</v>
      </c>
      <c r="B4951">
        <v>23</v>
      </c>
      <c r="C4951">
        <v>1879</v>
      </c>
      <c r="D4951" s="107">
        <v>43034</v>
      </c>
      <c r="E4951" t="b">
        <v>0</v>
      </c>
      <c r="F4951" s="1" t="s">
        <v>37</v>
      </c>
      <c r="G4951" s="1" t="s">
        <v>45</v>
      </c>
      <c r="H4951" s="1" t="s">
        <v>39</v>
      </c>
      <c r="I4951" s="1" t="s">
        <v>40</v>
      </c>
      <c r="J4951" s="1" t="s">
        <v>40</v>
      </c>
      <c r="K4951">
        <v>1198.46</v>
      </c>
      <c r="L4951">
        <v>381.1</v>
      </c>
      <c r="M4951">
        <v>817.36</v>
      </c>
      <c r="N4951" s="85">
        <v>36145</v>
      </c>
      <c r="O4951">
        <v>55</v>
      </c>
      <c r="P4951" t="s">
        <v>131</v>
      </c>
      <c r="Q4951" t="s">
        <v>96</v>
      </c>
      <c r="R4951" t="s">
        <v>93</v>
      </c>
      <c r="S4951">
        <v>4</v>
      </c>
      <c r="T4951" t="s">
        <v>74</v>
      </c>
      <c r="U4951">
        <v>65</v>
      </c>
    </row>
    <row r="4952" spans="1:21" x14ac:dyDescent="0.2">
      <c r="A4952">
        <v>7748</v>
      </c>
      <c r="B4952">
        <v>23</v>
      </c>
      <c r="C4952">
        <v>918</v>
      </c>
      <c r="D4952" s="107">
        <v>43014</v>
      </c>
      <c r="E4952" t="b">
        <v>0</v>
      </c>
      <c r="F4952" s="1" t="s">
        <v>37</v>
      </c>
      <c r="G4952" s="1" t="s">
        <v>45</v>
      </c>
      <c r="H4952" s="1" t="s">
        <v>39</v>
      </c>
      <c r="I4952" s="1" t="s">
        <v>40</v>
      </c>
      <c r="J4952" s="1" t="s">
        <v>40</v>
      </c>
      <c r="K4952">
        <v>1198.46</v>
      </c>
      <c r="L4952">
        <v>381.1</v>
      </c>
      <c r="M4952">
        <v>817.36</v>
      </c>
      <c r="N4952" s="85">
        <v>36145</v>
      </c>
      <c r="O4952">
        <v>48</v>
      </c>
      <c r="P4952" t="s">
        <v>131</v>
      </c>
      <c r="Q4952" t="s">
        <v>107</v>
      </c>
      <c r="R4952" t="s">
        <v>93</v>
      </c>
      <c r="S4952">
        <v>73</v>
      </c>
      <c r="T4952" t="s">
        <v>74</v>
      </c>
      <c r="U4952">
        <v>85</v>
      </c>
    </row>
    <row r="4953" spans="1:21" x14ac:dyDescent="0.2">
      <c r="A4953">
        <v>2830</v>
      </c>
      <c r="B4953">
        <v>23</v>
      </c>
      <c r="C4953">
        <v>1096</v>
      </c>
      <c r="D4953" s="107">
        <v>42817</v>
      </c>
      <c r="E4953" t="b">
        <v>0</v>
      </c>
      <c r="F4953" s="1" t="s">
        <v>37</v>
      </c>
      <c r="G4953" s="1" t="s">
        <v>45</v>
      </c>
      <c r="H4953" s="1" t="s">
        <v>39</v>
      </c>
      <c r="I4953" s="1" t="s">
        <v>40</v>
      </c>
      <c r="J4953" s="1" t="s">
        <v>40</v>
      </c>
      <c r="K4953">
        <v>1198.46</v>
      </c>
      <c r="L4953">
        <v>381.1</v>
      </c>
      <c r="M4953">
        <v>817.36</v>
      </c>
      <c r="N4953" s="85">
        <v>36145</v>
      </c>
      <c r="O4953">
        <v>53</v>
      </c>
      <c r="P4953" t="s">
        <v>131</v>
      </c>
      <c r="Q4953" t="s">
        <v>96</v>
      </c>
      <c r="R4953" t="s">
        <v>93</v>
      </c>
      <c r="S4953">
        <v>33</v>
      </c>
      <c r="T4953" t="s">
        <v>74</v>
      </c>
      <c r="U4953">
        <v>282</v>
      </c>
    </row>
    <row r="4954" spans="1:21" x14ac:dyDescent="0.2">
      <c r="A4954">
        <v>18383</v>
      </c>
      <c r="B4954">
        <v>23</v>
      </c>
      <c r="C4954">
        <v>1358</v>
      </c>
      <c r="D4954" s="107">
        <v>42768</v>
      </c>
      <c r="E4954" t="b">
        <v>0</v>
      </c>
      <c r="F4954" s="1" t="s">
        <v>37</v>
      </c>
      <c r="G4954" s="1" t="s">
        <v>45</v>
      </c>
      <c r="H4954" s="1" t="s">
        <v>39</v>
      </c>
      <c r="I4954" s="1" t="s">
        <v>40</v>
      </c>
      <c r="J4954" s="1" t="s">
        <v>40</v>
      </c>
      <c r="K4954">
        <v>1198.46</v>
      </c>
      <c r="L4954">
        <v>381.1</v>
      </c>
      <c r="M4954">
        <v>817.36</v>
      </c>
      <c r="N4954" s="85">
        <v>36145</v>
      </c>
      <c r="O4954">
        <v>28</v>
      </c>
      <c r="P4954" t="s">
        <v>131</v>
      </c>
      <c r="Q4954" t="s">
        <v>107</v>
      </c>
      <c r="R4954" t="s">
        <v>93</v>
      </c>
      <c r="S4954">
        <v>8</v>
      </c>
      <c r="T4954" t="s">
        <v>74</v>
      </c>
      <c r="U4954">
        <v>331</v>
      </c>
    </row>
    <row r="4955" spans="1:21" x14ac:dyDescent="0.2">
      <c r="A4955">
        <v>15975</v>
      </c>
      <c r="B4955">
        <v>23</v>
      </c>
      <c r="C4955">
        <v>2606</v>
      </c>
      <c r="D4955" s="107">
        <v>42778</v>
      </c>
      <c r="E4955" t="b">
        <v>1</v>
      </c>
      <c r="F4955" s="1" t="s">
        <v>37</v>
      </c>
      <c r="G4955" s="1" t="s">
        <v>45</v>
      </c>
      <c r="H4955" s="1" t="s">
        <v>39</v>
      </c>
      <c r="I4955" s="1" t="s">
        <v>40</v>
      </c>
      <c r="J4955" s="1" t="s">
        <v>40</v>
      </c>
      <c r="K4955">
        <v>1198.46</v>
      </c>
      <c r="L4955">
        <v>381.1</v>
      </c>
      <c r="M4955">
        <v>817.36</v>
      </c>
      <c r="N4955" s="85">
        <v>36145</v>
      </c>
      <c r="O4955">
        <v>44</v>
      </c>
      <c r="P4955" t="s">
        <v>131</v>
      </c>
      <c r="Q4955" t="s">
        <v>96</v>
      </c>
      <c r="R4955" t="s">
        <v>93</v>
      </c>
      <c r="S4955">
        <v>56</v>
      </c>
      <c r="T4955" t="s">
        <v>100</v>
      </c>
      <c r="U4955">
        <v>321</v>
      </c>
    </row>
    <row r="4956" spans="1:21" x14ac:dyDescent="0.2">
      <c r="A4956">
        <v>17591</v>
      </c>
      <c r="B4956">
        <v>23</v>
      </c>
      <c r="C4956">
        <v>2614</v>
      </c>
      <c r="D4956" s="107">
        <v>42876</v>
      </c>
      <c r="E4956" t="b">
        <v>1</v>
      </c>
      <c r="F4956" s="1" t="s">
        <v>37</v>
      </c>
      <c r="G4956" s="1" t="s">
        <v>45</v>
      </c>
      <c r="H4956" s="1" t="s">
        <v>39</v>
      </c>
      <c r="I4956" s="1" t="s">
        <v>40</v>
      </c>
      <c r="J4956" s="1" t="s">
        <v>40</v>
      </c>
      <c r="K4956">
        <v>1198.46</v>
      </c>
      <c r="L4956">
        <v>381.1</v>
      </c>
      <c r="M4956">
        <v>817.36</v>
      </c>
      <c r="N4956" s="85">
        <v>36145</v>
      </c>
      <c r="O4956">
        <v>65</v>
      </c>
      <c r="P4956" t="s">
        <v>131</v>
      </c>
      <c r="Q4956" t="s">
        <v>107</v>
      </c>
      <c r="R4956" t="s">
        <v>93</v>
      </c>
      <c r="S4956">
        <v>65</v>
      </c>
      <c r="T4956" t="s">
        <v>74</v>
      </c>
      <c r="U4956">
        <v>223</v>
      </c>
    </row>
    <row r="4957" spans="1:21" x14ac:dyDescent="0.2">
      <c r="A4957">
        <v>13676</v>
      </c>
      <c r="B4957">
        <v>23</v>
      </c>
      <c r="C4957">
        <v>637</v>
      </c>
      <c r="D4957" s="107">
        <v>43071</v>
      </c>
      <c r="E4957" t="b">
        <v>0</v>
      </c>
      <c r="F4957" s="1" t="s">
        <v>37</v>
      </c>
      <c r="G4957" s="1" t="s">
        <v>45</v>
      </c>
      <c r="H4957" s="1" t="s">
        <v>39</v>
      </c>
      <c r="I4957" s="1" t="s">
        <v>40</v>
      </c>
      <c r="J4957" s="1" t="s">
        <v>40</v>
      </c>
      <c r="K4957">
        <v>1198.46</v>
      </c>
      <c r="L4957">
        <v>381.1</v>
      </c>
      <c r="M4957">
        <v>817.36</v>
      </c>
      <c r="N4957" s="85">
        <v>36145</v>
      </c>
      <c r="O4957">
        <v>46</v>
      </c>
      <c r="P4957" t="s">
        <v>131</v>
      </c>
      <c r="Q4957" t="s">
        <v>96</v>
      </c>
      <c r="R4957" t="s">
        <v>93</v>
      </c>
      <c r="S4957">
        <v>60</v>
      </c>
      <c r="T4957" t="s">
        <v>100</v>
      </c>
      <c r="U4957">
        <v>28</v>
      </c>
    </row>
    <row r="4958" spans="1:21" x14ac:dyDescent="0.2">
      <c r="A4958">
        <v>5315</v>
      </c>
      <c r="B4958">
        <v>23</v>
      </c>
      <c r="C4958">
        <v>820</v>
      </c>
      <c r="D4958" s="107">
        <v>42821</v>
      </c>
      <c r="E4958" t="b">
        <v>0</v>
      </c>
      <c r="F4958" s="1" t="s">
        <v>37</v>
      </c>
      <c r="G4958" s="1" t="s">
        <v>45</v>
      </c>
      <c r="H4958" s="1" t="s">
        <v>39</v>
      </c>
      <c r="I4958" s="1" t="s">
        <v>40</v>
      </c>
      <c r="J4958" s="1" t="s">
        <v>40</v>
      </c>
      <c r="K4958">
        <v>1198.46</v>
      </c>
      <c r="L4958">
        <v>381.1</v>
      </c>
      <c r="M4958">
        <v>817.36</v>
      </c>
      <c r="N4958" s="85">
        <v>36145</v>
      </c>
      <c r="O4958">
        <v>46</v>
      </c>
      <c r="P4958" t="s">
        <v>131</v>
      </c>
      <c r="Q4958" t="s">
        <v>96</v>
      </c>
      <c r="R4958" t="s">
        <v>93</v>
      </c>
      <c r="S4958">
        <v>12</v>
      </c>
      <c r="T4958" t="s">
        <v>100</v>
      </c>
      <c r="U4958">
        <v>278</v>
      </c>
    </row>
    <row r="4959" spans="1:21" x14ac:dyDescent="0.2">
      <c r="A4959">
        <v>15947</v>
      </c>
      <c r="B4959">
        <v>23</v>
      </c>
      <c r="C4959">
        <v>876</v>
      </c>
      <c r="D4959" s="107">
        <v>42935</v>
      </c>
      <c r="E4959" t="b">
        <v>0</v>
      </c>
      <c r="F4959" s="1" t="s">
        <v>37</v>
      </c>
      <c r="G4959" s="1" t="s">
        <v>45</v>
      </c>
      <c r="H4959" s="1" t="s">
        <v>39</v>
      </c>
      <c r="I4959" s="1" t="s">
        <v>40</v>
      </c>
      <c r="J4959" s="1" t="s">
        <v>40</v>
      </c>
      <c r="K4959">
        <v>1198.46</v>
      </c>
      <c r="L4959">
        <v>381.1</v>
      </c>
      <c r="M4959">
        <v>817.36</v>
      </c>
      <c r="N4959" s="85">
        <v>36145</v>
      </c>
      <c r="O4959">
        <v>54</v>
      </c>
      <c r="P4959" t="s">
        <v>131</v>
      </c>
      <c r="Q4959" t="s">
        <v>96</v>
      </c>
      <c r="R4959" t="s">
        <v>93</v>
      </c>
      <c r="S4959">
        <v>44</v>
      </c>
      <c r="T4959" t="s">
        <v>74</v>
      </c>
      <c r="U4959">
        <v>164</v>
      </c>
    </row>
    <row r="4960" spans="1:21" x14ac:dyDescent="0.2">
      <c r="A4960">
        <v>4812</v>
      </c>
      <c r="B4960">
        <v>23</v>
      </c>
      <c r="C4960">
        <v>2866</v>
      </c>
      <c r="D4960" s="107">
        <v>42837</v>
      </c>
      <c r="E4960" t="b">
        <v>1</v>
      </c>
      <c r="F4960" s="1" t="s">
        <v>37</v>
      </c>
      <c r="G4960" s="1" t="s">
        <v>45</v>
      </c>
      <c r="H4960" s="1" t="s">
        <v>39</v>
      </c>
      <c r="I4960" s="1" t="s">
        <v>40</v>
      </c>
      <c r="J4960" s="1" t="s">
        <v>40</v>
      </c>
      <c r="K4960">
        <v>1198.46</v>
      </c>
      <c r="L4960">
        <v>381.1</v>
      </c>
      <c r="M4960">
        <v>817.36</v>
      </c>
      <c r="N4960" s="85">
        <v>36145</v>
      </c>
      <c r="O4960">
        <v>27</v>
      </c>
      <c r="P4960" t="s">
        <v>131</v>
      </c>
      <c r="Q4960" t="s">
        <v>96</v>
      </c>
      <c r="R4960" t="s">
        <v>93</v>
      </c>
      <c r="S4960">
        <v>10</v>
      </c>
      <c r="T4960" t="s">
        <v>74</v>
      </c>
      <c r="U4960">
        <v>262</v>
      </c>
    </row>
    <row r="4961" spans="1:21" x14ac:dyDescent="0.2">
      <c r="A4961">
        <v>10179</v>
      </c>
      <c r="B4961">
        <v>23</v>
      </c>
      <c r="C4961">
        <v>793</v>
      </c>
      <c r="D4961" s="107">
        <v>42815</v>
      </c>
      <c r="E4961" t="b">
        <v>1</v>
      </c>
      <c r="F4961" s="1" t="s">
        <v>37</v>
      </c>
      <c r="G4961" s="1" t="s">
        <v>45</v>
      </c>
      <c r="H4961" s="1" t="s">
        <v>39</v>
      </c>
      <c r="I4961" s="1" t="s">
        <v>40</v>
      </c>
      <c r="J4961" s="1" t="s">
        <v>40</v>
      </c>
      <c r="K4961">
        <v>1198.46</v>
      </c>
      <c r="L4961">
        <v>381.1</v>
      </c>
      <c r="M4961">
        <v>817.36</v>
      </c>
      <c r="N4961" s="85">
        <v>36367</v>
      </c>
      <c r="O4961">
        <v>34</v>
      </c>
      <c r="P4961" t="s">
        <v>131</v>
      </c>
      <c r="Q4961" t="s">
        <v>96</v>
      </c>
      <c r="R4961" t="s">
        <v>81</v>
      </c>
      <c r="S4961">
        <v>97</v>
      </c>
      <c r="T4961" t="s">
        <v>100</v>
      </c>
      <c r="U4961">
        <v>284</v>
      </c>
    </row>
    <row r="4962" spans="1:21" x14ac:dyDescent="0.2">
      <c r="A4962">
        <v>2327</v>
      </c>
      <c r="B4962">
        <v>23</v>
      </c>
      <c r="C4962">
        <v>858</v>
      </c>
      <c r="D4962" s="107">
        <v>43088</v>
      </c>
      <c r="E4962" t="b">
        <v>0</v>
      </c>
      <c r="F4962" s="1" t="s">
        <v>37</v>
      </c>
      <c r="G4962" s="1" t="s">
        <v>45</v>
      </c>
      <c r="H4962" s="1" t="s">
        <v>39</v>
      </c>
      <c r="I4962" s="1" t="s">
        <v>40</v>
      </c>
      <c r="J4962" s="1" t="s">
        <v>40</v>
      </c>
      <c r="K4962">
        <v>1198.46</v>
      </c>
      <c r="L4962">
        <v>381.1</v>
      </c>
      <c r="M4962">
        <v>817.36</v>
      </c>
      <c r="N4962" s="85">
        <v>36367</v>
      </c>
      <c r="O4962">
        <v>42</v>
      </c>
      <c r="P4962" t="s">
        <v>131</v>
      </c>
      <c r="Q4962" t="s">
        <v>84</v>
      </c>
      <c r="R4962" t="s">
        <v>81</v>
      </c>
      <c r="S4962">
        <v>79</v>
      </c>
      <c r="T4962" t="s">
        <v>100</v>
      </c>
      <c r="U4962">
        <v>11</v>
      </c>
    </row>
    <row r="4963" spans="1:21" x14ac:dyDescent="0.2">
      <c r="A4963">
        <v>1944</v>
      </c>
      <c r="B4963">
        <v>23</v>
      </c>
      <c r="C4963">
        <v>680</v>
      </c>
      <c r="D4963" s="107">
        <v>42855</v>
      </c>
      <c r="E4963" t="b">
        <v>1</v>
      </c>
      <c r="F4963" s="1" t="s">
        <v>37</v>
      </c>
      <c r="G4963" s="1" t="s">
        <v>45</v>
      </c>
      <c r="H4963" s="1" t="s">
        <v>39</v>
      </c>
      <c r="I4963" s="1" t="s">
        <v>40</v>
      </c>
      <c r="J4963" s="1" t="s">
        <v>40</v>
      </c>
      <c r="K4963">
        <v>1198.46</v>
      </c>
      <c r="L4963">
        <v>381.1</v>
      </c>
      <c r="M4963">
        <v>817.36</v>
      </c>
      <c r="N4963" s="85">
        <v>36367</v>
      </c>
      <c r="Q4963" t="s">
        <v>96</v>
      </c>
      <c r="U4963">
        <v>244</v>
      </c>
    </row>
    <row r="4964" spans="1:21" x14ac:dyDescent="0.2">
      <c r="A4964">
        <v>11905</v>
      </c>
      <c r="B4964">
        <v>23</v>
      </c>
      <c r="C4964">
        <v>237</v>
      </c>
      <c r="D4964" s="107">
        <v>43073</v>
      </c>
      <c r="E4964" t="b">
        <v>1</v>
      </c>
      <c r="F4964" s="1" t="s">
        <v>37</v>
      </c>
      <c r="G4964" s="1" t="s">
        <v>45</v>
      </c>
      <c r="H4964" s="1" t="s">
        <v>39</v>
      </c>
      <c r="I4964" s="1" t="s">
        <v>40</v>
      </c>
      <c r="J4964" s="1" t="s">
        <v>40</v>
      </c>
      <c r="K4964">
        <v>1198.46</v>
      </c>
      <c r="L4964">
        <v>381.1</v>
      </c>
      <c r="M4964">
        <v>817.36</v>
      </c>
      <c r="N4964" s="85">
        <v>36833</v>
      </c>
      <c r="O4964">
        <v>49</v>
      </c>
      <c r="P4964" t="s">
        <v>131</v>
      </c>
      <c r="Q4964" t="s">
        <v>96</v>
      </c>
      <c r="R4964" t="s">
        <v>81</v>
      </c>
      <c r="S4964">
        <v>18</v>
      </c>
      <c r="T4964" t="s">
        <v>74</v>
      </c>
      <c r="U4964">
        <v>26</v>
      </c>
    </row>
    <row r="4965" spans="1:21" x14ac:dyDescent="0.2">
      <c r="A4965">
        <v>3891</v>
      </c>
      <c r="B4965">
        <v>23</v>
      </c>
      <c r="C4965">
        <v>2247</v>
      </c>
      <c r="D4965" s="107">
        <v>42767</v>
      </c>
      <c r="E4965" t="b">
        <v>1</v>
      </c>
      <c r="F4965" s="1" t="s">
        <v>37</v>
      </c>
      <c r="G4965" s="1" t="s">
        <v>45</v>
      </c>
      <c r="H4965" s="1" t="s">
        <v>39</v>
      </c>
      <c r="I4965" s="1" t="s">
        <v>40</v>
      </c>
      <c r="J4965" s="1" t="s">
        <v>40</v>
      </c>
      <c r="K4965">
        <v>1198.46</v>
      </c>
      <c r="L4965">
        <v>381.1</v>
      </c>
      <c r="M4965">
        <v>817.36</v>
      </c>
      <c r="N4965" s="85">
        <v>36833</v>
      </c>
      <c r="O4965">
        <v>28</v>
      </c>
      <c r="P4965" t="s">
        <v>131</v>
      </c>
      <c r="Q4965" t="s">
        <v>96</v>
      </c>
      <c r="R4965" t="s">
        <v>81</v>
      </c>
      <c r="S4965">
        <v>17</v>
      </c>
      <c r="T4965" t="s">
        <v>100</v>
      </c>
      <c r="U4965">
        <v>332</v>
      </c>
    </row>
    <row r="4966" spans="1:21" x14ac:dyDescent="0.2">
      <c r="A4966">
        <v>14462</v>
      </c>
      <c r="B4966">
        <v>23</v>
      </c>
      <c r="C4966">
        <v>2521</v>
      </c>
      <c r="D4966" s="107">
        <v>42821</v>
      </c>
      <c r="E4966" t="b">
        <v>0</v>
      </c>
      <c r="F4966" s="1" t="s">
        <v>37</v>
      </c>
      <c r="G4966" s="1" t="s">
        <v>45</v>
      </c>
      <c r="H4966" s="1" t="s">
        <v>39</v>
      </c>
      <c r="I4966" s="1" t="s">
        <v>40</v>
      </c>
      <c r="J4966" s="1" t="s">
        <v>40</v>
      </c>
      <c r="K4966">
        <v>1198.46</v>
      </c>
      <c r="L4966">
        <v>381.1</v>
      </c>
      <c r="M4966">
        <v>817.36</v>
      </c>
      <c r="N4966" s="85">
        <v>36833</v>
      </c>
      <c r="O4966">
        <v>23</v>
      </c>
      <c r="P4966" t="s">
        <v>131</v>
      </c>
      <c r="Q4966" t="s">
        <v>107</v>
      </c>
      <c r="R4966" t="s">
        <v>81</v>
      </c>
      <c r="S4966">
        <v>35</v>
      </c>
      <c r="T4966" t="s">
        <v>100</v>
      </c>
      <c r="U4966">
        <v>278</v>
      </c>
    </row>
    <row r="4967" spans="1:21" x14ac:dyDescent="0.2">
      <c r="A4967">
        <v>1023</v>
      </c>
      <c r="B4967">
        <v>23</v>
      </c>
      <c r="C4967">
        <v>1395</v>
      </c>
      <c r="D4967" s="107">
        <v>43012</v>
      </c>
      <c r="E4967" t="b">
        <v>1</v>
      </c>
      <c r="F4967" s="1" t="s">
        <v>37</v>
      </c>
      <c r="G4967" s="1" t="s">
        <v>45</v>
      </c>
      <c r="H4967" s="1" t="s">
        <v>39</v>
      </c>
      <c r="I4967" s="1" t="s">
        <v>40</v>
      </c>
      <c r="J4967" s="1" t="s">
        <v>40</v>
      </c>
      <c r="K4967">
        <v>1198.46</v>
      </c>
      <c r="L4967">
        <v>381.1</v>
      </c>
      <c r="M4967">
        <v>817.36</v>
      </c>
      <c r="N4967" s="85">
        <v>36833</v>
      </c>
      <c r="O4967">
        <v>65</v>
      </c>
      <c r="P4967" t="s">
        <v>131</v>
      </c>
      <c r="Q4967" t="s">
        <v>107</v>
      </c>
      <c r="R4967" t="s">
        <v>81</v>
      </c>
      <c r="S4967">
        <v>83</v>
      </c>
      <c r="T4967" t="s">
        <v>100</v>
      </c>
      <c r="U4967">
        <v>87</v>
      </c>
    </row>
    <row r="4968" spans="1:21" x14ac:dyDescent="0.2">
      <c r="A4968">
        <v>5916</v>
      </c>
      <c r="B4968">
        <v>23</v>
      </c>
      <c r="C4968">
        <v>1424</v>
      </c>
      <c r="D4968" s="107">
        <v>43023</v>
      </c>
      <c r="E4968" t="b">
        <v>1</v>
      </c>
      <c r="F4968" s="1" t="s">
        <v>37</v>
      </c>
      <c r="G4968" s="1" t="s">
        <v>45</v>
      </c>
      <c r="H4968" s="1" t="s">
        <v>39</v>
      </c>
      <c r="I4968" s="1" t="s">
        <v>40</v>
      </c>
      <c r="J4968" s="1" t="s">
        <v>40</v>
      </c>
      <c r="K4968">
        <v>1198.46</v>
      </c>
      <c r="L4968">
        <v>381.1</v>
      </c>
      <c r="M4968">
        <v>817.36</v>
      </c>
      <c r="N4968" s="85">
        <v>36833</v>
      </c>
      <c r="O4968">
        <v>48</v>
      </c>
      <c r="P4968" t="s">
        <v>131</v>
      </c>
      <c r="Q4968" t="s">
        <v>96</v>
      </c>
      <c r="R4968" t="s">
        <v>81</v>
      </c>
      <c r="S4968">
        <v>56</v>
      </c>
      <c r="T4968" t="s">
        <v>74</v>
      </c>
      <c r="U4968">
        <v>76</v>
      </c>
    </row>
    <row r="4969" spans="1:21" x14ac:dyDescent="0.2">
      <c r="A4969">
        <v>12496</v>
      </c>
      <c r="B4969">
        <v>23</v>
      </c>
      <c r="C4969">
        <v>2742</v>
      </c>
      <c r="D4969" s="107">
        <v>43004</v>
      </c>
      <c r="E4969" t="b">
        <v>0</v>
      </c>
      <c r="F4969" s="1" t="s">
        <v>37</v>
      </c>
      <c r="G4969" s="1" t="s">
        <v>45</v>
      </c>
      <c r="H4969" s="1" t="s">
        <v>39</v>
      </c>
      <c r="I4969" s="1" t="s">
        <v>40</v>
      </c>
      <c r="J4969" s="1" t="s">
        <v>40</v>
      </c>
      <c r="K4969">
        <v>1198.46</v>
      </c>
      <c r="L4969">
        <v>381.1</v>
      </c>
      <c r="M4969">
        <v>817.36</v>
      </c>
      <c r="N4969" s="85">
        <v>36833</v>
      </c>
      <c r="O4969">
        <v>43</v>
      </c>
      <c r="P4969" t="s">
        <v>131</v>
      </c>
      <c r="Q4969" t="s">
        <v>84</v>
      </c>
      <c r="R4969" t="s">
        <v>81</v>
      </c>
      <c r="S4969">
        <v>50</v>
      </c>
      <c r="T4969" t="s">
        <v>74</v>
      </c>
      <c r="U4969">
        <v>95</v>
      </c>
    </row>
    <row r="4970" spans="1:21" x14ac:dyDescent="0.2">
      <c r="A4970">
        <v>3330</v>
      </c>
      <c r="B4970">
        <v>23</v>
      </c>
      <c r="C4970">
        <v>3251</v>
      </c>
      <c r="D4970" s="107">
        <v>42808</v>
      </c>
      <c r="E4970" t="b">
        <v>0</v>
      </c>
      <c r="F4970" s="1" t="s">
        <v>37</v>
      </c>
      <c r="G4970" s="1" t="s">
        <v>45</v>
      </c>
      <c r="H4970" s="1" t="s">
        <v>39</v>
      </c>
      <c r="I4970" s="1" t="s">
        <v>40</v>
      </c>
      <c r="J4970" s="1" t="s">
        <v>40</v>
      </c>
      <c r="K4970">
        <v>1198.46</v>
      </c>
      <c r="L4970">
        <v>381.1</v>
      </c>
      <c r="M4970">
        <v>817.36</v>
      </c>
      <c r="N4970" s="85">
        <v>37539</v>
      </c>
      <c r="O4970">
        <v>46</v>
      </c>
      <c r="P4970" t="s">
        <v>131</v>
      </c>
      <c r="Q4970" t="s">
        <v>96</v>
      </c>
      <c r="R4970" t="s">
        <v>81</v>
      </c>
      <c r="S4970">
        <v>95</v>
      </c>
      <c r="T4970" t="s">
        <v>100</v>
      </c>
      <c r="U4970">
        <v>291</v>
      </c>
    </row>
    <row r="4971" spans="1:21" x14ac:dyDescent="0.2">
      <c r="A4971">
        <v>1212</v>
      </c>
      <c r="B4971">
        <v>23</v>
      </c>
      <c r="C4971">
        <v>3250</v>
      </c>
      <c r="D4971" s="107">
        <v>42896</v>
      </c>
      <c r="E4971" t="b">
        <v>1</v>
      </c>
      <c r="F4971" s="1" t="s">
        <v>37</v>
      </c>
      <c r="G4971" s="1" t="s">
        <v>45</v>
      </c>
      <c r="H4971" s="1" t="s">
        <v>39</v>
      </c>
      <c r="I4971" s="1" t="s">
        <v>40</v>
      </c>
      <c r="J4971" s="1" t="s">
        <v>40</v>
      </c>
      <c r="K4971">
        <v>1198.46</v>
      </c>
      <c r="L4971">
        <v>381.1</v>
      </c>
      <c r="M4971">
        <v>817.36</v>
      </c>
      <c r="N4971" s="85">
        <v>37626</v>
      </c>
      <c r="O4971">
        <v>30</v>
      </c>
      <c r="P4971" t="s">
        <v>131</v>
      </c>
      <c r="Q4971" t="s">
        <v>84</v>
      </c>
      <c r="R4971" t="s">
        <v>81</v>
      </c>
      <c r="S4971">
        <v>27</v>
      </c>
      <c r="T4971" t="s">
        <v>74</v>
      </c>
      <c r="U4971">
        <v>203</v>
      </c>
    </row>
    <row r="4972" spans="1:21" x14ac:dyDescent="0.2">
      <c r="A4972">
        <v>3207</v>
      </c>
      <c r="B4972">
        <v>23</v>
      </c>
      <c r="C4972">
        <v>430</v>
      </c>
      <c r="D4972" s="107">
        <v>42975</v>
      </c>
      <c r="E4972" t="b">
        <v>0</v>
      </c>
      <c r="F4972" s="1" t="s">
        <v>37</v>
      </c>
      <c r="G4972" s="1" t="s">
        <v>45</v>
      </c>
      <c r="H4972" s="1" t="s">
        <v>39</v>
      </c>
      <c r="I4972" s="1" t="s">
        <v>40</v>
      </c>
      <c r="J4972" s="1" t="s">
        <v>40</v>
      </c>
      <c r="K4972">
        <v>1198.46</v>
      </c>
      <c r="L4972">
        <v>381.1</v>
      </c>
      <c r="M4972">
        <v>817.36</v>
      </c>
      <c r="N4972" s="85">
        <v>37626</v>
      </c>
      <c r="O4972">
        <v>49</v>
      </c>
      <c r="P4972" t="s">
        <v>131</v>
      </c>
      <c r="Q4972" t="s">
        <v>84</v>
      </c>
      <c r="R4972" t="s">
        <v>81</v>
      </c>
      <c r="S4972">
        <v>46</v>
      </c>
      <c r="T4972" t="s">
        <v>100</v>
      </c>
      <c r="U4972">
        <v>124</v>
      </c>
    </row>
    <row r="4973" spans="1:21" x14ac:dyDescent="0.2">
      <c r="A4973">
        <v>8740</v>
      </c>
      <c r="B4973">
        <v>23</v>
      </c>
      <c r="C4973">
        <v>3122</v>
      </c>
      <c r="D4973" s="107">
        <v>42956</v>
      </c>
      <c r="E4973" t="b">
        <v>0</v>
      </c>
      <c r="F4973" s="1" t="s">
        <v>37</v>
      </c>
      <c r="G4973" s="1" t="s">
        <v>45</v>
      </c>
      <c r="H4973" s="1" t="s">
        <v>39</v>
      </c>
      <c r="I4973" s="1" t="s">
        <v>40</v>
      </c>
      <c r="J4973" s="1" t="s">
        <v>40</v>
      </c>
      <c r="K4973">
        <v>1198.46</v>
      </c>
      <c r="L4973">
        <v>381.1</v>
      </c>
      <c r="M4973">
        <v>817.36</v>
      </c>
      <c r="N4973" s="85">
        <v>37874</v>
      </c>
      <c r="O4973">
        <v>42</v>
      </c>
      <c r="P4973" t="s">
        <v>131</v>
      </c>
      <c r="Q4973" t="s">
        <v>96</v>
      </c>
      <c r="R4973" t="s">
        <v>81</v>
      </c>
      <c r="S4973">
        <v>17</v>
      </c>
      <c r="T4973" t="s">
        <v>100</v>
      </c>
      <c r="U4973">
        <v>143</v>
      </c>
    </row>
    <row r="4974" spans="1:21" x14ac:dyDescent="0.2">
      <c r="A4974">
        <v>13918</v>
      </c>
      <c r="B4974">
        <v>23</v>
      </c>
      <c r="C4974">
        <v>3348</v>
      </c>
      <c r="D4974" s="107">
        <v>42852</v>
      </c>
      <c r="E4974" t="b">
        <v>1</v>
      </c>
      <c r="F4974" s="1" t="s">
        <v>37</v>
      </c>
      <c r="G4974" s="1" t="s">
        <v>45</v>
      </c>
      <c r="H4974" s="1" t="s">
        <v>39</v>
      </c>
      <c r="I4974" s="1" t="s">
        <v>40</v>
      </c>
      <c r="J4974" s="1" t="s">
        <v>40</v>
      </c>
      <c r="K4974">
        <v>1198.46</v>
      </c>
      <c r="L4974">
        <v>381.1</v>
      </c>
      <c r="M4974">
        <v>817.36</v>
      </c>
      <c r="N4974" s="85">
        <v>37874</v>
      </c>
      <c r="O4974">
        <v>66</v>
      </c>
      <c r="P4974" t="s">
        <v>131</v>
      </c>
      <c r="Q4974" t="s">
        <v>96</v>
      </c>
      <c r="R4974" t="s">
        <v>81</v>
      </c>
      <c r="S4974">
        <v>93</v>
      </c>
      <c r="T4974" t="s">
        <v>100</v>
      </c>
      <c r="U4974">
        <v>247</v>
      </c>
    </row>
    <row r="4975" spans="1:21" x14ac:dyDescent="0.2">
      <c r="A4975">
        <v>8448</v>
      </c>
      <c r="B4975">
        <v>23</v>
      </c>
      <c r="C4975">
        <v>2887</v>
      </c>
      <c r="D4975" s="107">
        <v>42778</v>
      </c>
      <c r="E4975" t="b">
        <v>1</v>
      </c>
      <c r="F4975" s="1" t="s">
        <v>37</v>
      </c>
      <c r="G4975" s="1" t="s">
        <v>45</v>
      </c>
      <c r="H4975" s="1" t="s">
        <v>39</v>
      </c>
      <c r="I4975" s="1" t="s">
        <v>40</v>
      </c>
      <c r="J4975" s="1" t="s">
        <v>40</v>
      </c>
      <c r="K4975">
        <v>1198.46</v>
      </c>
      <c r="L4975">
        <v>381.1</v>
      </c>
      <c r="M4975">
        <v>817.36</v>
      </c>
      <c r="N4975" s="85">
        <v>37874</v>
      </c>
      <c r="O4975">
        <v>49</v>
      </c>
      <c r="P4975" t="s">
        <v>131</v>
      </c>
      <c r="Q4975" t="s">
        <v>96</v>
      </c>
      <c r="R4975" t="s">
        <v>81</v>
      </c>
      <c r="S4975">
        <v>42</v>
      </c>
      <c r="T4975" t="s">
        <v>74</v>
      </c>
      <c r="U4975">
        <v>321</v>
      </c>
    </row>
    <row r="4976" spans="1:21" x14ac:dyDescent="0.2">
      <c r="A4976">
        <v>11259</v>
      </c>
      <c r="B4976">
        <v>23</v>
      </c>
      <c r="C4976">
        <v>1877</v>
      </c>
      <c r="D4976" s="107">
        <v>42805</v>
      </c>
      <c r="E4976" t="b">
        <v>1</v>
      </c>
      <c r="F4976" s="1" t="s">
        <v>37</v>
      </c>
      <c r="G4976" s="1" t="s">
        <v>45</v>
      </c>
      <c r="H4976" s="1" t="s">
        <v>39</v>
      </c>
      <c r="I4976" s="1" t="s">
        <v>40</v>
      </c>
      <c r="J4976" s="1" t="s">
        <v>40</v>
      </c>
      <c r="K4976">
        <v>1198.46</v>
      </c>
      <c r="L4976">
        <v>381.1</v>
      </c>
      <c r="M4976">
        <v>817.36</v>
      </c>
      <c r="N4976" s="85">
        <v>37874</v>
      </c>
      <c r="O4976">
        <v>56</v>
      </c>
      <c r="P4976" t="s">
        <v>131</v>
      </c>
      <c r="Q4976" t="s">
        <v>84</v>
      </c>
      <c r="R4976" t="s">
        <v>81</v>
      </c>
      <c r="S4976">
        <v>13</v>
      </c>
      <c r="T4976" t="s">
        <v>74</v>
      </c>
      <c r="U4976">
        <v>294</v>
      </c>
    </row>
    <row r="4977" spans="1:21" x14ac:dyDescent="0.2">
      <c r="A4977">
        <v>4084</v>
      </c>
      <c r="B4977">
        <v>23</v>
      </c>
      <c r="C4977">
        <v>1103</v>
      </c>
      <c r="D4977" s="107">
        <v>42856</v>
      </c>
      <c r="E4977" t="b">
        <v>0</v>
      </c>
      <c r="F4977" s="1" t="s">
        <v>37</v>
      </c>
      <c r="G4977" s="1" t="s">
        <v>45</v>
      </c>
      <c r="H4977" s="1" t="s">
        <v>39</v>
      </c>
      <c r="I4977" s="1" t="s">
        <v>40</v>
      </c>
      <c r="J4977" s="1" t="s">
        <v>40</v>
      </c>
      <c r="K4977">
        <v>1198.46</v>
      </c>
      <c r="L4977">
        <v>381.1</v>
      </c>
      <c r="M4977">
        <v>817.36</v>
      </c>
      <c r="N4977" s="85">
        <v>37874</v>
      </c>
      <c r="O4977">
        <v>45</v>
      </c>
      <c r="P4977" t="s">
        <v>131</v>
      </c>
      <c r="Q4977" t="s">
        <v>96</v>
      </c>
      <c r="R4977" t="s">
        <v>81</v>
      </c>
      <c r="S4977">
        <v>76</v>
      </c>
      <c r="T4977" t="s">
        <v>100</v>
      </c>
      <c r="U4977">
        <v>243</v>
      </c>
    </row>
    <row r="4978" spans="1:21" x14ac:dyDescent="0.2">
      <c r="A4978">
        <v>8496</v>
      </c>
      <c r="B4978">
        <v>23</v>
      </c>
      <c r="C4978">
        <v>3484</v>
      </c>
      <c r="D4978" s="107">
        <v>42794</v>
      </c>
      <c r="E4978" t="b">
        <v>1</v>
      </c>
      <c r="F4978" s="1" t="s">
        <v>37</v>
      </c>
      <c r="G4978" s="1" t="s">
        <v>45</v>
      </c>
      <c r="H4978" s="1" t="s">
        <v>39</v>
      </c>
      <c r="I4978" s="1" t="s">
        <v>40</v>
      </c>
      <c r="J4978" s="1" t="s">
        <v>40</v>
      </c>
      <c r="K4978">
        <v>1198.46</v>
      </c>
      <c r="L4978">
        <v>381.1</v>
      </c>
      <c r="M4978">
        <v>817.36</v>
      </c>
      <c r="N4978" s="85">
        <v>38216</v>
      </c>
      <c r="O4978">
        <v>46</v>
      </c>
      <c r="P4978" t="s">
        <v>131</v>
      </c>
      <c r="Q4978" t="s">
        <v>84</v>
      </c>
      <c r="R4978" t="s">
        <v>81</v>
      </c>
      <c r="S4978">
        <v>10</v>
      </c>
      <c r="T4978" t="s">
        <v>100</v>
      </c>
      <c r="U4978">
        <v>305</v>
      </c>
    </row>
    <row r="4979" spans="1:21" x14ac:dyDescent="0.2">
      <c r="A4979">
        <v>1545</v>
      </c>
      <c r="B4979">
        <v>23</v>
      </c>
      <c r="C4979">
        <v>578</v>
      </c>
      <c r="D4979" s="107">
        <v>42806</v>
      </c>
      <c r="E4979" t="b">
        <v>1</v>
      </c>
      <c r="F4979" s="1" t="s">
        <v>37</v>
      </c>
      <c r="G4979" s="1" t="s">
        <v>45</v>
      </c>
      <c r="H4979" s="1" t="s">
        <v>39</v>
      </c>
      <c r="I4979" s="1" t="s">
        <v>40</v>
      </c>
      <c r="J4979" s="1" t="s">
        <v>40</v>
      </c>
      <c r="K4979">
        <v>1198.46</v>
      </c>
      <c r="L4979">
        <v>381.1</v>
      </c>
      <c r="M4979">
        <v>817.36</v>
      </c>
      <c r="N4979" s="85">
        <v>38482</v>
      </c>
      <c r="O4979">
        <v>28</v>
      </c>
      <c r="P4979" t="s">
        <v>131</v>
      </c>
      <c r="Q4979" t="s">
        <v>107</v>
      </c>
      <c r="R4979" t="s">
        <v>81</v>
      </c>
      <c r="S4979">
        <v>72</v>
      </c>
      <c r="T4979" t="s">
        <v>100</v>
      </c>
      <c r="U4979">
        <v>293</v>
      </c>
    </row>
    <row r="4980" spans="1:21" x14ac:dyDescent="0.2">
      <c r="A4980">
        <v>10551</v>
      </c>
      <c r="B4980">
        <v>23</v>
      </c>
      <c r="C4980">
        <v>344</v>
      </c>
      <c r="D4980" s="107">
        <v>43059</v>
      </c>
      <c r="E4980" t="b">
        <v>1</v>
      </c>
      <c r="F4980" s="1" t="s">
        <v>37</v>
      </c>
      <c r="G4980" s="1" t="s">
        <v>45</v>
      </c>
      <c r="H4980" s="1" t="s">
        <v>39</v>
      </c>
      <c r="I4980" s="1" t="s">
        <v>40</v>
      </c>
      <c r="J4980" s="1" t="s">
        <v>40</v>
      </c>
      <c r="K4980">
        <v>1198.46</v>
      </c>
      <c r="L4980">
        <v>381.1</v>
      </c>
      <c r="M4980">
        <v>817.36</v>
      </c>
      <c r="N4980" s="85">
        <v>38482</v>
      </c>
      <c r="O4980">
        <v>49</v>
      </c>
      <c r="P4980" t="s">
        <v>131</v>
      </c>
      <c r="Q4980" t="s">
        <v>96</v>
      </c>
      <c r="R4980" t="s">
        <v>81</v>
      </c>
      <c r="S4980">
        <v>91</v>
      </c>
      <c r="T4980" t="s">
        <v>100</v>
      </c>
      <c r="U4980">
        <v>40</v>
      </c>
    </row>
    <row r="4981" spans="1:21" x14ac:dyDescent="0.2">
      <c r="A4981">
        <v>2897</v>
      </c>
      <c r="B4981">
        <v>23</v>
      </c>
      <c r="C4981">
        <v>3221</v>
      </c>
      <c r="D4981" s="107">
        <v>42883</v>
      </c>
      <c r="E4981" t="b">
        <v>0</v>
      </c>
      <c r="F4981" s="1" t="s">
        <v>37</v>
      </c>
      <c r="G4981" s="1" t="s">
        <v>45</v>
      </c>
      <c r="H4981" s="1" t="s">
        <v>39</v>
      </c>
      <c r="I4981" s="1" t="s">
        <v>40</v>
      </c>
      <c r="J4981" s="1" t="s">
        <v>40</v>
      </c>
      <c r="K4981">
        <v>1198.46</v>
      </c>
      <c r="L4981">
        <v>381.1</v>
      </c>
      <c r="M4981">
        <v>817.36</v>
      </c>
      <c r="N4981" s="85">
        <v>38482</v>
      </c>
      <c r="O4981">
        <v>63</v>
      </c>
      <c r="P4981" t="s">
        <v>131</v>
      </c>
      <c r="Q4981" t="s">
        <v>84</v>
      </c>
      <c r="R4981" t="s">
        <v>81</v>
      </c>
      <c r="S4981">
        <v>59</v>
      </c>
      <c r="T4981" t="s">
        <v>100</v>
      </c>
      <c r="U4981">
        <v>216</v>
      </c>
    </row>
    <row r="4982" spans="1:21" x14ac:dyDescent="0.2">
      <c r="A4982">
        <v>9377</v>
      </c>
      <c r="B4982">
        <v>23</v>
      </c>
      <c r="C4982">
        <v>430</v>
      </c>
      <c r="D4982" s="107">
        <v>43034</v>
      </c>
      <c r="E4982" t="b">
        <v>1</v>
      </c>
      <c r="F4982" s="1" t="s">
        <v>37</v>
      </c>
      <c r="G4982" s="1" t="s">
        <v>45</v>
      </c>
      <c r="H4982" s="1" t="s">
        <v>39</v>
      </c>
      <c r="I4982" s="1" t="s">
        <v>40</v>
      </c>
      <c r="J4982" s="1" t="s">
        <v>40</v>
      </c>
      <c r="K4982">
        <v>1198.46</v>
      </c>
      <c r="L4982">
        <v>381.1</v>
      </c>
      <c r="M4982">
        <v>817.36</v>
      </c>
      <c r="N4982" s="85">
        <v>38482</v>
      </c>
      <c r="O4982">
        <v>49</v>
      </c>
      <c r="P4982" t="s">
        <v>131</v>
      </c>
      <c r="Q4982" t="s">
        <v>84</v>
      </c>
      <c r="R4982" t="s">
        <v>81</v>
      </c>
      <c r="S4982">
        <v>46</v>
      </c>
      <c r="T4982" t="s">
        <v>100</v>
      </c>
      <c r="U4982">
        <v>65</v>
      </c>
    </row>
    <row r="4983" spans="1:21" x14ac:dyDescent="0.2">
      <c r="A4983">
        <v>5489</v>
      </c>
      <c r="B4983">
        <v>23</v>
      </c>
      <c r="C4983">
        <v>1903</v>
      </c>
      <c r="D4983" s="107">
        <v>42935</v>
      </c>
      <c r="E4983" t="b">
        <v>0</v>
      </c>
      <c r="F4983" s="1" t="s">
        <v>37</v>
      </c>
      <c r="G4983" s="1" t="s">
        <v>45</v>
      </c>
      <c r="H4983" s="1" t="s">
        <v>39</v>
      </c>
      <c r="I4983" s="1" t="s">
        <v>40</v>
      </c>
      <c r="J4983" s="1" t="s">
        <v>40</v>
      </c>
      <c r="K4983">
        <v>1198.46</v>
      </c>
      <c r="L4983">
        <v>381.1</v>
      </c>
      <c r="M4983">
        <v>817.36</v>
      </c>
      <c r="N4983" s="85">
        <v>40649</v>
      </c>
      <c r="O4983">
        <v>49</v>
      </c>
      <c r="P4983" t="s">
        <v>131</v>
      </c>
      <c r="Q4983" t="s">
        <v>107</v>
      </c>
      <c r="R4983" t="s">
        <v>81</v>
      </c>
      <c r="S4983">
        <v>8</v>
      </c>
      <c r="T4983" t="s">
        <v>74</v>
      </c>
      <c r="U4983">
        <v>164</v>
      </c>
    </row>
    <row r="4984" spans="1:21" x14ac:dyDescent="0.2">
      <c r="A4984">
        <v>9908</v>
      </c>
      <c r="B4984">
        <v>23</v>
      </c>
      <c r="C4984">
        <v>1654</v>
      </c>
      <c r="D4984" s="107">
        <v>42786</v>
      </c>
      <c r="E4984" t="b">
        <v>1</v>
      </c>
      <c r="F4984" s="1" t="s">
        <v>37</v>
      </c>
      <c r="G4984" s="1" t="s">
        <v>45</v>
      </c>
      <c r="H4984" s="1" t="s">
        <v>39</v>
      </c>
      <c r="I4984" s="1" t="s">
        <v>40</v>
      </c>
      <c r="J4984" s="1" t="s">
        <v>40</v>
      </c>
      <c r="K4984">
        <v>1198.46</v>
      </c>
      <c r="L4984">
        <v>381.1</v>
      </c>
      <c r="M4984">
        <v>817.36</v>
      </c>
      <c r="N4984" s="85">
        <v>41434</v>
      </c>
      <c r="O4984">
        <v>34</v>
      </c>
      <c r="P4984" t="s">
        <v>131</v>
      </c>
      <c r="Q4984" t="s">
        <v>107</v>
      </c>
      <c r="R4984" t="s">
        <v>81</v>
      </c>
      <c r="S4984">
        <v>67</v>
      </c>
      <c r="T4984" t="s">
        <v>100</v>
      </c>
      <c r="U4984">
        <v>313</v>
      </c>
    </row>
    <row r="4985" spans="1:21" x14ac:dyDescent="0.2">
      <c r="A4985">
        <v>9597</v>
      </c>
      <c r="B4985">
        <v>23</v>
      </c>
      <c r="C4985">
        <v>2360</v>
      </c>
      <c r="D4985" s="107">
        <v>43068</v>
      </c>
      <c r="E4985" t="b">
        <v>1</v>
      </c>
      <c r="F4985" s="1" t="s">
        <v>37</v>
      </c>
      <c r="G4985" s="1" t="s">
        <v>45</v>
      </c>
      <c r="H4985" s="1" t="s">
        <v>39</v>
      </c>
      <c r="I4985" s="1" t="s">
        <v>40</v>
      </c>
      <c r="J4985" s="1" t="s">
        <v>40</v>
      </c>
      <c r="K4985">
        <v>1198.46</v>
      </c>
      <c r="L4985">
        <v>381.1</v>
      </c>
      <c r="M4985">
        <v>817.36</v>
      </c>
      <c r="N4985" s="85">
        <v>41434</v>
      </c>
      <c r="O4985">
        <v>48</v>
      </c>
      <c r="P4985" t="s">
        <v>131</v>
      </c>
      <c r="Q4985" t="s">
        <v>96</v>
      </c>
      <c r="R4985" t="s">
        <v>81</v>
      </c>
      <c r="S4985">
        <v>0</v>
      </c>
      <c r="T4985" t="s">
        <v>100</v>
      </c>
      <c r="U4985">
        <v>31</v>
      </c>
    </row>
    <row r="4986" spans="1:21" x14ac:dyDescent="0.2">
      <c r="A4986">
        <v>12197</v>
      </c>
      <c r="B4986">
        <v>88</v>
      </c>
      <c r="C4986">
        <v>2737</v>
      </c>
      <c r="D4986" s="107">
        <v>42943</v>
      </c>
      <c r="E4986" t="b">
        <v>0</v>
      </c>
      <c r="F4986" s="1" t="s">
        <v>37</v>
      </c>
      <c r="G4986" s="1" t="s">
        <v>45</v>
      </c>
      <c r="H4986" s="1" t="s">
        <v>39</v>
      </c>
      <c r="I4986" s="1" t="s">
        <v>40</v>
      </c>
      <c r="J4986" s="1" t="s">
        <v>40</v>
      </c>
      <c r="K4986">
        <v>1198.46</v>
      </c>
      <c r="L4986">
        <v>381.1</v>
      </c>
      <c r="M4986">
        <v>817.36</v>
      </c>
      <c r="N4986" s="85">
        <v>34079</v>
      </c>
      <c r="O4986">
        <v>24</v>
      </c>
      <c r="P4986" t="s">
        <v>79</v>
      </c>
      <c r="Q4986" t="s">
        <v>96</v>
      </c>
      <c r="R4986" t="s">
        <v>81</v>
      </c>
      <c r="S4986">
        <v>28</v>
      </c>
      <c r="T4986" t="s">
        <v>74</v>
      </c>
      <c r="U4986">
        <v>156</v>
      </c>
    </row>
    <row r="4987" spans="1:21" x14ac:dyDescent="0.2">
      <c r="A4987">
        <v>402</v>
      </c>
      <c r="B4987">
        <v>88</v>
      </c>
      <c r="C4987">
        <v>2925</v>
      </c>
      <c r="D4987" s="107">
        <v>42900</v>
      </c>
      <c r="E4987" t="b">
        <v>0</v>
      </c>
      <c r="F4987" s="1" t="s">
        <v>37</v>
      </c>
      <c r="G4987" s="1" t="s">
        <v>45</v>
      </c>
      <c r="H4987" s="1" t="s">
        <v>39</v>
      </c>
      <c r="I4987" s="1" t="s">
        <v>40</v>
      </c>
      <c r="J4987" s="1" t="s">
        <v>40</v>
      </c>
      <c r="K4987">
        <v>1198.46</v>
      </c>
      <c r="L4987">
        <v>381.1</v>
      </c>
      <c r="M4987">
        <v>817.36</v>
      </c>
      <c r="N4987" s="85">
        <v>34079</v>
      </c>
      <c r="O4987">
        <v>44</v>
      </c>
      <c r="P4987" t="s">
        <v>104</v>
      </c>
      <c r="Q4987" t="s">
        <v>96</v>
      </c>
      <c r="R4987" t="s">
        <v>81</v>
      </c>
      <c r="S4987">
        <v>36</v>
      </c>
      <c r="T4987" t="s">
        <v>74</v>
      </c>
      <c r="U4987">
        <v>199</v>
      </c>
    </row>
    <row r="4988" spans="1:21" x14ac:dyDescent="0.2">
      <c r="A4988">
        <v>11169</v>
      </c>
      <c r="B4988">
        <v>88</v>
      </c>
      <c r="C4988">
        <v>144</v>
      </c>
      <c r="D4988" s="107">
        <v>43041</v>
      </c>
      <c r="E4988" t="b">
        <v>1</v>
      </c>
      <c r="F4988" s="1" t="s">
        <v>37</v>
      </c>
      <c r="G4988" s="1" t="s">
        <v>45</v>
      </c>
      <c r="H4988" s="1" t="s">
        <v>39</v>
      </c>
      <c r="I4988" s="1" t="s">
        <v>40</v>
      </c>
      <c r="J4988" s="1" t="s">
        <v>40</v>
      </c>
      <c r="K4988">
        <v>1198.46</v>
      </c>
      <c r="L4988">
        <v>381.1</v>
      </c>
      <c r="M4988">
        <v>817.36</v>
      </c>
      <c r="N4988" s="85">
        <v>36145</v>
      </c>
      <c r="Q4988" t="s">
        <v>96</v>
      </c>
      <c r="U4988">
        <v>58</v>
      </c>
    </row>
    <row r="4989" spans="1:21" x14ac:dyDescent="0.2">
      <c r="A4989">
        <v>16677</v>
      </c>
      <c r="B4989">
        <v>88</v>
      </c>
      <c r="C4989">
        <v>2455</v>
      </c>
      <c r="D4989" s="107">
        <v>42752</v>
      </c>
      <c r="E4989" t="b">
        <v>0</v>
      </c>
      <c r="F4989" s="1" t="s">
        <v>37</v>
      </c>
      <c r="G4989" s="1" t="s">
        <v>45</v>
      </c>
      <c r="H4989" s="1" t="s">
        <v>39</v>
      </c>
      <c r="I4989" s="1" t="s">
        <v>40</v>
      </c>
      <c r="J4989" s="1" t="s">
        <v>40</v>
      </c>
      <c r="K4989">
        <v>1198.46</v>
      </c>
      <c r="L4989">
        <v>381.1</v>
      </c>
      <c r="M4989">
        <v>817.36</v>
      </c>
      <c r="N4989" s="85">
        <v>36145</v>
      </c>
      <c r="O4989">
        <v>45</v>
      </c>
      <c r="P4989" t="s">
        <v>79</v>
      </c>
      <c r="Q4989" t="s">
        <v>84</v>
      </c>
      <c r="R4989" t="s">
        <v>93</v>
      </c>
      <c r="S4989">
        <v>64</v>
      </c>
      <c r="T4989" t="s">
        <v>100</v>
      </c>
      <c r="U4989">
        <v>347</v>
      </c>
    </row>
    <row r="4990" spans="1:21" x14ac:dyDescent="0.2">
      <c r="A4990">
        <v>834</v>
      </c>
      <c r="B4990">
        <v>88</v>
      </c>
      <c r="C4990">
        <v>1893</v>
      </c>
      <c r="D4990" s="107">
        <v>43031</v>
      </c>
      <c r="E4990" t="b">
        <v>0</v>
      </c>
      <c r="F4990" s="1" t="s">
        <v>37</v>
      </c>
      <c r="G4990" s="1" t="s">
        <v>45</v>
      </c>
      <c r="H4990" s="1" t="s">
        <v>39</v>
      </c>
      <c r="I4990" s="1" t="s">
        <v>40</v>
      </c>
      <c r="J4990" s="1" t="s">
        <v>40</v>
      </c>
      <c r="K4990">
        <v>1198.46</v>
      </c>
      <c r="L4990">
        <v>381.1</v>
      </c>
      <c r="M4990">
        <v>817.36</v>
      </c>
      <c r="N4990" s="85">
        <v>36145</v>
      </c>
      <c r="O4990">
        <v>54</v>
      </c>
      <c r="P4990" t="s">
        <v>79</v>
      </c>
      <c r="Q4990" t="s">
        <v>84</v>
      </c>
      <c r="R4990" t="s">
        <v>93</v>
      </c>
      <c r="S4990">
        <v>25</v>
      </c>
      <c r="T4990" t="s">
        <v>74</v>
      </c>
      <c r="U4990">
        <v>68</v>
      </c>
    </row>
    <row r="4991" spans="1:21" x14ac:dyDescent="0.2">
      <c r="A4991">
        <v>7505</v>
      </c>
      <c r="B4991">
        <v>88</v>
      </c>
      <c r="C4991">
        <v>2035</v>
      </c>
      <c r="D4991" s="107">
        <v>42972</v>
      </c>
      <c r="E4991" t="b">
        <v>0</v>
      </c>
      <c r="F4991" s="1" t="s">
        <v>37</v>
      </c>
      <c r="G4991" s="1" t="s">
        <v>45</v>
      </c>
      <c r="H4991" s="1" t="s">
        <v>39</v>
      </c>
      <c r="I4991" s="1" t="s">
        <v>40</v>
      </c>
      <c r="J4991" s="1" t="s">
        <v>40</v>
      </c>
      <c r="K4991">
        <v>1198.46</v>
      </c>
      <c r="L4991">
        <v>381.1</v>
      </c>
      <c r="M4991">
        <v>817.36</v>
      </c>
      <c r="N4991" s="85">
        <v>36145</v>
      </c>
      <c r="O4991">
        <v>43</v>
      </c>
      <c r="P4991" t="s">
        <v>79</v>
      </c>
      <c r="Q4991" t="s">
        <v>96</v>
      </c>
      <c r="R4991" t="s">
        <v>93</v>
      </c>
      <c r="S4991">
        <v>40</v>
      </c>
      <c r="T4991" t="s">
        <v>74</v>
      </c>
      <c r="U4991">
        <v>127</v>
      </c>
    </row>
    <row r="4992" spans="1:21" x14ac:dyDescent="0.2">
      <c r="A4992">
        <v>7372</v>
      </c>
      <c r="B4992">
        <v>88</v>
      </c>
      <c r="C4992">
        <v>2042</v>
      </c>
      <c r="D4992" s="107">
        <v>43088</v>
      </c>
      <c r="E4992" t="b">
        <v>1</v>
      </c>
      <c r="F4992" s="1" t="s">
        <v>37</v>
      </c>
      <c r="G4992" s="1" t="s">
        <v>45</v>
      </c>
      <c r="H4992" s="1" t="s">
        <v>39</v>
      </c>
      <c r="I4992" s="1" t="s">
        <v>40</v>
      </c>
      <c r="J4992" s="1" t="s">
        <v>40</v>
      </c>
      <c r="K4992">
        <v>1198.46</v>
      </c>
      <c r="L4992">
        <v>381.1</v>
      </c>
      <c r="M4992">
        <v>817.36</v>
      </c>
      <c r="N4992" s="85">
        <v>36145</v>
      </c>
      <c r="O4992">
        <v>54</v>
      </c>
      <c r="P4992" t="s">
        <v>79</v>
      </c>
      <c r="Q4992" t="s">
        <v>107</v>
      </c>
      <c r="R4992" t="s">
        <v>93</v>
      </c>
      <c r="S4992">
        <v>65</v>
      </c>
      <c r="T4992" t="s">
        <v>74</v>
      </c>
      <c r="U4992">
        <v>11</v>
      </c>
    </row>
    <row r="4993" spans="1:21" x14ac:dyDescent="0.2">
      <c r="A4993">
        <v>5779</v>
      </c>
      <c r="B4993">
        <v>88</v>
      </c>
      <c r="C4993">
        <v>255</v>
      </c>
      <c r="D4993" s="107">
        <v>42965</v>
      </c>
      <c r="E4993" t="b">
        <v>0</v>
      </c>
      <c r="F4993" s="1" t="s">
        <v>37</v>
      </c>
      <c r="G4993" s="1" t="s">
        <v>45</v>
      </c>
      <c r="H4993" s="1" t="s">
        <v>39</v>
      </c>
      <c r="I4993" s="1" t="s">
        <v>40</v>
      </c>
      <c r="J4993" s="1" t="s">
        <v>40</v>
      </c>
      <c r="K4993">
        <v>1198.46</v>
      </c>
      <c r="L4993">
        <v>381.1</v>
      </c>
      <c r="M4993">
        <v>817.36</v>
      </c>
      <c r="N4993" s="85">
        <v>36145</v>
      </c>
      <c r="O4993">
        <v>69</v>
      </c>
      <c r="P4993" t="s">
        <v>79</v>
      </c>
      <c r="Q4993" t="s">
        <v>107</v>
      </c>
      <c r="R4993" t="s">
        <v>93</v>
      </c>
      <c r="S4993">
        <v>2</v>
      </c>
      <c r="T4993" t="s">
        <v>100</v>
      </c>
      <c r="U4993">
        <v>134</v>
      </c>
    </row>
    <row r="4994" spans="1:21" x14ac:dyDescent="0.2">
      <c r="A4994">
        <v>1019</v>
      </c>
      <c r="B4994">
        <v>88</v>
      </c>
      <c r="C4994">
        <v>99</v>
      </c>
      <c r="D4994" s="107">
        <v>42982</v>
      </c>
      <c r="E4994" t="b">
        <v>0</v>
      </c>
      <c r="F4994" s="1" t="s">
        <v>37</v>
      </c>
      <c r="G4994" s="1" t="s">
        <v>45</v>
      </c>
      <c r="H4994" s="1" t="s">
        <v>39</v>
      </c>
      <c r="I4994" s="1" t="s">
        <v>40</v>
      </c>
      <c r="J4994" s="1" t="s">
        <v>40</v>
      </c>
      <c r="K4994">
        <v>1198.46</v>
      </c>
      <c r="L4994">
        <v>381.1</v>
      </c>
      <c r="M4994">
        <v>817.36</v>
      </c>
      <c r="N4994" s="85">
        <v>36145</v>
      </c>
      <c r="O4994">
        <v>24</v>
      </c>
      <c r="P4994" t="s">
        <v>79</v>
      </c>
      <c r="Q4994" t="s">
        <v>96</v>
      </c>
      <c r="R4994" t="s">
        <v>93</v>
      </c>
      <c r="S4994">
        <v>97</v>
      </c>
      <c r="T4994" t="s">
        <v>74</v>
      </c>
      <c r="U4994">
        <v>117</v>
      </c>
    </row>
    <row r="4995" spans="1:21" x14ac:dyDescent="0.2">
      <c r="A4995">
        <v>1598</v>
      </c>
      <c r="B4995">
        <v>88</v>
      </c>
      <c r="C4995">
        <v>1935</v>
      </c>
      <c r="D4995" s="107">
        <v>42750</v>
      </c>
      <c r="E4995" t="b">
        <v>1</v>
      </c>
      <c r="F4995" s="1" t="s">
        <v>37</v>
      </c>
      <c r="G4995" s="1" t="s">
        <v>45</v>
      </c>
      <c r="H4995" s="1" t="s">
        <v>39</v>
      </c>
      <c r="I4995" s="1" t="s">
        <v>40</v>
      </c>
      <c r="J4995" s="1" t="s">
        <v>40</v>
      </c>
      <c r="K4995">
        <v>1198.46</v>
      </c>
      <c r="L4995">
        <v>381.1</v>
      </c>
      <c r="M4995">
        <v>817.36</v>
      </c>
      <c r="N4995" s="85">
        <v>36145</v>
      </c>
      <c r="O4995">
        <v>48</v>
      </c>
      <c r="P4995" t="s">
        <v>79</v>
      </c>
      <c r="Q4995" t="s">
        <v>96</v>
      </c>
      <c r="R4995" t="s">
        <v>93</v>
      </c>
      <c r="S4995">
        <v>72</v>
      </c>
      <c r="T4995" t="s">
        <v>74</v>
      </c>
      <c r="U4995">
        <v>349</v>
      </c>
    </row>
    <row r="4996" spans="1:21" x14ac:dyDescent="0.2">
      <c r="A4996">
        <v>6754</v>
      </c>
      <c r="B4996">
        <v>88</v>
      </c>
      <c r="C4996">
        <v>2257</v>
      </c>
      <c r="D4996" s="107">
        <v>42835</v>
      </c>
      <c r="E4996" t="b">
        <v>0</v>
      </c>
      <c r="F4996" s="1" t="s">
        <v>37</v>
      </c>
      <c r="G4996" s="1" t="s">
        <v>45</v>
      </c>
      <c r="H4996" s="1" t="s">
        <v>39</v>
      </c>
      <c r="I4996" s="1" t="s">
        <v>40</v>
      </c>
      <c r="J4996" s="1" t="s">
        <v>40</v>
      </c>
      <c r="K4996">
        <v>1198.46</v>
      </c>
      <c r="L4996">
        <v>381.1</v>
      </c>
      <c r="M4996">
        <v>817.36</v>
      </c>
      <c r="N4996" s="85">
        <v>36145</v>
      </c>
      <c r="O4996">
        <v>45</v>
      </c>
      <c r="P4996" t="s">
        <v>79</v>
      </c>
      <c r="Q4996" t="s">
        <v>96</v>
      </c>
      <c r="R4996" t="s">
        <v>93</v>
      </c>
      <c r="S4996">
        <v>27</v>
      </c>
      <c r="T4996" t="s">
        <v>74</v>
      </c>
      <c r="U4996">
        <v>264</v>
      </c>
    </row>
    <row r="4997" spans="1:21" x14ac:dyDescent="0.2">
      <c r="A4997">
        <v>18205</v>
      </c>
      <c r="B4997">
        <v>88</v>
      </c>
      <c r="C4997">
        <v>201</v>
      </c>
      <c r="D4997" s="107">
        <v>42803</v>
      </c>
      <c r="E4997" t="b">
        <v>1</v>
      </c>
      <c r="F4997" s="1" t="s">
        <v>37</v>
      </c>
      <c r="G4997" s="1" t="s">
        <v>45</v>
      </c>
      <c r="H4997" s="1" t="s">
        <v>39</v>
      </c>
      <c r="I4997" s="1" t="s">
        <v>40</v>
      </c>
      <c r="J4997" s="1" t="s">
        <v>40</v>
      </c>
      <c r="K4997">
        <v>1198.46</v>
      </c>
      <c r="L4997">
        <v>381.1</v>
      </c>
      <c r="M4997">
        <v>817.36</v>
      </c>
      <c r="N4997" s="85">
        <v>36145</v>
      </c>
      <c r="O4997">
        <v>56</v>
      </c>
      <c r="P4997" t="s">
        <v>79</v>
      </c>
      <c r="Q4997" t="s">
        <v>96</v>
      </c>
      <c r="R4997" t="s">
        <v>81</v>
      </c>
      <c r="S4997">
        <v>45</v>
      </c>
      <c r="T4997" t="s">
        <v>74</v>
      </c>
      <c r="U4997">
        <v>296</v>
      </c>
    </row>
    <row r="4998" spans="1:21" x14ac:dyDescent="0.2">
      <c r="A4998">
        <v>1342</v>
      </c>
      <c r="B4998">
        <v>88</v>
      </c>
      <c r="C4998">
        <v>226</v>
      </c>
      <c r="D4998" s="107">
        <v>42828</v>
      </c>
      <c r="E4998" t="b">
        <v>1</v>
      </c>
      <c r="F4998" s="1" t="s">
        <v>37</v>
      </c>
      <c r="G4998" s="1" t="s">
        <v>45</v>
      </c>
      <c r="H4998" s="1" t="s">
        <v>39</v>
      </c>
      <c r="I4998" s="1" t="s">
        <v>40</v>
      </c>
      <c r="J4998" s="1" t="s">
        <v>40</v>
      </c>
      <c r="K4998">
        <v>1198.46</v>
      </c>
      <c r="L4998">
        <v>381.1</v>
      </c>
      <c r="M4998">
        <v>817.36</v>
      </c>
      <c r="N4998" s="85">
        <v>36145</v>
      </c>
      <c r="O4998">
        <v>45</v>
      </c>
      <c r="P4998" t="s">
        <v>79</v>
      </c>
      <c r="Q4998" t="s">
        <v>96</v>
      </c>
      <c r="R4998" t="s">
        <v>93</v>
      </c>
      <c r="S4998">
        <v>96</v>
      </c>
      <c r="T4998" t="s">
        <v>74</v>
      </c>
      <c r="U4998">
        <v>271</v>
      </c>
    </row>
    <row r="4999" spans="1:21" x14ac:dyDescent="0.2">
      <c r="A4999">
        <v>10438</v>
      </c>
      <c r="B4999">
        <v>88</v>
      </c>
      <c r="C4999">
        <v>3456</v>
      </c>
      <c r="D4999" s="107">
        <v>42975</v>
      </c>
      <c r="E4999" t="b">
        <v>0</v>
      </c>
      <c r="F4999" s="1" t="s">
        <v>37</v>
      </c>
      <c r="G4999" s="1" t="s">
        <v>45</v>
      </c>
      <c r="H4999" s="1" t="s">
        <v>39</v>
      </c>
      <c r="I4999" s="1" t="s">
        <v>40</v>
      </c>
      <c r="J4999" s="1" t="s">
        <v>40</v>
      </c>
      <c r="K4999">
        <v>1198.46</v>
      </c>
      <c r="L4999">
        <v>381.1</v>
      </c>
      <c r="M4999">
        <v>817.36</v>
      </c>
      <c r="N4999" s="85">
        <v>36145</v>
      </c>
      <c r="O4999">
        <v>63</v>
      </c>
      <c r="P4999" t="s">
        <v>79</v>
      </c>
      <c r="Q4999" t="s">
        <v>96</v>
      </c>
      <c r="R4999" t="s">
        <v>81</v>
      </c>
      <c r="S4999">
        <v>11</v>
      </c>
      <c r="T4999" t="s">
        <v>100</v>
      </c>
      <c r="U4999">
        <v>124</v>
      </c>
    </row>
    <row r="5000" spans="1:21" x14ac:dyDescent="0.2">
      <c r="A5000">
        <v>1918</v>
      </c>
      <c r="B5000">
        <v>88</v>
      </c>
      <c r="C5000">
        <v>2296</v>
      </c>
      <c r="D5000" s="107">
        <v>43027</v>
      </c>
      <c r="E5000" t="b">
        <v>0</v>
      </c>
      <c r="F5000" s="1" t="s">
        <v>37</v>
      </c>
      <c r="G5000" s="1" t="s">
        <v>45</v>
      </c>
      <c r="H5000" s="1" t="s">
        <v>39</v>
      </c>
      <c r="I5000" s="1" t="s">
        <v>40</v>
      </c>
      <c r="J5000" s="1" t="s">
        <v>40</v>
      </c>
      <c r="K5000">
        <v>1198.46</v>
      </c>
      <c r="L5000">
        <v>381.1</v>
      </c>
      <c r="M5000">
        <v>817.36</v>
      </c>
      <c r="N5000" s="85">
        <v>36145</v>
      </c>
      <c r="O5000">
        <v>21</v>
      </c>
      <c r="P5000" t="s">
        <v>104</v>
      </c>
      <c r="Q5000" t="s">
        <v>84</v>
      </c>
      <c r="R5000" t="s">
        <v>93</v>
      </c>
      <c r="S5000">
        <v>16</v>
      </c>
      <c r="T5000" t="s">
        <v>100</v>
      </c>
      <c r="U5000">
        <v>72</v>
      </c>
    </row>
    <row r="5001" spans="1:21" x14ac:dyDescent="0.2">
      <c r="A5001">
        <v>19429</v>
      </c>
      <c r="B5001">
        <v>88</v>
      </c>
      <c r="C5001">
        <v>556</v>
      </c>
      <c r="D5001" s="107">
        <v>43090</v>
      </c>
      <c r="E5001" t="b">
        <v>0</v>
      </c>
      <c r="F5001" s="1" t="s">
        <v>37</v>
      </c>
      <c r="G5001" s="1" t="s">
        <v>45</v>
      </c>
      <c r="H5001" s="1" t="s">
        <v>39</v>
      </c>
      <c r="I5001" s="1" t="s">
        <v>40</v>
      </c>
      <c r="J5001" s="1" t="s">
        <v>40</v>
      </c>
      <c r="K5001">
        <v>1198.46</v>
      </c>
      <c r="L5001">
        <v>381.1</v>
      </c>
      <c r="M5001">
        <v>817.36</v>
      </c>
      <c r="N5001" s="85">
        <v>36145</v>
      </c>
      <c r="O5001">
        <v>65</v>
      </c>
      <c r="P5001" t="s">
        <v>79</v>
      </c>
      <c r="Q5001" t="s">
        <v>96</v>
      </c>
      <c r="R5001" t="s">
        <v>93</v>
      </c>
      <c r="S5001">
        <v>69</v>
      </c>
      <c r="T5001" t="s">
        <v>100</v>
      </c>
      <c r="U5001">
        <v>9</v>
      </c>
    </row>
    <row r="5002" spans="1:21" x14ac:dyDescent="0.2">
      <c r="A5002">
        <v>7773</v>
      </c>
      <c r="B5002">
        <v>88</v>
      </c>
      <c r="C5002">
        <v>2165</v>
      </c>
      <c r="D5002" s="107">
        <v>42837</v>
      </c>
      <c r="E5002" t="b">
        <v>0</v>
      </c>
      <c r="F5002" s="1" t="s">
        <v>37</v>
      </c>
      <c r="G5002" s="1" t="s">
        <v>45</v>
      </c>
      <c r="H5002" s="1" t="s">
        <v>39</v>
      </c>
      <c r="I5002" s="1" t="s">
        <v>40</v>
      </c>
      <c r="J5002" s="1" t="s">
        <v>40</v>
      </c>
      <c r="K5002">
        <v>1198.46</v>
      </c>
      <c r="L5002">
        <v>381.1</v>
      </c>
      <c r="M5002">
        <v>817.36</v>
      </c>
      <c r="N5002" s="85">
        <v>36145</v>
      </c>
      <c r="Q5002" t="s">
        <v>107</v>
      </c>
      <c r="U5002">
        <v>262</v>
      </c>
    </row>
    <row r="5003" spans="1:21" x14ac:dyDescent="0.2">
      <c r="A5003">
        <v>5928</v>
      </c>
      <c r="B5003">
        <v>88</v>
      </c>
      <c r="C5003">
        <v>73</v>
      </c>
      <c r="D5003" s="107">
        <v>42830</v>
      </c>
      <c r="E5003" t="b">
        <v>1</v>
      </c>
      <c r="F5003" s="1" t="s">
        <v>37</v>
      </c>
      <c r="G5003" s="1" t="s">
        <v>45</v>
      </c>
      <c r="H5003" s="1" t="s">
        <v>39</v>
      </c>
      <c r="I5003" s="1" t="s">
        <v>40</v>
      </c>
      <c r="J5003" s="1" t="s">
        <v>40</v>
      </c>
      <c r="K5003">
        <v>1198.46</v>
      </c>
      <c r="L5003">
        <v>381.1</v>
      </c>
      <c r="M5003">
        <v>817.36</v>
      </c>
      <c r="N5003" s="85">
        <v>36145</v>
      </c>
      <c r="O5003">
        <v>62</v>
      </c>
      <c r="P5003" t="s">
        <v>104</v>
      </c>
      <c r="Q5003" t="s">
        <v>96</v>
      </c>
      <c r="R5003" t="s">
        <v>81</v>
      </c>
      <c r="S5003">
        <v>16</v>
      </c>
      <c r="T5003" t="s">
        <v>100</v>
      </c>
      <c r="U5003">
        <v>269</v>
      </c>
    </row>
    <row r="5004" spans="1:21" x14ac:dyDescent="0.2">
      <c r="A5004">
        <v>9219</v>
      </c>
      <c r="B5004">
        <v>88</v>
      </c>
      <c r="C5004">
        <v>3278</v>
      </c>
      <c r="D5004" s="107">
        <v>43077</v>
      </c>
      <c r="E5004" t="b">
        <v>1</v>
      </c>
      <c r="F5004" s="1" t="s">
        <v>37</v>
      </c>
      <c r="G5004" s="1" t="s">
        <v>45</v>
      </c>
      <c r="H5004" s="1" t="s">
        <v>39</v>
      </c>
      <c r="I5004" s="1" t="s">
        <v>40</v>
      </c>
      <c r="J5004" s="1" t="s">
        <v>40</v>
      </c>
      <c r="K5004">
        <v>1198.46</v>
      </c>
      <c r="L5004">
        <v>381.1</v>
      </c>
      <c r="M5004">
        <v>817.36</v>
      </c>
      <c r="N5004" s="85">
        <v>36145</v>
      </c>
      <c r="O5004">
        <v>40</v>
      </c>
      <c r="P5004" t="s">
        <v>104</v>
      </c>
      <c r="Q5004" t="s">
        <v>84</v>
      </c>
      <c r="R5004" t="s">
        <v>93</v>
      </c>
      <c r="S5004">
        <v>66</v>
      </c>
      <c r="T5004" t="s">
        <v>74</v>
      </c>
      <c r="U5004">
        <v>22</v>
      </c>
    </row>
    <row r="5005" spans="1:21" x14ac:dyDescent="0.2">
      <c r="A5005">
        <v>4556</v>
      </c>
      <c r="B5005">
        <v>88</v>
      </c>
      <c r="C5005">
        <v>426</v>
      </c>
      <c r="D5005" s="107">
        <v>42970</v>
      </c>
      <c r="E5005" t="b">
        <v>1</v>
      </c>
      <c r="F5005" s="1" t="s">
        <v>37</v>
      </c>
      <c r="G5005" s="1" t="s">
        <v>45</v>
      </c>
      <c r="H5005" s="1" t="s">
        <v>39</v>
      </c>
      <c r="I5005" s="1" t="s">
        <v>40</v>
      </c>
      <c r="J5005" s="1" t="s">
        <v>40</v>
      </c>
      <c r="K5005">
        <v>1198.46</v>
      </c>
      <c r="L5005">
        <v>381.1</v>
      </c>
      <c r="M5005">
        <v>817.36</v>
      </c>
      <c r="N5005" s="85">
        <v>36145</v>
      </c>
      <c r="O5005">
        <v>50</v>
      </c>
      <c r="P5005" t="s">
        <v>104</v>
      </c>
      <c r="Q5005" t="s">
        <v>107</v>
      </c>
      <c r="R5005" t="s">
        <v>93</v>
      </c>
      <c r="S5005">
        <v>10</v>
      </c>
      <c r="T5005" t="s">
        <v>100</v>
      </c>
      <c r="U5005">
        <v>129</v>
      </c>
    </row>
    <row r="5006" spans="1:21" x14ac:dyDescent="0.2">
      <c r="A5006">
        <v>13421</v>
      </c>
      <c r="B5006">
        <v>88</v>
      </c>
      <c r="C5006">
        <v>3195</v>
      </c>
      <c r="D5006" s="107">
        <v>42914</v>
      </c>
      <c r="E5006" t="b">
        <v>1</v>
      </c>
      <c r="F5006" s="1" t="s">
        <v>37</v>
      </c>
      <c r="G5006" s="1" t="s">
        <v>45</v>
      </c>
      <c r="H5006" s="1" t="s">
        <v>39</v>
      </c>
      <c r="I5006" s="1" t="s">
        <v>40</v>
      </c>
      <c r="J5006" s="1" t="s">
        <v>40</v>
      </c>
      <c r="K5006">
        <v>1198.46</v>
      </c>
      <c r="L5006">
        <v>381.1</v>
      </c>
      <c r="M5006">
        <v>817.36</v>
      </c>
      <c r="N5006" s="85">
        <v>36145</v>
      </c>
      <c r="O5006">
        <v>41</v>
      </c>
      <c r="P5006" t="s">
        <v>79</v>
      </c>
      <c r="Q5006" t="s">
        <v>96</v>
      </c>
      <c r="R5006" t="s">
        <v>93</v>
      </c>
      <c r="S5006">
        <v>4</v>
      </c>
      <c r="T5006" t="s">
        <v>100</v>
      </c>
      <c r="U5006">
        <v>185</v>
      </c>
    </row>
    <row r="5007" spans="1:21" x14ac:dyDescent="0.2">
      <c r="A5007">
        <v>3482</v>
      </c>
      <c r="B5007">
        <v>88</v>
      </c>
      <c r="C5007">
        <v>2020</v>
      </c>
      <c r="D5007" s="107">
        <v>42804</v>
      </c>
      <c r="E5007" t="b">
        <v>1</v>
      </c>
      <c r="F5007" s="1" t="s">
        <v>37</v>
      </c>
      <c r="G5007" s="1" t="s">
        <v>45</v>
      </c>
      <c r="H5007" s="1" t="s">
        <v>39</v>
      </c>
      <c r="I5007" s="1" t="s">
        <v>40</v>
      </c>
      <c r="J5007" s="1" t="s">
        <v>40</v>
      </c>
      <c r="K5007">
        <v>1198.46</v>
      </c>
      <c r="L5007">
        <v>381.1</v>
      </c>
      <c r="M5007">
        <v>817.36</v>
      </c>
      <c r="N5007" s="85">
        <v>36145</v>
      </c>
      <c r="O5007">
        <v>51</v>
      </c>
      <c r="P5007" t="s">
        <v>104</v>
      </c>
      <c r="Q5007" t="s">
        <v>107</v>
      </c>
      <c r="R5007" t="s">
        <v>81</v>
      </c>
      <c r="S5007">
        <v>50</v>
      </c>
      <c r="T5007" t="s">
        <v>100</v>
      </c>
      <c r="U5007">
        <v>295</v>
      </c>
    </row>
    <row r="5008" spans="1:21" x14ac:dyDescent="0.2">
      <c r="A5008">
        <v>13434</v>
      </c>
      <c r="B5008">
        <v>88</v>
      </c>
      <c r="C5008">
        <v>594</v>
      </c>
      <c r="D5008" s="107">
        <v>42843</v>
      </c>
      <c r="E5008" t="b">
        <v>0</v>
      </c>
      <c r="F5008" s="1" t="s">
        <v>37</v>
      </c>
      <c r="G5008" s="1" t="s">
        <v>45</v>
      </c>
      <c r="H5008" s="1" t="s">
        <v>39</v>
      </c>
      <c r="I5008" s="1" t="s">
        <v>40</v>
      </c>
      <c r="J5008" s="1" t="s">
        <v>40</v>
      </c>
      <c r="K5008">
        <v>1198.46</v>
      </c>
      <c r="L5008">
        <v>381.1</v>
      </c>
      <c r="M5008">
        <v>817.36</v>
      </c>
      <c r="N5008" s="85">
        <v>36145</v>
      </c>
      <c r="O5008">
        <v>42</v>
      </c>
      <c r="P5008" t="s">
        <v>79</v>
      </c>
      <c r="Q5008" t="s">
        <v>96</v>
      </c>
      <c r="R5008" t="s">
        <v>93</v>
      </c>
      <c r="S5008">
        <v>74</v>
      </c>
      <c r="T5008" t="s">
        <v>74</v>
      </c>
      <c r="U5008">
        <v>256</v>
      </c>
    </row>
    <row r="5009" spans="1:21" x14ac:dyDescent="0.2">
      <c r="A5009">
        <v>10744</v>
      </c>
      <c r="B5009">
        <v>88</v>
      </c>
      <c r="C5009">
        <v>279</v>
      </c>
      <c r="D5009" s="107">
        <v>43085</v>
      </c>
      <c r="E5009" t="b">
        <v>0</v>
      </c>
      <c r="F5009" s="1" t="s">
        <v>37</v>
      </c>
      <c r="G5009" s="1" t="s">
        <v>45</v>
      </c>
      <c r="H5009" s="1" t="s">
        <v>39</v>
      </c>
      <c r="I5009" s="1" t="s">
        <v>40</v>
      </c>
      <c r="J5009" s="1" t="s">
        <v>40</v>
      </c>
      <c r="K5009">
        <v>1198.46</v>
      </c>
      <c r="L5009">
        <v>381.1</v>
      </c>
      <c r="M5009">
        <v>817.36</v>
      </c>
      <c r="N5009" s="85">
        <v>36145</v>
      </c>
      <c r="O5009">
        <v>41</v>
      </c>
      <c r="P5009" t="s">
        <v>79</v>
      </c>
      <c r="Q5009" t="s">
        <v>96</v>
      </c>
      <c r="R5009" t="s">
        <v>93</v>
      </c>
      <c r="S5009">
        <v>0</v>
      </c>
      <c r="T5009" t="s">
        <v>100</v>
      </c>
      <c r="U5009">
        <v>14</v>
      </c>
    </row>
    <row r="5010" spans="1:21" x14ac:dyDescent="0.2">
      <c r="A5010">
        <v>7059</v>
      </c>
      <c r="B5010">
        <v>88</v>
      </c>
      <c r="C5010">
        <v>592</v>
      </c>
      <c r="D5010" s="107">
        <v>42799</v>
      </c>
      <c r="E5010" t="b">
        <v>1</v>
      </c>
      <c r="F5010" s="1" t="s">
        <v>37</v>
      </c>
      <c r="G5010" s="1" t="s">
        <v>45</v>
      </c>
      <c r="H5010" s="1" t="s">
        <v>39</v>
      </c>
      <c r="I5010" s="1" t="s">
        <v>40</v>
      </c>
      <c r="J5010" s="1" t="s">
        <v>40</v>
      </c>
      <c r="K5010">
        <v>1198.46</v>
      </c>
      <c r="L5010">
        <v>381.1</v>
      </c>
      <c r="M5010">
        <v>817.36</v>
      </c>
      <c r="N5010" s="85">
        <v>36145</v>
      </c>
      <c r="O5010">
        <v>30</v>
      </c>
      <c r="P5010" t="s">
        <v>79</v>
      </c>
      <c r="Q5010" t="s">
        <v>84</v>
      </c>
      <c r="R5010" t="s">
        <v>93</v>
      </c>
      <c r="S5010">
        <v>73</v>
      </c>
      <c r="T5010" t="s">
        <v>74</v>
      </c>
      <c r="U5010">
        <v>300</v>
      </c>
    </row>
    <row r="5011" spans="1:21" x14ac:dyDescent="0.2">
      <c r="A5011">
        <v>14747</v>
      </c>
      <c r="B5011">
        <v>88</v>
      </c>
      <c r="C5011">
        <v>174</v>
      </c>
      <c r="D5011" s="107">
        <v>43088</v>
      </c>
      <c r="E5011" t="b">
        <v>0</v>
      </c>
      <c r="F5011" s="1" t="s">
        <v>37</v>
      </c>
      <c r="G5011" s="1" t="s">
        <v>45</v>
      </c>
      <c r="H5011" s="1" t="s">
        <v>39</v>
      </c>
      <c r="I5011" s="1" t="s">
        <v>40</v>
      </c>
      <c r="J5011" s="1" t="s">
        <v>40</v>
      </c>
      <c r="K5011">
        <v>1198.46</v>
      </c>
      <c r="L5011">
        <v>381.1</v>
      </c>
      <c r="M5011">
        <v>817.36</v>
      </c>
      <c r="N5011" s="85">
        <v>36145</v>
      </c>
      <c r="O5011">
        <v>33</v>
      </c>
      <c r="P5011" t="s">
        <v>79</v>
      </c>
      <c r="Q5011" t="s">
        <v>96</v>
      </c>
      <c r="R5011" t="s">
        <v>93</v>
      </c>
      <c r="S5011">
        <v>93</v>
      </c>
      <c r="T5011" t="s">
        <v>100</v>
      </c>
      <c r="U5011">
        <v>11</v>
      </c>
    </row>
    <row r="5012" spans="1:21" x14ac:dyDescent="0.2">
      <c r="A5012">
        <v>868</v>
      </c>
      <c r="B5012">
        <v>88</v>
      </c>
      <c r="C5012">
        <v>2685</v>
      </c>
      <c r="D5012" s="107">
        <v>42901</v>
      </c>
      <c r="E5012" t="b">
        <v>0</v>
      </c>
      <c r="F5012" s="1" t="s">
        <v>37</v>
      </c>
      <c r="G5012" s="1" t="s">
        <v>45</v>
      </c>
      <c r="H5012" s="1" t="s">
        <v>39</v>
      </c>
      <c r="I5012" s="1" t="s">
        <v>40</v>
      </c>
      <c r="J5012" s="1" t="s">
        <v>40</v>
      </c>
      <c r="K5012">
        <v>1198.46</v>
      </c>
      <c r="L5012">
        <v>381.1</v>
      </c>
      <c r="M5012">
        <v>817.36</v>
      </c>
      <c r="N5012" s="85">
        <v>36145</v>
      </c>
      <c r="O5012">
        <v>44</v>
      </c>
      <c r="P5012" t="s">
        <v>79</v>
      </c>
      <c r="Q5012" t="s">
        <v>96</v>
      </c>
      <c r="R5012" t="s">
        <v>93</v>
      </c>
      <c r="S5012">
        <v>42</v>
      </c>
      <c r="T5012" t="s">
        <v>100</v>
      </c>
      <c r="U5012">
        <v>198</v>
      </c>
    </row>
    <row r="5013" spans="1:21" x14ac:dyDescent="0.2">
      <c r="A5013">
        <v>12850</v>
      </c>
      <c r="B5013">
        <v>88</v>
      </c>
      <c r="C5013">
        <v>1184</v>
      </c>
      <c r="D5013" s="107">
        <v>42818</v>
      </c>
      <c r="E5013" t="b">
        <v>1</v>
      </c>
      <c r="F5013" s="1" t="s">
        <v>37</v>
      </c>
      <c r="G5013" s="1" t="s">
        <v>45</v>
      </c>
      <c r="H5013" s="1" t="s">
        <v>39</v>
      </c>
      <c r="I5013" s="1" t="s">
        <v>40</v>
      </c>
      <c r="J5013" s="1" t="s">
        <v>40</v>
      </c>
      <c r="K5013">
        <v>1198.46</v>
      </c>
      <c r="L5013">
        <v>381.1</v>
      </c>
      <c r="M5013">
        <v>817.36</v>
      </c>
      <c r="N5013" s="85">
        <v>36145</v>
      </c>
      <c r="O5013">
        <v>54</v>
      </c>
      <c r="P5013" t="s">
        <v>79</v>
      </c>
      <c r="Q5013" t="s">
        <v>96</v>
      </c>
      <c r="R5013" t="s">
        <v>93</v>
      </c>
      <c r="S5013">
        <v>89</v>
      </c>
      <c r="T5013" t="s">
        <v>100</v>
      </c>
      <c r="U5013">
        <v>281</v>
      </c>
    </row>
    <row r="5014" spans="1:21" x14ac:dyDescent="0.2">
      <c r="A5014">
        <v>12065</v>
      </c>
      <c r="B5014">
        <v>88</v>
      </c>
      <c r="C5014">
        <v>3087</v>
      </c>
      <c r="D5014" s="107">
        <v>42777</v>
      </c>
      <c r="E5014" t="b">
        <v>0</v>
      </c>
      <c r="F5014" s="1" t="s">
        <v>37</v>
      </c>
      <c r="G5014" s="1" t="s">
        <v>45</v>
      </c>
      <c r="H5014" s="1" t="s">
        <v>39</v>
      </c>
      <c r="I5014" s="1" t="s">
        <v>40</v>
      </c>
      <c r="J5014" s="1" t="s">
        <v>40</v>
      </c>
      <c r="K5014">
        <v>1198.46</v>
      </c>
      <c r="L5014">
        <v>381.1</v>
      </c>
      <c r="M5014">
        <v>817.36</v>
      </c>
      <c r="N5014" s="85">
        <v>36145</v>
      </c>
      <c r="O5014">
        <v>36</v>
      </c>
      <c r="P5014" t="s">
        <v>79</v>
      </c>
      <c r="Q5014" t="s">
        <v>96</v>
      </c>
      <c r="R5014" t="s">
        <v>93</v>
      </c>
      <c r="S5014">
        <v>64</v>
      </c>
      <c r="T5014" t="s">
        <v>74</v>
      </c>
      <c r="U5014">
        <v>322</v>
      </c>
    </row>
    <row r="5015" spans="1:21" x14ac:dyDescent="0.2">
      <c r="A5015">
        <v>14983</v>
      </c>
      <c r="B5015">
        <v>88</v>
      </c>
      <c r="C5015">
        <v>1468</v>
      </c>
      <c r="D5015" s="107">
        <v>42751</v>
      </c>
      <c r="E5015" t="b">
        <v>1</v>
      </c>
      <c r="F5015" s="1" t="s">
        <v>37</v>
      </c>
      <c r="G5015" s="1" t="s">
        <v>45</v>
      </c>
      <c r="H5015" s="1" t="s">
        <v>39</v>
      </c>
      <c r="I5015" s="1" t="s">
        <v>40</v>
      </c>
      <c r="J5015" s="1" t="s">
        <v>40</v>
      </c>
      <c r="K5015">
        <v>1198.46</v>
      </c>
      <c r="L5015">
        <v>381.1</v>
      </c>
      <c r="M5015">
        <v>817.36</v>
      </c>
      <c r="N5015" s="85">
        <v>36145</v>
      </c>
      <c r="O5015">
        <v>45</v>
      </c>
      <c r="P5015" t="s">
        <v>79</v>
      </c>
      <c r="Q5015" t="s">
        <v>96</v>
      </c>
      <c r="R5015" t="s">
        <v>93</v>
      </c>
      <c r="S5015">
        <v>37</v>
      </c>
      <c r="T5015" t="s">
        <v>100</v>
      </c>
      <c r="U5015">
        <v>348</v>
      </c>
    </row>
    <row r="5016" spans="1:21" x14ac:dyDescent="0.2">
      <c r="A5016">
        <v>17197</v>
      </c>
      <c r="B5016">
        <v>88</v>
      </c>
      <c r="C5016">
        <v>771</v>
      </c>
      <c r="D5016" s="107">
        <v>42840</v>
      </c>
      <c r="E5016" t="b">
        <v>0</v>
      </c>
      <c r="F5016" s="1" t="s">
        <v>37</v>
      </c>
      <c r="G5016" s="1" t="s">
        <v>45</v>
      </c>
      <c r="H5016" s="1" t="s">
        <v>39</v>
      </c>
      <c r="I5016" s="1" t="s">
        <v>40</v>
      </c>
      <c r="J5016" s="1" t="s">
        <v>40</v>
      </c>
      <c r="K5016">
        <v>1198.46</v>
      </c>
      <c r="L5016">
        <v>381.1</v>
      </c>
      <c r="M5016">
        <v>817.36</v>
      </c>
      <c r="N5016" s="85">
        <v>36145</v>
      </c>
      <c r="O5016">
        <v>59</v>
      </c>
      <c r="P5016" t="s">
        <v>104</v>
      </c>
      <c r="Q5016" t="s">
        <v>84</v>
      </c>
      <c r="R5016" t="s">
        <v>81</v>
      </c>
      <c r="S5016">
        <v>12</v>
      </c>
      <c r="T5016" t="s">
        <v>74</v>
      </c>
      <c r="U5016">
        <v>259</v>
      </c>
    </row>
    <row r="5017" spans="1:21" x14ac:dyDescent="0.2">
      <c r="A5017">
        <v>4</v>
      </c>
      <c r="B5017">
        <v>88</v>
      </c>
      <c r="C5017">
        <v>3135</v>
      </c>
      <c r="D5017" s="107">
        <v>42978</v>
      </c>
      <c r="E5017" t="b">
        <v>0</v>
      </c>
      <c r="F5017" s="1" t="s">
        <v>37</v>
      </c>
      <c r="G5017" s="1" t="s">
        <v>45</v>
      </c>
      <c r="H5017" s="1" t="s">
        <v>39</v>
      </c>
      <c r="I5017" s="1" t="s">
        <v>40</v>
      </c>
      <c r="J5017" s="1" t="s">
        <v>40</v>
      </c>
      <c r="K5017">
        <v>1198.46</v>
      </c>
      <c r="L5017">
        <v>381.1</v>
      </c>
      <c r="M5017">
        <v>817.36</v>
      </c>
      <c r="N5017" s="85">
        <v>36145</v>
      </c>
      <c r="O5017">
        <v>61</v>
      </c>
      <c r="P5017" t="s">
        <v>79</v>
      </c>
      <c r="Q5017" t="s">
        <v>96</v>
      </c>
      <c r="R5017" t="s">
        <v>93</v>
      </c>
      <c r="S5017">
        <v>83</v>
      </c>
      <c r="T5017" t="s">
        <v>74</v>
      </c>
      <c r="U5017">
        <v>121</v>
      </c>
    </row>
    <row r="5018" spans="1:21" x14ac:dyDescent="0.2">
      <c r="A5018">
        <v>19334</v>
      </c>
      <c r="B5018">
        <v>88</v>
      </c>
      <c r="C5018">
        <v>805</v>
      </c>
      <c r="D5018" s="107">
        <v>42825</v>
      </c>
      <c r="E5018" t="b">
        <v>1</v>
      </c>
      <c r="F5018" s="1" t="s">
        <v>37</v>
      </c>
      <c r="G5018" s="1" t="s">
        <v>45</v>
      </c>
      <c r="H5018" s="1" t="s">
        <v>39</v>
      </c>
      <c r="I5018" s="1" t="s">
        <v>40</v>
      </c>
      <c r="J5018" s="1" t="s">
        <v>40</v>
      </c>
      <c r="K5018">
        <v>1198.46</v>
      </c>
      <c r="L5018">
        <v>381.1</v>
      </c>
      <c r="M5018">
        <v>817.36</v>
      </c>
      <c r="N5018" s="85">
        <v>36145</v>
      </c>
      <c r="O5018">
        <v>62</v>
      </c>
      <c r="P5018" t="s">
        <v>79</v>
      </c>
      <c r="Q5018" t="s">
        <v>96</v>
      </c>
      <c r="R5018" t="s">
        <v>93</v>
      </c>
      <c r="S5018">
        <v>48</v>
      </c>
      <c r="T5018" t="s">
        <v>100</v>
      </c>
      <c r="U5018">
        <v>274</v>
      </c>
    </row>
    <row r="5019" spans="1:21" x14ac:dyDescent="0.2">
      <c r="A5019">
        <v>6455</v>
      </c>
      <c r="B5019">
        <v>88</v>
      </c>
      <c r="C5019">
        <v>2311</v>
      </c>
      <c r="D5019" s="107">
        <v>42938</v>
      </c>
      <c r="E5019" t="b">
        <v>1</v>
      </c>
      <c r="F5019" s="1" t="s">
        <v>37</v>
      </c>
      <c r="G5019" s="1" t="s">
        <v>45</v>
      </c>
      <c r="H5019" s="1" t="s">
        <v>39</v>
      </c>
      <c r="I5019" s="1" t="s">
        <v>40</v>
      </c>
      <c r="J5019" s="1" t="s">
        <v>40</v>
      </c>
      <c r="K5019">
        <v>1198.46</v>
      </c>
      <c r="L5019">
        <v>381.1</v>
      </c>
      <c r="M5019">
        <v>817.36</v>
      </c>
      <c r="N5019" s="85">
        <v>36145</v>
      </c>
      <c r="O5019">
        <v>34</v>
      </c>
      <c r="P5019" t="s">
        <v>79</v>
      </c>
      <c r="Q5019" t="s">
        <v>96</v>
      </c>
      <c r="R5019" t="s">
        <v>93</v>
      </c>
      <c r="S5019">
        <v>49</v>
      </c>
      <c r="T5019" t="s">
        <v>100</v>
      </c>
      <c r="U5019">
        <v>161</v>
      </c>
    </row>
    <row r="5020" spans="1:21" x14ac:dyDescent="0.2">
      <c r="A5020">
        <v>10503</v>
      </c>
      <c r="B5020">
        <v>88</v>
      </c>
      <c r="C5020">
        <v>1852</v>
      </c>
      <c r="D5020" s="107">
        <v>42809</v>
      </c>
      <c r="E5020" t="b">
        <v>1</v>
      </c>
      <c r="F5020" s="1" t="s">
        <v>37</v>
      </c>
      <c r="G5020" s="1" t="s">
        <v>45</v>
      </c>
      <c r="H5020" s="1" t="s">
        <v>39</v>
      </c>
      <c r="I5020" s="1" t="s">
        <v>40</v>
      </c>
      <c r="J5020" s="1" t="s">
        <v>40</v>
      </c>
      <c r="K5020">
        <v>1198.46</v>
      </c>
      <c r="L5020">
        <v>381.1</v>
      </c>
      <c r="M5020">
        <v>817.36</v>
      </c>
      <c r="N5020" s="85">
        <v>36145</v>
      </c>
      <c r="O5020">
        <v>45</v>
      </c>
      <c r="P5020" t="s">
        <v>104</v>
      </c>
      <c r="Q5020" t="s">
        <v>107</v>
      </c>
      <c r="R5020" t="s">
        <v>93</v>
      </c>
      <c r="S5020">
        <v>22</v>
      </c>
      <c r="T5020" t="s">
        <v>100</v>
      </c>
      <c r="U5020">
        <v>290</v>
      </c>
    </row>
    <row r="5021" spans="1:21" x14ac:dyDescent="0.2">
      <c r="A5021">
        <v>11489</v>
      </c>
      <c r="B5021">
        <v>88</v>
      </c>
      <c r="C5021">
        <v>2706</v>
      </c>
      <c r="D5021" s="107">
        <v>42976</v>
      </c>
      <c r="E5021" t="b">
        <v>1</v>
      </c>
      <c r="F5021" s="1" t="s">
        <v>37</v>
      </c>
      <c r="G5021" s="1" t="s">
        <v>45</v>
      </c>
      <c r="H5021" s="1" t="s">
        <v>39</v>
      </c>
      <c r="I5021" s="1" t="s">
        <v>40</v>
      </c>
      <c r="J5021" s="1" t="s">
        <v>40</v>
      </c>
      <c r="K5021">
        <v>1198.46</v>
      </c>
      <c r="L5021">
        <v>381.1</v>
      </c>
      <c r="M5021">
        <v>817.36</v>
      </c>
      <c r="N5021" s="85">
        <v>36145</v>
      </c>
      <c r="O5021">
        <v>58</v>
      </c>
      <c r="P5021" t="s">
        <v>104</v>
      </c>
      <c r="Q5021" t="s">
        <v>96</v>
      </c>
      <c r="R5021" t="s">
        <v>93</v>
      </c>
      <c r="S5021">
        <v>59</v>
      </c>
      <c r="T5021" t="s">
        <v>74</v>
      </c>
      <c r="U5021">
        <v>123</v>
      </c>
    </row>
    <row r="5022" spans="1:21" x14ac:dyDescent="0.2">
      <c r="A5022">
        <v>520</v>
      </c>
      <c r="B5022">
        <v>88</v>
      </c>
      <c r="C5022">
        <v>1276</v>
      </c>
      <c r="D5022" s="107">
        <v>42999</v>
      </c>
      <c r="E5022" t="b">
        <v>0</v>
      </c>
      <c r="F5022" s="1" t="s">
        <v>37</v>
      </c>
      <c r="G5022" s="1" t="s">
        <v>45</v>
      </c>
      <c r="H5022" s="1" t="s">
        <v>39</v>
      </c>
      <c r="I5022" s="1" t="s">
        <v>40</v>
      </c>
      <c r="J5022" s="1" t="s">
        <v>40</v>
      </c>
      <c r="K5022">
        <v>1198.46</v>
      </c>
      <c r="L5022">
        <v>381.1</v>
      </c>
      <c r="M5022">
        <v>817.36</v>
      </c>
      <c r="N5022" s="85">
        <v>36145</v>
      </c>
      <c r="O5022">
        <v>58</v>
      </c>
      <c r="P5022" t="s">
        <v>104</v>
      </c>
      <c r="Q5022" t="s">
        <v>84</v>
      </c>
      <c r="R5022" t="s">
        <v>93</v>
      </c>
      <c r="S5022">
        <v>24</v>
      </c>
      <c r="T5022" t="s">
        <v>74</v>
      </c>
      <c r="U5022">
        <v>100</v>
      </c>
    </row>
    <row r="5023" spans="1:21" x14ac:dyDescent="0.2">
      <c r="A5023">
        <v>15168</v>
      </c>
      <c r="B5023">
        <v>88</v>
      </c>
      <c r="C5023">
        <v>1258</v>
      </c>
      <c r="D5023" s="107">
        <v>43047</v>
      </c>
      <c r="E5023" t="b">
        <v>1</v>
      </c>
      <c r="F5023" s="1" t="s">
        <v>37</v>
      </c>
      <c r="G5023" s="1" t="s">
        <v>45</v>
      </c>
      <c r="H5023" s="1" t="s">
        <v>39</v>
      </c>
      <c r="I5023" s="1" t="s">
        <v>40</v>
      </c>
      <c r="J5023" s="1" t="s">
        <v>40</v>
      </c>
      <c r="K5023">
        <v>1198.46</v>
      </c>
      <c r="L5023">
        <v>381.1</v>
      </c>
      <c r="M5023">
        <v>817.36</v>
      </c>
      <c r="N5023" s="85">
        <v>36145</v>
      </c>
      <c r="O5023">
        <v>44</v>
      </c>
      <c r="P5023" t="s">
        <v>79</v>
      </c>
      <c r="Q5023" t="s">
        <v>84</v>
      </c>
      <c r="R5023" t="s">
        <v>93</v>
      </c>
      <c r="S5023">
        <v>89</v>
      </c>
      <c r="T5023" t="s">
        <v>74</v>
      </c>
      <c r="U5023">
        <v>52</v>
      </c>
    </row>
    <row r="5024" spans="1:21" x14ac:dyDescent="0.2">
      <c r="A5024">
        <v>11864</v>
      </c>
      <c r="B5024">
        <v>88</v>
      </c>
      <c r="C5024">
        <v>1643</v>
      </c>
      <c r="D5024" s="107">
        <v>42904</v>
      </c>
      <c r="E5024" t="b">
        <v>0</v>
      </c>
      <c r="F5024" s="1" t="s">
        <v>37</v>
      </c>
      <c r="G5024" s="1" t="s">
        <v>45</v>
      </c>
      <c r="H5024" s="1" t="s">
        <v>39</v>
      </c>
      <c r="I5024" s="1" t="s">
        <v>40</v>
      </c>
      <c r="J5024" s="1" t="s">
        <v>40</v>
      </c>
      <c r="K5024">
        <v>1198.46</v>
      </c>
      <c r="L5024">
        <v>381.1</v>
      </c>
      <c r="M5024">
        <v>817.36</v>
      </c>
      <c r="N5024" s="85">
        <v>36145</v>
      </c>
      <c r="O5024">
        <v>62</v>
      </c>
      <c r="P5024" t="s">
        <v>79</v>
      </c>
      <c r="Q5024" t="s">
        <v>96</v>
      </c>
      <c r="R5024" t="s">
        <v>93</v>
      </c>
      <c r="S5024">
        <v>13</v>
      </c>
      <c r="T5024" t="s">
        <v>100</v>
      </c>
      <c r="U5024">
        <v>195</v>
      </c>
    </row>
    <row r="5025" spans="1:21" x14ac:dyDescent="0.2">
      <c r="A5025">
        <v>16067</v>
      </c>
      <c r="B5025">
        <v>88</v>
      </c>
      <c r="C5025">
        <v>976</v>
      </c>
      <c r="D5025" s="107">
        <v>42752</v>
      </c>
      <c r="E5025" t="b">
        <v>0</v>
      </c>
      <c r="F5025" s="1" t="s">
        <v>37</v>
      </c>
      <c r="G5025" s="1" t="s">
        <v>45</v>
      </c>
      <c r="H5025" s="1" t="s">
        <v>39</v>
      </c>
      <c r="I5025" s="1" t="s">
        <v>40</v>
      </c>
      <c r="J5025" s="1" t="s">
        <v>40</v>
      </c>
      <c r="K5025">
        <v>1198.46</v>
      </c>
      <c r="L5025">
        <v>381.1</v>
      </c>
      <c r="M5025">
        <v>817.36</v>
      </c>
      <c r="N5025" s="85">
        <v>36145</v>
      </c>
      <c r="O5025">
        <v>51</v>
      </c>
      <c r="P5025" t="s">
        <v>104</v>
      </c>
      <c r="Q5025" t="s">
        <v>107</v>
      </c>
      <c r="R5025" t="s">
        <v>93</v>
      </c>
      <c r="S5025">
        <v>10</v>
      </c>
      <c r="T5025" t="s">
        <v>74</v>
      </c>
      <c r="U5025">
        <v>347</v>
      </c>
    </row>
    <row r="5026" spans="1:21" x14ac:dyDescent="0.2">
      <c r="A5026">
        <v>3108</v>
      </c>
      <c r="B5026">
        <v>88</v>
      </c>
      <c r="C5026">
        <v>2796</v>
      </c>
      <c r="D5026" s="107">
        <v>43017</v>
      </c>
      <c r="E5026" t="b">
        <v>0</v>
      </c>
      <c r="F5026" s="1" t="s">
        <v>37</v>
      </c>
      <c r="G5026" s="1" t="s">
        <v>45</v>
      </c>
      <c r="H5026" s="1" t="s">
        <v>39</v>
      </c>
      <c r="I5026" s="1" t="s">
        <v>40</v>
      </c>
      <c r="J5026" s="1" t="s">
        <v>40</v>
      </c>
      <c r="K5026">
        <v>1198.46</v>
      </c>
      <c r="L5026">
        <v>381.1</v>
      </c>
      <c r="M5026">
        <v>817.36</v>
      </c>
      <c r="N5026" s="85">
        <v>36145</v>
      </c>
      <c r="O5026">
        <v>45</v>
      </c>
      <c r="P5026" t="s">
        <v>79</v>
      </c>
      <c r="Q5026" t="s">
        <v>96</v>
      </c>
      <c r="R5026" t="s">
        <v>93</v>
      </c>
      <c r="S5026">
        <v>52</v>
      </c>
      <c r="T5026" t="s">
        <v>100</v>
      </c>
      <c r="U5026">
        <v>82</v>
      </c>
    </row>
    <row r="5027" spans="1:21" x14ac:dyDescent="0.2">
      <c r="A5027">
        <v>5973</v>
      </c>
      <c r="B5027">
        <v>88</v>
      </c>
      <c r="C5027">
        <v>2638</v>
      </c>
      <c r="D5027" s="107">
        <v>42957</v>
      </c>
      <c r="E5027" t="b">
        <v>0</v>
      </c>
      <c r="F5027" s="1" t="s">
        <v>37</v>
      </c>
      <c r="G5027" s="1" t="s">
        <v>45</v>
      </c>
      <c r="H5027" s="1" t="s">
        <v>39</v>
      </c>
      <c r="I5027" s="1" t="s">
        <v>40</v>
      </c>
      <c r="J5027" s="1" t="s">
        <v>40</v>
      </c>
      <c r="K5027">
        <v>1198.46</v>
      </c>
      <c r="L5027">
        <v>381.1</v>
      </c>
      <c r="M5027">
        <v>817.36</v>
      </c>
      <c r="N5027" s="85">
        <v>36145</v>
      </c>
      <c r="O5027">
        <v>46</v>
      </c>
      <c r="P5027" t="s">
        <v>79</v>
      </c>
      <c r="Q5027" t="s">
        <v>96</v>
      </c>
      <c r="R5027" t="s">
        <v>81</v>
      </c>
      <c r="S5027">
        <v>1</v>
      </c>
      <c r="T5027" t="s">
        <v>74</v>
      </c>
      <c r="U5027">
        <v>142</v>
      </c>
    </row>
    <row r="5028" spans="1:21" x14ac:dyDescent="0.2">
      <c r="A5028">
        <v>4689</v>
      </c>
      <c r="B5028">
        <v>88</v>
      </c>
      <c r="C5028">
        <v>2640</v>
      </c>
      <c r="D5028" s="107">
        <v>43022</v>
      </c>
      <c r="E5028" t="b">
        <v>0</v>
      </c>
      <c r="F5028" s="1" t="s">
        <v>37</v>
      </c>
      <c r="G5028" s="1" t="s">
        <v>45</v>
      </c>
      <c r="H5028" s="1" t="s">
        <v>39</v>
      </c>
      <c r="I5028" s="1" t="s">
        <v>40</v>
      </c>
      <c r="J5028" s="1" t="s">
        <v>40</v>
      </c>
      <c r="K5028">
        <v>1198.46</v>
      </c>
      <c r="L5028">
        <v>381.1</v>
      </c>
      <c r="M5028">
        <v>817.36</v>
      </c>
      <c r="N5028" s="85">
        <v>36145</v>
      </c>
      <c r="O5028">
        <v>44</v>
      </c>
      <c r="P5028" t="s">
        <v>104</v>
      </c>
      <c r="Q5028" t="s">
        <v>107</v>
      </c>
      <c r="R5028" t="s">
        <v>93</v>
      </c>
      <c r="S5028">
        <v>75</v>
      </c>
      <c r="T5028" t="s">
        <v>74</v>
      </c>
      <c r="U5028">
        <v>77</v>
      </c>
    </row>
    <row r="5029" spans="1:21" x14ac:dyDescent="0.2">
      <c r="A5029">
        <v>356</v>
      </c>
      <c r="B5029">
        <v>88</v>
      </c>
      <c r="C5029">
        <v>727</v>
      </c>
      <c r="D5029" s="107">
        <v>42925</v>
      </c>
      <c r="E5029" t="b">
        <v>1</v>
      </c>
      <c r="F5029" s="1" t="s">
        <v>37</v>
      </c>
      <c r="G5029" s="1" t="s">
        <v>45</v>
      </c>
      <c r="H5029" s="1" t="s">
        <v>39</v>
      </c>
      <c r="I5029" s="1" t="s">
        <v>40</v>
      </c>
      <c r="J5029" s="1" t="s">
        <v>40</v>
      </c>
      <c r="K5029">
        <v>1198.46</v>
      </c>
      <c r="L5029">
        <v>381.1</v>
      </c>
      <c r="M5029">
        <v>817.36</v>
      </c>
      <c r="N5029" s="85">
        <v>36145</v>
      </c>
      <c r="O5029">
        <v>44</v>
      </c>
      <c r="P5029" t="s">
        <v>79</v>
      </c>
      <c r="Q5029" t="s">
        <v>107</v>
      </c>
      <c r="R5029" t="s">
        <v>93</v>
      </c>
      <c r="S5029">
        <v>98</v>
      </c>
      <c r="T5029" t="s">
        <v>74</v>
      </c>
      <c r="U5029">
        <v>174</v>
      </c>
    </row>
    <row r="5030" spans="1:21" x14ac:dyDescent="0.2">
      <c r="A5030">
        <v>8642</v>
      </c>
      <c r="B5030">
        <v>88</v>
      </c>
      <c r="C5030">
        <v>2630</v>
      </c>
      <c r="D5030" s="107">
        <v>42869</v>
      </c>
      <c r="E5030" t="b">
        <v>0</v>
      </c>
      <c r="F5030" s="1" t="s">
        <v>37</v>
      </c>
      <c r="G5030" s="1" t="s">
        <v>45</v>
      </c>
      <c r="H5030" s="1" t="s">
        <v>39</v>
      </c>
      <c r="I5030" s="1" t="s">
        <v>40</v>
      </c>
      <c r="J5030" s="1" t="s">
        <v>40</v>
      </c>
      <c r="K5030">
        <v>1198.46</v>
      </c>
      <c r="L5030">
        <v>381.1</v>
      </c>
      <c r="M5030">
        <v>817.36</v>
      </c>
      <c r="N5030" s="85">
        <v>36145</v>
      </c>
      <c r="O5030">
        <v>44</v>
      </c>
      <c r="P5030" t="s">
        <v>79</v>
      </c>
      <c r="Q5030" t="s">
        <v>96</v>
      </c>
      <c r="R5030" t="s">
        <v>93</v>
      </c>
      <c r="S5030">
        <v>76</v>
      </c>
      <c r="T5030" t="s">
        <v>74</v>
      </c>
      <c r="U5030">
        <v>230</v>
      </c>
    </row>
    <row r="5031" spans="1:21" x14ac:dyDescent="0.2">
      <c r="A5031">
        <v>5440</v>
      </c>
      <c r="B5031">
        <v>88</v>
      </c>
      <c r="C5031">
        <v>1516</v>
      </c>
      <c r="D5031" s="107">
        <v>43023</v>
      </c>
      <c r="E5031" t="b">
        <v>1</v>
      </c>
      <c r="F5031" s="1" t="s">
        <v>37</v>
      </c>
      <c r="G5031" s="1" t="s">
        <v>45</v>
      </c>
      <c r="H5031" s="1" t="s">
        <v>39</v>
      </c>
      <c r="I5031" s="1" t="s">
        <v>40</v>
      </c>
      <c r="J5031" s="1" t="s">
        <v>40</v>
      </c>
      <c r="K5031">
        <v>1198.46</v>
      </c>
      <c r="L5031">
        <v>381.1</v>
      </c>
      <c r="M5031">
        <v>817.36</v>
      </c>
      <c r="N5031" s="85">
        <v>36145</v>
      </c>
      <c r="O5031">
        <v>55</v>
      </c>
      <c r="P5031" t="s">
        <v>104</v>
      </c>
      <c r="Q5031" t="s">
        <v>96</v>
      </c>
      <c r="R5031" t="s">
        <v>93</v>
      </c>
      <c r="S5031">
        <v>6</v>
      </c>
      <c r="T5031" t="s">
        <v>74</v>
      </c>
      <c r="U5031">
        <v>76</v>
      </c>
    </row>
    <row r="5032" spans="1:21" x14ac:dyDescent="0.2">
      <c r="A5032">
        <v>18593</v>
      </c>
      <c r="B5032">
        <v>88</v>
      </c>
      <c r="C5032">
        <v>2628</v>
      </c>
      <c r="D5032" s="107">
        <v>42776</v>
      </c>
      <c r="E5032" t="b">
        <v>1</v>
      </c>
      <c r="F5032" s="1" t="s">
        <v>37</v>
      </c>
      <c r="G5032" s="1" t="s">
        <v>45</v>
      </c>
      <c r="H5032" s="1" t="s">
        <v>39</v>
      </c>
      <c r="I5032" s="1" t="s">
        <v>40</v>
      </c>
      <c r="J5032" s="1" t="s">
        <v>40</v>
      </c>
      <c r="K5032">
        <v>1198.46</v>
      </c>
      <c r="L5032">
        <v>381.1</v>
      </c>
      <c r="M5032">
        <v>817.36</v>
      </c>
      <c r="N5032" s="85">
        <v>36145</v>
      </c>
      <c r="O5032">
        <v>21</v>
      </c>
      <c r="P5032" t="s">
        <v>104</v>
      </c>
      <c r="Q5032" t="s">
        <v>96</v>
      </c>
      <c r="R5032" t="s">
        <v>93</v>
      </c>
      <c r="S5032">
        <v>29</v>
      </c>
      <c r="T5032" t="s">
        <v>74</v>
      </c>
      <c r="U5032">
        <v>323</v>
      </c>
    </row>
    <row r="5033" spans="1:21" x14ac:dyDescent="0.2">
      <c r="A5033">
        <v>18055</v>
      </c>
      <c r="B5033">
        <v>88</v>
      </c>
      <c r="C5033">
        <v>1293</v>
      </c>
      <c r="D5033" s="107">
        <v>42777</v>
      </c>
      <c r="E5033" t="b">
        <v>0</v>
      </c>
      <c r="F5033" s="1" t="s">
        <v>37</v>
      </c>
      <c r="G5033" s="1" t="s">
        <v>45</v>
      </c>
      <c r="H5033" s="1" t="s">
        <v>39</v>
      </c>
      <c r="I5033" s="1" t="s">
        <v>40</v>
      </c>
      <c r="J5033" s="1" t="s">
        <v>40</v>
      </c>
      <c r="K5033">
        <v>1198.46</v>
      </c>
      <c r="L5033">
        <v>381.1</v>
      </c>
      <c r="M5033">
        <v>817.36</v>
      </c>
      <c r="N5033" s="85">
        <v>36145</v>
      </c>
      <c r="O5033">
        <v>42</v>
      </c>
      <c r="P5033" t="s">
        <v>79</v>
      </c>
      <c r="Q5033" t="s">
        <v>84</v>
      </c>
      <c r="R5033" t="s">
        <v>93</v>
      </c>
      <c r="S5033">
        <v>89</v>
      </c>
      <c r="T5033" t="s">
        <v>74</v>
      </c>
      <c r="U5033">
        <v>322</v>
      </c>
    </row>
    <row r="5034" spans="1:21" x14ac:dyDescent="0.2">
      <c r="A5034">
        <v>15466</v>
      </c>
      <c r="B5034">
        <v>88</v>
      </c>
      <c r="C5034">
        <v>3105</v>
      </c>
      <c r="D5034" s="107">
        <v>42852</v>
      </c>
      <c r="E5034" t="b">
        <v>1</v>
      </c>
      <c r="F5034" s="1" t="s">
        <v>37</v>
      </c>
      <c r="G5034" s="1" t="s">
        <v>45</v>
      </c>
      <c r="H5034" s="1" t="s">
        <v>39</v>
      </c>
      <c r="I5034" s="1" t="s">
        <v>40</v>
      </c>
      <c r="J5034" s="1" t="s">
        <v>40</v>
      </c>
      <c r="K5034">
        <v>1198.46</v>
      </c>
      <c r="L5034">
        <v>381.1</v>
      </c>
      <c r="M5034">
        <v>817.36</v>
      </c>
      <c r="N5034" s="85">
        <v>36145</v>
      </c>
      <c r="O5034">
        <v>57</v>
      </c>
      <c r="P5034" t="s">
        <v>79</v>
      </c>
      <c r="Q5034" t="s">
        <v>84</v>
      </c>
      <c r="R5034" t="s">
        <v>93</v>
      </c>
      <c r="S5034">
        <v>88</v>
      </c>
      <c r="T5034" t="s">
        <v>74</v>
      </c>
      <c r="U5034">
        <v>247</v>
      </c>
    </row>
    <row r="5035" spans="1:21" x14ac:dyDescent="0.2">
      <c r="A5035">
        <v>17506</v>
      </c>
      <c r="B5035">
        <v>88</v>
      </c>
      <c r="C5035">
        <v>1461</v>
      </c>
      <c r="D5035" s="107">
        <v>42798</v>
      </c>
      <c r="E5035" t="b">
        <v>0</v>
      </c>
      <c r="F5035" s="1" t="s">
        <v>37</v>
      </c>
      <c r="G5035" s="1" t="s">
        <v>45</v>
      </c>
      <c r="H5035" s="1" t="s">
        <v>39</v>
      </c>
      <c r="I5035" s="1" t="s">
        <v>40</v>
      </c>
      <c r="J5035" s="1" t="s">
        <v>40</v>
      </c>
      <c r="K5035">
        <v>1198.46</v>
      </c>
      <c r="L5035">
        <v>381.1</v>
      </c>
      <c r="M5035">
        <v>817.36</v>
      </c>
      <c r="N5035" s="85">
        <v>36145</v>
      </c>
      <c r="O5035">
        <v>66</v>
      </c>
      <c r="P5035" t="s">
        <v>79</v>
      </c>
      <c r="Q5035" t="s">
        <v>96</v>
      </c>
      <c r="R5035" t="s">
        <v>81</v>
      </c>
      <c r="S5035">
        <v>71</v>
      </c>
      <c r="T5035" t="s">
        <v>74</v>
      </c>
      <c r="U5035">
        <v>301</v>
      </c>
    </row>
    <row r="5036" spans="1:21" x14ac:dyDescent="0.2">
      <c r="A5036">
        <v>11172</v>
      </c>
      <c r="B5036">
        <v>88</v>
      </c>
      <c r="C5036">
        <v>2582</v>
      </c>
      <c r="D5036" s="107">
        <v>43024</v>
      </c>
      <c r="E5036" t="b">
        <v>1</v>
      </c>
      <c r="F5036" s="1" t="s">
        <v>37</v>
      </c>
      <c r="G5036" s="1" t="s">
        <v>45</v>
      </c>
      <c r="H5036" s="1" t="s">
        <v>39</v>
      </c>
      <c r="I5036" s="1" t="s">
        <v>40</v>
      </c>
      <c r="J5036" s="1" t="s">
        <v>40</v>
      </c>
      <c r="K5036">
        <v>1198.46</v>
      </c>
      <c r="L5036">
        <v>381.1</v>
      </c>
      <c r="M5036">
        <v>817.36</v>
      </c>
      <c r="N5036" s="85">
        <v>36145</v>
      </c>
      <c r="O5036">
        <v>45</v>
      </c>
      <c r="P5036" t="s">
        <v>79</v>
      </c>
      <c r="Q5036" t="s">
        <v>84</v>
      </c>
      <c r="R5036" t="s">
        <v>93</v>
      </c>
      <c r="S5036">
        <v>98</v>
      </c>
      <c r="T5036" t="s">
        <v>74</v>
      </c>
      <c r="U5036">
        <v>75</v>
      </c>
    </row>
    <row r="5037" spans="1:21" x14ac:dyDescent="0.2">
      <c r="A5037">
        <v>4452</v>
      </c>
      <c r="B5037">
        <v>88</v>
      </c>
      <c r="C5037">
        <v>1443</v>
      </c>
      <c r="D5037" s="107">
        <v>42827</v>
      </c>
      <c r="E5037" t="b">
        <v>0</v>
      </c>
      <c r="F5037" s="1" t="s">
        <v>37</v>
      </c>
      <c r="G5037" s="1" t="s">
        <v>45</v>
      </c>
      <c r="H5037" s="1" t="s">
        <v>39</v>
      </c>
      <c r="I5037" s="1" t="s">
        <v>40</v>
      </c>
      <c r="J5037" s="1" t="s">
        <v>40</v>
      </c>
      <c r="K5037">
        <v>1198.46</v>
      </c>
      <c r="L5037">
        <v>381.1</v>
      </c>
      <c r="M5037">
        <v>817.36</v>
      </c>
      <c r="N5037" s="85">
        <v>36145</v>
      </c>
      <c r="O5037">
        <v>36</v>
      </c>
      <c r="P5037" t="s">
        <v>104</v>
      </c>
      <c r="Q5037" t="s">
        <v>96</v>
      </c>
      <c r="R5037" t="s">
        <v>81</v>
      </c>
      <c r="S5037">
        <v>47</v>
      </c>
      <c r="T5037" t="s">
        <v>100</v>
      </c>
      <c r="U5037">
        <v>272</v>
      </c>
    </row>
    <row r="5038" spans="1:21" x14ac:dyDescent="0.2">
      <c r="A5038">
        <v>5631</v>
      </c>
      <c r="B5038">
        <v>88</v>
      </c>
      <c r="C5038">
        <v>1106</v>
      </c>
      <c r="D5038" s="107">
        <v>42839</v>
      </c>
      <c r="E5038" t="b">
        <v>0</v>
      </c>
      <c r="F5038" s="1" t="s">
        <v>37</v>
      </c>
      <c r="G5038" s="1" t="s">
        <v>45</v>
      </c>
      <c r="H5038" s="1" t="s">
        <v>39</v>
      </c>
      <c r="I5038" s="1" t="s">
        <v>40</v>
      </c>
      <c r="J5038" s="1" t="s">
        <v>40</v>
      </c>
      <c r="K5038">
        <v>1198.46</v>
      </c>
      <c r="L5038">
        <v>381.1</v>
      </c>
      <c r="M5038">
        <v>817.36</v>
      </c>
      <c r="N5038" s="85">
        <v>36145</v>
      </c>
      <c r="O5038">
        <v>60</v>
      </c>
      <c r="P5038" t="s">
        <v>79</v>
      </c>
      <c r="Q5038" t="s">
        <v>107</v>
      </c>
      <c r="R5038" t="s">
        <v>93</v>
      </c>
      <c r="S5038">
        <v>2</v>
      </c>
      <c r="T5038" t="s">
        <v>100</v>
      </c>
      <c r="U5038">
        <v>260</v>
      </c>
    </row>
    <row r="5039" spans="1:21" x14ac:dyDescent="0.2">
      <c r="A5039">
        <v>6359</v>
      </c>
      <c r="B5039">
        <v>88</v>
      </c>
      <c r="C5039">
        <v>3039</v>
      </c>
      <c r="D5039" s="107">
        <v>42825</v>
      </c>
      <c r="E5039" t="b">
        <v>1</v>
      </c>
      <c r="F5039" s="1" t="s">
        <v>37</v>
      </c>
      <c r="G5039" s="1" t="s">
        <v>45</v>
      </c>
      <c r="H5039" s="1" t="s">
        <v>39</v>
      </c>
      <c r="I5039" s="1" t="s">
        <v>40</v>
      </c>
      <c r="J5039" s="1" t="s">
        <v>40</v>
      </c>
      <c r="K5039">
        <v>1198.46</v>
      </c>
      <c r="L5039">
        <v>381.1</v>
      </c>
      <c r="M5039">
        <v>817.36</v>
      </c>
      <c r="N5039" s="85">
        <v>36145</v>
      </c>
      <c r="O5039">
        <v>54</v>
      </c>
      <c r="P5039" t="s">
        <v>104</v>
      </c>
      <c r="Q5039" t="s">
        <v>96</v>
      </c>
      <c r="R5039" t="s">
        <v>93</v>
      </c>
      <c r="S5039">
        <v>52</v>
      </c>
      <c r="T5039" t="s">
        <v>100</v>
      </c>
      <c r="U5039">
        <v>274</v>
      </c>
    </row>
    <row r="5040" spans="1:21" x14ac:dyDescent="0.2">
      <c r="A5040">
        <v>17189</v>
      </c>
      <c r="B5040">
        <v>88</v>
      </c>
      <c r="C5040">
        <v>830</v>
      </c>
      <c r="D5040" s="107">
        <v>42950</v>
      </c>
      <c r="E5040" t="b">
        <v>1</v>
      </c>
      <c r="F5040" s="1" t="s">
        <v>37</v>
      </c>
      <c r="G5040" s="1" t="s">
        <v>45</v>
      </c>
      <c r="H5040" s="1" t="s">
        <v>39</v>
      </c>
      <c r="I5040" s="1" t="s">
        <v>40</v>
      </c>
      <c r="J5040" s="1" t="s">
        <v>40</v>
      </c>
      <c r="K5040">
        <v>1198.46</v>
      </c>
      <c r="L5040">
        <v>381.1</v>
      </c>
      <c r="M5040">
        <v>817.36</v>
      </c>
      <c r="N5040" s="85">
        <v>36145</v>
      </c>
      <c r="O5040">
        <v>41</v>
      </c>
      <c r="P5040" t="s">
        <v>104</v>
      </c>
      <c r="Q5040" t="s">
        <v>96</v>
      </c>
      <c r="R5040" t="s">
        <v>93</v>
      </c>
      <c r="S5040">
        <v>58</v>
      </c>
      <c r="T5040" t="s">
        <v>74</v>
      </c>
      <c r="U5040">
        <v>149</v>
      </c>
    </row>
    <row r="5041" spans="1:21" x14ac:dyDescent="0.2">
      <c r="A5041">
        <v>3591</v>
      </c>
      <c r="B5041">
        <v>88</v>
      </c>
      <c r="C5041">
        <v>2842</v>
      </c>
      <c r="D5041" s="107">
        <v>42806</v>
      </c>
      <c r="E5041" t="b">
        <v>0</v>
      </c>
      <c r="F5041" s="1" t="s">
        <v>37</v>
      </c>
      <c r="G5041" s="1" t="s">
        <v>45</v>
      </c>
      <c r="H5041" s="1" t="s">
        <v>39</v>
      </c>
      <c r="I5041" s="1" t="s">
        <v>40</v>
      </c>
      <c r="J5041" s="1" t="s">
        <v>40</v>
      </c>
      <c r="K5041">
        <v>1198.46</v>
      </c>
      <c r="L5041">
        <v>381.1</v>
      </c>
      <c r="M5041">
        <v>817.36</v>
      </c>
      <c r="N5041" s="85">
        <v>36145</v>
      </c>
      <c r="O5041">
        <v>54</v>
      </c>
      <c r="P5041" t="s">
        <v>79</v>
      </c>
      <c r="Q5041" t="s">
        <v>96</v>
      </c>
      <c r="R5041" t="s">
        <v>93</v>
      </c>
      <c r="S5041">
        <v>80</v>
      </c>
      <c r="T5041" t="s">
        <v>100</v>
      </c>
      <c r="U5041">
        <v>293</v>
      </c>
    </row>
    <row r="5042" spans="1:21" x14ac:dyDescent="0.2">
      <c r="A5042">
        <v>18808</v>
      </c>
      <c r="B5042">
        <v>88</v>
      </c>
      <c r="C5042">
        <v>3166</v>
      </c>
      <c r="D5042" s="107">
        <v>42917</v>
      </c>
      <c r="E5042" t="b">
        <v>0</v>
      </c>
      <c r="F5042" s="1" t="s">
        <v>37</v>
      </c>
      <c r="G5042" s="1" t="s">
        <v>45</v>
      </c>
      <c r="H5042" s="1" t="s">
        <v>39</v>
      </c>
      <c r="I5042" s="1" t="s">
        <v>40</v>
      </c>
      <c r="J5042" s="1" t="s">
        <v>40</v>
      </c>
      <c r="K5042">
        <v>1198.46</v>
      </c>
      <c r="L5042">
        <v>381.1</v>
      </c>
      <c r="M5042">
        <v>817.36</v>
      </c>
      <c r="N5042" s="85">
        <v>36145</v>
      </c>
      <c r="O5042">
        <v>67</v>
      </c>
      <c r="P5042" t="s">
        <v>79</v>
      </c>
      <c r="Q5042" t="s">
        <v>96</v>
      </c>
      <c r="R5042" t="s">
        <v>93</v>
      </c>
      <c r="S5042">
        <v>96</v>
      </c>
      <c r="T5042" t="s">
        <v>74</v>
      </c>
      <c r="U5042">
        <v>182</v>
      </c>
    </row>
    <row r="5043" spans="1:21" x14ac:dyDescent="0.2">
      <c r="A5043">
        <v>2936</v>
      </c>
      <c r="B5043">
        <v>88</v>
      </c>
      <c r="C5043">
        <v>1581</v>
      </c>
      <c r="D5043" s="107">
        <v>43063</v>
      </c>
      <c r="E5043" t="b">
        <v>1</v>
      </c>
      <c r="F5043" s="1" t="s">
        <v>37</v>
      </c>
      <c r="G5043" s="1" t="s">
        <v>45</v>
      </c>
      <c r="H5043" s="1" t="s">
        <v>39</v>
      </c>
      <c r="I5043" s="1" t="s">
        <v>40</v>
      </c>
      <c r="J5043" s="1" t="s">
        <v>40</v>
      </c>
      <c r="K5043">
        <v>1198.46</v>
      </c>
      <c r="L5043">
        <v>381.1</v>
      </c>
      <c r="M5043">
        <v>817.36</v>
      </c>
      <c r="N5043" s="85">
        <v>36145</v>
      </c>
      <c r="O5043">
        <v>48</v>
      </c>
      <c r="P5043" t="s">
        <v>79</v>
      </c>
      <c r="Q5043" t="s">
        <v>96</v>
      </c>
      <c r="R5043" t="s">
        <v>93</v>
      </c>
      <c r="S5043">
        <v>26</v>
      </c>
      <c r="T5043" t="s">
        <v>100</v>
      </c>
      <c r="U5043">
        <v>36</v>
      </c>
    </row>
    <row r="5044" spans="1:21" x14ac:dyDescent="0.2">
      <c r="A5044">
        <v>10730</v>
      </c>
      <c r="B5044">
        <v>88</v>
      </c>
      <c r="C5044">
        <v>2946</v>
      </c>
      <c r="D5044" s="107">
        <v>42808</v>
      </c>
      <c r="E5044" t="b">
        <v>1</v>
      </c>
      <c r="F5044" s="1" t="s">
        <v>37</v>
      </c>
      <c r="G5044" s="1" t="s">
        <v>45</v>
      </c>
      <c r="H5044" s="1" t="s">
        <v>39</v>
      </c>
      <c r="I5044" s="1" t="s">
        <v>40</v>
      </c>
      <c r="J5044" s="1" t="s">
        <v>40</v>
      </c>
      <c r="K5044">
        <v>1198.46</v>
      </c>
      <c r="L5044">
        <v>381.1</v>
      </c>
      <c r="M5044">
        <v>817.36</v>
      </c>
      <c r="N5044" s="85">
        <v>36145</v>
      </c>
      <c r="O5044">
        <v>32</v>
      </c>
      <c r="P5044" t="s">
        <v>79</v>
      </c>
      <c r="Q5044" t="s">
        <v>107</v>
      </c>
      <c r="R5044" t="s">
        <v>81</v>
      </c>
      <c r="S5044">
        <v>14</v>
      </c>
      <c r="T5044" t="s">
        <v>74</v>
      </c>
      <c r="U5044">
        <v>291</v>
      </c>
    </row>
    <row r="5045" spans="1:21" x14ac:dyDescent="0.2">
      <c r="A5045">
        <v>1725</v>
      </c>
      <c r="B5045">
        <v>88</v>
      </c>
      <c r="C5045">
        <v>832</v>
      </c>
      <c r="D5045" s="107">
        <v>42972</v>
      </c>
      <c r="E5045" t="b">
        <v>1</v>
      </c>
      <c r="F5045" s="1" t="s">
        <v>37</v>
      </c>
      <c r="G5045" s="1" t="s">
        <v>45</v>
      </c>
      <c r="H5045" s="1" t="s">
        <v>39</v>
      </c>
      <c r="I5045" s="1" t="s">
        <v>40</v>
      </c>
      <c r="J5045" s="1" t="s">
        <v>40</v>
      </c>
      <c r="K5045">
        <v>1198.46</v>
      </c>
      <c r="L5045">
        <v>381.1</v>
      </c>
      <c r="M5045">
        <v>817.36</v>
      </c>
      <c r="N5045" s="85">
        <v>36145</v>
      </c>
      <c r="O5045">
        <v>45</v>
      </c>
      <c r="P5045" t="s">
        <v>79</v>
      </c>
      <c r="Q5045" t="s">
        <v>84</v>
      </c>
      <c r="R5045" t="s">
        <v>93</v>
      </c>
      <c r="S5045">
        <v>30</v>
      </c>
      <c r="T5045" t="s">
        <v>74</v>
      </c>
      <c r="U5045">
        <v>127</v>
      </c>
    </row>
    <row r="5046" spans="1:21" x14ac:dyDescent="0.2">
      <c r="A5046">
        <v>10999</v>
      </c>
      <c r="B5046">
        <v>88</v>
      </c>
      <c r="C5046">
        <v>2543</v>
      </c>
      <c r="D5046" s="107">
        <v>42965</v>
      </c>
      <c r="E5046" t="b">
        <v>1</v>
      </c>
      <c r="F5046" s="1" t="s">
        <v>37</v>
      </c>
      <c r="G5046" s="1" t="s">
        <v>45</v>
      </c>
      <c r="H5046" s="1" t="s">
        <v>39</v>
      </c>
      <c r="I5046" s="1" t="s">
        <v>40</v>
      </c>
      <c r="J5046" s="1" t="s">
        <v>40</v>
      </c>
      <c r="K5046">
        <v>1198.46</v>
      </c>
      <c r="L5046">
        <v>381.1</v>
      </c>
      <c r="M5046">
        <v>817.36</v>
      </c>
      <c r="N5046" s="85">
        <v>36145</v>
      </c>
      <c r="O5046">
        <v>23</v>
      </c>
      <c r="P5046" t="s">
        <v>104</v>
      </c>
      <c r="Q5046" t="s">
        <v>96</v>
      </c>
      <c r="R5046" t="s">
        <v>93</v>
      </c>
      <c r="S5046">
        <v>41</v>
      </c>
      <c r="T5046" t="s">
        <v>74</v>
      </c>
      <c r="U5046">
        <v>134</v>
      </c>
    </row>
    <row r="5047" spans="1:21" x14ac:dyDescent="0.2">
      <c r="A5047">
        <v>19225</v>
      </c>
      <c r="B5047">
        <v>88</v>
      </c>
      <c r="C5047">
        <v>2845</v>
      </c>
      <c r="D5047" s="107">
        <v>43043</v>
      </c>
      <c r="E5047" t="b">
        <v>0</v>
      </c>
      <c r="F5047" s="1" t="s">
        <v>37</v>
      </c>
      <c r="G5047" s="1" t="s">
        <v>45</v>
      </c>
      <c r="H5047" s="1" t="s">
        <v>39</v>
      </c>
      <c r="I5047" s="1" t="s">
        <v>40</v>
      </c>
      <c r="J5047" s="1" t="s">
        <v>40</v>
      </c>
      <c r="K5047">
        <v>1198.46</v>
      </c>
      <c r="L5047">
        <v>381.1</v>
      </c>
      <c r="M5047">
        <v>817.36</v>
      </c>
      <c r="N5047" s="85">
        <v>36145</v>
      </c>
      <c r="O5047">
        <v>48</v>
      </c>
      <c r="P5047" t="s">
        <v>79</v>
      </c>
      <c r="Q5047" t="s">
        <v>84</v>
      </c>
      <c r="R5047" t="s">
        <v>93</v>
      </c>
      <c r="S5047">
        <v>1</v>
      </c>
      <c r="T5047" t="s">
        <v>100</v>
      </c>
      <c r="U5047">
        <v>56</v>
      </c>
    </row>
    <row r="5048" spans="1:21" x14ac:dyDescent="0.2">
      <c r="A5048">
        <v>9248</v>
      </c>
      <c r="B5048">
        <v>88</v>
      </c>
      <c r="C5048">
        <v>1122</v>
      </c>
      <c r="D5048" s="107">
        <v>42983</v>
      </c>
      <c r="E5048" t="b">
        <v>0</v>
      </c>
      <c r="F5048" s="1" t="s">
        <v>37</v>
      </c>
      <c r="G5048" s="1" t="s">
        <v>45</v>
      </c>
      <c r="H5048" s="1" t="s">
        <v>39</v>
      </c>
      <c r="I5048" s="1" t="s">
        <v>40</v>
      </c>
      <c r="J5048" s="1" t="s">
        <v>40</v>
      </c>
      <c r="K5048">
        <v>1198.46</v>
      </c>
      <c r="L5048">
        <v>381.1</v>
      </c>
      <c r="M5048">
        <v>817.36</v>
      </c>
      <c r="N5048" s="85">
        <v>36145</v>
      </c>
      <c r="O5048">
        <v>37</v>
      </c>
      <c r="P5048" t="s">
        <v>79</v>
      </c>
      <c r="Q5048" t="s">
        <v>107</v>
      </c>
      <c r="R5048" t="s">
        <v>93</v>
      </c>
      <c r="S5048">
        <v>59</v>
      </c>
      <c r="T5048" t="s">
        <v>100</v>
      </c>
      <c r="U5048">
        <v>116</v>
      </c>
    </row>
    <row r="5049" spans="1:21" x14ac:dyDescent="0.2">
      <c r="A5049">
        <v>10209</v>
      </c>
      <c r="B5049">
        <v>88</v>
      </c>
      <c r="C5049">
        <v>2548</v>
      </c>
      <c r="D5049" s="107">
        <v>43015</v>
      </c>
      <c r="E5049" t="b">
        <v>1</v>
      </c>
      <c r="F5049" s="1" t="s">
        <v>37</v>
      </c>
      <c r="G5049" s="1" t="s">
        <v>45</v>
      </c>
      <c r="H5049" s="1" t="s">
        <v>39</v>
      </c>
      <c r="I5049" s="1" t="s">
        <v>40</v>
      </c>
      <c r="J5049" s="1" t="s">
        <v>40</v>
      </c>
      <c r="K5049">
        <v>1198.46</v>
      </c>
      <c r="L5049">
        <v>381.1</v>
      </c>
      <c r="M5049">
        <v>817.36</v>
      </c>
      <c r="N5049" s="85">
        <v>36145</v>
      </c>
      <c r="O5049">
        <v>51</v>
      </c>
      <c r="P5049" t="s">
        <v>79</v>
      </c>
      <c r="Q5049" t="s">
        <v>107</v>
      </c>
      <c r="R5049" t="s">
        <v>93</v>
      </c>
      <c r="S5049">
        <v>11</v>
      </c>
      <c r="T5049" t="s">
        <v>100</v>
      </c>
      <c r="U5049">
        <v>84</v>
      </c>
    </row>
    <row r="5050" spans="1:21" x14ac:dyDescent="0.2">
      <c r="A5050">
        <v>14713</v>
      </c>
      <c r="B5050">
        <v>88</v>
      </c>
      <c r="C5050">
        <v>3170</v>
      </c>
      <c r="D5050" s="107">
        <v>42742</v>
      </c>
      <c r="E5050" t="b">
        <v>0</v>
      </c>
      <c r="F5050" s="1" t="s">
        <v>37</v>
      </c>
      <c r="G5050" s="1" t="s">
        <v>45</v>
      </c>
      <c r="H5050" s="1" t="s">
        <v>39</v>
      </c>
      <c r="I5050" s="1" t="s">
        <v>40</v>
      </c>
      <c r="J5050" s="1" t="s">
        <v>40</v>
      </c>
      <c r="K5050">
        <v>1198.46</v>
      </c>
      <c r="L5050">
        <v>381.1</v>
      </c>
      <c r="M5050">
        <v>817.36</v>
      </c>
      <c r="N5050" s="85">
        <v>36145</v>
      </c>
      <c r="O5050">
        <v>55</v>
      </c>
      <c r="P5050" t="s">
        <v>79</v>
      </c>
      <c r="Q5050" t="s">
        <v>107</v>
      </c>
      <c r="R5050" t="s">
        <v>93</v>
      </c>
      <c r="S5050">
        <v>67</v>
      </c>
      <c r="T5050" t="s">
        <v>100</v>
      </c>
      <c r="U5050">
        <v>357</v>
      </c>
    </row>
    <row r="5051" spans="1:21" x14ac:dyDescent="0.2">
      <c r="A5051">
        <v>3840</v>
      </c>
      <c r="B5051">
        <v>88</v>
      </c>
      <c r="C5051">
        <v>182</v>
      </c>
      <c r="D5051" s="107">
        <v>43013</v>
      </c>
      <c r="E5051" t="b">
        <v>0</v>
      </c>
      <c r="F5051" s="1" t="s">
        <v>37</v>
      </c>
      <c r="G5051" s="1" t="s">
        <v>45</v>
      </c>
      <c r="H5051" s="1" t="s">
        <v>39</v>
      </c>
      <c r="I5051" s="1" t="s">
        <v>40</v>
      </c>
      <c r="J5051" s="1" t="s">
        <v>40</v>
      </c>
      <c r="K5051">
        <v>1198.46</v>
      </c>
      <c r="L5051">
        <v>381.1</v>
      </c>
      <c r="M5051">
        <v>817.36</v>
      </c>
      <c r="N5051" s="85">
        <v>36367</v>
      </c>
      <c r="O5051">
        <v>30</v>
      </c>
      <c r="P5051" t="s">
        <v>104</v>
      </c>
      <c r="Q5051" t="s">
        <v>84</v>
      </c>
      <c r="R5051" t="s">
        <v>81</v>
      </c>
      <c r="S5051">
        <v>99</v>
      </c>
      <c r="T5051" t="s">
        <v>74</v>
      </c>
      <c r="U5051">
        <v>86</v>
      </c>
    </row>
    <row r="5052" spans="1:21" x14ac:dyDescent="0.2">
      <c r="A5052">
        <v>10173</v>
      </c>
      <c r="B5052">
        <v>88</v>
      </c>
      <c r="C5052">
        <v>1129</v>
      </c>
      <c r="D5052" s="107">
        <v>43032</v>
      </c>
      <c r="E5052" t="b">
        <v>0</v>
      </c>
      <c r="F5052" s="1" t="s">
        <v>37</v>
      </c>
      <c r="G5052" s="1" t="s">
        <v>45</v>
      </c>
      <c r="H5052" s="1" t="s">
        <v>39</v>
      </c>
      <c r="I5052" s="1" t="s">
        <v>40</v>
      </c>
      <c r="J5052" s="1" t="s">
        <v>40</v>
      </c>
      <c r="K5052">
        <v>1198.46</v>
      </c>
      <c r="L5052">
        <v>381.1</v>
      </c>
      <c r="M5052">
        <v>817.36</v>
      </c>
      <c r="N5052" s="85">
        <v>36367</v>
      </c>
      <c r="O5052">
        <v>45</v>
      </c>
      <c r="P5052" t="s">
        <v>79</v>
      </c>
      <c r="Q5052" t="s">
        <v>84</v>
      </c>
      <c r="R5052" t="s">
        <v>81</v>
      </c>
      <c r="S5052">
        <v>2</v>
      </c>
      <c r="T5052" t="s">
        <v>74</v>
      </c>
      <c r="U5052">
        <v>67</v>
      </c>
    </row>
    <row r="5053" spans="1:21" x14ac:dyDescent="0.2">
      <c r="A5053">
        <v>14505</v>
      </c>
      <c r="B5053">
        <v>88</v>
      </c>
      <c r="C5053">
        <v>205</v>
      </c>
      <c r="D5053" s="107">
        <v>42855</v>
      </c>
      <c r="E5053" t="b">
        <v>1</v>
      </c>
      <c r="F5053" s="1" t="s">
        <v>37</v>
      </c>
      <c r="G5053" s="1" t="s">
        <v>45</v>
      </c>
      <c r="H5053" s="1" t="s">
        <v>39</v>
      </c>
      <c r="I5053" s="1" t="s">
        <v>40</v>
      </c>
      <c r="J5053" s="1" t="s">
        <v>40</v>
      </c>
      <c r="K5053">
        <v>1198.46</v>
      </c>
      <c r="L5053">
        <v>381.1</v>
      </c>
      <c r="M5053">
        <v>817.36</v>
      </c>
      <c r="N5053" s="85">
        <v>36367</v>
      </c>
      <c r="O5053">
        <v>64</v>
      </c>
      <c r="P5053" t="s">
        <v>79</v>
      </c>
      <c r="Q5053" t="s">
        <v>107</v>
      </c>
      <c r="R5053" t="s">
        <v>81</v>
      </c>
      <c r="S5053">
        <v>18</v>
      </c>
      <c r="T5053" t="s">
        <v>74</v>
      </c>
      <c r="U5053">
        <v>244</v>
      </c>
    </row>
    <row r="5054" spans="1:21" x14ac:dyDescent="0.2">
      <c r="A5054">
        <v>14978</v>
      </c>
      <c r="B5054">
        <v>88</v>
      </c>
      <c r="C5054">
        <v>877</v>
      </c>
      <c r="D5054" s="107">
        <v>42919</v>
      </c>
      <c r="E5054" t="b">
        <v>1</v>
      </c>
      <c r="F5054" s="1" t="s">
        <v>37</v>
      </c>
      <c r="G5054" s="1" t="s">
        <v>45</v>
      </c>
      <c r="H5054" s="1" t="s">
        <v>39</v>
      </c>
      <c r="I5054" s="1" t="s">
        <v>40</v>
      </c>
      <c r="J5054" s="1" t="s">
        <v>40</v>
      </c>
      <c r="K5054">
        <v>1198.46</v>
      </c>
      <c r="L5054">
        <v>381.1</v>
      </c>
      <c r="M5054">
        <v>817.36</v>
      </c>
      <c r="N5054" s="85">
        <v>36367</v>
      </c>
      <c r="O5054">
        <v>34</v>
      </c>
      <c r="P5054" t="s">
        <v>79</v>
      </c>
      <c r="Q5054" t="s">
        <v>96</v>
      </c>
      <c r="R5054" t="s">
        <v>81</v>
      </c>
      <c r="S5054">
        <v>92</v>
      </c>
      <c r="T5054" t="s">
        <v>100</v>
      </c>
      <c r="U5054">
        <v>180</v>
      </c>
    </row>
    <row r="5055" spans="1:21" x14ac:dyDescent="0.2">
      <c r="A5055">
        <v>1709</v>
      </c>
      <c r="B5055">
        <v>88</v>
      </c>
      <c r="C5055">
        <v>2107</v>
      </c>
      <c r="D5055" s="107">
        <v>43035</v>
      </c>
      <c r="E5055" t="b">
        <v>0</v>
      </c>
      <c r="F5055" s="1" t="s">
        <v>37</v>
      </c>
      <c r="G5055" s="1" t="s">
        <v>45</v>
      </c>
      <c r="H5055" s="1" t="s">
        <v>39</v>
      </c>
      <c r="I5055" s="1" t="s">
        <v>40</v>
      </c>
      <c r="J5055" s="1" t="s">
        <v>40</v>
      </c>
      <c r="K5055">
        <v>1198.46</v>
      </c>
      <c r="L5055">
        <v>381.1</v>
      </c>
      <c r="M5055">
        <v>817.36</v>
      </c>
      <c r="N5055" s="85">
        <v>36367</v>
      </c>
      <c r="O5055">
        <v>30</v>
      </c>
      <c r="P5055" t="s">
        <v>104</v>
      </c>
      <c r="Q5055" t="s">
        <v>84</v>
      </c>
      <c r="R5055" t="s">
        <v>81</v>
      </c>
      <c r="S5055">
        <v>2</v>
      </c>
      <c r="T5055" t="s">
        <v>100</v>
      </c>
      <c r="U5055">
        <v>64</v>
      </c>
    </row>
    <row r="5056" spans="1:21" x14ac:dyDescent="0.2">
      <c r="A5056">
        <v>6081</v>
      </c>
      <c r="B5056">
        <v>88</v>
      </c>
      <c r="C5056">
        <v>2731</v>
      </c>
      <c r="D5056" s="107">
        <v>42815</v>
      </c>
      <c r="E5056" t="b">
        <v>0</v>
      </c>
      <c r="F5056" s="1" t="s">
        <v>37</v>
      </c>
      <c r="G5056" s="1" t="s">
        <v>45</v>
      </c>
      <c r="H5056" s="1" t="s">
        <v>39</v>
      </c>
      <c r="I5056" s="1" t="s">
        <v>40</v>
      </c>
      <c r="J5056" s="1" t="s">
        <v>40</v>
      </c>
      <c r="K5056">
        <v>1198.46</v>
      </c>
      <c r="L5056">
        <v>381.1</v>
      </c>
      <c r="M5056">
        <v>817.36</v>
      </c>
      <c r="N5056" s="85">
        <v>36367</v>
      </c>
      <c r="O5056">
        <v>22</v>
      </c>
      <c r="P5056" t="s">
        <v>79</v>
      </c>
      <c r="Q5056" t="s">
        <v>96</v>
      </c>
      <c r="R5056" t="s">
        <v>81</v>
      </c>
      <c r="S5056">
        <v>74</v>
      </c>
      <c r="T5056" t="s">
        <v>100</v>
      </c>
      <c r="U5056">
        <v>284</v>
      </c>
    </row>
    <row r="5057" spans="1:21" x14ac:dyDescent="0.2">
      <c r="A5057">
        <v>17561</v>
      </c>
      <c r="B5057">
        <v>88</v>
      </c>
      <c r="C5057">
        <v>912</v>
      </c>
      <c r="D5057" s="107">
        <v>43059</v>
      </c>
      <c r="E5057" t="b">
        <v>1</v>
      </c>
      <c r="F5057" s="1" t="s">
        <v>37</v>
      </c>
      <c r="G5057" s="1" t="s">
        <v>45</v>
      </c>
      <c r="H5057" s="1" t="s">
        <v>39</v>
      </c>
      <c r="I5057" s="1" t="s">
        <v>40</v>
      </c>
      <c r="J5057" s="1" t="s">
        <v>40</v>
      </c>
      <c r="K5057">
        <v>1198.46</v>
      </c>
      <c r="L5057">
        <v>381.1</v>
      </c>
      <c r="M5057">
        <v>817.36</v>
      </c>
      <c r="N5057" s="85">
        <v>36367</v>
      </c>
      <c r="O5057">
        <v>54</v>
      </c>
      <c r="P5057" t="s">
        <v>79</v>
      </c>
      <c r="Q5057" t="s">
        <v>96</v>
      </c>
      <c r="R5057" t="s">
        <v>81</v>
      </c>
      <c r="S5057">
        <v>37</v>
      </c>
      <c r="T5057" t="s">
        <v>74</v>
      </c>
      <c r="U5057">
        <v>40</v>
      </c>
    </row>
    <row r="5058" spans="1:21" x14ac:dyDescent="0.2">
      <c r="A5058">
        <v>13261</v>
      </c>
      <c r="B5058">
        <v>88</v>
      </c>
      <c r="C5058">
        <v>2511</v>
      </c>
      <c r="D5058" s="107">
        <v>42760</v>
      </c>
      <c r="E5058" t="b">
        <v>0</v>
      </c>
      <c r="F5058" s="1" t="s">
        <v>37</v>
      </c>
      <c r="G5058" s="1" t="s">
        <v>45</v>
      </c>
      <c r="H5058" s="1" t="s">
        <v>39</v>
      </c>
      <c r="I5058" s="1" t="s">
        <v>40</v>
      </c>
      <c r="J5058" s="1" t="s">
        <v>40</v>
      </c>
      <c r="K5058">
        <v>1198.46</v>
      </c>
      <c r="L5058">
        <v>381.1</v>
      </c>
      <c r="M5058">
        <v>817.36</v>
      </c>
      <c r="N5058" s="85">
        <v>36833</v>
      </c>
      <c r="O5058">
        <v>31</v>
      </c>
      <c r="P5058" t="s">
        <v>79</v>
      </c>
      <c r="Q5058" t="s">
        <v>96</v>
      </c>
      <c r="R5058" t="s">
        <v>81</v>
      </c>
      <c r="S5058">
        <v>20</v>
      </c>
      <c r="T5058" t="s">
        <v>74</v>
      </c>
      <c r="U5058">
        <v>339</v>
      </c>
    </row>
    <row r="5059" spans="1:21" x14ac:dyDescent="0.2">
      <c r="A5059">
        <v>1038</v>
      </c>
      <c r="B5059">
        <v>88</v>
      </c>
      <c r="C5059">
        <v>2426</v>
      </c>
      <c r="D5059" s="107">
        <v>42978</v>
      </c>
      <c r="E5059" t="b">
        <v>1</v>
      </c>
      <c r="F5059" s="1" t="s">
        <v>37</v>
      </c>
      <c r="G5059" s="1" t="s">
        <v>45</v>
      </c>
      <c r="H5059" s="1" t="s">
        <v>39</v>
      </c>
      <c r="I5059" s="1" t="s">
        <v>40</v>
      </c>
      <c r="J5059" s="1" t="s">
        <v>40</v>
      </c>
      <c r="K5059">
        <v>1198.46</v>
      </c>
      <c r="L5059">
        <v>381.1</v>
      </c>
      <c r="M5059">
        <v>817.36</v>
      </c>
      <c r="N5059" s="85">
        <v>36833</v>
      </c>
      <c r="Q5059" t="s">
        <v>96</v>
      </c>
      <c r="U5059">
        <v>121</v>
      </c>
    </row>
    <row r="5060" spans="1:21" x14ac:dyDescent="0.2">
      <c r="A5060">
        <v>9214</v>
      </c>
      <c r="B5060">
        <v>88</v>
      </c>
      <c r="C5060">
        <v>3203</v>
      </c>
      <c r="D5060" s="107">
        <v>42942</v>
      </c>
      <c r="E5060" t="b">
        <v>0</v>
      </c>
      <c r="F5060" s="1" t="s">
        <v>37</v>
      </c>
      <c r="G5060" s="1" t="s">
        <v>45</v>
      </c>
      <c r="H5060" s="1" t="s">
        <v>39</v>
      </c>
      <c r="I5060" s="1" t="s">
        <v>40</v>
      </c>
      <c r="J5060" s="1" t="s">
        <v>40</v>
      </c>
      <c r="K5060">
        <v>1198.46</v>
      </c>
      <c r="L5060">
        <v>381.1</v>
      </c>
      <c r="M5060">
        <v>817.36</v>
      </c>
      <c r="N5060" s="85">
        <v>36833</v>
      </c>
      <c r="O5060">
        <v>38</v>
      </c>
      <c r="P5060" t="s">
        <v>104</v>
      </c>
      <c r="Q5060" t="s">
        <v>84</v>
      </c>
      <c r="R5060" t="s">
        <v>81</v>
      </c>
      <c r="S5060">
        <v>25</v>
      </c>
      <c r="T5060" t="s">
        <v>74</v>
      </c>
      <c r="U5060">
        <v>157</v>
      </c>
    </row>
    <row r="5061" spans="1:21" x14ac:dyDescent="0.2">
      <c r="A5061">
        <v>12737</v>
      </c>
      <c r="B5061">
        <v>88</v>
      </c>
      <c r="C5061">
        <v>3173</v>
      </c>
      <c r="D5061" s="107">
        <v>43025</v>
      </c>
      <c r="E5061" t="b">
        <v>0</v>
      </c>
      <c r="F5061" s="1" t="s">
        <v>37</v>
      </c>
      <c r="G5061" s="1" t="s">
        <v>45</v>
      </c>
      <c r="H5061" s="1" t="s">
        <v>39</v>
      </c>
      <c r="I5061" s="1" t="s">
        <v>40</v>
      </c>
      <c r="J5061" s="1" t="s">
        <v>40</v>
      </c>
      <c r="K5061">
        <v>1198.46</v>
      </c>
      <c r="L5061">
        <v>381.1</v>
      </c>
      <c r="M5061">
        <v>817.36</v>
      </c>
      <c r="N5061" s="85">
        <v>36833</v>
      </c>
      <c r="O5061">
        <v>21</v>
      </c>
      <c r="P5061" t="s">
        <v>79</v>
      </c>
      <c r="Q5061" t="s">
        <v>107</v>
      </c>
      <c r="R5061" t="s">
        <v>81</v>
      </c>
      <c r="S5061">
        <v>55</v>
      </c>
      <c r="T5061" t="s">
        <v>74</v>
      </c>
      <c r="U5061">
        <v>74</v>
      </c>
    </row>
    <row r="5062" spans="1:21" x14ac:dyDescent="0.2">
      <c r="A5062">
        <v>1011</v>
      </c>
      <c r="B5062">
        <v>88</v>
      </c>
      <c r="C5062">
        <v>2057</v>
      </c>
      <c r="D5062" s="107">
        <v>42891</v>
      </c>
      <c r="E5062" t="b">
        <v>1</v>
      </c>
      <c r="F5062" s="1" t="s">
        <v>37</v>
      </c>
      <c r="G5062" s="1" t="s">
        <v>45</v>
      </c>
      <c r="H5062" s="1" t="s">
        <v>39</v>
      </c>
      <c r="I5062" s="1" t="s">
        <v>40</v>
      </c>
      <c r="J5062" s="1" t="s">
        <v>40</v>
      </c>
      <c r="K5062">
        <v>1198.46</v>
      </c>
      <c r="L5062">
        <v>381.1</v>
      </c>
      <c r="M5062">
        <v>817.36</v>
      </c>
      <c r="N5062" s="85">
        <v>36833</v>
      </c>
      <c r="O5062">
        <v>63</v>
      </c>
      <c r="P5062" t="s">
        <v>104</v>
      </c>
      <c r="Q5062" t="s">
        <v>107</v>
      </c>
      <c r="R5062" t="s">
        <v>81</v>
      </c>
      <c r="S5062">
        <v>99</v>
      </c>
      <c r="T5062" t="s">
        <v>100</v>
      </c>
      <c r="U5062">
        <v>208</v>
      </c>
    </row>
    <row r="5063" spans="1:21" x14ac:dyDescent="0.2">
      <c r="A5063">
        <v>396</v>
      </c>
      <c r="B5063">
        <v>88</v>
      </c>
      <c r="C5063">
        <v>3366</v>
      </c>
      <c r="D5063" s="107">
        <v>42913</v>
      </c>
      <c r="E5063" t="b">
        <v>1</v>
      </c>
      <c r="F5063" s="1" t="s">
        <v>37</v>
      </c>
      <c r="G5063" s="1" t="s">
        <v>45</v>
      </c>
      <c r="H5063" s="1" t="s">
        <v>39</v>
      </c>
      <c r="I5063" s="1" t="s">
        <v>40</v>
      </c>
      <c r="J5063" s="1" t="s">
        <v>40</v>
      </c>
      <c r="K5063">
        <v>1198.46</v>
      </c>
      <c r="L5063">
        <v>381.1</v>
      </c>
      <c r="M5063">
        <v>817.36</v>
      </c>
      <c r="N5063" s="85">
        <v>36833</v>
      </c>
      <c r="O5063">
        <v>48</v>
      </c>
      <c r="P5063" t="s">
        <v>79</v>
      </c>
      <c r="Q5063" t="s">
        <v>96</v>
      </c>
      <c r="R5063" t="s">
        <v>81</v>
      </c>
      <c r="S5063">
        <v>98</v>
      </c>
      <c r="T5063" t="s">
        <v>74</v>
      </c>
      <c r="U5063">
        <v>186</v>
      </c>
    </row>
    <row r="5064" spans="1:21" x14ac:dyDescent="0.2">
      <c r="A5064">
        <v>13489</v>
      </c>
      <c r="B5064">
        <v>88</v>
      </c>
      <c r="C5064">
        <v>1332</v>
      </c>
      <c r="D5064" s="107">
        <v>43049</v>
      </c>
      <c r="E5064" t="b">
        <v>0</v>
      </c>
      <c r="F5064" s="1" t="s">
        <v>37</v>
      </c>
      <c r="G5064" s="1" t="s">
        <v>45</v>
      </c>
      <c r="H5064" s="1" t="s">
        <v>39</v>
      </c>
      <c r="I5064" s="1" t="s">
        <v>40</v>
      </c>
      <c r="J5064" s="1" t="s">
        <v>40</v>
      </c>
      <c r="K5064">
        <v>1198.46</v>
      </c>
      <c r="L5064">
        <v>381.1</v>
      </c>
      <c r="M5064">
        <v>817.36</v>
      </c>
      <c r="N5064" s="85">
        <v>36833</v>
      </c>
      <c r="O5064">
        <v>44</v>
      </c>
      <c r="P5064" t="s">
        <v>79</v>
      </c>
      <c r="Q5064" t="s">
        <v>107</v>
      </c>
      <c r="R5064" t="s">
        <v>81</v>
      </c>
      <c r="S5064">
        <v>87</v>
      </c>
      <c r="T5064" t="s">
        <v>74</v>
      </c>
      <c r="U5064">
        <v>50</v>
      </c>
    </row>
    <row r="5065" spans="1:21" x14ac:dyDescent="0.2">
      <c r="A5065">
        <v>6937</v>
      </c>
      <c r="B5065">
        <v>88</v>
      </c>
      <c r="C5065">
        <v>1128</v>
      </c>
      <c r="D5065" s="107">
        <v>42920</v>
      </c>
      <c r="E5065" t="b">
        <v>0</v>
      </c>
      <c r="F5065" s="1" t="s">
        <v>37</v>
      </c>
      <c r="G5065" s="1" t="s">
        <v>45</v>
      </c>
      <c r="H5065" s="1" t="s">
        <v>39</v>
      </c>
      <c r="I5065" s="1" t="s">
        <v>40</v>
      </c>
      <c r="J5065" s="1" t="s">
        <v>40</v>
      </c>
      <c r="K5065">
        <v>1198.46</v>
      </c>
      <c r="L5065">
        <v>381.1</v>
      </c>
      <c r="M5065">
        <v>817.36</v>
      </c>
      <c r="N5065" s="85">
        <v>36833</v>
      </c>
      <c r="O5065">
        <v>30</v>
      </c>
      <c r="P5065" t="s">
        <v>79</v>
      </c>
      <c r="Q5065" t="s">
        <v>84</v>
      </c>
      <c r="R5065" t="s">
        <v>81</v>
      </c>
      <c r="S5065">
        <v>47</v>
      </c>
      <c r="T5065" t="s">
        <v>100</v>
      </c>
      <c r="U5065">
        <v>179</v>
      </c>
    </row>
    <row r="5066" spans="1:21" x14ac:dyDescent="0.2">
      <c r="A5066">
        <v>10571</v>
      </c>
      <c r="B5066">
        <v>88</v>
      </c>
      <c r="C5066">
        <v>1769</v>
      </c>
      <c r="D5066" s="107">
        <v>42752</v>
      </c>
      <c r="E5066" t="b">
        <v>1</v>
      </c>
      <c r="F5066" s="1" t="s">
        <v>37</v>
      </c>
      <c r="G5066" s="1" t="s">
        <v>45</v>
      </c>
      <c r="H5066" s="1" t="s">
        <v>39</v>
      </c>
      <c r="I5066" s="1" t="s">
        <v>40</v>
      </c>
      <c r="J5066" s="1" t="s">
        <v>40</v>
      </c>
      <c r="K5066">
        <v>1198.46</v>
      </c>
      <c r="L5066">
        <v>381.1</v>
      </c>
      <c r="M5066">
        <v>817.36</v>
      </c>
      <c r="N5066" s="85">
        <v>36833</v>
      </c>
      <c r="O5066">
        <v>62</v>
      </c>
      <c r="P5066" t="s">
        <v>79</v>
      </c>
      <c r="Q5066" t="s">
        <v>96</v>
      </c>
      <c r="R5066" t="s">
        <v>81</v>
      </c>
      <c r="S5066">
        <v>13</v>
      </c>
      <c r="T5066" t="s">
        <v>74</v>
      </c>
      <c r="U5066">
        <v>347</v>
      </c>
    </row>
    <row r="5067" spans="1:21" x14ac:dyDescent="0.2">
      <c r="A5067">
        <v>3022</v>
      </c>
      <c r="B5067">
        <v>88</v>
      </c>
      <c r="C5067">
        <v>1773</v>
      </c>
      <c r="D5067" s="107">
        <v>42835</v>
      </c>
      <c r="E5067" t="b">
        <v>1</v>
      </c>
      <c r="F5067" s="1" t="s">
        <v>37</v>
      </c>
      <c r="G5067" s="1" t="s">
        <v>45</v>
      </c>
      <c r="H5067" s="1" t="s">
        <v>39</v>
      </c>
      <c r="I5067" s="1" t="s">
        <v>40</v>
      </c>
      <c r="J5067" s="1" t="s">
        <v>40</v>
      </c>
      <c r="K5067">
        <v>1198.46</v>
      </c>
      <c r="L5067">
        <v>381.1</v>
      </c>
      <c r="M5067">
        <v>817.36</v>
      </c>
      <c r="N5067" s="85">
        <v>36833</v>
      </c>
      <c r="Q5067" t="s">
        <v>96</v>
      </c>
      <c r="U5067">
        <v>264</v>
      </c>
    </row>
    <row r="5068" spans="1:21" x14ac:dyDescent="0.2">
      <c r="A5068">
        <v>17605</v>
      </c>
      <c r="B5068">
        <v>88</v>
      </c>
      <c r="C5068">
        <v>334</v>
      </c>
      <c r="D5068" s="107">
        <v>42949</v>
      </c>
      <c r="E5068" t="b">
        <v>1</v>
      </c>
      <c r="F5068" s="1" t="s">
        <v>37</v>
      </c>
      <c r="G5068" s="1" t="s">
        <v>45</v>
      </c>
      <c r="H5068" s="1" t="s">
        <v>39</v>
      </c>
      <c r="I5068" s="1" t="s">
        <v>40</v>
      </c>
      <c r="J5068" s="1" t="s">
        <v>40</v>
      </c>
      <c r="K5068">
        <v>1198.46</v>
      </c>
      <c r="L5068">
        <v>381.1</v>
      </c>
      <c r="M5068">
        <v>817.36</v>
      </c>
      <c r="N5068" s="85">
        <v>36833</v>
      </c>
      <c r="O5068">
        <v>23</v>
      </c>
      <c r="P5068" t="s">
        <v>104</v>
      </c>
      <c r="Q5068" t="s">
        <v>107</v>
      </c>
      <c r="R5068" t="s">
        <v>81</v>
      </c>
      <c r="S5068">
        <v>71</v>
      </c>
      <c r="T5068" t="s">
        <v>100</v>
      </c>
      <c r="U5068">
        <v>150</v>
      </c>
    </row>
    <row r="5069" spans="1:21" x14ac:dyDescent="0.2">
      <c r="A5069">
        <v>10490</v>
      </c>
      <c r="B5069">
        <v>88</v>
      </c>
      <c r="C5069">
        <v>799</v>
      </c>
      <c r="D5069" s="107">
        <v>42943</v>
      </c>
      <c r="E5069" t="b">
        <v>1</v>
      </c>
      <c r="F5069" s="1" t="s">
        <v>37</v>
      </c>
      <c r="G5069" s="1" t="s">
        <v>45</v>
      </c>
      <c r="H5069" s="1" t="s">
        <v>39</v>
      </c>
      <c r="I5069" s="1" t="s">
        <v>40</v>
      </c>
      <c r="J5069" s="1" t="s">
        <v>40</v>
      </c>
      <c r="K5069">
        <v>1198.46</v>
      </c>
      <c r="L5069">
        <v>381.1</v>
      </c>
      <c r="M5069">
        <v>817.36</v>
      </c>
      <c r="N5069" s="85">
        <v>37539</v>
      </c>
      <c r="Q5069" t="s">
        <v>96</v>
      </c>
      <c r="U5069">
        <v>156</v>
      </c>
    </row>
    <row r="5070" spans="1:21" x14ac:dyDescent="0.2">
      <c r="A5070">
        <v>19167</v>
      </c>
      <c r="B5070">
        <v>88</v>
      </c>
      <c r="C5070">
        <v>2111</v>
      </c>
      <c r="D5070" s="107">
        <v>43039</v>
      </c>
      <c r="E5070" t="b">
        <v>1</v>
      </c>
      <c r="F5070" s="1" t="s">
        <v>37</v>
      </c>
      <c r="G5070" s="1" t="s">
        <v>45</v>
      </c>
      <c r="H5070" s="1" t="s">
        <v>39</v>
      </c>
      <c r="I5070" s="1" t="s">
        <v>40</v>
      </c>
      <c r="J5070" s="1" t="s">
        <v>40</v>
      </c>
      <c r="K5070">
        <v>1198.46</v>
      </c>
      <c r="L5070">
        <v>381.1</v>
      </c>
      <c r="M5070">
        <v>817.36</v>
      </c>
      <c r="N5070" s="85">
        <v>37539</v>
      </c>
      <c r="O5070">
        <v>49</v>
      </c>
      <c r="P5070" t="s">
        <v>104</v>
      </c>
      <c r="Q5070" t="s">
        <v>96</v>
      </c>
      <c r="R5070" t="s">
        <v>81</v>
      </c>
      <c r="S5070">
        <v>98</v>
      </c>
      <c r="T5070" t="s">
        <v>74</v>
      </c>
      <c r="U5070">
        <v>60</v>
      </c>
    </row>
    <row r="5071" spans="1:21" x14ac:dyDescent="0.2">
      <c r="A5071">
        <v>1165</v>
      </c>
      <c r="B5071">
        <v>88</v>
      </c>
      <c r="C5071">
        <v>3045</v>
      </c>
      <c r="D5071" s="107">
        <v>43009</v>
      </c>
      <c r="E5071" t="b">
        <v>1</v>
      </c>
      <c r="F5071" s="1" t="s">
        <v>37</v>
      </c>
      <c r="G5071" s="1" t="s">
        <v>45</v>
      </c>
      <c r="H5071" s="1" t="s">
        <v>39</v>
      </c>
      <c r="I5071" s="1" t="s">
        <v>40</v>
      </c>
      <c r="J5071" s="1" t="s">
        <v>40</v>
      </c>
      <c r="K5071">
        <v>1198.46</v>
      </c>
      <c r="L5071">
        <v>381.1</v>
      </c>
      <c r="M5071">
        <v>817.36</v>
      </c>
      <c r="N5071" s="85">
        <v>37539</v>
      </c>
      <c r="O5071">
        <v>26</v>
      </c>
      <c r="P5071" t="s">
        <v>104</v>
      </c>
      <c r="Q5071" t="s">
        <v>84</v>
      </c>
      <c r="R5071" t="s">
        <v>81</v>
      </c>
      <c r="S5071">
        <v>52</v>
      </c>
      <c r="T5071" t="s">
        <v>74</v>
      </c>
      <c r="U5071">
        <v>90</v>
      </c>
    </row>
    <row r="5072" spans="1:21" x14ac:dyDescent="0.2">
      <c r="A5072">
        <v>17876</v>
      </c>
      <c r="B5072">
        <v>88</v>
      </c>
      <c r="C5072">
        <v>1225</v>
      </c>
      <c r="D5072" s="107">
        <v>42848</v>
      </c>
      <c r="E5072" t="b">
        <v>0</v>
      </c>
      <c r="F5072" s="1" t="s">
        <v>37</v>
      </c>
      <c r="G5072" s="1" t="s">
        <v>45</v>
      </c>
      <c r="H5072" s="1" t="s">
        <v>39</v>
      </c>
      <c r="I5072" s="1" t="s">
        <v>40</v>
      </c>
      <c r="J5072" s="1" t="s">
        <v>40</v>
      </c>
      <c r="K5072">
        <v>1198.46</v>
      </c>
      <c r="L5072">
        <v>381.1</v>
      </c>
      <c r="M5072">
        <v>817.36</v>
      </c>
      <c r="N5072" s="85">
        <v>37539</v>
      </c>
      <c r="O5072">
        <v>35</v>
      </c>
      <c r="P5072" t="s">
        <v>79</v>
      </c>
      <c r="Q5072" t="s">
        <v>107</v>
      </c>
      <c r="R5072" t="s">
        <v>81</v>
      </c>
      <c r="S5072">
        <v>5</v>
      </c>
      <c r="T5072" t="s">
        <v>74</v>
      </c>
      <c r="U5072">
        <v>251</v>
      </c>
    </row>
    <row r="5073" spans="1:21" x14ac:dyDescent="0.2">
      <c r="A5073">
        <v>2073</v>
      </c>
      <c r="B5073">
        <v>88</v>
      </c>
      <c r="C5073">
        <v>1732</v>
      </c>
      <c r="D5073" s="107">
        <v>42961</v>
      </c>
      <c r="E5073" t="b">
        <v>1</v>
      </c>
      <c r="F5073" s="1" t="s">
        <v>37</v>
      </c>
      <c r="G5073" s="1" t="s">
        <v>45</v>
      </c>
      <c r="H5073" s="1" t="s">
        <v>39</v>
      </c>
      <c r="I5073" s="1" t="s">
        <v>40</v>
      </c>
      <c r="J5073" s="1" t="s">
        <v>40</v>
      </c>
      <c r="K5073">
        <v>1198.46</v>
      </c>
      <c r="L5073">
        <v>381.1</v>
      </c>
      <c r="M5073">
        <v>817.36</v>
      </c>
      <c r="N5073" s="85">
        <v>37539</v>
      </c>
      <c r="O5073">
        <v>44</v>
      </c>
      <c r="P5073" t="s">
        <v>79</v>
      </c>
      <c r="Q5073" t="s">
        <v>107</v>
      </c>
      <c r="R5073" t="s">
        <v>81</v>
      </c>
      <c r="S5073">
        <v>95</v>
      </c>
      <c r="T5073" t="s">
        <v>74</v>
      </c>
      <c r="U5073">
        <v>138</v>
      </c>
    </row>
    <row r="5074" spans="1:21" x14ac:dyDescent="0.2">
      <c r="A5074">
        <v>31</v>
      </c>
      <c r="B5074">
        <v>88</v>
      </c>
      <c r="C5074">
        <v>2810</v>
      </c>
      <c r="D5074" s="107">
        <v>42983</v>
      </c>
      <c r="E5074" t="b">
        <v>1</v>
      </c>
      <c r="F5074" s="1" t="s">
        <v>37</v>
      </c>
      <c r="G5074" s="1" t="s">
        <v>45</v>
      </c>
      <c r="H5074" s="1" t="s">
        <v>39</v>
      </c>
      <c r="I5074" s="1" t="s">
        <v>40</v>
      </c>
      <c r="J5074" s="1" t="s">
        <v>40</v>
      </c>
      <c r="K5074">
        <v>1198.46</v>
      </c>
      <c r="L5074">
        <v>381.1</v>
      </c>
      <c r="M5074">
        <v>817.36</v>
      </c>
      <c r="N5074" s="85">
        <v>37539</v>
      </c>
      <c r="O5074">
        <v>61</v>
      </c>
      <c r="P5074" t="s">
        <v>79</v>
      </c>
      <c r="Q5074" t="s">
        <v>107</v>
      </c>
      <c r="R5074" t="s">
        <v>81</v>
      </c>
      <c r="S5074">
        <v>27</v>
      </c>
      <c r="T5074" t="s">
        <v>74</v>
      </c>
      <c r="U5074">
        <v>116</v>
      </c>
    </row>
    <row r="5075" spans="1:21" x14ac:dyDescent="0.2">
      <c r="A5075">
        <v>12553</v>
      </c>
      <c r="B5075">
        <v>88</v>
      </c>
      <c r="C5075">
        <v>3044</v>
      </c>
      <c r="D5075" s="107">
        <v>43095</v>
      </c>
      <c r="E5075" t="b">
        <v>0</v>
      </c>
      <c r="F5075" s="1" t="s">
        <v>37</v>
      </c>
      <c r="G5075" s="1" t="s">
        <v>45</v>
      </c>
      <c r="H5075" s="1" t="s">
        <v>39</v>
      </c>
      <c r="I5075" s="1" t="s">
        <v>40</v>
      </c>
      <c r="J5075" s="1" t="s">
        <v>40</v>
      </c>
      <c r="K5075">
        <v>1198.46</v>
      </c>
      <c r="L5075">
        <v>381.1</v>
      </c>
      <c r="M5075">
        <v>817.36</v>
      </c>
      <c r="N5075" s="85">
        <v>37626</v>
      </c>
      <c r="O5075">
        <v>32</v>
      </c>
      <c r="P5075" t="s">
        <v>104</v>
      </c>
      <c r="Q5075" t="s">
        <v>107</v>
      </c>
      <c r="R5075" t="s">
        <v>81</v>
      </c>
      <c r="S5075">
        <v>59</v>
      </c>
      <c r="T5075" t="s">
        <v>74</v>
      </c>
      <c r="U5075">
        <v>4</v>
      </c>
    </row>
    <row r="5076" spans="1:21" x14ac:dyDescent="0.2">
      <c r="A5076">
        <v>9397</v>
      </c>
      <c r="B5076">
        <v>88</v>
      </c>
      <c r="C5076">
        <v>2595</v>
      </c>
      <c r="D5076" s="107">
        <v>43055</v>
      </c>
      <c r="E5076" t="b">
        <v>0</v>
      </c>
      <c r="F5076" s="1" t="s">
        <v>37</v>
      </c>
      <c r="G5076" s="1" t="s">
        <v>45</v>
      </c>
      <c r="H5076" s="1" t="s">
        <v>39</v>
      </c>
      <c r="I5076" s="1" t="s">
        <v>40</v>
      </c>
      <c r="J5076" s="1" t="s">
        <v>40</v>
      </c>
      <c r="K5076">
        <v>1198.46</v>
      </c>
      <c r="L5076">
        <v>381.1</v>
      </c>
      <c r="M5076">
        <v>817.36</v>
      </c>
      <c r="N5076" s="85">
        <v>37626</v>
      </c>
      <c r="O5076">
        <v>45</v>
      </c>
      <c r="P5076" t="s">
        <v>104</v>
      </c>
      <c r="Q5076" t="s">
        <v>84</v>
      </c>
      <c r="R5076" t="s">
        <v>81</v>
      </c>
      <c r="S5076">
        <v>56</v>
      </c>
      <c r="T5076" t="s">
        <v>74</v>
      </c>
      <c r="U5076">
        <v>44</v>
      </c>
    </row>
    <row r="5077" spans="1:21" x14ac:dyDescent="0.2">
      <c r="A5077">
        <v>12915</v>
      </c>
      <c r="B5077">
        <v>88</v>
      </c>
      <c r="C5077">
        <v>3171</v>
      </c>
      <c r="D5077" s="107">
        <v>42753</v>
      </c>
      <c r="E5077" t="b">
        <v>0</v>
      </c>
      <c r="F5077" s="1" t="s">
        <v>37</v>
      </c>
      <c r="G5077" s="1" t="s">
        <v>45</v>
      </c>
      <c r="H5077" s="1" t="s">
        <v>39</v>
      </c>
      <c r="I5077" s="1" t="s">
        <v>40</v>
      </c>
      <c r="J5077" s="1" t="s">
        <v>40</v>
      </c>
      <c r="K5077">
        <v>1198.46</v>
      </c>
      <c r="L5077">
        <v>381.1</v>
      </c>
      <c r="M5077">
        <v>817.36</v>
      </c>
      <c r="N5077" s="85">
        <v>37626</v>
      </c>
      <c r="O5077">
        <v>55</v>
      </c>
      <c r="P5077" t="s">
        <v>104</v>
      </c>
      <c r="Q5077" t="s">
        <v>96</v>
      </c>
      <c r="R5077" t="s">
        <v>81</v>
      </c>
      <c r="S5077">
        <v>36</v>
      </c>
      <c r="T5077" t="s">
        <v>74</v>
      </c>
      <c r="U5077">
        <v>346</v>
      </c>
    </row>
    <row r="5078" spans="1:21" x14ac:dyDescent="0.2">
      <c r="A5078">
        <v>3379</v>
      </c>
      <c r="B5078">
        <v>88</v>
      </c>
      <c r="C5078">
        <v>1967</v>
      </c>
      <c r="D5078" s="107">
        <v>43012</v>
      </c>
      <c r="E5078" t="b">
        <v>1</v>
      </c>
      <c r="F5078" s="1" t="s">
        <v>37</v>
      </c>
      <c r="G5078" s="1" t="s">
        <v>45</v>
      </c>
      <c r="H5078" s="1" t="s">
        <v>39</v>
      </c>
      <c r="I5078" s="1" t="s">
        <v>40</v>
      </c>
      <c r="J5078" s="1" t="s">
        <v>40</v>
      </c>
      <c r="K5078">
        <v>1198.46</v>
      </c>
      <c r="L5078">
        <v>381.1</v>
      </c>
      <c r="M5078">
        <v>817.36</v>
      </c>
      <c r="N5078" s="85">
        <v>37626</v>
      </c>
      <c r="O5078">
        <v>37</v>
      </c>
      <c r="P5078" t="s">
        <v>104</v>
      </c>
      <c r="Q5078" t="s">
        <v>96</v>
      </c>
      <c r="R5078" t="s">
        <v>81</v>
      </c>
      <c r="S5078">
        <v>88</v>
      </c>
      <c r="T5078" t="s">
        <v>100</v>
      </c>
      <c r="U5078">
        <v>87</v>
      </c>
    </row>
    <row r="5079" spans="1:21" x14ac:dyDescent="0.2">
      <c r="A5079">
        <v>16901</v>
      </c>
      <c r="B5079">
        <v>88</v>
      </c>
      <c r="C5079">
        <v>2297</v>
      </c>
      <c r="D5079" s="107">
        <v>42774</v>
      </c>
      <c r="E5079" t="b">
        <v>1</v>
      </c>
      <c r="F5079" s="1" t="s">
        <v>37</v>
      </c>
      <c r="G5079" s="1" t="s">
        <v>45</v>
      </c>
      <c r="H5079" s="1" t="s">
        <v>39</v>
      </c>
      <c r="I5079" s="1" t="s">
        <v>40</v>
      </c>
      <c r="J5079" s="1" t="s">
        <v>40</v>
      </c>
      <c r="K5079">
        <v>1198.46</v>
      </c>
      <c r="L5079">
        <v>381.1</v>
      </c>
      <c r="M5079">
        <v>817.36</v>
      </c>
      <c r="N5079" s="85">
        <v>37626</v>
      </c>
      <c r="O5079">
        <v>51</v>
      </c>
      <c r="P5079" t="s">
        <v>104</v>
      </c>
      <c r="Q5079" t="s">
        <v>84</v>
      </c>
      <c r="R5079" t="s">
        <v>81</v>
      </c>
      <c r="S5079">
        <v>16</v>
      </c>
      <c r="T5079" t="s">
        <v>100</v>
      </c>
      <c r="U5079">
        <v>325</v>
      </c>
    </row>
    <row r="5080" spans="1:21" x14ac:dyDescent="0.2">
      <c r="A5080">
        <v>2535</v>
      </c>
      <c r="B5080">
        <v>88</v>
      </c>
      <c r="C5080">
        <v>2872</v>
      </c>
      <c r="D5080" s="107">
        <v>43026</v>
      </c>
      <c r="E5080" t="b">
        <v>0</v>
      </c>
      <c r="F5080" s="1" t="s">
        <v>37</v>
      </c>
      <c r="G5080" s="1" t="s">
        <v>45</v>
      </c>
      <c r="H5080" s="1" t="s">
        <v>39</v>
      </c>
      <c r="I5080" s="1" t="s">
        <v>40</v>
      </c>
      <c r="J5080" s="1" t="s">
        <v>40</v>
      </c>
      <c r="K5080">
        <v>1198.46</v>
      </c>
      <c r="L5080">
        <v>381.1</v>
      </c>
      <c r="M5080">
        <v>817.36</v>
      </c>
      <c r="N5080" s="85">
        <v>37626</v>
      </c>
      <c r="O5080">
        <v>49</v>
      </c>
      <c r="P5080" t="s">
        <v>104</v>
      </c>
      <c r="Q5080" t="s">
        <v>84</v>
      </c>
      <c r="R5080" t="s">
        <v>81</v>
      </c>
      <c r="S5080">
        <v>52</v>
      </c>
      <c r="T5080" t="s">
        <v>100</v>
      </c>
      <c r="U5080">
        <v>73</v>
      </c>
    </row>
    <row r="5081" spans="1:21" x14ac:dyDescent="0.2">
      <c r="A5081">
        <v>18668</v>
      </c>
      <c r="B5081">
        <v>88</v>
      </c>
      <c r="C5081">
        <v>2652</v>
      </c>
      <c r="D5081" s="107">
        <v>42978</v>
      </c>
      <c r="E5081" t="b">
        <v>1</v>
      </c>
      <c r="F5081" s="1" t="s">
        <v>37</v>
      </c>
      <c r="G5081" s="1" t="s">
        <v>45</v>
      </c>
      <c r="H5081" s="1" t="s">
        <v>39</v>
      </c>
      <c r="I5081" s="1" t="s">
        <v>40</v>
      </c>
      <c r="J5081" s="1" t="s">
        <v>40</v>
      </c>
      <c r="K5081">
        <v>1198.46</v>
      </c>
      <c r="L5081">
        <v>381.1</v>
      </c>
      <c r="M5081">
        <v>817.36</v>
      </c>
      <c r="N5081" s="85">
        <v>37626</v>
      </c>
      <c r="O5081">
        <v>65</v>
      </c>
      <c r="P5081" t="s">
        <v>104</v>
      </c>
      <c r="Q5081" t="s">
        <v>96</v>
      </c>
      <c r="R5081" t="s">
        <v>81</v>
      </c>
      <c r="S5081">
        <v>96</v>
      </c>
      <c r="T5081" t="s">
        <v>74</v>
      </c>
      <c r="U5081">
        <v>121</v>
      </c>
    </row>
    <row r="5082" spans="1:21" x14ac:dyDescent="0.2">
      <c r="A5082">
        <v>2069</v>
      </c>
      <c r="B5082">
        <v>88</v>
      </c>
      <c r="C5082">
        <v>2536</v>
      </c>
      <c r="D5082" s="107">
        <v>42789</v>
      </c>
      <c r="E5082" t="b">
        <v>1</v>
      </c>
      <c r="F5082" s="1" t="s">
        <v>37</v>
      </c>
      <c r="G5082" s="1" t="s">
        <v>45</v>
      </c>
      <c r="H5082" s="1" t="s">
        <v>39</v>
      </c>
      <c r="I5082" s="1" t="s">
        <v>40</v>
      </c>
      <c r="J5082" s="1" t="s">
        <v>40</v>
      </c>
      <c r="K5082">
        <v>1198.46</v>
      </c>
      <c r="L5082">
        <v>381.1</v>
      </c>
      <c r="M5082">
        <v>817.36</v>
      </c>
      <c r="N5082" s="85">
        <v>37874</v>
      </c>
      <c r="O5082">
        <v>58</v>
      </c>
      <c r="P5082" t="s">
        <v>79</v>
      </c>
      <c r="Q5082" t="s">
        <v>96</v>
      </c>
      <c r="R5082" t="s">
        <v>81</v>
      </c>
      <c r="S5082">
        <v>71</v>
      </c>
      <c r="T5082" t="s">
        <v>100</v>
      </c>
      <c r="U5082">
        <v>310</v>
      </c>
    </row>
    <row r="5083" spans="1:21" x14ac:dyDescent="0.2">
      <c r="A5083">
        <v>14080</v>
      </c>
      <c r="B5083">
        <v>88</v>
      </c>
      <c r="C5083">
        <v>1169</v>
      </c>
      <c r="D5083" s="107">
        <v>42882</v>
      </c>
      <c r="E5083" t="b">
        <v>1</v>
      </c>
      <c r="F5083" s="1" t="s">
        <v>37</v>
      </c>
      <c r="G5083" s="1" t="s">
        <v>45</v>
      </c>
      <c r="H5083" s="1" t="s">
        <v>39</v>
      </c>
      <c r="I5083" s="1" t="s">
        <v>40</v>
      </c>
      <c r="J5083" s="1" t="s">
        <v>40</v>
      </c>
      <c r="K5083">
        <v>1198.46</v>
      </c>
      <c r="L5083">
        <v>381.1</v>
      </c>
      <c r="M5083">
        <v>817.36</v>
      </c>
      <c r="N5083" s="85">
        <v>37874</v>
      </c>
      <c r="O5083">
        <v>55</v>
      </c>
      <c r="P5083" t="s">
        <v>79</v>
      </c>
      <c r="Q5083" t="s">
        <v>96</v>
      </c>
      <c r="R5083" t="s">
        <v>81</v>
      </c>
      <c r="S5083">
        <v>33</v>
      </c>
      <c r="T5083" t="s">
        <v>100</v>
      </c>
      <c r="U5083">
        <v>217</v>
      </c>
    </row>
    <row r="5084" spans="1:21" x14ac:dyDescent="0.2">
      <c r="A5084">
        <v>5885</v>
      </c>
      <c r="B5084">
        <v>88</v>
      </c>
      <c r="C5084">
        <v>1118</v>
      </c>
      <c r="D5084" s="107">
        <v>42926</v>
      </c>
      <c r="E5084" t="b">
        <v>0</v>
      </c>
      <c r="F5084" s="1" t="s">
        <v>37</v>
      </c>
      <c r="G5084" s="1" t="s">
        <v>45</v>
      </c>
      <c r="H5084" s="1" t="s">
        <v>39</v>
      </c>
      <c r="I5084" s="1" t="s">
        <v>40</v>
      </c>
      <c r="J5084" s="1" t="s">
        <v>40</v>
      </c>
      <c r="K5084">
        <v>1198.46</v>
      </c>
      <c r="L5084">
        <v>381.1</v>
      </c>
      <c r="M5084">
        <v>817.36</v>
      </c>
      <c r="N5084" s="85">
        <v>37874</v>
      </c>
      <c r="O5084">
        <v>47</v>
      </c>
      <c r="P5084" t="s">
        <v>79</v>
      </c>
      <c r="Q5084" t="s">
        <v>96</v>
      </c>
      <c r="R5084" t="s">
        <v>81</v>
      </c>
      <c r="S5084">
        <v>95</v>
      </c>
      <c r="T5084" t="s">
        <v>100</v>
      </c>
      <c r="U5084">
        <v>173</v>
      </c>
    </row>
    <row r="5085" spans="1:21" x14ac:dyDescent="0.2">
      <c r="A5085">
        <v>17760</v>
      </c>
      <c r="B5085">
        <v>88</v>
      </c>
      <c r="C5085">
        <v>2566</v>
      </c>
      <c r="D5085" s="107">
        <v>42766</v>
      </c>
      <c r="E5085" t="b">
        <v>1</v>
      </c>
      <c r="F5085" s="1" t="s">
        <v>37</v>
      </c>
      <c r="G5085" s="1" t="s">
        <v>45</v>
      </c>
      <c r="H5085" s="1" t="s">
        <v>39</v>
      </c>
      <c r="I5085" s="1" t="s">
        <v>40</v>
      </c>
      <c r="J5085" s="1" t="s">
        <v>40</v>
      </c>
      <c r="K5085">
        <v>1198.46</v>
      </c>
      <c r="L5085">
        <v>381.1</v>
      </c>
      <c r="M5085">
        <v>817.36</v>
      </c>
      <c r="N5085" s="85">
        <v>37874</v>
      </c>
      <c r="O5085">
        <v>26</v>
      </c>
      <c r="P5085" t="s">
        <v>104</v>
      </c>
      <c r="Q5085" t="s">
        <v>107</v>
      </c>
      <c r="R5085" t="s">
        <v>81</v>
      </c>
      <c r="S5085">
        <v>48</v>
      </c>
      <c r="T5085" t="s">
        <v>100</v>
      </c>
      <c r="U5085">
        <v>333</v>
      </c>
    </row>
    <row r="5086" spans="1:21" x14ac:dyDescent="0.2">
      <c r="A5086">
        <v>11859</v>
      </c>
      <c r="B5086">
        <v>88</v>
      </c>
      <c r="C5086">
        <v>2988</v>
      </c>
      <c r="D5086" s="107">
        <v>42876</v>
      </c>
      <c r="E5086" t="b">
        <v>0</v>
      </c>
      <c r="F5086" s="1" t="s">
        <v>37</v>
      </c>
      <c r="G5086" s="1" t="s">
        <v>45</v>
      </c>
      <c r="H5086" s="1" t="s">
        <v>39</v>
      </c>
      <c r="I5086" s="1" t="s">
        <v>40</v>
      </c>
      <c r="J5086" s="1" t="s">
        <v>40</v>
      </c>
      <c r="K5086">
        <v>1198.46</v>
      </c>
      <c r="L5086">
        <v>381.1</v>
      </c>
      <c r="M5086">
        <v>817.36</v>
      </c>
      <c r="N5086" s="85">
        <v>37874</v>
      </c>
      <c r="O5086">
        <v>25</v>
      </c>
      <c r="P5086" t="s">
        <v>79</v>
      </c>
      <c r="Q5086" t="s">
        <v>107</v>
      </c>
      <c r="R5086" t="s">
        <v>81</v>
      </c>
      <c r="S5086">
        <v>20</v>
      </c>
      <c r="T5086" t="s">
        <v>100</v>
      </c>
      <c r="U5086">
        <v>223</v>
      </c>
    </row>
    <row r="5087" spans="1:21" x14ac:dyDescent="0.2">
      <c r="A5087">
        <v>19157</v>
      </c>
      <c r="B5087">
        <v>88</v>
      </c>
      <c r="C5087">
        <v>2520</v>
      </c>
      <c r="D5087" s="107">
        <v>43088</v>
      </c>
      <c r="E5087" t="b">
        <v>1</v>
      </c>
      <c r="F5087" s="1" t="s">
        <v>37</v>
      </c>
      <c r="G5087" s="1" t="s">
        <v>45</v>
      </c>
      <c r="H5087" s="1" t="s">
        <v>39</v>
      </c>
      <c r="I5087" s="1" t="s">
        <v>40</v>
      </c>
      <c r="J5087" s="1" t="s">
        <v>40</v>
      </c>
      <c r="K5087">
        <v>1198.46</v>
      </c>
      <c r="L5087">
        <v>381.1</v>
      </c>
      <c r="M5087">
        <v>817.36</v>
      </c>
      <c r="N5087" s="85">
        <v>37874</v>
      </c>
      <c r="O5087">
        <v>48</v>
      </c>
      <c r="P5087" t="s">
        <v>104</v>
      </c>
      <c r="Q5087" t="s">
        <v>84</v>
      </c>
      <c r="R5087" t="s">
        <v>81</v>
      </c>
      <c r="S5087">
        <v>71</v>
      </c>
      <c r="T5087" t="s">
        <v>74</v>
      </c>
      <c r="U5087">
        <v>11</v>
      </c>
    </row>
    <row r="5088" spans="1:21" x14ac:dyDescent="0.2">
      <c r="A5088">
        <v>4538</v>
      </c>
      <c r="B5088">
        <v>88</v>
      </c>
      <c r="C5088">
        <v>1379</v>
      </c>
      <c r="D5088" s="107">
        <v>42868</v>
      </c>
      <c r="E5088" t="b">
        <v>1</v>
      </c>
      <c r="F5088" s="1" t="s">
        <v>37</v>
      </c>
      <c r="G5088" s="1" t="s">
        <v>45</v>
      </c>
      <c r="H5088" s="1" t="s">
        <v>39</v>
      </c>
      <c r="I5088" s="1" t="s">
        <v>40</v>
      </c>
      <c r="J5088" s="1" t="s">
        <v>40</v>
      </c>
      <c r="K5088">
        <v>1198.46</v>
      </c>
      <c r="L5088">
        <v>381.1</v>
      </c>
      <c r="M5088">
        <v>817.36</v>
      </c>
      <c r="N5088" s="85">
        <v>37874</v>
      </c>
      <c r="O5088">
        <v>33</v>
      </c>
      <c r="P5088" t="s">
        <v>79</v>
      </c>
      <c r="Q5088" t="s">
        <v>107</v>
      </c>
      <c r="R5088" t="s">
        <v>81</v>
      </c>
      <c r="S5088">
        <v>63</v>
      </c>
      <c r="T5088" t="s">
        <v>100</v>
      </c>
      <c r="U5088">
        <v>231</v>
      </c>
    </row>
    <row r="5089" spans="1:21" x14ac:dyDescent="0.2">
      <c r="A5089">
        <v>4693</v>
      </c>
      <c r="B5089">
        <v>88</v>
      </c>
      <c r="C5089">
        <v>97</v>
      </c>
      <c r="D5089" s="107">
        <v>42884</v>
      </c>
      <c r="E5089" t="b">
        <v>1</v>
      </c>
      <c r="F5089" s="1" t="s">
        <v>37</v>
      </c>
      <c r="G5089" s="1" t="s">
        <v>45</v>
      </c>
      <c r="H5089" s="1" t="s">
        <v>39</v>
      </c>
      <c r="I5089" s="1" t="s">
        <v>40</v>
      </c>
      <c r="J5089" s="1" t="s">
        <v>40</v>
      </c>
      <c r="K5089">
        <v>1198.46</v>
      </c>
      <c r="L5089">
        <v>381.1</v>
      </c>
      <c r="M5089">
        <v>817.36</v>
      </c>
      <c r="N5089" s="85">
        <v>37874</v>
      </c>
      <c r="O5089">
        <v>43</v>
      </c>
      <c r="P5089" t="s">
        <v>79</v>
      </c>
      <c r="Q5089" t="s">
        <v>96</v>
      </c>
      <c r="R5089" t="s">
        <v>81</v>
      </c>
      <c r="S5089">
        <v>16</v>
      </c>
      <c r="T5089" t="s">
        <v>74</v>
      </c>
      <c r="U5089">
        <v>215</v>
      </c>
    </row>
    <row r="5090" spans="1:21" x14ac:dyDescent="0.2">
      <c r="A5090">
        <v>8502</v>
      </c>
      <c r="B5090">
        <v>88</v>
      </c>
      <c r="C5090">
        <v>3025</v>
      </c>
      <c r="D5090" s="107">
        <v>42974</v>
      </c>
      <c r="E5090" t="b">
        <v>0</v>
      </c>
      <c r="F5090" s="1" t="s">
        <v>37</v>
      </c>
      <c r="G5090" s="1" t="s">
        <v>45</v>
      </c>
      <c r="H5090" s="1" t="s">
        <v>39</v>
      </c>
      <c r="I5090" s="1" t="s">
        <v>40</v>
      </c>
      <c r="J5090" s="1" t="s">
        <v>40</v>
      </c>
      <c r="K5090">
        <v>1198.46</v>
      </c>
      <c r="L5090">
        <v>381.1</v>
      </c>
      <c r="M5090">
        <v>817.36</v>
      </c>
      <c r="N5090" s="85">
        <v>37874</v>
      </c>
      <c r="O5090">
        <v>45</v>
      </c>
      <c r="P5090" t="s">
        <v>79</v>
      </c>
      <c r="Q5090" t="s">
        <v>96</v>
      </c>
      <c r="R5090" t="s">
        <v>81</v>
      </c>
      <c r="S5090">
        <v>27</v>
      </c>
      <c r="T5090" t="s">
        <v>74</v>
      </c>
      <c r="U5090">
        <v>125</v>
      </c>
    </row>
    <row r="5091" spans="1:21" x14ac:dyDescent="0.2">
      <c r="A5091">
        <v>19666</v>
      </c>
      <c r="B5091">
        <v>88</v>
      </c>
      <c r="C5091">
        <v>522</v>
      </c>
      <c r="D5091" s="107">
        <v>42845</v>
      </c>
      <c r="E5091" t="b">
        <v>1</v>
      </c>
      <c r="F5091" s="1" t="s">
        <v>37</v>
      </c>
      <c r="G5091" s="1" t="s">
        <v>45</v>
      </c>
      <c r="H5091" s="1" t="s">
        <v>39</v>
      </c>
      <c r="I5091" s="1" t="s">
        <v>40</v>
      </c>
      <c r="J5091" s="1" t="s">
        <v>40</v>
      </c>
      <c r="K5091">
        <v>1198.46</v>
      </c>
      <c r="L5091">
        <v>381.1</v>
      </c>
      <c r="M5091">
        <v>817.36</v>
      </c>
      <c r="N5091" s="85">
        <v>37874</v>
      </c>
      <c r="O5091">
        <v>46</v>
      </c>
      <c r="P5091" t="s">
        <v>104</v>
      </c>
      <c r="Q5091" t="s">
        <v>84</v>
      </c>
      <c r="R5091" t="s">
        <v>81</v>
      </c>
      <c r="S5091">
        <v>64</v>
      </c>
      <c r="T5091" t="s">
        <v>100</v>
      </c>
      <c r="U5091">
        <v>254</v>
      </c>
    </row>
    <row r="5092" spans="1:21" x14ac:dyDescent="0.2">
      <c r="A5092">
        <v>15460</v>
      </c>
      <c r="B5092">
        <v>88</v>
      </c>
      <c r="C5092">
        <v>2857</v>
      </c>
      <c r="D5092" s="107">
        <v>42895</v>
      </c>
      <c r="E5092" t="b">
        <v>0</v>
      </c>
      <c r="F5092" s="1" t="s">
        <v>37</v>
      </c>
      <c r="G5092" s="1" t="s">
        <v>45</v>
      </c>
      <c r="H5092" s="1" t="s">
        <v>39</v>
      </c>
      <c r="I5092" s="1" t="s">
        <v>40</v>
      </c>
      <c r="J5092" s="1" t="s">
        <v>40</v>
      </c>
      <c r="K5092">
        <v>1198.46</v>
      </c>
      <c r="L5092">
        <v>381.1</v>
      </c>
      <c r="M5092">
        <v>817.36</v>
      </c>
      <c r="N5092" s="85">
        <v>37874</v>
      </c>
      <c r="O5092">
        <v>65</v>
      </c>
      <c r="P5092" t="s">
        <v>79</v>
      </c>
      <c r="Q5092" t="s">
        <v>84</v>
      </c>
      <c r="R5092" t="s">
        <v>81</v>
      </c>
      <c r="S5092">
        <v>9</v>
      </c>
      <c r="T5092" t="s">
        <v>100</v>
      </c>
      <c r="U5092">
        <v>204</v>
      </c>
    </row>
    <row r="5093" spans="1:21" x14ac:dyDescent="0.2">
      <c r="A5093">
        <v>13987</v>
      </c>
      <c r="B5093">
        <v>88</v>
      </c>
      <c r="C5093">
        <v>841</v>
      </c>
      <c r="D5093" s="107">
        <v>42942</v>
      </c>
      <c r="E5093" t="b">
        <v>0</v>
      </c>
      <c r="F5093" s="1" t="s">
        <v>37</v>
      </c>
      <c r="G5093" s="1" t="s">
        <v>45</v>
      </c>
      <c r="H5093" s="1" t="s">
        <v>39</v>
      </c>
      <c r="I5093" s="1" t="s">
        <v>40</v>
      </c>
      <c r="J5093" s="1" t="s">
        <v>40</v>
      </c>
      <c r="K5093">
        <v>1198.46</v>
      </c>
      <c r="L5093">
        <v>381.1</v>
      </c>
      <c r="M5093">
        <v>817.36</v>
      </c>
      <c r="N5093" s="85">
        <v>38216</v>
      </c>
      <c r="O5093">
        <v>56</v>
      </c>
      <c r="P5093" t="s">
        <v>104</v>
      </c>
      <c r="Q5093" t="s">
        <v>107</v>
      </c>
      <c r="R5093" t="s">
        <v>81</v>
      </c>
      <c r="S5093">
        <v>93</v>
      </c>
      <c r="T5093" t="s">
        <v>74</v>
      </c>
      <c r="U5093">
        <v>157</v>
      </c>
    </row>
    <row r="5094" spans="1:21" x14ac:dyDescent="0.2">
      <c r="A5094">
        <v>13605</v>
      </c>
      <c r="B5094">
        <v>88</v>
      </c>
      <c r="C5094">
        <v>1377</v>
      </c>
      <c r="D5094" s="107">
        <v>42923</v>
      </c>
      <c r="E5094" t="b">
        <v>1</v>
      </c>
      <c r="F5094" s="1" t="s">
        <v>37</v>
      </c>
      <c r="G5094" s="1" t="s">
        <v>45</v>
      </c>
      <c r="H5094" s="1" t="s">
        <v>39</v>
      </c>
      <c r="I5094" s="1" t="s">
        <v>40</v>
      </c>
      <c r="J5094" s="1" t="s">
        <v>40</v>
      </c>
      <c r="K5094">
        <v>1198.46</v>
      </c>
      <c r="L5094">
        <v>381.1</v>
      </c>
      <c r="M5094">
        <v>817.36</v>
      </c>
      <c r="N5094" s="85">
        <v>38482</v>
      </c>
      <c r="O5094">
        <v>33</v>
      </c>
      <c r="P5094" t="s">
        <v>79</v>
      </c>
      <c r="Q5094" t="s">
        <v>107</v>
      </c>
      <c r="R5094" t="s">
        <v>81</v>
      </c>
      <c r="S5094">
        <v>86</v>
      </c>
      <c r="T5094" t="s">
        <v>74</v>
      </c>
      <c r="U5094">
        <v>176</v>
      </c>
    </row>
    <row r="5095" spans="1:21" x14ac:dyDescent="0.2">
      <c r="A5095">
        <v>5510</v>
      </c>
      <c r="B5095">
        <v>88</v>
      </c>
      <c r="C5095">
        <v>791</v>
      </c>
      <c r="D5095" s="107">
        <v>42788</v>
      </c>
      <c r="E5095" t="b">
        <v>0</v>
      </c>
      <c r="F5095" s="1" t="s">
        <v>37</v>
      </c>
      <c r="G5095" s="1" t="s">
        <v>45</v>
      </c>
      <c r="H5095" s="1" t="s">
        <v>39</v>
      </c>
      <c r="I5095" s="1" t="s">
        <v>40</v>
      </c>
      <c r="J5095" s="1" t="s">
        <v>40</v>
      </c>
      <c r="K5095">
        <v>1198.46</v>
      </c>
      <c r="L5095">
        <v>381.1</v>
      </c>
      <c r="M5095">
        <v>817.36</v>
      </c>
      <c r="N5095" s="85">
        <v>38482</v>
      </c>
      <c r="O5095">
        <v>54</v>
      </c>
      <c r="P5095" t="s">
        <v>79</v>
      </c>
      <c r="Q5095" t="s">
        <v>107</v>
      </c>
      <c r="R5095" t="s">
        <v>81</v>
      </c>
      <c r="S5095">
        <v>3</v>
      </c>
      <c r="T5095" t="s">
        <v>100</v>
      </c>
      <c r="U5095">
        <v>311</v>
      </c>
    </row>
    <row r="5096" spans="1:21" x14ac:dyDescent="0.2">
      <c r="A5096">
        <v>13008</v>
      </c>
      <c r="B5096">
        <v>88</v>
      </c>
      <c r="C5096">
        <v>2976</v>
      </c>
      <c r="D5096" s="107">
        <v>42849</v>
      </c>
      <c r="E5096" t="b">
        <v>0</v>
      </c>
      <c r="F5096" s="1" t="s">
        <v>37</v>
      </c>
      <c r="G5096" s="1" t="s">
        <v>45</v>
      </c>
      <c r="H5096" s="1" t="s">
        <v>39</v>
      </c>
      <c r="I5096" s="1" t="s">
        <v>40</v>
      </c>
      <c r="J5096" s="1" t="s">
        <v>40</v>
      </c>
      <c r="K5096">
        <v>1198.46</v>
      </c>
      <c r="L5096">
        <v>381.1</v>
      </c>
      <c r="M5096">
        <v>817.36</v>
      </c>
      <c r="N5096" s="85">
        <v>38482</v>
      </c>
      <c r="O5096">
        <v>58</v>
      </c>
      <c r="P5096" t="s">
        <v>79</v>
      </c>
      <c r="Q5096" t="s">
        <v>107</v>
      </c>
      <c r="R5096" t="s">
        <v>81</v>
      </c>
      <c r="S5096">
        <v>16</v>
      </c>
      <c r="T5096" t="s">
        <v>74</v>
      </c>
      <c r="U5096">
        <v>250</v>
      </c>
    </row>
    <row r="5097" spans="1:21" x14ac:dyDescent="0.2">
      <c r="A5097">
        <v>9022</v>
      </c>
      <c r="B5097">
        <v>88</v>
      </c>
      <c r="C5097">
        <v>1546</v>
      </c>
      <c r="D5097" s="107">
        <v>42797</v>
      </c>
      <c r="E5097" t="b">
        <v>1</v>
      </c>
      <c r="F5097" s="1" t="s">
        <v>37</v>
      </c>
      <c r="G5097" s="1" t="s">
        <v>45</v>
      </c>
      <c r="H5097" s="1" t="s">
        <v>39</v>
      </c>
      <c r="I5097" s="1" t="s">
        <v>40</v>
      </c>
      <c r="J5097" s="1" t="s">
        <v>40</v>
      </c>
      <c r="K5097">
        <v>1198.46</v>
      </c>
      <c r="L5097">
        <v>381.1</v>
      </c>
      <c r="M5097">
        <v>817.36</v>
      </c>
      <c r="N5097" s="85">
        <v>38482</v>
      </c>
      <c r="O5097">
        <v>66</v>
      </c>
      <c r="P5097" t="s">
        <v>79</v>
      </c>
      <c r="Q5097" t="s">
        <v>96</v>
      </c>
      <c r="R5097" t="s">
        <v>81</v>
      </c>
      <c r="S5097">
        <v>22</v>
      </c>
      <c r="T5097" t="s">
        <v>100</v>
      </c>
      <c r="U5097">
        <v>302</v>
      </c>
    </row>
    <row r="5098" spans="1:21" x14ac:dyDescent="0.2">
      <c r="A5098">
        <v>1608</v>
      </c>
      <c r="B5098">
        <v>88</v>
      </c>
      <c r="C5098">
        <v>1884</v>
      </c>
      <c r="D5098" s="107">
        <v>42740</v>
      </c>
      <c r="E5098" t="b">
        <v>0</v>
      </c>
      <c r="F5098" s="1" t="s">
        <v>37</v>
      </c>
      <c r="G5098" s="1" t="s">
        <v>45</v>
      </c>
      <c r="H5098" s="1" t="s">
        <v>39</v>
      </c>
      <c r="I5098" s="1" t="s">
        <v>40</v>
      </c>
      <c r="J5098" s="1" t="s">
        <v>40</v>
      </c>
      <c r="K5098">
        <v>1198.46</v>
      </c>
      <c r="L5098">
        <v>381.1</v>
      </c>
      <c r="M5098">
        <v>817.36</v>
      </c>
      <c r="N5098" s="85">
        <v>38482</v>
      </c>
      <c r="O5098">
        <v>53</v>
      </c>
      <c r="P5098" t="s">
        <v>79</v>
      </c>
      <c r="Q5098" t="s">
        <v>96</v>
      </c>
      <c r="R5098" t="s">
        <v>81</v>
      </c>
      <c r="S5098">
        <v>19</v>
      </c>
      <c r="T5098" t="s">
        <v>100</v>
      </c>
      <c r="U5098">
        <v>359</v>
      </c>
    </row>
    <row r="5099" spans="1:21" x14ac:dyDescent="0.2">
      <c r="A5099">
        <v>18230</v>
      </c>
      <c r="B5099">
        <v>88</v>
      </c>
      <c r="C5099">
        <v>580</v>
      </c>
      <c r="D5099" s="107">
        <v>42816</v>
      </c>
      <c r="E5099" t="b">
        <v>0</v>
      </c>
      <c r="F5099" s="1" t="s">
        <v>37</v>
      </c>
      <c r="G5099" s="1" t="s">
        <v>45</v>
      </c>
      <c r="H5099" s="1" t="s">
        <v>39</v>
      </c>
      <c r="I5099" s="1" t="s">
        <v>40</v>
      </c>
      <c r="J5099" s="1" t="s">
        <v>40</v>
      </c>
      <c r="K5099">
        <v>1198.46</v>
      </c>
      <c r="L5099">
        <v>381.1</v>
      </c>
      <c r="M5099">
        <v>817.36</v>
      </c>
      <c r="N5099" s="85">
        <v>38482</v>
      </c>
      <c r="O5099">
        <v>47</v>
      </c>
      <c r="P5099" t="s">
        <v>79</v>
      </c>
      <c r="Q5099" t="s">
        <v>96</v>
      </c>
      <c r="R5099" t="s">
        <v>81</v>
      </c>
      <c r="S5099">
        <v>83</v>
      </c>
      <c r="T5099" t="s">
        <v>74</v>
      </c>
      <c r="U5099">
        <v>283</v>
      </c>
    </row>
    <row r="5100" spans="1:21" x14ac:dyDescent="0.2">
      <c r="A5100">
        <v>15114</v>
      </c>
      <c r="B5100">
        <v>88</v>
      </c>
      <c r="C5100">
        <v>3296</v>
      </c>
      <c r="D5100" s="107">
        <v>42807</v>
      </c>
      <c r="E5100" t="b">
        <v>0</v>
      </c>
      <c r="F5100" s="1" t="s">
        <v>37</v>
      </c>
      <c r="G5100" s="1" t="s">
        <v>45</v>
      </c>
      <c r="H5100" s="1" t="s">
        <v>39</v>
      </c>
      <c r="I5100" s="1" t="s">
        <v>40</v>
      </c>
      <c r="J5100" s="1" t="s">
        <v>40</v>
      </c>
      <c r="K5100">
        <v>1198.46</v>
      </c>
      <c r="L5100">
        <v>381.1</v>
      </c>
      <c r="M5100">
        <v>817.36</v>
      </c>
      <c r="N5100" s="85">
        <v>38482</v>
      </c>
      <c r="O5100">
        <v>48</v>
      </c>
      <c r="P5100" t="s">
        <v>104</v>
      </c>
      <c r="Q5100" t="s">
        <v>96</v>
      </c>
      <c r="R5100" t="s">
        <v>81</v>
      </c>
      <c r="S5100">
        <v>78</v>
      </c>
      <c r="T5100" t="s">
        <v>100</v>
      </c>
      <c r="U5100">
        <v>292</v>
      </c>
    </row>
    <row r="5101" spans="1:21" x14ac:dyDescent="0.2">
      <c r="A5101">
        <v>12126</v>
      </c>
      <c r="B5101">
        <v>88</v>
      </c>
      <c r="C5101">
        <v>2432</v>
      </c>
      <c r="D5101" s="107">
        <v>42767</v>
      </c>
      <c r="E5101" t="b">
        <v>1</v>
      </c>
      <c r="F5101" s="1" t="s">
        <v>37</v>
      </c>
      <c r="G5101" s="1" t="s">
        <v>45</v>
      </c>
      <c r="H5101" s="1" t="s">
        <v>39</v>
      </c>
      <c r="I5101" s="1" t="s">
        <v>40</v>
      </c>
      <c r="J5101" s="1" t="s">
        <v>40</v>
      </c>
      <c r="K5101">
        <v>1198.46</v>
      </c>
      <c r="L5101">
        <v>381.1</v>
      </c>
      <c r="M5101">
        <v>817.36</v>
      </c>
      <c r="N5101" s="85">
        <v>38482</v>
      </c>
      <c r="O5101">
        <v>42</v>
      </c>
      <c r="P5101" t="s">
        <v>104</v>
      </c>
      <c r="Q5101" t="s">
        <v>96</v>
      </c>
      <c r="R5101" t="s">
        <v>81</v>
      </c>
      <c r="S5101">
        <v>67</v>
      </c>
      <c r="T5101" t="s">
        <v>100</v>
      </c>
      <c r="U5101">
        <v>332</v>
      </c>
    </row>
    <row r="5102" spans="1:21" x14ac:dyDescent="0.2">
      <c r="A5102">
        <v>13951</v>
      </c>
      <c r="B5102">
        <v>88</v>
      </c>
      <c r="C5102">
        <v>2502</v>
      </c>
      <c r="D5102" s="107">
        <v>42789</v>
      </c>
      <c r="E5102" t="b">
        <v>1</v>
      </c>
      <c r="F5102" s="1" t="s">
        <v>37</v>
      </c>
      <c r="G5102" s="1" t="s">
        <v>45</v>
      </c>
      <c r="H5102" s="1" t="s">
        <v>39</v>
      </c>
      <c r="I5102" s="1" t="s">
        <v>40</v>
      </c>
      <c r="J5102" s="1" t="s">
        <v>40</v>
      </c>
      <c r="K5102">
        <v>1198.46</v>
      </c>
      <c r="L5102">
        <v>381.1</v>
      </c>
      <c r="M5102">
        <v>817.36</v>
      </c>
      <c r="N5102" s="85">
        <v>38482</v>
      </c>
      <c r="O5102">
        <v>58</v>
      </c>
      <c r="P5102" t="s">
        <v>79</v>
      </c>
      <c r="Q5102" t="s">
        <v>107</v>
      </c>
      <c r="R5102" t="s">
        <v>81</v>
      </c>
      <c r="S5102">
        <v>6</v>
      </c>
      <c r="T5102" t="s">
        <v>100</v>
      </c>
      <c r="U5102">
        <v>310</v>
      </c>
    </row>
    <row r="5103" spans="1:21" x14ac:dyDescent="0.2">
      <c r="A5103">
        <v>1138</v>
      </c>
      <c r="B5103">
        <v>88</v>
      </c>
      <c r="C5103">
        <v>1932</v>
      </c>
      <c r="D5103" s="107">
        <v>42965</v>
      </c>
      <c r="E5103" t="b">
        <v>1</v>
      </c>
      <c r="F5103" s="1" t="s">
        <v>37</v>
      </c>
      <c r="G5103" s="1" t="s">
        <v>45</v>
      </c>
      <c r="H5103" s="1" t="s">
        <v>39</v>
      </c>
      <c r="I5103" s="1" t="s">
        <v>40</v>
      </c>
      <c r="J5103" s="1" t="s">
        <v>40</v>
      </c>
      <c r="K5103">
        <v>1198.46</v>
      </c>
      <c r="L5103">
        <v>381.1</v>
      </c>
      <c r="M5103">
        <v>817.36</v>
      </c>
      <c r="N5103" s="85">
        <v>38482</v>
      </c>
      <c r="O5103">
        <v>46</v>
      </c>
      <c r="P5103" t="s">
        <v>104</v>
      </c>
      <c r="Q5103" t="s">
        <v>107</v>
      </c>
      <c r="R5103" t="s">
        <v>81</v>
      </c>
      <c r="S5103">
        <v>98</v>
      </c>
      <c r="T5103" t="s">
        <v>100</v>
      </c>
      <c r="U5103">
        <v>134</v>
      </c>
    </row>
    <row r="5104" spans="1:21" x14ac:dyDescent="0.2">
      <c r="A5104">
        <v>13749</v>
      </c>
      <c r="B5104">
        <v>88</v>
      </c>
      <c r="C5104">
        <v>2304</v>
      </c>
      <c r="D5104" s="107">
        <v>43014</v>
      </c>
      <c r="E5104" t="b">
        <v>1</v>
      </c>
      <c r="F5104" s="1" t="s">
        <v>37</v>
      </c>
      <c r="G5104" s="1" t="s">
        <v>45</v>
      </c>
      <c r="H5104" s="1" t="s">
        <v>39</v>
      </c>
      <c r="I5104" s="1" t="s">
        <v>40</v>
      </c>
      <c r="J5104" s="1" t="s">
        <v>40</v>
      </c>
      <c r="K5104">
        <v>1198.46</v>
      </c>
      <c r="L5104">
        <v>381.1</v>
      </c>
      <c r="M5104">
        <v>817.36</v>
      </c>
      <c r="N5104" s="85">
        <v>38482</v>
      </c>
      <c r="O5104">
        <v>65</v>
      </c>
      <c r="P5104" t="s">
        <v>79</v>
      </c>
      <c r="Q5104" t="s">
        <v>96</v>
      </c>
      <c r="R5104" t="s">
        <v>81</v>
      </c>
      <c r="S5104">
        <v>65</v>
      </c>
      <c r="T5104" t="s">
        <v>100</v>
      </c>
      <c r="U5104">
        <v>85</v>
      </c>
    </row>
    <row r="5105" spans="1:21" x14ac:dyDescent="0.2">
      <c r="A5105">
        <v>7010</v>
      </c>
      <c r="B5105">
        <v>88</v>
      </c>
      <c r="C5105">
        <v>1646</v>
      </c>
      <c r="D5105" s="107">
        <v>42964</v>
      </c>
      <c r="E5105" t="b">
        <v>0</v>
      </c>
      <c r="F5105" s="1" t="s">
        <v>37</v>
      </c>
      <c r="G5105" s="1" t="s">
        <v>45</v>
      </c>
      <c r="H5105" s="1" t="s">
        <v>39</v>
      </c>
      <c r="I5105" s="1" t="s">
        <v>40</v>
      </c>
      <c r="J5105" s="1" t="s">
        <v>40</v>
      </c>
      <c r="K5105">
        <v>1198.46</v>
      </c>
      <c r="L5105">
        <v>381.1</v>
      </c>
      <c r="M5105">
        <v>817.36</v>
      </c>
      <c r="N5105" s="85">
        <v>38482</v>
      </c>
      <c r="O5105">
        <v>28</v>
      </c>
      <c r="P5105" t="s">
        <v>79</v>
      </c>
      <c r="Q5105" t="s">
        <v>96</v>
      </c>
      <c r="R5105" t="s">
        <v>81</v>
      </c>
      <c r="S5105">
        <v>39</v>
      </c>
      <c r="T5105" t="s">
        <v>100</v>
      </c>
      <c r="U5105">
        <v>135</v>
      </c>
    </row>
    <row r="5106" spans="1:21" x14ac:dyDescent="0.2">
      <c r="A5106">
        <v>6931</v>
      </c>
      <c r="B5106">
        <v>88</v>
      </c>
      <c r="C5106">
        <v>1774</v>
      </c>
      <c r="D5106" s="107">
        <v>42816</v>
      </c>
      <c r="E5106" t="b">
        <v>0</v>
      </c>
      <c r="F5106" s="1" t="s">
        <v>37</v>
      </c>
      <c r="G5106" s="1" t="s">
        <v>45</v>
      </c>
      <c r="H5106" s="1" t="s">
        <v>39</v>
      </c>
      <c r="I5106" s="1" t="s">
        <v>40</v>
      </c>
      <c r="J5106" s="1" t="s">
        <v>40</v>
      </c>
      <c r="K5106">
        <v>1198.46</v>
      </c>
      <c r="L5106">
        <v>381.1</v>
      </c>
      <c r="M5106">
        <v>817.36</v>
      </c>
      <c r="N5106" s="85">
        <v>38482</v>
      </c>
      <c r="O5106">
        <v>44</v>
      </c>
      <c r="P5106" t="s">
        <v>79</v>
      </c>
      <c r="Q5106" t="s">
        <v>96</v>
      </c>
      <c r="R5106" t="s">
        <v>81</v>
      </c>
      <c r="S5106">
        <v>48</v>
      </c>
      <c r="T5106" t="s">
        <v>74</v>
      </c>
      <c r="U5106">
        <v>283</v>
      </c>
    </row>
    <row r="5107" spans="1:21" x14ac:dyDescent="0.2">
      <c r="A5107">
        <v>10377</v>
      </c>
      <c r="B5107">
        <v>88</v>
      </c>
      <c r="C5107">
        <v>2695</v>
      </c>
      <c r="D5107" s="107">
        <v>42773</v>
      </c>
      <c r="E5107" t="b">
        <v>0</v>
      </c>
      <c r="F5107" s="1" t="s">
        <v>37</v>
      </c>
      <c r="G5107" s="1" t="s">
        <v>45</v>
      </c>
      <c r="H5107" s="1" t="s">
        <v>39</v>
      </c>
      <c r="I5107" s="1" t="s">
        <v>40</v>
      </c>
      <c r="J5107" s="1" t="s">
        <v>40</v>
      </c>
      <c r="K5107">
        <v>1198.46</v>
      </c>
      <c r="L5107">
        <v>381.1</v>
      </c>
      <c r="M5107">
        <v>817.36</v>
      </c>
      <c r="N5107" s="85">
        <v>41434</v>
      </c>
      <c r="O5107">
        <v>46</v>
      </c>
      <c r="P5107" t="s">
        <v>79</v>
      </c>
      <c r="Q5107" t="s">
        <v>96</v>
      </c>
      <c r="R5107" t="s">
        <v>81</v>
      </c>
      <c r="S5107">
        <v>88</v>
      </c>
      <c r="T5107" t="s">
        <v>100</v>
      </c>
      <c r="U5107">
        <v>326</v>
      </c>
    </row>
    <row r="5108" spans="1:21" x14ac:dyDescent="0.2">
      <c r="A5108">
        <v>4940</v>
      </c>
      <c r="B5108">
        <v>88</v>
      </c>
      <c r="C5108">
        <v>2592</v>
      </c>
      <c r="D5108" s="107">
        <v>43056</v>
      </c>
      <c r="E5108" t="b">
        <v>0</v>
      </c>
      <c r="F5108" s="1" t="s">
        <v>37</v>
      </c>
      <c r="G5108" s="1" t="s">
        <v>45</v>
      </c>
      <c r="H5108" s="1" t="s">
        <v>39</v>
      </c>
      <c r="I5108" s="1" t="s">
        <v>40</v>
      </c>
      <c r="J5108" s="1" t="s">
        <v>40</v>
      </c>
      <c r="K5108">
        <v>1198.46</v>
      </c>
      <c r="L5108">
        <v>381.1</v>
      </c>
      <c r="M5108">
        <v>817.36</v>
      </c>
      <c r="N5108" s="85">
        <v>41434</v>
      </c>
      <c r="O5108">
        <v>27</v>
      </c>
      <c r="P5108" t="s">
        <v>79</v>
      </c>
      <c r="Q5108" t="s">
        <v>107</v>
      </c>
      <c r="R5108" t="s">
        <v>81</v>
      </c>
      <c r="S5108">
        <v>84</v>
      </c>
      <c r="T5108" t="s">
        <v>74</v>
      </c>
      <c r="U5108">
        <v>43</v>
      </c>
    </row>
    <row r="5109" spans="1:21" x14ac:dyDescent="0.2">
      <c r="A5109">
        <v>19612</v>
      </c>
      <c r="B5109">
        <v>88</v>
      </c>
      <c r="C5109">
        <v>908</v>
      </c>
      <c r="D5109" s="107">
        <v>42806</v>
      </c>
      <c r="E5109" t="b">
        <v>1</v>
      </c>
      <c r="F5109" s="1" t="s">
        <v>37</v>
      </c>
      <c r="G5109" s="1" t="s">
        <v>45</v>
      </c>
      <c r="H5109" s="1" t="s">
        <v>39</v>
      </c>
      <c r="I5109" s="1" t="s">
        <v>40</v>
      </c>
      <c r="J5109" s="1" t="s">
        <v>40</v>
      </c>
      <c r="K5109">
        <v>1198.46</v>
      </c>
      <c r="L5109">
        <v>381.1</v>
      </c>
      <c r="M5109">
        <v>817.36</v>
      </c>
      <c r="N5109" s="85">
        <v>41434</v>
      </c>
      <c r="O5109">
        <v>42</v>
      </c>
      <c r="P5109" t="s">
        <v>104</v>
      </c>
      <c r="Q5109" t="s">
        <v>107</v>
      </c>
      <c r="R5109" t="s">
        <v>81</v>
      </c>
      <c r="S5109">
        <v>86</v>
      </c>
      <c r="T5109" t="s">
        <v>100</v>
      </c>
      <c r="U5109">
        <v>293</v>
      </c>
    </row>
    <row r="5110" spans="1:21" x14ac:dyDescent="0.2">
      <c r="A5110">
        <v>13867</v>
      </c>
      <c r="B5110">
        <v>88</v>
      </c>
      <c r="C5110">
        <v>723</v>
      </c>
      <c r="D5110" s="107">
        <v>43010</v>
      </c>
      <c r="E5110" t="b">
        <v>1</v>
      </c>
      <c r="F5110" s="1" t="s">
        <v>37</v>
      </c>
      <c r="G5110" s="1" t="s">
        <v>45</v>
      </c>
      <c r="H5110" s="1" t="s">
        <v>39</v>
      </c>
      <c r="I5110" s="1" t="s">
        <v>40</v>
      </c>
      <c r="J5110" s="1" t="s">
        <v>40</v>
      </c>
      <c r="K5110">
        <v>1198.46</v>
      </c>
      <c r="L5110">
        <v>381.1</v>
      </c>
      <c r="M5110">
        <v>817.36</v>
      </c>
      <c r="N5110" s="85">
        <v>41434</v>
      </c>
      <c r="O5110">
        <v>59</v>
      </c>
      <c r="P5110" t="s">
        <v>79</v>
      </c>
      <c r="Q5110" t="s">
        <v>96</v>
      </c>
      <c r="R5110" t="s">
        <v>81</v>
      </c>
      <c r="S5110">
        <v>41</v>
      </c>
      <c r="T5110" t="s">
        <v>100</v>
      </c>
      <c r="U5110">
        <v>89</v>
      </c>
    </row>
    <row r="5111" spans="1:21" x14ac:dyDescent="0.2">
      <c r="A5111">
        <v>3906</v>
      </c>
      <c r="B5111">
        <v>88</v>
      </c>
      <c r="C5111">
        <v>3400</v>
      </c>
      <c r="D5111" s="107">
        <v>42859</v>
      </c>
      <c r="E5111" t="b">
        <v>1</v>
      </c>
      <c r="F5111" s="1" t="s">
        <v>37</v>
      </c>
      <c r="G5111" s="1" t="s">
        <v>45</v>
      </c>
      <c r="H5111" s="1" t="s">
        <v>39</v>
      </c>
      <c r="I5111" s="1" t="s">
        <v>40</v>
      </c>
      <c r="J5111" s="1" t="s">
        <v>40</v>
      </c>
      <c r="K5111">
        <v>1198.46</v>
      </c>
      <c r="L5111">
        <v>381.1</v>
      </c>
      <c r="M5111">
        <v>817.36</v>
      </c>
      <c r="N5111" s="85">
        <v>41434</v>
      </c>
      <c r="O5111">
        <v>35</v>
      </c>
      <c r="P5111" t="s">
        <v>79</v>
      </c>
      <c r="Q5111" t="s">
        <v>107</v>
      </c>
      <c r="R5111" t="s">
        <v>81</v>
      </c>
      <c r="S5111">
        <v>46</v>
      </c>
      <c r="T5111" t="s">
        <v>100</v>
      </c>
      <c r="U5111">
        <v>240</v>
      </c>
    </row>
    <row r="5112" spans="1:21" x14ac:dyDescent="0.2">
      <c r="A5112">
        <v>4169</v>
      </c>
      <c r="B5112">
        <v>88</v>
      </c>
      <c r="C5112">
        <v>1991</v>
      </c>
      <c r="D5112" s="107">
        <v>42989</v>
      </c>
      <c r="E5112" t="b">
        <v>0</v>
      </c>
      <c r="F5112" s="1" t="s">
        <v>37</v>
      </c>
      <c r="G5112" s="1" t="s">
        <v>45</v>
      </c>
      <c r="H5112" s="1" t="s">
        <v>39</v>
      </c>
      <c r="I5112" s="1" t="s">
        <v>40</v>
      </c>
      <c r="J5112" s="1" t="s">
        <v>40</v>
      </c>
      <c r="K5112">
        <v>1198.46</v>
      </c>
      <c r="L5112">
        <v>381.1</v>
      </c>
      <c r="M5112">
        <v>817.36</v>
      </c>
      <c r="N5112" s="85">
        <v>41434</v>
      </c>
      <c r="O5112">
        <v>29</v>
      </c>
      <c r="P5112" t="s">
        <v>79</v>
      </c>
      <c r="Q5112" t="s">
        <v>96</v>
      </c>
      <c r="R5112" t="s">
        <v>81</v>
      </c>
      <c r="S5112">
        <v>35</v>
      </c>
      <c r="T5112" t="s">
        <v>74</v>
      </c>
      <c r="U5112">
        <v>110</v>
      </c>
    </row>
    <row r="5113" spans="1:21" x14ac:dyDescent="0.2">
      <c r="A5113">
        <v>4606</v>
      </c>
      <c r="B5113">
        <v>88</v>
      </c>
      <c r="C5113">
        <v>257</v>
      </c>
      <c r="D5113" s="107">
        <v>42890</v>
      </c>
      <c r="E5113" t="b">
        <v>0</v>
      </c>
      <c r="F5113" s="1" t="s">
        <v>37</v>
      </c>
      <c r="G5113" s="1" t="s">
        <v>45</v>
      </c>
      <c r="H5113" s="1" t="s">
        <v>39</v>
      </c>
      <c r="I5113" s="1" t="s">
        <v>40</v>
      </c>
      <c r="J5113" s="1" t="s">
        <v>40</v>
      </c>
      <c r="K5113">
        <v>1198.46</v>
      </c>
      <c r="L5113">
        <v>381.1</v>
      </c>
      <c r="M5113">
        <v>817.36</v>
      </c>
      <c r="N5113" s="85">
        <v>41434</v>
      </c>
      <c r="O5113">
        <v>57</v>
      </c>
      <c r="P5113" t="s">
        <v>104</v>
      </c>
      <c r="Q5113" t="s">
        <v>96</v>
      </c>
      <c r="R5113" t="s">
        <v>81</v>
      </c>
      <c r="S5113">
        <v>70</v>
      </c>
      <c r="T5113" t="s">
        <v>100</v>
      </c>
      <c r="U5113">
        <v>209</v>
      </c>
    </row>
    <row r="5114" spans="1:21" x14ac:dyDescent="0.2">
      <c r="A5114">
        <v>11462</v>
      </c>
      <c r="B5114">
        <v>88</v>
      </c>
      <c r="C5114">
        <v>2007</v>
      </c>
      <c r="D5114" s="107">
        <v>42955</v>
      </c>
      <c r="E5114" t="b">
        <v>1</v>
      </c>
      <c r="F5114" s="1" t="s">
        <v>37</v>
      </c>
      <c r="G5114" s="1" t="s">
        <v>45</v>
      </c>
      <c r="H5114" s="1" t="s">
        <v>39</v>
      </c>
      <c r="I5114" s="1" t="s">
        <v>40</v>
      </c>
      <c r="J5114" s="1" t="s">
        <v>40</v>
      </c>
      <c r="K5114">
        <v>1198.46</v>
      </c>
      <c r="L5114">
        <v>381.1</v>
      </c>
      <c r="M5114">
        <v>817.36</v>
      </c>
      <c r="N5114" s="85">
        <v>41434</v>
      </c>
      <c r="O5114">
        <v>52</v>
      </c>
      <c r="P5114" t="s">
        <v>79</v>
      </c>
      <c r="Q5114" t="s">
        <v>96</v>
      </c>
      <c r="R5114" t="s">
        <v>81</v>
      </c>
      <c r="S5114">
        <v>8</v>
      </c>
      <c r="T5114" t="s">
        <v>74</v>
      </c>
      <c r="U5114">
        <v>144</v>
      </c>
    </row>
    <row r="5115" spans="1:21" x14ac:dyDescent="0.2">
      <c r="A5115">
        <v>14268</v>
      </c>
      <c r="B5115">
        <v>88</v>
      </c>
      <c r="C5115">
        <v>2662</v>
      </c>
      <c r="D5115" s="107">
        <v>42935</v>
      </c>
      <c r="E5115" t="b">
        <v>1</v>
      </c>
      <c r="F5115" s="1" t="s">
        <v>37</v>
      </c>
      <c r="G5115" s="1" t="s">
        <v>45</v>
      </c>
      <c r="H5115" s="1" t="s">
        <v>39</v>
      </c>
      <c r="I5115" s="1" t="s">
        <v>40</v>
      </c>
      <c r="J5115" s="1" t="s">
        <v>40</v>
      </c>
      <c r="K5115">
        <v>1198.46</v>
      </c>
      <c r="L5115">
        <v>381.1</v>
      </c>
      <c r="M5115">
        <v>817.36</v>
      </c>
      <c r="N5115" s="85">
        <v>41434</v>
      </c>
      <c r="O5115">
        <v>45</v>
      </c>
      <c r="P5115" t="s">
        <v>79</v>
      </c>
      <c r="Q5115" t="s">
        <v>96</v>
      </c>
      <c r="R5115" t="s">
        <v>81</v>
      </c>
      <c r="S5115">
        <v>53</v>
      </c>
      <c r="T5115" t="s">
        <v>100</v>
      </c>
      <c r="U5115">
        <v>164</v>
      </c>
    </row>
    <row r="5116" spans="1:21" x14ac:dyDescent="0.2">
      <c r="A5116">
        <v>5783</v>
      </c>
      <c r="B5116">
        <v>88</v>
      </c>
      <c r="C5116">
        <v>3405</v>
      </c>
      <c r="D5116" s="107">
        <v>42887</v>
      </c>
      <c r="E5116" t="b">
        <v>0</v>
      </c>
      <c r="F5116" s="1" t="s">
        <v>37</v>
      </c>
      <c r="G5116" s="1" t="s">
        <v>45</v>
      </c>
      <c r="H5116" s="1" t="s">
        <v>39</v>
      </c>
      <c r="I5116" s="1" t="s">
        <v>40</v>
      </c>
      <c r="J5116" s="1" t="s">
        <v>40</v>
      </c>
      <c r="K5116">
        <v>1198.46</v>
      </c>
      <c r="L5116">
        <v>381.1</v>
      </c>
      <c r="M5116">
        <v>817.36</v>
      </c>
      <c r="N5116" s="85">
        <v>41701</v>
      </c>
      <c r="O5116">
        <v>26</v>
      </c>
      <c r="P5116" t="s">
        <v>79</v>
      </c>
      <c r="Q5116" t="s">
        <v>84</v>
      </c>
      <c r="R5116" t="s">
        <v>81</v>
      </c>
      <c r="S5116">
        <v>89</v>
      </c>
      <c r="T5116" t="s">
        <v>100</v>
      </c>
      <c r="U5116">
        <v>212</v>
      </c>
    </row>
    <row r="5117" spans="1:21" x14ac:dyDescent="0.2">
      <c r="A5117">
        <v>14312</v>
      </c>
      <c r="B5117">
        <v>43</v>
      </c>
      <c r="C5117">
        <v>572</v>
      </c>
      <c r="D5117" s="107">
        <v>42994</v>
      </c>
      <c r="E5117" t="b">
        <v>1</v>
      </c>
      <c r="F5117" s="1" t="s">
        <v>37</v>
      </c>
      <c r="G5117" s="1" t="s">
        <v>45</v>
      </c>
      <c r="H5117" s="1" t="s">
        <v>39</v>
      </c>
      <c r="I5117" s="1" t="s">
        <v>40</v>
      </c>
      <c r="J5117" s="1" t="s">
        <v>40</v>
      </c>
      <c r="K5117">
        <v>1555.58</v>
      </c>
      <c r="L5117">
        <v>818.01</v>
      </c>
      <c r="M5117">
        <v>737.57</v>
      </c>
      <c r="N5117" s="85">
        <v>33429</v>
      </c>
      <c r="O5117">
        <v>55</v>
      </c>
      <c r="P5117" t="s">
        <v>131</v>
      </c>
      <c r="Q5117" t="s">
        <v>107</v>
      </c>
      <c r="R5117" t="s">
        <v>81</v>
      </c>
      <c r="S5117">
        <v>0</v>
      </c>
      <c r="T5117" t="s">
        <v>74</v>
      </c>
      <c r="U5117">
        <v>105</v>
      </c>
    </row>
    <row r="5118" spans="1:21" x14ac:dyDescent="0.2">
      <c r="A5118">
        <v>2441</v>
      </c>
      <c r="B5118">
        <v>43</v>
      </c>
      <c r="C5118">
        <v>2538</v>
      </c>
      <c r="D5118" s="107">
        <v>43064</v>
      </c>
      <c r="E5118" t="b">
        <v>1</v>
      </c>
      <c r="F5118" s="1" t="s">
        <v>37</v>
      </c>
      <c r="G5118" s="1" t="s">
        <v>45</v>
      </c>
      <c r="H5118" s="1" t="s">
        <v>39</v>
      </c>
      <c r="I5118" s="1" t="s">
        <v>40</v>
      </c>
      <c r="J5118" s="1" t="s">
        <v>40</v>
      </c>
      <c r="K5118">
        <v>1555.58</v>
      </c>
      <c r="L5118">
        <v>818.01</v>
      </c>
      <c r="M5118">
        <v>737.57</v>
      </c>
      <c r="N5118" s="85">
        <v>33429</v>
      </c>
      <c r="O5118">
        <v>64</v>
      </c>
      <c r="P5118" t="s">
        <v>131</v>
      </c>
      <c r="Q5118" t="s">
        <v>96</v>
      </c>
      <c r="R5118" t="s">
        <v>81</v>
      </c>
      <c r="S5118">
        <v>13</v>
      </c>
      <c r="T5118" t="s">
        <v>100</v>
      </c>
      <c r="U5118">
        <v>35</v>
      </c>
    </row>
    <row r="5119" spans="1:21" x14ac:dyDescent="0.2">
      <c r="A5119">
        <v>4302</v>
      </c>
      <c r="B5119">
        <v>43</v>
      </c>
      <c r="C5119">
        <v>640</v>
      </c>
      <c r="D5119" s="107">
        <v>42866</v>
      </c>
      <c r="E5119" t="b">
        <v>0</v>
      </c>
      <c r="F5119" s="1" t="s">
        <v>37</v>
      </c>
      <c r="G5119" s="1" t="s">
        <v>45</v>
      </c>
      <c r="H5119" s="1" t="s">
        <v>39</v>
      </c>
      <c r="I5119" s="1" t="s">
        <v>40</v>
      </c>
      <c r="J5119" s="1" t="s">
        <v>40</v>
      </c>
      <c r="K5119">
        <v>1555.58</v>
      </c>
      <c r="L5119">
        <v>818.01</v>
      </c>
      <c r="M5119">
        <v>737.57</v>
      </c>
      <c r="N5119" s="85">
        <v>33429</v>
      </c>
      <c r="O5119">
        <v>47</v>
      </c>
      <c r="P5119" t="s">
        <v>131</v>
      </c>
      <c r="Q5119" t="s">
        <v>96</v>
      </c>
      <c r="R5119" t="s">
        <v>81</v>
      </c>
      <c r="S5119">
        <v>12</v>
      </c>
      <c r="T5119" t="s">
        <v>74</v>
      </c>
      <c r="U5119">
        <v>233</v>
      </c>
    </row>
    <row r="5120" spans="1:21" x14ac:dyDescent="0.2">
      <c r="A5120">
        <v>9559</v>
      </c>
      <c r="B5120">
        <v>43</v>
      </c>
      <c r="C5120">
        <v>1907</v>
      </c>
      <c r="D5120" s="107">
        <v>42926</v>
      </c>
      <c r="E5120" t="b">
        <v>1</v>
      </c>
      <c r="F5120" s="1" t="s">
        <v>37</v>
      </c>
      <c r="G5120" s="1" t="s">
        <v>45</v>
      </c>
      <c r="H5120" s="1" t="s">
        <v>39</v>
      </c>
      <c r="I5120" s="1" t="s">
        <v>40</v>
      </c>
      <c r="J5120" s="1" t="s">
        <v>40</v>
      </c>
      <c r="K5120">
        <v>1555.58</v>
      </c>
      <c r="L5120">
        <v>818.01</v>
      </c>
      <c r="M5120">
        <v>737.57</v>
      </c>
      <c r="N5120" s="85">
        <v>37873</v>
      </c>
      <c r="O5120">
        <v>48</v>
      </c>
      <c r="P5120" t="s">
        <v>131</v>
      </c>
      <c r="Q5120" t="s">
        <v>96</v>
      </c>
      <c r="R5120" t="s">
        <v>93</v>
      </c>
      <c r="S5120">
        <v>69</v>
      </c>
      <c r="T5120" t="s">
        <v>74</v>
      </c>
      <c r="U5120">
        <v>173</v>
      </c>
    </row>
    <row r="5121" spans="1:21" x14ac:dyDescent="0.2">
      <c r="A5121">
        <v>15617</v>
      </c>
      <c r="B5121">
        <v>43</v>
      </c>
      <c r="C5121">
        <v>2055</v>
      </c>
      <c r="D5121" s="107">
        <v>43019</v>
      </c>
      <c r="E5121" t="b">
        <v>1</v>
      </c>
      <c r="F5121" s="1" t="s">
        <v>37</v>
      </c>
      <c r="G5121" s="1" t="s">
        <v>45</v>
      </c>
      <c r="H5121" s="1" t="s">
        <v>39</v>
      </c>
      <c r="I5121" s="1" t="s">
        <v>40</v>
      </c>
      <c r="J5121" s="1" t="s">
        <v>40</v>
      </c>
      <c r="K5121">
        <v>1555.58</v>
      </c>
      <c r="L5121">
        <v>818.01</v>
      </c>
      <c r="M5121">
        <v>737.57</v>
      </c>
      <c r="N5121" s="85">
        <v>37873</v>
      </c>
      <c r="O5121">
        <v>42</v>
      </c>
      <c r="P5121" t="s">
        <v>131</v>
      </c>
      <c r="Q5121" t="s">
        <v>96</v>
      </c>
      <c r="R5121" t="s">
        <v>93</v>
      </c>
      <c r="S5121">
        <v>46</v>
      </c>
      <c r="T5121" t="s">
        <v>74</v>
      </c>
      <c r="U5121">
        <v>80</v>
      </c>
    </row>
    <row r="5122" spans="1:21" x14ac:dyDescent="0.2">
      <c r="A5122">
        <v>10893</v>
      </c>
      <c r="B5122">
        <v>43</v>
      </c>
      <c r="C5122">
        <v>1021</v>
      </c>
      <c r="D5122" s="107">
        <v>42966</v>
      </c>
      <c r="E5122" t="b">
        <v>1</v>
      </c>
      <c r="F5122" s="1" t="s">
        <v>37</v>
      </c>
      <c r="G5122" s="1" t="s">
        <v>45</v>
      </c>
      <c r="H5122" s="1" t="s">
        <v>39</v>
      </c>
      <c r="I5122" s="1" t="s">
        <v>40</v>
      </c>
      <c r="J5122" s="1" t="s">
        <v>40</v>
      </c>
      <c r="K5122">
        <v>1555.58</v>
      </c>
      <c r="L5122">
        <v>818.01</v>
      </c>
      <c r="M5122">
        <v>737.57</v>
      </c>
      <c r="N5122" s="85">
        <v>37873</v>
      </c>
      <c r="O5122">
        <v>45</v>
      </c>
      <c r="P5122" t="s">
        <v>131</v>
      </c>
      <c r="Q5122" t="s">
        <v>96</v>
      </c>
      <c r="R5122" t="s">
        <v>93</v>
      </c>
      <c r="S5122">
        <v>16</v>
      </c>
      <c r="T5122" t="s">
        <v>74</v>
      </c>
      <c r="U5122">
        <v>133</v>
      </c>
    </row>
    <row r="5123" spans="1:21" x14ac:dyDescent="0.2">
      <c r="A5123">
        <v>8229</v>
      </c>
      <c r="B5123">
        <v>43</v>
      </c>
      <c r="C5123">
        <v>1765</v>
      </c>
      <c r="D5123" s="107">
        <v>42974</v>
      </c>
      <c r="E5123" t="b">
        <v>0</v>
      </c>
      <c r="F5123" s="1" t="s">
        <v>37</v>
      </c>
      <c r="G5123" s="1" t="s">
        <v>45</v>
      </c>
      <c r="H5123" s="1" t="s">
        <v>39</v>
      </c>
      <c r="I5123" s="1" t="s">
        <v>40</v>
      </c>
      <c r="J5123" s="1" t="s">
        <v>40</v>
      </c>
      <c r="K5123">
        <v>1555.58</v>
      </c>
      <c r="L5123">
        <v>818.01</v>
      </c>
      <c r="M5123">
        <v>737.57</v>
      </c>
      <c r="N5123" s="85">
        <v>37873</v>
      </c>
      <c r="O5123">
        <v>56</v>
      </c>
      <c r="P5123" t="s">
        <v>131</v>
      </c>
      <c r="Q5123" t="s">
        <v>84</v>
      </c>
      <c r="R5123" t="s">
        <v>93</v>
      </c>
      <c r="S5123">
        <v>48</v>
      </c>
      <c r="T5123" t="s">
        <v>100</v>
      </c>
      <c r="U5123">
        <v>125</v>
      </c>
    </row>
    <row r="5124" spans="1:21" x14ac:dyDescent="0.2">
      <c r="A5124">
        <v>11931</v>
      </c>
      <c r="B5124">
        <v>43</v>
      </c>
      <c r="C5124">
        <v>936</v>
      </c>
      <c r="D5124" s="107">
        <v>42954</v>
      </c>
      <c r="E5124" t="b">
        <v>0</v>
      </c>
      <c r="F5124" s="1" t="s">
        <v>37</v>
      </c>
      <c r="G5124" s="1" t="s">
        <v>45</v>
      </c>
      <c r="H5124" s="1" t="s">
        <v>39</v>
      </c>
      <c r="I5124" s="1" t="s">
        <v>40</v>
      </c>
      <c r="J5124" s="1" t="s">
        <v>40</v>
      </c>
      <c r="K5124">
        <v>1555.58</v>
      </c>
      <c r="L5124">
        <v>818.01</v>
      </c>
      <c r="M5124">
        <v>737.57</v>
      </c>
      <c r="N5124" s="85">
        <v>37873</v>
      </c>
      <c r="O5124">
        <v>34</v>
      </c>
      <c r="P5124" t="s">
        <v>131</v>
      </c>
      <c r="Q5124" t="s">
        <v>107</v>
      </c>
      <c r="R5124" t="s">
        <v>93</v>
      </c>
      <c r="S5124">
        <v>64</v>
      </c>
      <c r="T5124" t="s">
        <v>74</v>
      </c>
      <c r="U5124">
        <v>145</v>
      </c>
    </row>
    <row r="5125" spans="1:21" x14ac:dyDescent="0.2">
      <c r="A5125">
        <v>4684</v>
      </c>
      <c r="B5125">
        <v>43</v>
      </c>
      <c r="C5125">
        <v>1637</v>
      </c>
      <c r="D5125" s="107">
        <v>42938</v>
      </c>
      <c r="E5125" t="b">
        <v>0</v>
      </c>
      <c r="F5125" s="1" t="s">
        <v>37</v>
      </c>
      <c r="G5125" s="1" t="s">
        <v>45</v>
      </c>
      <c r="H5125" s="1" t="s">
        <v>39</v>
      </c>
      <c r="I5125" s="1" t="s">
        <v>40</v>
      </c>
      <c r="J5125" s="1" t="s">
        <v>40</v>
      </c>
      <c r="K5125">
        <v>1555.58</v>
      </c>
      <c r="L5125">
        <v>818.01</v>
      </c>
      <c r="M5125">
        <v>737.57</v>
      </c>
      <c r="N5125" s="85">
        <v>37873</v>
      </c>
      <c r="O5125">
        <v>54</v>
      </c>
      <c r="P5125" t="s">
        <v>131</v>
      </c>
      <c r="Q5125" t="s">
        <v>96</v>
      </c>
      <c r="R5125" t="s">
        <v>93</v>
      </c>
      <c r="S5125">
        <v>78</v>
      </c>
      <c r="T5125" t="s">
        <v>74</v>
      </c>
      <c r="U5125">
        <v>161</v>
      </c>
    </row>
    <row r="5126" spans="1:21" x14ac:dyDescent="0.2">
      <c r="A5126">
        <v>5810</v>
      </c>
      <c r="B5126">
        <v>43</v>
      </c>
      <c r="C5126">
        <v>349</v>
      </c>
      <c r="D5126" s="107">
        <v>42817</v>
      </c>
      <c r="E5126" t="b">
        <v>1</v>
      </c>
      <c r="F5126" s="1" t="s">
        <v>37</v>
      </c>
      <c r="G5126" s="1" t="s">
        <v>45</v>
      </c>
      <c r="H5126" s="1" t="s">
        <v>39</v>
      </c>
      <c r="I5126" s="1" t="s">
        <v>40</v>
      </c>
      <c r="J5126" s="1" t="s">
        <v>40</v>
      </c>
      <c r="K5126">
        <v>1555.58</v>
      </c>
      <c r="L5126">
        <v>818.01</v>
      </c>
      <c r="M5126">
        <v>737.57</v>
      </c>
      <c r="N5126" s="85">
        <v>37873</v>
      </c>
      <c r="O5126">
        <v>41</v>
      </c>
      <c r="P5126" t="s">
        <v>131</v>
      </c>
      <c r="Q5126" t="s">
        <v>107</v>
      </c>
      <c r="R5126" t="s">
        <v>93</v>
      </c>
      <c r="S5126">
        <v>35</v>
      </c>
      <c r="T5126" t="s">
        <v>100</v>
      </c>
      <c r="U5126">
        <v>282</v>
      </c>
    </row>
    <row r="5127" spans="1:21" x14ac:dyDescent="0.2">
      <c r="A5127">
        <v>12388</v>
      </c>
      <c r="B5127">
        <v>43</v>
      </c>
      <c r="C5127">
        <v>936</v>
      </c>
      <c r="D5127" s="107">
        <v>43067</v>
      </c>
      <c r="E5127" t="b">
        <v>1</v>
      </c>
      <c r="F5127" s="1" t="s">
        <v>37</v>
      </c>
      <c r="G5127" s="1" t="s">
        <v>45</v>
      </c>
      <c r="H5127" s="1" t="s">
        <v>39</v>
      </c>
      <c r="I5127" s="1" t="s">
        <v>40</v>
      </c>
      <c r="J5127" s="1" t="s">
        <v>40</v>
      </c>
      <c r="K5127">
        <v>1555.58</v>
      </c>
      <c r="L5127">
        <v>818.01</v>
      </c>
      <c r="M5127">
        <v>737.57</v>
      </c>
      <c r="N5127" s="85">
        <v>37873</v>
      </c>
      <c r="O5127">
        <v>34</v>
      </c>
      <c r="P5127" t="s">
        <v>131</v>
      </c>
      <c r="Q5127" t="s">
        <v>107</v>
      </c>
      <c r="R5127" t="s">
        <v>93</v>
      </c>
      <c r="S5127">
        <v>64</v>
      </c>
      <c r="T5127" t="s">
        <v>74</v>
      </c>
      <c r="U5127">
        <v>32</v>
      </c>
    </row>
    <row r="5128" spans="1:21" x14ac:dyDescent="0.2">
      <c r="A5128">
        <v>17623</v>
      </c>
      <c r="B5128">
        <v>43</v>
      </c>
      <c r="C5128">
        <v>3323</v>
      </c>
      <c r="D5128" s="107">
        <v>42909</v>
      </c>
      <c r="E5128" t="b">
        <v>1</v>
      </c>
      <c r="F5128" s="1" t="s">
        <v>37</v>
      </c>
      <c r="G5128" s="1" t="s">
        <v>45</v>
      </c>
      <c r="H5128" s="1" t="s">
        <v>39</v>
      </c>
      <c r="I5128" s="1" t="s">
        <v>40</v>
      </c>
      <c r="J5128" s="1" t="s">
        <v>40</v>
      </c>
      <c r="K5128">
        <v>1555.58</v>
      </c>
      <c r="L5128">
        <v>818.01</v>
      </c>
      <c r="M5128">
        <v>737.57</v>
      </c>
      <c r="N5128" s="85">
        <v>37873</v>
      </c>
      <c r="O5128">
        <v>50</v>
      </c>
      <c r="P5128" t="s">
        <v>131</v>
      </c>
      <c r="Q5128" t="s">
        <v>84</v>
      </c>
      <c r="R5128" t="s">
        <v>93</v>
      </c>
      <c r="S5128">
        <v>99</v>
      </c>
      <c r="T5128" t="s">
        <v>74</v>
      </c>
      <c r="U5128">
        <v>190</v>
      </c>
    </row>
    <row r="5129" spans="1:21" x14ac:dyDescent="0.2">
      <c r="A5129">
        <v>10862</v>
      </c>
      <c r="B5129">
        <v>43</v>
      </c>
      <c r="C5129">
        <v>1982</v>
      </c>
      <c r="D5129" s="107">
        <v>42744</v>
      </c>
      <c r="E5129" t="b">
        <v>1</v>
      </c>
      <c r="F5129" s="1" t="s">
        <v>37</v>
      </c>
      <c r="G5129" s="1" t="s">
        <v>45</v>
      </c>
      <c r="H5129" s="1" t="s">
        <v>39</v>
      </c>
      <c r="I5129" s="1" t="s">
        <v>40</v>
      </c>
      <c r="J5129" s="1" t="s">
        <v>40</v>
      </c>
      <c r="K5129">
        <v>1555.58</v>
      </c>
      <c r="L5129">
        <v>818.01</v>
      </c>
      <c r="M5129">
        <v>737.57</v>
      </c>
      <c r="N5129" s="85">
        <v>37873</v>
      </c>
      <c r="O5129">
        <v>55</v>
      </c>
      <c r="P5129" t="s">
        <v>131</v>
      </c>
      <c r="Q5129" t="s">
        <v>96</v>
      </c>
      <c r="R5129" t="s">
        <v>81</v>
      </c>
      <c r="S5129">
        <v>80</v>
      </c>
      <c r="T5129" t="s">
        <v>100</v>
      </c>
      <c r="U5129">
        <v>355</v>
      </c>
    </row>
    <row r="5130" spans="1:21" x14ac:dyDescent="0.2">
      <c r="A5130">
        <v>13204</v>
      </c>
      <c r="B5130">
        <v>43</v>
      </c>
      <c r="C5130">
        <v>887</v>
      </c>
      <c r="D5130" s="107">
        <v>42761</v>
      </c>
      <c r="E5130" t="b">
        <v>0</v>
      </c>
      <c r="F5130" s="1" t="s">
        <v>37</v>
      </c>
      <c r="G5130" s="1" t="s">
        <v>45</v>
      </c>
      <c r="H5130" s="1" t="s">
        <v>39</v>
      </c>
      <c r="I5130" s="1" t="s">
        <v>40</v>
      </c>
      <c r="J5130" s="1" t="s">
        <v>40</v>
      </c>
      <c r="K5130">
        <v>1555.58</v>
      </c>
      <c r="L5130">
        <v>818.01</v>
      </c>
      <c r="M5130">
        <v>737.57</v>
      </c>
      <c r="N5130" s="85">
        <v>37873</v>
      </c>
      <c r="O5130">
        <v>25</v>
      </c>
      <c r="P5130" t="s">
        <v>131</v>
      </c>
      <c r="Q5130" t="s">
        <v>96</v>
      </c>
      <c r="R5130" t="s">
        <v>93</v>
      </c>
      <c r="S5130">
        <v>55</v>
      </c>
      <c r="T5130" t="s">
        <v>74</v>
      </c>
      <c r="U5130">
        <v>338</v>
      </c>
    </row>
    <row r="5131" spans="1:21" x14ac:dyDescent="0.2">
      <c r="A5131">
        <v>14682</v>
      </c>
      <c r="B5131">
        <v>43</v>
      </c>
      <c r="C5131">
        <v>887</v>
      </c>
      <c r="D5131" s="107">
        <v>42748</v>
      </c>
      <c r="E5131" t="b">
        <v>1</v>
      </c>
      <c r="F5131" s="1" t="s">
        <v>37</v>
      </c>
      <c r="G5131" s="1" t="s">
        <v>45</v>
      </c>
      <c r="H5131" s="1" t="s">
        <v>39</v>
      </c>
      <c r="I5131" s="1" t="s">
        <v>40</v>
      </c>
      <c r="J5131" s="1" t="s">
        <v>40</v>
      </c>
      <c r="K5131">
        <v>1555.58</v>
      </c>
      <c r="L5131">
        <v>818.01</v>
      </c>
      <c r="M5131">
        <v>737.57</v>
      </c>
      <c r="N5131" s="85">
        <v>37873</v>
      </c>
      <c r="O5131">
        <v>25</v>
      </c>
      <c r="P5131" t="s">
        <v>131</v>
      </c>
      <c r="Q5131" t="s">
        <v>96</v>
      </c>
      <c r="R5131" t="s">
        <v>93</v>
      </c>
      <c r="S5131">
        <v>55</v>
      </c>
      <c r="T5131" t="s">
        <v>74</v>
      </c>
      <c r="U5131">
        <v>351</v>
      </c>
    </row>
    <row r="5132" spans="1:21" x14ac:dyDescent="0.2">
      <c r="A5132">
        <v>16150</v>
      </c>
      <c r="B5132">
        <v>43</v>
      </c>
      <c r="C5132">
        <v>3050</v>
      </c>
      <c r="D5132" s="107">
        <v>43033</v>
      </c>
      <c r="E5132" t="b">
        <v>0</v>
      </c>
      <c r="F5132" s="1" t="s">
        <v>37</v>
      </c>
      <c r="G5132" s="1" t="s">
        <v>45</v>
      </c>
      <c r="H5132" s="1" t="s">
        <v>39</v>
      </c>
      <c r="I5132" s="1" t="s">
        <v>40</v>
      </c>
      <c r="J5132" s="1" t="s">
        <v>40</v>
      </c>
      <c r="K5132">
        <v>1555.58</v>
      </c>
      <c r="L5132">
        <v>818.01</v>
      </c>
      <c r="M5132">
        <v>737.57</v>
      </c>
      <c r="N5132" s="85">
        <v>37873</v>
      </c>
      <c r="O5132">
        <v>25</v>
      </c>
      <c r="P5132" t="s">
        <v>131</v>
      </c>
      <c r="Q5132" t="s">
        <v>96</v>
      </c>
      <c r="R5132" t="s">
        <v>93</v>
      </c>
      <c r="S5132">
        <v>90</v>
      </c>
      <c r="T5132" t="s">
        <v>100</v>
      </c>
      <c r="U5132">
        <v>66</v>
      </c>
    </row>
    <row r="5133" spans="1:21" x14ac:dyDescent="0.2">
      <c r="A5133">
        <v>5199</v>
      </c>
      <c r="B5133">
        <v>43</v>
      </c>
      <c r="C5133">
        <v>1013</v>
      </c>
      <c r="D5133" s="107">
        <v>42895</v>
      </c>
      <c r="E5133" t="b">
        <v>1</v>
      </c>
      <c r="F5133" s="1" t="s">
        <v>37</v>
      </c>
      <c r="G5133" s="1" t="s">
        <v>45</v>
      </c>
      <c r="H5133" s="1" t="s">
        <v>39</v>
      </c>
      <c r="I5133" s="1" t="s">
        <v>40</v>
      </c>
      <c r="J5133" s="1" t="s">
        <v>40</v>
      </c>
      <c r="K5133">
        <v>1555.58</v>
      </c>
      <c r="L5133">
        <v>818.01</v>
      </c>
      <c r="M5133">
        <v>737.57</v>
      </c>
      <c r="N5133" s="85">
        <v>37873</v>
      </c>
      <c r="O5133">
        <v>46</v>
      </c>
      <c r="P5133" t="s">
        <v>131</v>
      </c>
      <c r="Q5133" t="s">
        <v>96</v>
      </c>
      <c r="R5133" t="s">
        <v>93</v>
      </c>
      <c r="S5133">
        <v>53</v>
      </c>
      <c r="T5133" t="s">
        <v>100</v>
      </c>
      <c r="U5133">
        <v>204</v>
      </c>
    </row>
    <row r="5134" spans="1:21" x14ac:dyDescent="0.2">
      <c r="A5134">
        <v>1297</v>
      </c>
      <c r="B5134">
        <v>43</v>
      </c>
      <c r="C5134">
        <v>3255</v>
      </c>
      <c r="D5134" s="107">
        <v>42993</v>
      </c>
      <c r="E5134" t="b">
        <v>1</v>
      </c>
      <c r="F5134" s="1" t="s">
        <v>37</v>
      </c>
      <c r="G5134" s="1" t="s">
        <v>45</v>
      </c>
      <c r="H5134" s="1" t="s">
        <v>39</v>
      </c>
      <c r="I5134" s="1" t="s">
        <v>40</v>
      </c>
      <c r="J5134" s="1" t="s">
        <v>40</v>
      </c>
      <c r="K5134">
        <v>1555.58</v>
      </c>
      <c r="L5134">
        <v>818.01</v>
      </c>
      <c r="M5134">
        <v>737.57</v>
      </c>
      <c r="N5134" s="85">
        <v>37873</v>
      </c>
      <c r="Q5134" t="s">
        <v>107</v>
      </c>
      <c r="U5134">
        <v>106</v>
      </c>
    </row>
    <row r="5135" spans="1:21" x14ac:dyDescent="0.2">
      <c r="A5135">
        <v>1855</v>
      </c>
      <c r="B5135">
        <v>43</v>
      </c>
      <c r="C5135">
        <v>1659</v>
      </c>
      <c r="D5135" s="107">
        <v>43019</v>
      </c>
      <c r="E5135" t="b">
        <v>1</v>
      </c>
      <c r="F5135" s="1" t="s">
        <v>37</v>
      </c>
      <c r="G5135" s="1" t="s">
        <v>45</v>
      </c>
      <c r="H5135" s="1" t="s">
        <v>39</v>
      </c>
      <c r="I5135" s="1" t="s">
        <v>40</v>
      </c>
      <c r="J5135" s="1" t="s">
        <v>40</v>
      </c>
      <c r="K5135">
        <v>1555.58</v>
      </c>
      <c r="L5135">
        <v>818.01</v>
      </c>
      <c r="M5135">
        <v>737.57</v>
      </c>
      <c r="N5135" s="85">
        <v>37873</v>
      </c>
      <c r="O5135">
        <v>33</v>
      </c>
      <c r="P5135" t="s">
        <v>131</v>
      </c>
      <c r="Q5135" t="s">
        <v>96</v>
      </c>
      <c r="R5135" t="s">
        <v>81</v>
      </c>
      <c r="S5135">
        <v>75</v>
      </c>
      <c r="T5135" t="s">
        <v>100</v>
      </c>
      <c r="U5135">
        <v>80</v>
      </c>
    </row>
    <row r="5136" spans="1:21" x14ac:dyDescent="0.2">
      <c r="A5136">
        <v>10031</v>
      </c>
      <c r="B5136">
        <v>43</v>
      </c>
      <c r="C5136">
        <v>1912</v>
      </c>
      <c r="D5136" s="107">
        <v>42826</v>
      </c>
      <c r="E5136" t="b">
        <v>0</v>
      </c>
      <c r="F5136" s="1" t="s">
        <v>37</v>
      </c>
      <c r="G5136" s="1" t="s">
        <v>45</v>
      </c>
      <c r="H5136" s="1" t="s">
        <v>39</v>
      </c>
      <c r="I5136" s="1" t="s">
        <v>40</v>
      </c>
      <c r="J5136" s="1" t="s">
        <v>40</v>
      </c>
      <c r="K5136">
        <v>1555.58</v>
      </c>
      <c r="L5136">
        <v>818.01</v>
      </c>
      <c r="M5136">
        <v>737.57</v>
      </c>
      <c r="N5136" s="85">
        <v>37873</v>
      </c>
      <c r="O5136">
        <v>30</v>
      </c>
      <c r="P5136" t="s">
        <v>131</v>
      </c>
      <c r="Q5136" t="s">
        <v>96</v>
      </c>
      <c r="R5136" t="s">
        <v>93</v>
      </c>
      <c r="S5136">
        <v>36</v>
      </c>
      <c r="T5136" t="s">
        <v>74</v>
      </c>
      <c r="U5136">
        <v>273</v>
      </c>
    </row>
    <row r="5137" spans="1:21" x14ac:dyDescent="0.2">
      <c r="A5137">
        <v>10787</v>
      </c>
      <c r="B5137">
        <v>43</v>
      </c>
      <c r="C5137">
        <v>3448</v>
      </c>
      <c r="D5137" s="107">
        <v>42841</v>
      </c>
      <c r="E5137" t="b">
        <v>0</v>
      </c>
      <c r="F5137" s="1" t="s">
        <v>37</v>
      </c>
      <c r="G5137" s="1" t="s">
        <v>45</v>
      </c>
      <c r="H5137" s="1" t="s">
        <v>39</v>
      </c>
      <c r="I5137" s="1" t="s">
        <v>40</v>
      </c>
      <c r="J5137" s="1" t="s">
        <v>40</v>
      </c>
      <c r="K5137">
        <v>1555.58</v>
      </c>
      <c r="L5137">
        <v>818.01</v>
      </c>
      <c r="M5137">
        <v>737.57</v>
      </c>
      <c r="N5137" s="85">
        <v>37873</v>
      </c>
      <c r="O5137">
        <v>46</v>
      </c>
      <c r="P5137" t="s">
        <v>131</v>
      </c>
      <c r="Q5137" t="s">
        <v>96</v>
      </c>
      <c r="R5137" t="s">
        <v>93</v>
      </c>
      <c r="S5137">
        <v>26</v>
      </c>
      <c r="T5137" t="s">
        <v>74</v>
      </c>
      <c r="U5137">
        <v>258</v>
      </c>
    </row>
    <row r="5138" spans="1:21" x14ac:dyDescent="0.2">
      <c r="A5138">
        <v>7115</v>
      </c>
      <c r="B5138">
        <v>43</v>
      </c>
      <c r="C5138">
        <v>289</v>
      </c>
      <c r="D5138" s="107">
        <v>43036</v>
      </c>
      <c r="E5138" t="b">
        <v>0</v>
      </c>
      <c r="F5138" s="1" t="s">
        <v>37</v>
      </c>
      <c r="G5138" s="1" t="s">
        <v>45</v>
      </c>
      <c r="H5138" s="1" t="s">
        <v>39</v>
      </c>
      <c r="I5138" s="1" t="s">
        <v>40</v>
      </c>
      <c r="J5138" s="1" t="s">
        <v>40</v>
      </c>
      <c r="K5138">
        <v>1555.58</v>
      </c>
      <c r="L5138">
        <v>818.01</v>
      </c>
      <c r="M5138">
        <v>737.57</v>
      </c>
      <c r="N5138" s="85">
        <v>37873</v>
      </c>
      <c r="O5138">
        <v>52</v>
      </c>
      <c r="P5138" t="s">
        <v>131</v>
      </c>
      <c r="Q5138" t="s">
        <v>96</v>
      </c>
      <c r="R5138" t="s">
        <v>93</v>
      </c>
      <c r="S5138">
        <v>43</v>
      </c>
      <c r="T5138" t="s">
        <v>100</v>
      </c>
      <c r="U5138">
        <v>63</v>
      </c>
    </row>
    <row r="5139" spans="1:21" x14ac:dyDescent="0.2">
      <c r="A5139">
        <v>6439</v>
      </c>
      <c r="B5139">
        <v>43</v>
      </c>
      <c r="C5139">
        <v>1339</v>
      </c>
      <c r="D5139" s="107">
        <v>42771</v>
      </c>
      <c r="E5139" t="b">
        <v>1</v>
      </c>
      <c r="F5139" s="1" t="s">
        <v>37</v>
      </c>
      <c r="G5139" s="1" t="s">
        <v>45</v>
      </c>
      <c r="H5139" s="1" t="s">
        <v>39</v>
      </c>
      <c r="I5139" s="1" t="s">
        <v>40</v>
      </c>
      <c r="J5139" s="1" t="s">
        <v>40</v>
      </c>
      <c r="K5139">
        <v>1555.58</v>
      </c>
      <c r="L5139">
        <v>818.01</v>
      </c>
      <c r="M5139">
        <v>737.57</v>
      </c>
      <c r="N5139" s="85">
        <v>37873</v>
      </c>
      <c r="O5139">
        <v>44</v>
      </c>
      <c r="P5139" t="s">
        <v>131</v>
      </c>
      <c r="Q5139" t="s">
        <v>107</v>
      </c>
      <c r="R5139" t="s">
        <v>93</v>
      </c>
      <c r="S5139">
        <v>82</v>
      </c>
      <c r="T5139" t="s">
        <v>100</v>
      </c>
      <c r="U5139">
        <v>328</v>
      </c>
    </row>
    <row r="5140" spans="1:21" x14ac:dyDescent="0.2">
      <c r="A5140">
        <v>1555</v>
      </c>
      <c r="B5140">
        <v>43</v>
      </c>
      <c r="C5140">
        <v>748</v>
      </c>
      <c r="D5140" s="107">
        <v>43053</v>
      </c>
      <c r="E5140" t="b">
        <v>1</v>
      </c>
      <c r="F5140" s="1" t="s">
        <v>37</v>
      </c>
      <c r="G5140" s="1" t="s">
        <v>45</v>
      </c>
      <c r="H5140" s="1" t="s">
        <v>39</v>
      </c>
      <c r="I5140" s="1" t="s">
        <v>40</v>
      </c>
      <c r="J5140" s="1" t="s">
        <v>40</v>
      </c>
      <c r="K5140">
        <v>1555.58</v>
      </c>
      <c r="L5140">
        <v>818.01</v>
      </c>
      <c r="M5140">
        <v>737.57</v>
      </c>
      <c r="N5140" s="85">
        <v>37873</v>
      </c>
      <c r="O5140">
        <v>41</v>
      </c>
      <c r="P5140" t="s">
        <v>131</v>
      </c>
      <c r="Q5140" t="s">
        <v>96</v>
      </c>
      <c r="R5140" t="s">
        <v>93</v>
      </c>
      <c r="S5140">
        <v>51</v>
      </c>
      <c r="T5140" t="s">
        <v>100</v>
      </c>
      <c r="U5140">
        <v>46</v>
      </c>
    </row>
    <row r="5141" spans="1:21" x14ac:dyDescent="0.2">
      <c r="A5141">
        <v>13530</v>
      </c>
      <c r="B5141">
        <v>43</v>
      </c>
      <c r="C5141">
        <v>1555</v>
      </c>
      <c r="D5141" s="107">
        <v>42966</v>
      </c>
      <c r="E5141" t="b">
        <v>0</v>
      </c>
      <c r="F5141" s="1" t="s">
        <v>37</v>
      </c>
      <c r="G5141" s="1" t="s">
        <v>45</v>
      </c>
      <c r="H5141" s="1" t="s">
        <v>39</v>
      </c>
      <c r="I5141" s="1" t="s">
        <v>40</v>
      </c>
      <c r="J5141" s="1" t="s">
        <v>40</v>
      </c>
      <c r="K5141">
        <v>1555.58</v>
      </c>
      <c r="L5141">
        <v>818.01</v>
      </c>
      <c r="M5141">
        <v>737.57</v>
      </c>
      <c r="N5141" s="85">
        <v>37873</v>
      </c>
      <c r="O5141">
        <v>60</v>
      </c>
      <c r="P5141" t="s">
        <v>131</v>
      </c>
      <c r="Q5141" t="s">
        <v>96</v>
      </c>
      <c r="R5141" t="s">
        <v>93</v>
      </c>
      <c r="S5141">
        <v>60</v>
      </c>
      <c r="T5141" t="s">
        <v>74</v>
      </c>
      <c r="U5141">
        <v>133</v>
      </c>
    </row>
    <row r="5142" spans="1:21" x14ac:dyDescent="0.2">
      <c r="A5142">
        <v>13859</v>
      </c>
      <c r="B5142">
        <v>43</v>
      </c>
      <c r="C5142">
        <v>2258</v>
      </c>
      <c r="D5142" s="107">
        <v>43004</v>
      </c>
      <c r="E5142" t="b">
        <v>1</v>
      </c>
      <c r="F5142" s="1" t="s">
        <v>37</v>
      </c>
      <c r="G5142" s="1" t="s">
        <v>45</v>
      </c>
      <c r="H5142" s="1" t="s">
        <v>39</v>
      </c>
      <c r="I5142" s="1" t="s">
        <v>40</v>
      </c>
      <c r="J5142" s="1" t="s">
        <v>40</v>
      </c>
      <c r="K5142">
        <v>1555.58</v>
      </c>
      <c r="L5142">
        <v>818.01</v>
      </c>
      <c r="M5142">
        <v>737.57</v>
      </c>
      <c r="N5142" s="85">
        <v>37873</v>
      </c>
      <c r="O5142">
        <v>49</v>
      </c>
      <c r="P5142" t="s">
        <v>131</v>
      </c>
      <c r="Q5142" t="s">
        <v>96</v>
      </c>
      <c r="R5142" t="s">
        <v>93</v>
      </c>
      <c r="S5142">
        <v>63</v>
      </c>
      <c r="T5142" t="s">
        <v>100</v>
      </c>
      <c r="U5142">
        <v>95</v>
      </c>
    </row>
    <row r="5143" spans="1:21" x14ac:dyDescent="0.2">
      <c r="A5143">
        <v>5452</v>
      </c>
      <c r="B5143">
        <v>43</v>
      </c>
      <c r="C5143">
        <v>531</v>
      </c>
      <c r="D5143" s="107">
        <v>43038</v>
      </c>
      <c r="E5143" t="b">
        <v>0</v>
      </c>
      <c r="F5143" s="1" t="s">
        <v>37</v>
      </c>
      <c r="G5143" s="1" t="s">
        <v>45</v>
      </c>
      <c r="H5143" s="1" t="s">
        <v>39</v>
      </c>
      <c r="I5143" s="1" t="s">
        <v>40</v>
      </c>
      <c r="J5143" s="1" t="s">
        <v>40</v>
      </c>
      <c r="K5143">
        <v>1555.58</v>
      </c>
      <c r="L5143">
        <v>818.01</v>
      </c>
      <c r="M5143">
        <v>737.57</v>
      </c>
      <c r="N5143" s="85">
        <v>37873</v>
      </c>
      <c r="O5143">
        <v>29</v>
      </c>
      <c r="P5143" t="s">
        <v>131</v>
      </c>
      <c r="Q5143" t="s">
        <v>96</v>
      </c>
      <c r="R5143" t="s">
        <v>93</v>
      </c>
      <c r="S5143">
        <v>94</v>
      </c>
      <c r="T5143" t="s">
        <v>100</v>
      </c>
      <c r="U5143">
        <v>61</v>
      </c>
    </row>
    <row r="5144" spans="1:21" x14ac:dyDescent="0.2">
      <c r="A5144">
        <v>3400</v>
      </c>
      <c r="B5144">
        <v>43</v>
      </c>
      <c r="C5144">
        <v>1611</v>
      </c>
      <c r="D5144" s="107">
        <v>42791</v>
      </c>
      <c r="E5144" t="b">
        <v>1</v>
      </c>
      <c r="F5144" s="1" t="s">
        <v>37</v>
      </c>
      <c r="G5144" s="1" t="s">
        <v>45</v>
      </c>
      <c r="H5144" s="1" t="s">
        <v>39</v>
      </c>
      <c r="I5144" s="1" t="s">
        <v>40</v>
      </c>
      <c r="J5144" s="1" t="s">
        <v>40</v>
      </c>
      <c r="K5144">
        <v>1555.58</v>
      </c>
      <c r="L5144">
        <v>818.01</v>
      </c>
      <c r="M5144">
        <v>737.57</v>
      </c>
      <c r="N5144" s="85">
        <v>38206</v>
      </c>
      <c r="O5144">
        <v>51</v>
      </c>
      <c r="P5144" t="s">
        <v>131</v>
      </c>
      <c r="Q5144" t="s">
        <v>96</v>
      </c>
      <c r="R5144" t="s">
        <v>81</v>
      </c>
      <c r="S5144">
        <v>93</v>
      </c>
      <c r="T5144" t="s">
        <v>74</v>
      </c>
      <c r="U5144">
        <v>308</v>
      </c>
    </row>
    <row r="5145" spans="1:21" x14ac:dyDescent="0.2">
      <c r="A5145">
        <v>17290</v>
      </c>
      <c r="B5145">
        <v>43</v>
      </c>
      <c r="C5145">
        <v>633</v>
      </c>
      <c r="D5145" s="107">
        <v>42986</v>
      </c>
      <c r="E5145" t="b">
        <v>1</v>
      </c>
      <c r="F5145" s="1" t="s">
        <v>37</v>
      </c>
      <c r="G5145" s="1" t="s">
        <v>45</v>
      </c>
      <c r="H5145" s="1" t="s">
        <v>39</v>
      </c>
      <c r="I5145" s="1" t="s">
        <v>40</v>
      </c>
      <c r="J5145" s="1" t="s">
        <v>40</v>
      </c>
      <c r="K5145">
        <v>1555.58</v>
      </c>
      <c r="L5145">
        <v>818.01</v>
      </c>
      <c r="M5145">
        <v>737.57</v>
      </c>
      <c r="N5145" s="85">
        <v>38206</v>
      </c>
      <c r="O5145">
        <v>37</v>
      </c>
      <c r="P5145" t="s">
        <v>131</v>
      </c>
      <c r="Q5145" t="s">
        <v>84</v>
      </c>
      <c r="R5145" t="s">
        <v>81</v>
      </c>
      <c r="S5145">
        <v>51</v>
      </c>
      <c r="T5145" t="s">
        <v>74</v>
      </c>
      <c r="U5145">
        <v>113</v>
      </c>
    </row>
    <row r="5146" spans="1:21" x14ac:dyDescent="0.2">
      <c r="A5146">
        <v>10369</v>
      </c>
      <c r="B5146">
        <v>43</v>
      </c>
      <c r="C5146">
        <v>1989</v>
      </c>
      <c r="D5146" s="107">
        <v>43077</v>
      </c>
      <c r="E5146" t="b">
        <v>0</v>
      </c>
      <c r="F5146" s="1" t="s">
        <v>37</v>
      </c>
      <c r="G5146" s="1" t="s">
        <v>45</v>
      </c>
      <c r="H5146" s="1" t="s">
        <v>39</v>
      </c>
      <c r="I5146" s="1" t="s">
        <v>40</v>
      </c>
      <c r="J5146" s="1" t="s">
        <v>40</v>
      </c>
      <c r="K5146">
        <v>1555.58</v>
      </c>
      <c r="L5146">
        <v>818.01</v>
      </c>
      <c r="M5146">
        <v>737.57</v>
      </c>
      <c r="N5146" s="85">
        <v>38206</v>
      </c>
      <c r="O5146">
        <v>49</v>
      </c>
      <c r="P5146" t="s">
        <v>131</v>
      </c>
      <c r="Q5146" t="s">
        <v>96</v>
      </c>
      <c r="R5146" t="s">
        <v>81</v>
      </c>
      <c r="S5146">
        <v>46</v>
      </c>
      <c r="T5146" t="s">
        <v>100</v>
      </c>
      <c r="U5146">
        <v>22</v>
      </c>
    </row>
    <row r="5147" spans="1:21" x14ac:dyDescent="0.2">
      <c r="A5147">
        <v>1018</v>
      </c>
      <c r="B5147">
        <v>43</v>
      </c>
      <c r="C5147">
        <v>1910</v>
      </c>
      <c r="D5147" s="107">
        <v>43082</v>
      </c>
      <c r="E5147" t="b">
        <v>0</v>
      </c>
      <c r="F5147" s="1" t="s">
        <v>37</v>
      </c>
      <c r="G5147" s="1" t="s">
        <v>45</v>
      </c>
      <c r="H5147" s="1" t="s">
        <v>39</v>
      </c>
      <c r="I5147" s="1" t="s">
        <v>40</v>
      </c>
      <c r="J5147" s="1" t="s">
        <v>40</v>
      </c>
      <c r="K5147">
        <v>1555.58</v>
      </c>
      <c r="L5147">
        <v>818.01</v>
      </c>
      <c r="M5147">
        <v>737.57</v>
      </c>
      <c r="N5147" s="85">
        <v>38206</v>
      </c>
      <c r="O5147">
        <v>63</v>
      </c>
      <c r="P5147" t="s">
        <v>131</v>
      </c>
      <c r="Q5147" t="s">
        <v>96</v>
      </c>
      <c r="R5147" t="s">
        <v>81</v>
      </c>
      <c r="S5147">
        <v>20</v>
      </c>
      <c r="T5147" t="s">
        <v>100</v>
      </c>
      <c r="U5147">
        <v>17</v>
      </c>
    </row>
    <row r="5148" spans="1:21" x14ac:dyDescent="0.2">
      <c r="A5148">
        <v>13339</v>
      </c>
      <c r="B5148">
        <v>43</v>
      </c>
      <c r="C5148">
        <v>413</v>
      </c>
      <c r="D5148" s="107">
        <v>42784</v>
      </c>
      <c r="E5148" t="b">
        <v>1</v>
      </c>
      <c r="F5148" s="1" t="s">
        <v>37</v>
      </c>
      <c r="G5148" s="1" t="s">
        <v>45</v>
      </c>
      <c r="H5148" s="1" t="s">
        <v>39</v>
      </c>
      <c r="I5148" s="1" t="s">
        <v>40</v>
      </c>
      <c r="J5148" s="1" t="s">
        <v>40</v>
      </c>
      <c r="K5148">
        <v>1555.58</v>
      </c>
      <c r="L5148">
        <v>818.01</v>
      </c>
      <c r="M5148">
        <v>737.57</v>
      </c>
      <c r="N5148" s="85">
        <v>38206</v>
      </c>
      <c r="O5148">
        <v>65</v>
      </c>
      <c r="P5148" t="s">
        <v>131</v>
      </c>
      <c r="Q5148" t="s">
        <v>96</v>
      </c>
      <c r="R5148" t="s">
        <v>81</v>
      </c>
      <c r="S5148">
        <v>79</v>
      </c>
      <c r="T5148" t="s">
        <v>74</v>
      </c>
      <c r="U5148">
        <v>315</v>
      </c>
    </row>
    <row r="5149" spans="1:21" x14ac:dyDescent="0.2">
      <c r="A5149">
        <v>5200</v>
      </c>
      <c r="B5149">
        <v>43</v>
      </c>
      <c r="C5149">
        <v>1663</v>
      </c>
      <c r="D5149" s="107">
        <v>43053</v>
      </c>
      <c r="E5149" t="b">
        <v>1</v>
      </c>
      <c r="F5149" s="1" t="s">
        <v>37</v>
      </c>
      <c r="G5149" s="1" t="s">
        <v>45</v>
      </c>
      <c r="H5149" s="1" t="s">
        <v>39</v>
      </c>
      <c r="I5149" s="1" t="s">
        <v>40</v>
      </c>
      <c r="J5149" s="1" t="s">
        <v>40</v>
      </c>
      <c r="K5149">
        <v>1555.58</v>
      </c>
      <c r="L5149">
        <v>818.01</v>
      </c>
      <c r="M5149">
        <v>737.57</v>
      </c>
      <c r="N5149" s="85">
        <v>38339</v>
      </c>
      <c r="O5149">
        <v>45</v>
      </c>
      <c r="P5149" t="s">
        <v>131</v>
      </c>
      <c r="Q5149" t="s">
        <v>96</v>
      </c>
      <c r="R5149" t="s">
        <v>81</v>
      </c>
      <c r="S5149">
        <v>68</v>
      </c>
      <c r="T5149" t="s">
        <v>100</v>
      </c>
      <c r="U5149">
        <v>46</v>
      </c>
    </row>
    <row r="5150" spans="1:21" x14ac:dyDescent="0.2">
      <c r="A5150">
        <v>3827</v>
      </c>
      <c r="B5150">
        <v>43</v>
      </c>
      <c r="C5150">
        <v>1862</v>
      </c>
      <c r="D5150" s="107">
        <v>42816</v>
      </c>
      <c r="E5150" t="b">
        <v>0</v>
      </c>
      <c r="F5150" s="1" t="s">
        <v>37</v>
      </c>
      <c r="G5150" s="1" t="s">
        <v>45</v>
      </c>
      <c r="H5150" s="1" t="s">
        <v>39</v>
      </c>
      <c r="I5150" s="1" t="s">
        <v>40</v>
      </c>
      <c r="J5150" s="1" t="s">
        <v>40</v>
      </c>
      <c r="K5150">
        <v>1555.58</v>
      </c>
      <c r="L5150">
        <v>818.01</v>
      </c>
      <c r="M5150">
        <v>737.57</v>
      </c>
      <c r="N5150" s="85">
        <v>41533</v>
      </c>
      <c r="O5150">
        <v>42</v>
      </c>
      <c r="P5150" t="s">
        <v>131</v>
      </c>
      <c r="Q5150" t="s">
        <v>96</v>
      </c>
      <c r="R5150" t="s">
        <v>81</v>
      </c>
      <c r="S5150">
        <v>24</v>
      </c>
      <c r="T5150" t="s">
        <v>100</v>
      </c>
      <c r="U5150">
        <v>283</v>
      </c>
    </row>
    <row r="5151" spans="1:21" x14ac:dyDescent="0.2">
      <c r="A5151">
        <v>7922</v>
      </c>
      <c r="B5151">
        <v>43</v>
      </c>
      <c r="C5151">
        <v>1982</v>
      </c>
      <c r="D5151" s="107">
        <v>42773</v>
      </c>
      <c r="E5151" t="b">
        <v>1</v>
      </c>
      <c r="F5151" s="1" t="s">
        <v>37</v>
      </c>
      <c r="G5151" s="1" t="s">
        <v>45</v>
      </c>
      <c r="H5151" s="1" t="s">
        <v>39</v>
      </c>
      <c r="I5151" s="1" t="s">
        <v>40</v>
      </c>
      <c r="J5151" s="1" t="s">
        <v>40</v>
      </c>
      <c r="K5151">
        <v>1555.58</v>
      </c>
      <c r="L5151">
        <v>818.01</v>
      </c>
      <c r="M5151">
        <v>737.57</v>
      </c>
      <c r="N5151" s="85">
        <v>41533</v>
      </c>
      <c r="O5151">
        <v>55</v>
      </c>
      <c r="P5151" t="s">
        <v>131</v>
      </c>
      <c r="Q5151" t="s">
        <v>96</v>
      </c>
      <c r="R5151" t="s">
        <v>81</v>
      </c>
      <c r="S5151">
        <v>80</v>
      </c>
      <c r="T5151" t="s">
        <v>100</v>
      </c>
      <c r="U5151">
        <v>326</v>
      </c>
    </row>
    <row r="5152" spans="1:21" x14ac:dyDescent="0.2">
      <c r="A5152">
        <v>5021</v>
      </c>
      <c r="B5152">
        <v>43</v>
      </c>
      <c r="C5152">
        <v>3295</v>
      </c>
      <c r="D5152" s="107">
        <v>42749</v>
      </c>
      <c r="E5152" t="b">
        <v>0</v>
      </c>
      <c r="F5152" s="1" t="s">
        <v>37</v>
      </c>
      <c r="G5152" s="1" t="s">
        <v>45</v>
      </c>
      <c r="H5152" s="1" t="s">
        <v>39</v>
      </c>
      <c r="I5152" s="1" t="s">
        <v>40</v>
      </c>
      <c r="J5152" s="1" t="s">
        <v>40</v>
      </c>
      <c r="K5152">
        <v>1555.58</v>
      </c>
      <c r="L5152">
        <v>818.01</v>
      </c>
      <c r="M5152">
        <v>737.57</v>
      </c>
      <c r="N5152" s="85">
        <v>41533</v>
      </c>
      <c r="O5152">
        <v>58</v>
      </c>
      <c r="P5152" t="s">
        <v>131</v>
      </c>
      <c r="Q5152" t="s">
        <v>107</v>
      </c>
      <c r="R5152" t="s">
        <v>81</v>
      </c>
      <c r="S5152">
        <v>14</v>
      </c>
      <c r="T5152" t="s">
        <v>74</v>
      </c>
      <c r="U5152">
        <v>350</v>
      </c>
    </row>
    <row r="5153" spans="1:21" x14ac:dyDescent="0.2">
      <c r="A5153">
        <v>1085</v>
      </c>
      <c r="B5153">
        <v>43</v>
      </c>
      <c r="C5153">
        <v>1681</v>
      </c>
      <c r="D5153" s="107">
        <v>43081</v>
      </c>
      <c r="E5153" t="b">
        <v>0</v>
      </c>
      <c r="F5153" s="1" t="s">
        <v>37</v>
      </c>
      <c r="G5153" s="1" t="s">
        <v>45</v>
      </c>
      <c r="H5153" s="1" t="s">
        <v>39</v>
      </c>
      <c r="I5153" s="1" t="s">
        <v>40</v>
      </c>
      <c r="J5153" s="1" t="s">
        <v>40</v>
      </c>
      <c r="K5153">
        <v>1555.58</v>
      </c>
      <c r="L5153">
        <v>818.01</v>
      </c>
      <c r="M5153">
        <v>737.57</v>
      </c>
      <c r="N5153" s="85">
        <v>41533</v>
      </c>
      <c r="O5153">
        <v>43</v>
      </c>
      <c r="P5153" t="s">
        <v>131</v>
      </c>
      <c r="Q5153" t="s">
        <v>107</v>
      </c>
      <c r="R5153" t="s">
        <v>81</v>
      </c>
      <c r="S5153">
        <v>78</v>
      </c>
      <c r="T5153" t="s">
        <v>74</v>
      </c>
      <c r="U5153">
        <v>18</v>
      </c>
    </row>
    <row r="5154" spans="1:21" x14ac:dyDescent="0.2">
      <c r="A5154">
        <v>14705</v>
      </c>
      <c r="B5154">
        <v>43</v>
      </c>
      <c r="C5154">
        <v>3125</v>
      </c>
      <c r="D5154" s="107">
        <v>43026</v>
      </c>
      <c r="E5154" t="b">
        <v>0</v>
      </c>
      <c r="F5154" s="1" t="s">
        <v>37</v>
      </c>
      <c r="G5154" s="1" t="s">
        <v>45</v>
      </c>
      <c r="H5154" s="1" t="s">
        <v>39</v>
      </c>
      <c r="I5154" s="1" t="s">
        <v>40</v>
      </c>
      <c r="J5154" s="1" t="s">
        <v>40</v>
      </c>
      <c r="K5154">
        <v>1555.58</v>
      </c>
      <c r="L5154">
        <v>818.01</v>
      </c>
      <c r="M5154">
        <v>737.57</v>
      </c>
      <c r="N5154" s="85">
        <v>42218</v>
      </c>
      <c r="O5154">
        <v>44</v>
      </c>
      <c r="P5154" t="s">
        <v>131</v>
      </c>
      <c r="Q5154" t="s">
        <v>96</v>
      </c>
      <c r="R5154" t="s">
        <v>81</v>
      </c>
      <c r="S5154">
        <v>2</v>
      </c>
      <c r="T5154" t="s">
        <v>100</v>
      </c>
      <c r="U5154">
        <v>73</v>
      </c>
    </row>
    <row r="5155" spans="1:21" x14ac:dyDescent="0.2">
      <c r="A5155">
        <v>4795</v>
      </c>
      <c r="B5155">
        <v>43</v>
      </c>
      <c r="C5155">
        <v>1821</v>
      </c>
      <c r="D5155" s="107">
        <v>43012</v>
      </c>
      <c r="E5155" t="b">
        <v>1</v>
      </c>
      <c r="F5155" s="1" t="s">
        <v>37</v>
      </c>
      <c r="G5155" s="1" t="s">
        <v>45</v>
      </c>
      <c r="H5155" s="1" t="s">
        <v>39</v>
      </c>
      <c r="I5155" s="1" t="s">
        <v>40</v>
      </c>
      <c r="J5155" s="1" t="s">
        <v>40</v>
      </c>
      <c r="K5155">
        <v>1555.58</v>
      </c>
      <c r="L5155">
        <v>818.01</v>
      </c>
      <c r="M5155">
        <v>737.57</v>
      </c>
      <c r="N5155" s="85">
        <v>42218</v>
      </c>
      <c r="O5155">
        <v>51</v>
      </c>
      <c r="P5155" t="s">
        <v>131</v>
      </c>
      <c r="Q5155" t="s">
        <v>96</v>
      </c>
      <c r="R5155" t="s">
        <v>81</v>
      </c>
      <c r="S5155">
        <v>89</v>
      </c>
      <c r="T5155" t="s">
        <v>74</v>
      </c>
      <c r="U5155">
        <v>87</v>
      </c>
    </row>
    <row r="5156" spans="1:21" x14ac:dyDescent="0.2">
      <c r="A5156">
        <v>12193</v>
      </c>
      <c r="B5156">
        <v>43</v>
      </c>
      <c r="C5156">
        <v>894</v>
      </c>
      <c r="D5156" s="107">
        <v>43051</v>
      </c>
      <c r="E5156" t="b">
        <v>1</v>
      </c>
      <c r="F5156" s="1" t="s">
        <v>37</v>
      </c>
      <c r="G5156" s="1" t="s">
        <v>45</v>
      </c>
      <c r="H5156" s="1" t="s">
        <v>39</v>
      </c>
      <c r="I5156" s="1" t="s">
        <v>40</v>
      </c>
      <c r="J5156" s="1" t="s">
        <v>40</v>
      </c>
      <c r="K5156">
        <v>1555.58</v>
      </c>
      <c r="L5156">
        <v>818.01</v>
      </c>
      <c r="M5156">
        <v>737.57</v>
      </c>
      <c r="N5156" s="85">
        <v>42218</v>
      </c>
      <c r="O5156">
        <v>52</v>
      </c>
      <c r="P5156" t="s">
        <v>131</v>
      </c>
      <c r="Q5156" t="s">
        <v>96</v>
      </c>
      <c r="R5156" t="s">
        <v>81</v>
      </c>
      <c r="S5156">
        <v>13</v>
      </c>
      <c r="T5156" t="s">
        <v>100</v>
      </c>
      <c r="U5156">
        <v>48</v>
      </c>
    </row>
    <row r="5157" spans="1:21" x14ac:dyDescent="0.2">
      <c r="A5157">
        <v>6327</v>
      </c>
      <c r="B5157">
        <v>43</v>
      </c>
      <c r="C5157">
        <v>3441</v>
      </c>
      <c r="D5157" s="107">
        <v>42760</v>
      </c>
      <c r="E5157" t="b">
        <v>0</v>
      </c>
      <c r="F5157" s="1" t="s">
        <v>37</v>
      </c>
      <c r="G5157" s="1" t="s">
        <v>45</v>
      </c>
      <c r="H5157" s="1" t="s">
        <v>39</v>
      </c>
      <c r="I5157" s="1" t="s">
        <v>40</v>
      </c>
      <c r="J5157" s="1" t="s">
        <v>40</v>
      </c>
      <c r="K5157">
        <v>1555.58</v>
      </c>
      <c r="L5157">
        <v>818.01</v>
      </c>
      <c r="M5157">
        <v>737.57</v>
      </c>
      <c r="N5157" s="85">
        <v>42218</v>
      </c>
      <c r="O5157">
        <v>34</v>
      </c>
      <c r="P5157" t="s">
        <v>131</v>
      </c>
      <c r="Q5157" t="s">
        <v>107</v>
      </c>
      <c r="R5157" t="s">
        <v>81</v>
      </c>
      <c r="S5157">
        <v>44</v>
      </c>
      <c r="T5157" t="s">
        <v>100</v>
      </c>
      <c r="U5157">
        <v>339</v>
      </c>
    </row>
    <row r="5158" spans="1:21" x14ac:dyDescent="0.2">
      <c r="A5158">
        <v>19549</v>
      </c>
      <c r="B5158">
        <v>43</v>
      </c>
      <c r="C5158">
        <v>1417</v>
      </c>
      <c r="D5158" s="107">
        <v>43000</v>
      </c>
      <c r="E5158" t="b">
        <v>0</v>
      </c>
      <c r="F5158" s="1" t="s">
        <v>37</v>
      </c>
      <c r="G5158" s="1" t="s">
        <v>45</v>
      </c>
      <c r="H5158" s="1" t="s">
        <v>39</v>
      </c>
      <c r="I5158" s="1" t="s">
        <v>40</v>
      </c>
      <c r="J5158" s="1" t="s">
        <v>40</v>
      </c>
      <c r="K5158">
        <v>1555.58</v>
      </c>
      <c r="L5158">
        <v>818.01</v>
      </c>
      <c r="M5158">
        <v>737.57</v>
      </c>
      <c r="N5158" s="85">
        <v>42218</v>
      </c>
      <c r="O5158">
        <v>63</v>
      </c>
      <c r="P5158" t="s">
        <v>131</v>
      </c>
      <c r="Q5158" t="s">
        <v>96</v>
      </c>
      <c r="R5158" t="s">
        <v>81</v>
      </c>
      <c r="S5158">
        <v>12</v>
      </c>
      <c r="T5158" t="s">
        <v>100</v>
      </c>
      <c r="U5158">
        <v>99</v>
      </c>
    </row>
    <row r="5159" spans="1:21" x14ac:dyDescent="0.2">
      <c r="A5159">
        <v>8264</v>
      </c>
      <c r="B5159">
        <v>43</v>
      </c>
      <c r="C5159">
        <v>2989</v>
      </c>
      <c r="D5159" s="107">
        <v>42879</v>
      </c>
      <c r="E5159" t="b">
        <v>0</v>
      </c>
      <c r="F5159" s="1" t="s">
        <v>37</v>
      </c>
      <c r="G5159" s="1" t="s">
        <v>45</v>
      </c>
      <c r="H5159" s="1" t="s">
        <v>39</v>
      </c>
      <c r="I5159" s="1" t="s">
        <v>40</v>
      </c>
      <c r="J5159" s="1" t="s">
        <v>40</v>
      </c>
      <c r="K5159">
        <v>1555.58</v>
      </c>
      <c r="L5159">
        <v>818.01</v>
      </c>
      <c r="M5159">
        <v>737.57</v>
      </c>
      <c r="N5159" s="85">
        <v>42226</v>
      </c>
      <c r="O5159">
        <v>22</v>
      </c>
      <c r="P5159" t="s">
        <v>131</v>
      </c>
      <c r="Q5159" t="s">
        <v>96</v>
      </c>
      <c r="R5159" t="s">
        <v>81</v>
      </c>
      <c r="S5159">
        <v>37</v>
      </c>
      <c r="T5159" t="s">
        <v>74</v>
      </c>
      <c r="U5159">
        <v>220</v>
      </c>
    </row>
    <row r="5160" spans="1:21" x14ac:dyDescent="0.2">
      <c r="A5160">
        <v>3804</v>
      </c>
      <c r="B5160">
        <v>79</v>
      </c>
      <c r="C5160">
        <v>1043</v>
      </c>
      <c r="D5160" s="107">
        <v>42814</v>
      </c>
      <c r="E5160" t="b">
        <v>0</v>
      </c>
      <c r="F5160" s="1" t="s">
        <v>37</v>
      </c>
      <c r="G5160" s="1" t="s">
        <v>45</v>
      </c>
      <c r="H5160" s="1" t="s">
        <v>39</v>
      </c>
      <c r="I5160" s="1" t="s">
        <v>40</v>
      </c>
      <c r="J5160" s="1" t="s">
        <v>40</v>
      </c>
      <c r="K5160">
        <v>1555.58</v>
      </c>
      <c r="L5160">
        <v>818.01</v>
      </c>
      <c r="M5160">
        <v>737.57</v>
      </c>
      <c r="N5160" s="85">
        <v>33429</v>
      </c>
      <c r="O5160">
        <v>36</v>
      </c>
      <c r="P5160" t="s">
        <v>79</v>
      </c>
      <c r="Q5160" t="s">
        <v>84</v>
      </c>
      <c r="R5160" t="s">
        <v>81</v>
      </c>
      <c r="S5160">
        <v>34</v>
      </c>
      <c r="T5160" t="s">
        <v>74</v>
      </c>
      <c r="U5160">
        <v>285</v>
      </c>
    </row>
    <row r="5161" spans="1:21" x14ac:dyDescent="0.2">
      <c r="A5161">
        <v>8588</v>
      </c>
      <c r="B5161">
        <v>79</v>
      </c>
      <c r="C5161">
        <v>2752</v>
      </c>
      <c r="D5161" s="107">
        <v>43087</v>
      </c>
      <c r="E5161" t="b">
        <v>1</v>
      </c>
      <c r="F5161" s="1" t="s">
        <v>37</v>
      </c>
      <c r="G5161" s="1" t="s">
        <v>45</v>
      </c>
      <c r="H5161" s="1" t="s">
        <v>39</v>
      </c>
      <c r="I5161" s="1" t="s">
        <v>40</v>
      </c>
      <c r="J5161" s="1" t="s">
        <v>40</v>
      </c>
      <c r="K5161">
        <v>1555.58</v>
      </c>
      <c r="L5161">
        <v>818.01</v>
      </c>
      <c r="M5161">
        <v>737.57</v>
      </c>
      <c r="N5161" s="85">
        <v>33429</v>
      </c>
      <c r="O5161">
        <v>62</v>
      </c>
      <c r="P5161" t="s">
        <v>104</v>
      </c>
      <c r="Q5161" t="s">
        <v>107</v>
      </c>
      <c r="R5161" t="s">
        <v>81</v>
      </c>
      <c r="S5161">
        <v>11</v>
      </c>
      <c r="T5161" t="s">
        <v>100</v>
      </c>
      <c r="U5161">
        <v>12</v>
      </c>
    </row>
    <row r="5162" spans="1:21" x14ac:dyDescent="0.2">
      <c r="A5162">
        <v>17621</v>
      </c>
      <c r="B5162">
        <v>79</v>
      </c>
      <c r="C5162">
        <v>709</v>
      </c>
      <c r="D5162" s="107">
        <v>42953</v>
      </c>
      <c r="E5162" t="b">
        <v>0</v>
      </c>
      <c r="F5162" s="1" t="s">
        <v>37</v>
      </c>
      <c r="G5162" s="1" t="s">
        <v>45</v>
      </c>
      <c r="H5162" s="1" t="s">
        <v>39</v>
      </c>
      <c r="I5162" s="1" t="s">
        <v>40</v>
      </c>
      <c r="J5162" s="1" t="s">
        <v>40</v>
      </c>
      <c r="K5162">
        <v>1555.58</v>
      </c>
      <c r="L5162">
        <v>818.01</v>
      </c>
      <c r="M5162">
        <v>737.57</v>
      </c>
      <c r="N5162" s="85">
        <v>33429</v>
      </c>
      <c r="O5162">
        <v>43</v>
      </c>
      <c r="P5162" t="s">
        <v>79</v>
      </c>
      <c r="Q5162" t="s">
        <v>107</v>
      </c>
      <c r="R5162" t="s">
        <v>81</v>
      </c>
      <c r="S5162">
        <v>83</v>
      </c>
      <c r="T5162" t="s">
        <v>100</v>
      </c>
      <c r="U5162">
        <v>146</v>
      </c>
    </row>
    <row r="5163" spans="1:21" x14ac:dyDescent="0.2">
      <c r="A5163">
        <v>17851</v>
      </c>
      <c r="B5163">
        <v>79</v>
      </c>
      <c r="C5163">
        <v>709</v>
      </c>
      <c r="D5163" s="107">
        <v>42928</v>
      </c>
      <c r="E5163" t="b">
        <v>0</v>
      </c>
      <c r="F5163" s="1" t="s">
        <v>37</v>
      </c>
      <c r="G5163" s="1" t="s">
        <v>45</v>
      </c>
      <c r="H5163" s="1" t="s">
        <v>39</v>
      </c>
      <c r="I5163" s="1" t="s">
        <v>40</v>
      </c>
      <c r="J5163" s="1" t="s">
        <v>40</v>
      </c>
      <c r="K5163">
        <v>1555.58</v>
      </c>
      <c r="L5163">
        <v>818.01</v>
      </c>
      <c r="M5163">
        <v>737.57</v>
      </c>
      <c r="N5163" s="85">
        <v>33429</v>
      </c>
      <c r="O5163">
        <v>43</v>
      </c>
      <c r="P5163" t="s">
        <v>79</v>
      </c>
      <c r="Q5163" t="s">
        <v>107</v>
      </c>
      <c r="R5163" t="s">
        <v>81</v>
      </c>
      <c r="S5163">
        <v>83</v>
      </c>
      <c r="T5163" t="s">
        <v>100</v>
      </c>
      <c r="U5163">
        <v>171</v>
      </c>
    </row>
    <row r="5164" spans="1:21" x14ac:dyDescent="0.2">
      <c r="A5164">
        <v>4813</v>
      </c>
      <c r="B5164">
        <v>79</v>
      </c>
      <c r="C5164">
        <v>2723</v>
      </c>
      <c r="D5164" s="107">
        <v>43059</v>
      </c>
      <c r="E5164" t="b">
        <v>0</v>
      </c>
      <c r="F5164" s="1" t="s">
        <v>37</v>
      </c>
      <c r="G5164" s="1" t="s">
        <v>45</v>
      </c>
      <c r="H5164" s="1" t="s">
        <v>39</v>
      </c>
      <c r="I5164" s="1" t="s">
        <v>40</v>
      </c>
      <c r="J5164" s="1" t="s">
        <v>40</v>
      </c>
      <c r="K5164">
        <v>1555.58</v>
      </c>
      <c r="L5164">
        <v>818.01</v>
      </c>
      <c r="M5164">
        <v>737.57</v>
      </c>
      <c r="N5164" s="85">
        <v>33429</v>
      </c>
      <c r="O5164">
        <v>44</v>
      </c>
      <c r="P5164" t="s">
        <v>79</v>
      </c>
      <c r="Q5164" t="s">
        <v>96</v>
      </c>
      <c r="R5164" t="s">
        <v>81</v>
      </c>
      <c r="S5164">
        <v>71</v>
      </c>
      <c r="T5164" t="s">
        <v>100</v>
      </c>
      <c r="U5164">
        <v>40</v>
      </c>
    </row>
    <row r="5165" spans="1:21" x14ac:dyDescent="0.2">
      <c r="A5165">
        <v>5208</v>
      </c>
      <c r="B5165">
        <v>79</v>
      </c>
      <c r="C5165">
        <v>2577</v>
      </c>
      <c r="D5165" s="107">
        <v>42791</v>
      </c>
      <c r="E5165" t="b">
        <v>1</v>
      </c>
      <c r="F5165" s="1" t="s">
        <v>37</v>
      </c>
      <c r="G5165" s="1" t="s">
        <v>45</v>
      </c>
      <c r="H5165" s="1" t="s">
        <v>39</v>
      </c>
      <c r="I5165" s="1" t="s">
        <v>40</v>
      </c>
      <c r="J5165" s="1" t="s">
        <v>40</v>
      </c>
      <c r="K5165">
        <v>1555.58</v>
      </c>
      <c r="L5165">
        <v>818.01</v>
      </c>
      <c r="M5165">
        <v>737.57</v>
      </c>
      <c r="N5165" s="85">
        <v>33429</v>
      </c>
      <c r="O5165">
        <v>47</v>
      </c>
      <c r="P5165" t="s">
        <v>79</v>
      </c>
      <c r="Q5165" t="s">
        <v>96</v>
      </c>
      <c r="R5165" t="s">
        <v>81</v>
      </c>
      <c r="S5165">
        <v>78</v>
      </c>
      <c r="T5165" t="s">
        <v>74</v>
      </c>
      <c r="U5165">
        <v>308</v>
      </c>
    </row>
    <row r="5166" spans="1:21" x14ac:dyDescent="0.2">
      <c r="A5166">
        <v>5070</v>
      </c>
      <c r="B5166">
        <v>79</v>
      </c>
      <c r="C5166">
        <v>2542</v>
      </c>
      <c r="D5166" s="107">
        <v>42888</v>
      </c>
      <c r="E5166" t="b">
        <v>1</v>
      </c>
      <c r="F5166" s="1" t="s">
        <v>37</v>
      </c>
      <c r="G5166" s="1" t="s">
        <v>45</v>
      </c>
      <c r="H5166" s="1" t="s">
        <v>39</v>
      </c>
      <c r="I5166" s="1" t="s">
        <v>40</v>
      </c>
      <c r="J5166" s="1" t="s">
        <v>40</v>
      </c>
      <c r="K5166">
        <v>1555.58</v>
      </c>
      <c r="L5166">
        <v>818.01</v>
      </c>
      <c r="M5166">
        <v>737.57</v>
      </c>
      <c r="N5166" s="85">
        <v>33429</v>
      </c>
      <c r="O5166">
        <v>57</v>
      </c>
      <c r="P5166" t="s">
        <v>104</v>
      </c>
      <c r="Q5166" t="s">
        <v>96</v>
      </c>
      <c r="R5166" t="s">
        <v>81</v>
      </c>
      <c r="S5166">
        <v>43</v>
      </c>
      <c r="T5166" t="s">
        <v>100</v>
      </c>
      <c r="U5166">
        <v>211</v>
      </c>
    </row>
    <row r="5167" spans="1:21" x14ac:dyDescent="0.2">
      <c r="A5167">
        <v>15982</v>
      </c>
      <c r="B5167">
        <v>79</v>
      </c>
      <c r="C5167">
        <v>1545</v>
      </c>
      <c r="D5167" s="107">
        <v>42854</v>
      </c>
      <c r="E5167" t="b">
        <v>1</v>
      </c>
      <c r="F5167" s="1" t="s">
        <v>37</v>
      </c>
      <c r="G5167" s="1" t="s">
        <v>45</v>
      </c>
      <c r="H5167" s="1" t="s">
        <v>39</v>
      </c>
      <c r="I5167" s="1" t="s">
        <v>40</v>
      </c>
      <c r="J5167" s="1" t="s">
        <v>40</v>
      </c>
      <c r="K5167">
        <v>1555.58</v>
      </c>
      <c r="L5167">
        <v>818.01</v>
      </c>
      <c r="M5167">
        <v>737.57</v>
      </c>
      <c r="N5167" s="85">
        <v>35455</v>
      </c>
      <c r="O5167">
        <v>45</v>
      </c>
      <c r="P5167" t="s">
        <v>79</v>
      </c>
      <c r="Q5167" t="s">
        <v>107</v>
      </c>
      <c r="R5167" t="s">
        <v>81</v>
      </c>
      <c r="S5167">
        <v>34</v>
      </c>
      <c r="T5167" t="s">
        <v>74</v>
      </c>
      <c r="U5167">
        <v>245</v>
      </c>
    </row>
    <row r="5168" spans="1:21" x14ac:dyDescent="0.2">
      <c r="A5168">
        <v>17592</v>
      </c>
      <c r="B5168">
        <v>79</v>
      </c>
      <c r="C5168">
        <v>3461</v>
      </c>
      <c r="D5168" s="107">
        <v>42877</v>
      </c>
      <c r="E5168" t="b">
        <v>0</v>
      </c>
      <c r="F5168" s="1" t="s">
        <v>37</v>
      </c>
      <c r="G5168" s="1" t="s">
        <v>45</v>
      </c>
      <c r="H5168" s="1" t="s">
        <v>39</v>
      </c>
      <c r="I5168" s="1" t="s">
        <v>40</v>
      </c>
      <c r="J5168" s="1" t="s">
        <v>40</v>
      </c>
      <c r="K5168">
        <v>1555.58</v>
      </c>
      <c r="L5168">
        <v>818.01</v>
      </c>
      <c r="M5168">
        <v>737.57</v>
      </c>
      <c r="N5168" s="85">
        <v>35455</v>
      </c>
      <c r="O5168">
        <v>60</v>
      </c>
      <c r="P5168" t="s">
        <v>104</v>
      </c>
      <c r="Q5168" t="s">
        <v>96</v>
      </c>
      <c r="R5168" t="s">
        <v>81</v>
      </c>
      <c r="S5168">
        <v>28</v>
      </c>
      <c r="T5168" t="s">
        <v>74</v>
      </c>
      <c r="U5168">
        <v>222</v>
      </c>
    </row>
    <row r="5169" spans="1:21" x14ac:dyDescent="0.2">
      <c r="A5169">
        <v>13771</v>
      </c>
      <c r="B5169">
        <v>79</v>
      </c>
      <c r="C5169">
        <v>27</v>
      </c>
      <c r="D5169" s="107">
        <v>42939</v>
      </c>
      <c r="E5169" t="b">
        <v>0</v>
      </c>
      <c r="F5169" s="1" t="s">
        <v>37</v>
      </c>
      <c r="G5169" s="1" t="s">
        <v>45</v>
      </c>
      <c r="H5169" s="1" t="s">
        <v>39</v>
      </c>
      <c r="I5169" s="1" t="s">
        <v>40</v>
      </c>
      <c r="J5169" s="1" t="s">
        <v>40</v>
      </c>
      <c r="K5169">
        <v>1555.58</v>
      </c>
      <c r="L5169">
        <v>818.01</v>
      </c>
      <c r="M5169">
        <v>737.57</v>
      </c>
      <c r="N5169" s="85">
        <v>35455</v>
      </c>
      <c r="O5169">
        <v>44</v>
      </c>
      <c r="P5169" t="s">
        <v>79</v>
      </c>
      <c r="Q5169" t="s">
        <v>107</v>
      </c>
      <c r="R5169" t="s">
        <v>81</v>
      </c>
      <c r="S5169">
        <v>37</v>
      </c>
      <c r="T5169" t="s">
        <v>74</v>
      </c>
      <c r="U5169">
        <v>160</v>
      </c>
    </row>
    <row r="5170" spans="1:21" x14ac:dyDescent="0.2">
      <c r="A5170">
        <v>18206</v>
      </c>
      <c r="B5170">
        <v>79</v>
      </c>
      <c r="C5170">
        <v>1281</v>
      </c>
      <c r="D5170" s="107">
        <v>43012</v>
      </c>
      <c r="E5170" t="b">
        <v>1</v>
      </c>
      <c r="F5170" s="1" t="s">
        <v>37</v>
      </c>
      <c r="G5170" s="1" t="s">
        <v>45</v>
      </c>
      <c r="H5170" s="1" t="s">
        <v>39</v>
      </c>
      <c r="I5170" s="1" t="s">
        <v>40</v>
      </c>
      <c r="J5170" s="1" t="s">
        <v>40</v>
      </c>
      <c r="K5170">
        <v>1555.58</v>
      </c>
      <c r="L5170">
        <v>818.01</v>
      </c>
      <c r="M5170">
        <v>737.57</v>
      </c>
      <c r="N5170" s="85">
        <v>35455</v>
      </c>
      <c r="O5170">
        <v>54</v>
      </c>
      <c r="P5170" t="s">
        <v>104</v>
      </c>
      <c r="Q5170" t="s">
        <v>84</v>
      </c>
      <c r="R5170" t="s">
        <v>81</v>
      </c>
      <c r="S5170">
        <v>29</v>
      </c>
      <c r="T5170" t="s">
        <v>74</v>
      </c>
      <c r="U5170">
        <v>87</v>
      </c>
    </row>
    <row r="5171" spans="1:21" x14ac:dyDescent="0.2">
      <c r="A5171">
        <v>11787</v>
      </c>
      <c r="B5171">
        <v>79</v>
      </c>
      <c r="C5171">
        <v>3043</v>
      </c>
      <c r="D5171" s="107">
        <v>42773</v>
      </c>
      <c r="E5171" t="b">
        <v>1</v>
      </c>
      <c r="F5171" s="1" t="s">
        <v>37</v>
      </c>
      <c r="G5171" s="1" t="s">
        <v>45</v>
      </c>
      <c r="H5171" s="1" t="s">
        <v>39</v>
      </c>
      <c r="I5171" s="1" t="s">
        <v>40</v>
      </c>
      <c r="J5171" s="1" t="s">
        <v>40</v>
      </c>
      <c r="K5171">
        <v>1555.58</v>
      </c>
      <c r="L5171">
        <v>818.01</v>
      </c>
      <c r="M5171">
        <v>737.57</v>
      </c>
      <c r="N5171" s="85">
        <v>35455</v>
      </c>
      <c r="O5171">
        <v>41</v>
      </c>
      <c r="P5171" t="s">
        <v>79</v>
      </c>
      <c r="Q5171" t="s">
        <v>96</v>
      </c>
      <c r="R5171" t="s">
        <v>81</v>
      </c>
      <c r="S5171">
        <v>21</v>
      </c>
      <c r="T5171" t="s">
        <v>100</v>
      </c>
      <c r="U5171">
        <v>326</v>
      </c>
    </row>
    <row r="5172" spans="1:21" x14ac:dyDescent="0.2">
      <c r="A5172">
        <v>6679</v>
      </c>
      <c r="B5172">
        <v>79</v>
      </c>
      <c r="C5172">
        <v>1315</v>
      </c>
      <c r="D5172" s="107">
        <v>43012</v>
      </c>
      <c r="E5172" t="b">
        <v>1</v>
      </c>
      <c r="F5172" s="1" t="s">
        <v>37</v>
      </c>
      <c r="G5172" s="1" t="s">
        <v>45</v>
      </c>
      <c r="H5172" s="1" t="s">
        <v>39</v>
      </c>
      <c r="I5172" s="1" t="s">
        <v>40</v>
      </c>
      <c r="J5172" s="1" t="s">
        <v>40</v>
      </c>
      <c r="K5172">
        <v>1555.58</v>
      </c>
      <c r="L5172">
        <v>818.01</v>
      </c>
      <c r="M5172">
        <v>737.57</v>
      </c>
      <c r="N5172" s="85">
        <v>35455</v>
      </c>
      <c r="O5172">
        <v>49</v>
      </c>
      <c r="P5172" t="s">
        <v>79</v>
      </c>
      <c r="Q5172" t="s">
        <v>107</v>
      </c>
      <c r="R5172" t="s">
        <v>81</v>
      </c>
      <c r="S5172">
        <v>46</v>
      </c>
      <c r="T5172" t="s">
        <v>100</v>
      </c>
      <c r="U5172">
        <v>87</v>
      </c>
    </row>
    <row r="5173" spans="1:21" x14ac:dyDescent="0.2">
      <c r="A5173">
        <v>2313</v>
      </c>
      <c r="B5173">
        <v>79</v>
      </c>
      <c r="C5173">
        <v>1991</v>
      </c>
      <c r="D5173" s="107">
        <v>42961</v>
      </c>
      <c r="E5173" t="b">
        <v>0</v>
      </c>
      <c r="F5173" s="1" t="s">
        <v>37</v>
      </c>
      <c r="G5173" s="1" t="s">
        <v>45</v>
      </c>
      <c r="H5173" s="1" t="s">
        <v>39</v>
      </c>
      <c r="I5173" s="1" t="s">
        <v>40</v>
      </c>
      <c r="J5173" s="1" t="s">
        <v>40</v>
      </c>
      <c r="K5173">
        <v>1555.58</v>
      </c>
      <c r="L5173">
        <v>818.01</v>
      </c>
      <c r="M5173">
        <v>737.57</v>
      </c>
      <c r="N5173" s="85">
        <v>35455</v>
      </c>
      <c r="O5173">
        <v>29</v>
      </c>
      <c r="P5173" t="s">
        <v>79</v>
      </c>
      <c r="Q5173" t="s">
        <v>96</v>
      </c>
      <c r="R5173" t="s">
        <v>81</v>
      </c>
      <c r="S5173">
        <v>35</v>
      </c>
      <c r="T5173" t="s">
        <v>74</v>
      </c>
      <c r="U5173">
        <v>138</v>
      </c>
    </row>
    <row r="5174" spans="1:21" x14ac:dyDescent="0.2">
      <c r="A5174">
        <v>9220</v>
      </c>
      <c r="B5174">
        <v>79</v>
      </c>
      <c r="C5174">
        <v>1156</v>
      </c>
      <c r="D5174" s="107">
        <v>42964</v>
      </c>
      <c r="E5174" t="b">
        <v>0</v>
      </c>
      <c r="F5174" s="1" t="s">
        <v>37</v>
      </c>
      <c r="G5174" s="1" t="s">
        <v>45</v>
      </c>
      <c r="H5174" s="1" t="s">
        <v>39</v>
      </c>
      <c r="I5174" s="1" t="s">
        <v>40</v>
      </c>
      <c r="J5174" s="1" t="s">
        <v>40</v>
      </c>
      <c r="K5174">
        <v>1555.58</v>
      </c>
      <c r="L5174">
        <v>818.01</v>
      </c>
      <c r="M5174">
        <v>737.57</v>
      </c>
      <c r="N5174" s="85">
        <v>35455</v>
      </c>
      <c r="O5174">
        <v>25</v>
      </c>
      <c r="P5174" t="s">
        <v>79</v>
      </c>
      <c r="Q5174" t="s">
        <v>84</v>
      </c>
      <c r="R5174" t="s">
        <v>81</v>
      </c>
      <c r="S5174">
        <v>22</v>
      </c>
      <c r="T5174" t="s">
        <v>100</v>
      </c>
      <c r="U5174">
        <v>135</v>
      </c>
    </row>
    <row r="5175" spans="1:21" x14ac:dyDescent="0.2">
      <c r="A5175">
        <v>2148</v>
      </c>
      <c r="B5175">
        <v>79</v>
      </c>
      <c r="C5175">
        <v>2696</v>
      </c>
      <c r="D5175" s="107">
        <v>42865</v>
      </c>
      <c r="E5175" t="b">
        <v>1</v>
      </c>
      <c r="F5175" s="1" t="s">
        <v>37</v>
      </c>
      <c r="G5175" s="1" t="s">
        <v>45</v>
      </c>
      <c r="H5175" s="1" t="s">
        <v>39</v>
      </c>
      <c r="I5175" s="1" t="s">
        <v>40</v>
      </c>
      <c r="J5175" s="1" t="s">
        <v>40</v>
      </c>
      <c r="K5175">
        <v>1555.58</v>
      </c>
      <c r="L5175">
        <v>818.01</v>
      </c>
      <c r="M5175">
        <v>737.57</v>
      </c>
      <c r="N5175" s="85">
        <v>35455</v>
      </c>
      <c r="Q5175" t="s">
        <v>84</v>
      </c>
      <c r="U5175">
        <v>234</v>
      </c>
    </row>
    <row r="5176" spans="1:21" x14ac:dyDescent="0.2">
      <c r="A5176">
        <v>3694</v>
      </c>
      <c r="B5176">
        <v>79</v>
      </c>
      <c r="C5176">
        <v>2511</v>
      </c>
      <c r="D5176" s="107">
        <v>43022</v>
      </c>
      <c r="E5176" t="b">
        <v>1</v>
      </c>
      <c r="F5176" s="1" t="s">
        <v>37</v>
      </c>
      <c r="G5176" s="1" t="s">
        <v>45</v>
      </c>
      <c r="H5176" s="1" t="s">
        <v>39</v>
      </c>
      <c r="I5176" s="1" t="s">
        <v>40</v>
      </c>
      <c r="J5176" s="1" t="s">
        <v>40</v>
      </c>
      <c r="K5176">
        <v>1555.58</v>
      </c>
      <c r="L5176">
        <v>818.01</v>
      </c>
      <c r="M5176">
        <v>737.57</v>
      </c>
      <c r="N5176" s="85">
        <v>35667</v>
      </c>
      <c r="O5176">
        <v>31</v>
      </c>
      <c r="P5176" t="s">
        <v>79</v>
      </c>
      <c r="Q5176" t="s">
        <v>96</v>
      </c>
      <c r="R5176" t="s">
        <v>81</v>
      </c>
      <c r="S5176">
        <v>20</v>
      </c>
      <c r="T5176" t="s">
        <v>74</v>
      </c>
      <c r="U5176">
        <v>77</v>
      </c>
    </row>
    <row r="5177" spans="1:21" x14ac:dyDescent="0.2">
      <c r="A5177">
        <v>16303</v>
      </c>
      <c r="B5177">
        <v>79</v>
      </c>
      <c r="C5177">
        <v>2050</v>
      </c>
      <c r="D5177" s="107">
        <v>42880</v>
      </c>
      <c r="E5177" t="b">
        <v>0</v>
      </c>
      <c r="F5177" s="1" t="s">
        <v>37</v>
      </c>
      <c r="G5177" s="1" t="s">
        <v>45</v>
      </c>
      <c r="H5177" s="1" t="s">
        <v>39</v>
      </c>
      <c r="I5177" s="1" t="s">
        <v>40</v>
      </c>
      <c r="J5177" s="1" t="s">
        <v>40</v>
      </c>
      <c r="K5177">
        <v>1555.58</v>
      </c>
      <c r="L5177">
        <v>818.01</v>
      </c>
      <c r="M5177">
        <v>737.57</v>
      </c>
      <c r="N5177" s="85">
        <v>35667</v>
      </c>
      <c r="O5177">
        <v>68</v>
      </c>
      <c r="P5177" t="s">
        <v>79</v>
      </c>
      <c r="Q5177" t="s">
        <v>96</v>
      </c>
      <c r="R5177" t="s">
        <v>81</v>
      </c>
      <c r="S5177">
        <v>22</v>
      </c>
      <c r="T5177" t="s">
        <v>100</v>
      </c>
      <c r="U5177">
        <v>219</v>
      </c>
    </row>
    <row r="5178" spans="1:21" x14ac:dyDescent="0.2">
      <c r="A5178">
        <v>4509</v>
      </c>
      <c r="B5178">
        <v>79</v>
      </c>
      <c r="C5178">
        <v>1494</v>
      </c>
      <c r="D5178" s="107">
        <v>42748</v>
      </c>
      <c r="E5178" t="b">
        <v>1</v>
      </c>
      <c r="F5178" s="1" t="s">
        <v>37</v>
      </c>
      <c r="G5178" s="1" t="s">
        <v>45</v>
      </c>
      <c r="H5178" s="1" t="s">
        <v>39</v>
      </c>
      <c r="I5178" s="1" t="s">
        <v>40</v>
      </c>
      <c r="J5178" s="1" t="s">
        <v>40</v>
      </c>
      <c r="K5178">
        <v>1555.58</v>
      </c>
      <c r="L5178">
        <v>818.01</v>
      </c>
      <c r="M5178">
        <v>737.57</v>
      </c>
      <c r="N5178" s="85">
        <v>35667</v>
      </c>
      <c r="O5178">
        <v>36</v>
      </c>
      <c r="P5178" t="s">
        <v>79</v>
      </c>
      <c r="Q5178" t="s">
        <v>96</v>
      </c>
      <c r="R5178" t="s">
        <v>81</v>
      </c>
      <c r="S5178">
        <v>46</v>
      </c>
      <c r="T5178" t="s">
        <v>74</v>
      </c>
      <c r="U5178">
        <v>351</v>
      </c>
    </row>
    <row r="5179" spans="1:21" x14ac:dyDescent="0.2">
      <c r="A5179">
        <v>2469</v>
      </c>
      <c r="B5179">
        <v>79</v>
      </c>
      <c r="C5179">
        <v>2471</v>
      </c>
      <c r="D5179" s="107">
        <v>42810</v>
      </c>
      <c r="E5179" t="b">
        <v>1</v>
      </c>
      <c r="F5179" s="1" t="s">
        <v>37</v>
      </c>
      <c r="G5179" s="1" t="s">
        <v>45</v>
      </c>
      <c r="H5179" s="1" t="s">
        <v>39</v>
      </c>
      <c r="I5179" s="1" t="s">
        <v>40</v>
      </c>
      <c r="J5179" s="1" t="s">
        <v>40</v>
      </c>
      <c r="K5179">
        <v>1555.58</v>
      </c>
      <c r="L5179">
        <v>818.01</v>
      </c>
      <c r="M5179">
        <v>737.57</v>
      </c>
      <c r="N5179" s="85">
        <v>35667</v>
      </c>
      <c r="O5179">
        <v>44</v>
      </c>
      <c r="P5179" t="s">
        <v>79</v>
      </c>
      <c r="Q5179" t="s">
        <v>96</v>
      </c>
      <c r="R5179" t="s">
        <v>81</v>
      </c>
      <c r="S5179">
        <v>55</v>
      </c>
      <c r="T5179" t="s">
        <v>74</v>
      </c>
      <c r="U5179">
        <v>289</v>
      </c>
    </row>
    <row r="5180" spans="1:21" x14ac:dyDescent="0.2">
      <c r="A5180">
        <v>1544</v>
      </c>
      <c r="B5180">
        <v>79</v>
      </c>
      <c r="C5180">
        <v>2355</v>
      </c>
      <c r="D5180" s="107">
        <v>42867</v>
      </c>
      <c r="E5180" t="b">
        <v>0</v>
      </c>
      <c r="F5180" s="1" t="s">
        <v>37</v>
      </c>
      <c r="G5180" s="1" t="s">
        <v>45</v>
      </c>
      <c r="H5180" s="1" t="s">
        <v>39</v>
      </c>
      <c r="I5180" s="1" t="s">
        <v>40</v>
      </c>
      <c r="J5180" s="1" t="s">
        <v>40</v>
      </c>
      <c r="K5180">
        <v>1555.58</v>
      </c>
      <c r="L5180">
        <v>818.01</v>
      </c>
      <c r="M5180">
        <v>737.57</v>
      </c>
      <c r="N5180" s="85">
        <v>35667</v>
      </c>
      <c r="O5180">
        <v>29</v>
      </c>
      <c r="P5180" t="s">
        <v>79</v>
      </c>
      <c r="Q5180" t="s">
        <v>96</v>
      </c>
      <c r="R5180" t="s">
        <v>81</v>
      </c>
      <c r="S5180">
        <v>87</v>
      </c>
      <c r="T5180" t="s">
        <v>74</v>
      </c>
      <c r="U5180">
        <v>232</v>
      </c>
    </row>
    <row r="5181" spans="1:21" x14ac:dyDescent="0.2">
      <c r="A5181">
        <v>6525</v>
      </c>
      <c r="B5181">
        <v>79</v>
      </c>
      <c r="C5181">
        <v>1853</v>
      </c>
      <c r="D5181" s="107">
        <v>42830</v>
      </c>
      <c r="E5181" t="b">
        <v>0</v>
      </c>
      <c r="F5181" s="1" t="s">
        <v>37</v>
      </c>
      <c r="G5181" s="1" t="s">
        <v>45</v>
      </c>
      <c r="H5181" s="1" t="s">
        <v>39</v>
      </c>
      <c r="I5181" s="1" t="s">
        <v>40</v>
      </c>
      <c r="J5181" s="1" t="s">
        <v>40</v>
      </c>
      <c r="K5181">
        <v>1555.58</v>
      </c>
      <c r="L5181">
        <v>818.01</v>
      </c>
      <c r="M5181">
        <v>737.57</v>
      </c>
      <c r="N5181" s="85">
        <v>35667</v>
      </c>
      <c r="O5181">
        <v>35</v>
      </c>
      <c r="P5181" t="s">
        <v>79</v>
      </c>
      <c r="Q5181" t="s">
        <v>107</v>
      </c>
      <c r="R5181" t="s">
        <v>81</v>
      </c>
      <c r="S5181">
        <v>67</v>
      </c>
      <c r="T5181" t="s">
        <v>100</v>
      </c>
      <c r="U5181">
        <v>269</v>
      </c>
    </row>
    <row r="5182" spans="1:21" x14ac:dyDescent="0.2">
      <c r="A5182">
        <v>6109</v>
      </c>
      <c r="B5182">
        <v>79</v>
      </c>
      <c r="C5182">
        <v>1288</v>
      </c>
      <c r="D5182" s="107">
        <v>42797</v>
      </c>
      <c r="E5182" t="b">
        <v>0</v>
      </c>
      <c r="F5182" s="1" t="s">
        <v>37</v>
      </c>
      <c r="G5182" s="1" t="s">
        <v>45</v>
      </c>
      <c r="H5182" s="1" t="s">
        <v>39</v>
      </c>
      <c r="I5182" s="1" t="s">
        <v>40</v>
      </c>
      <c r="J5182" s="1" t="s">
        <v>40</v>
      </c>
      <c r="K5182">
        <v>1555.58</v>
      </c>
      <c r="L5182">
        <v>818.01</v>
      </c>
      <c r="M5182">
        <v>737.57</v>
      </c>
      <c r="N5182" s="85">
        <v>38206</v>
      </c>
      <c r="O5182">
        <v>43</v>
      </c>
      <c r="P5182" t="s">
        <v>104</v>
      </c>
      <c r="Q5182" t="s">
        <v>84</v>
      </c>
      <c r="R5182" t="s">
        <v>81</v>
      </c>
      <c r="S5182">
        <v>51</v>
      </c>
      <c r="T5182" t="s">
        <v>100</v>
      </c>
      <c r="U5182">
        <v>302</v>
      </c>
    </row>
    <row r="5183" spans="1:21" x14ac:dyDescent="0.2">
      <c r="A5183">
        <v>17557</v>
      </c>
      <c r="B5183">
        <v>79</v>
      </c>
      <c r="C5183">
        <v>2879</v>
      </c>
      <c r="D5183" s="107">
        <v>42740</v>
      </c>
      <c r="E5183" t="b">
        <v>0</v>
      </c>
      <c r="F5183" s="1" t="s">
        <v>37</v>
      </c>
      <c r="G5183" s="1" t="s">
        <v>45</v>
      </c>
      <c r="H5183" s="1" t="s">
        <v>39</v>
      </c>
      <c r="I5183" s="1" t="s">
        <v>40</v>
      </c>
      <c r="J5183" s="1" t="s">
        <v>40</v>
      </c>
      <c r="K5183">
        <v>1555.58</v>
      </c>
      <c r="L5183">
        <v>818.01</v>
      </c>
      <c r="M5183">
        <v>737.57</v>
      </c>
      <c r="N5183" s="85">
        <v>38206</v>
      </c>
      <c r="O5183">
        <v>48</v>
      </c>
      <c r="P5183" t="s">
        <v>79</v>
      </c>
      <c r="Q5183" t="s">
        <v>107</v>
      </c>
      <c r="R5183" t="s">
        <v>81</v>
      </c>
      <c r="S5183">
        <v>62</v>
      </c>
      <c r="T5183" t="s">
        <v>100</v>
      </c>
      <c r="U5183">
        <v>359</v>
      </c>
    </row>
    <row r="5184" spans="1:21" x14ac:dyDescent="0.2">
      <c r="A5184">
        <v>18234</v>
      </c>
      <c r="B5184">
        <v>79</v>
      </c>
      <c r="C5184">
        <v>1152</v>
      </c>
      <c r="D5184" s="107">
        <v>42961</v>
      </c>
      <c r="E5184" t="b">
        <v>1</v>
      </c>
      <c r="F5184" s="1" t="s">
        <v>37</v>
      </c>
      <c r="G5184" s="1" t="s">
        <v>45</v>
      </c>
      <c r="H5184" s="1" t="s">
        <v>39</v>
      </c>
      <c r="I5184" s="1" t="s">
        <v>40</v>
      </c>
      <c r="J5184" s="1" t="s">
        <v>40</v>
      </c>
      <c r="K5184">
        <v>1555.58</v>
      </c>
      <c r="L5184">
        <v>818.01</v>
      </c>
      <c r="M5184">
        <v>737.57</v>
      </c>
      <c r="N5184" s="85">
        <v>38206</v>
      </c>
      <c r="O5184">
        <v>24</v>
      </c>
      <c r="P5184" t="s">
        <v>79</v>
      </c>
      <c r="Q5184" t="s">
        <v>84</v>
      </c>
      <c r="R5184" t="s">
        <v>81</v>
      </c>
      <c r="S5184">
        <v>47</v>
      </c>
      <c r="T5184" t="s">
        <v>74</v>
      </c>
      <c r="U5184">
        <v>138</v>
      </c>
    </row>
    <row r="5185" spans="1:21" x14ac:dyDescent="0.2">
      <c r="A5185">
        <v>8855</v>
      </c>
      <c r="B5185">
        <v>79</v>
      </c>
      <c r="C5185">
        <v>522</v>
      </c>
      <c r="D5185" s="107">
        <v>42790</v>
      </c>
      <c r="E5185" t="b">
        <v>1</v>
      </c>
      <c r="F5185" s="1" t="s">
        <v>37</v>
      </c>
      <c r="G5185" s="1" t="s">
        <v>45</v>
      </c>
      <c r="H5185" s="1" t="s">
        <v>39</v>
      </c>
      <c r="I5185" s="1" t="s">
        <v>40</v>
      </c>
      <c r="J5185" s="1" t="s">
        <v>40</v>
      </c>
      <c r="K5185">
        <v>1555.58</v>
      </c>
      <c r="L5185">
        <v>818.01</v>
      </c>
      <c r="M5185">
        <v>737.57</v>
      </c>
      <c r="N5185" s="85">
        <v>38206</v>
      </c>
      <c r="O5185">
        <v>46</v>
      </c>
      <c r="P5185" t="s">
        <v>104</v>
      </c>
      <c r="Q5185" t="s">
        <v>84</v>
      </c>
      <c r="R5185" t="s">
        <v>81</v>
      </c>
      <c r="S5185">
        <v>64</v>
      </c>
      <c r="T5185" t="s">
        <v>100</v>
      </c>
      <c r="U5185">
        <v>309</v>
      </c>
    </row>
    <row r="5186" spans="1:21" x14ac:dyDescent="0.2">
      <c r="A5186">
        <v>6880</v>
      </c>
      <c r="B5186">
        <v>79</v>
      </c>
      <c r="C5186">
        <v>518</v>
      </c>
      <c r="D5186" s="107">
        <v>42812</v>
      </c>
      <c r="E5186" t="b">
        <v>0</v>
      </c>
      <c r="F5186" s="1" t="s">
        <v>37</v>
      </c>
      <c r="G5186" s="1" t="s">
        <v>45</v>
      </c>
      <c r="H5186" s="1" t="s">
        <v>39</v>
      </c>
      <c r="I5186" s="1" t="s">
        <v>40</v>
      </c>
      <c r="J5186" s="1" t="s">
        <v>40</v>
      </c>
      <c r="K5186">
        <v>1555.58</v>
      </c>
      <c r="L5186">
        <v>818.01</v>
      </c>
      <c r="M5186">
        <v>737.57</v>
      </c>
      <c r="N5186" s="85">
        <v>38206</v>
      </c>
      <c r="O5186">
        <v>31</v>
      </c>
      <c r="P5186" t="s">
        <v>79</v>
      </c>
      <c r="Q5186" t="s">
        <v>84</v>
      </c>
      <c r="R5186" t="s">
        <v>81</v>
      </c>
      <c r="S5186">
        <v>60</v>
      </c>
      <c r="T5186" t="s">
        <v>74</v>
      </c>
      <c r="U5186">
        <v>287</v>
      </c>
    </row>
    <row r="5187" spans="1:21" x14ac:dyDescent="0.2">
      <c r="A5187">
        <v>17</v>
      </c>
      <c r="B5187">
        <v>79</v>
      </c>
      <c r="C5187">
        <v>2426</v>
      </c>
      <c r="D5187" s="107">
        <v>42828</v>
      </c>
      <c r="E5187" t="b">
        <v>0</v>
      </c>
      <c r="F5187" s="1" t="s">
        <v>37</v>
      </c>
      <c r="G5187" s="1" t="s">
        <v>45</v>
      </c>
      <c r="H5187" s="1" t="s">
        <v>39</v>
      </c>
      <c r="I5187" s="1" t="s">
        <v>40</v>
      </c>
      <c r="J5187" s="1" t="s">
        <v>40</v>
      </c>
      <c r="K5187">
        <v>1555.58</v>
      </c>
      <c r="L5187">
        <v>818.01</v>
      </c>
      <c r="M5187">
        <v>737.57</v>
      </c>
      <c r="N5187" s="85">
        <v>38206</v>
      </c>
      <c r="Q5187" t="s">
        <v>96</v>
      </c>
      <c r="U5187">
        <v>271</v>
      </c>
    </row>
    <row r="5188" spans="1:21" x14ac:dyDescent="0.2">
      <c r="A5188">
        <v>17511</v>
      </c>
      <c r="B5188">
        <v>79</v>
      </c>
      <c r="C5188">
        <v>2008</v>
      </c>
      <c r="D5188" s="107">
        <v>42893</v>
      </c>
      <c r="E5188" t="b">
        <v>0</v>
      </c>
      <c r="F5188" s="1" t="s">
        <v>37</v>
      </c>
      <c r="G5188" s="1" t="s">
        <v>45</v>
      </c>
      <c r="H5188" s="1" t="s">
        <v>39</v>
      </c>
      <c r="I5188" s="1" t="s">
        <v>40</v>
      </c>
      <c r="J5188" s="1" t="s">
        <v>40</v>
      </c>
      <c r="K5188">
        <v>1555.58</v>
      </c>
      <c r="L5188">
        <v>818.01</v>
      </c>
      <c r="M5188">
        <v>737.57</v>
      </c>
      <c r="N5188" s="85">
        <v>38206</v>
      </c>
      <c r="O5188">
        <v>29</v>
      </c>
      <c r="P5188" t="s">
        <v>79</v>
      </c>
      <c r="Q5188" t="s">
        <v>84</v>
      </c>
      <c r="R5188" t="s">
        <v>81</v>
      </c>
      <c r="S5188">
        <v>77</v>
      </c>
      <c r="T5188" t="s">
        <v>74</v>
      </c>
      <c r="U5188">
        <v>206</v>
      </c>
    </row>
    <row r="5189" spans="1:21" x14ac:dyDescent="0.2">
      <c r="A5189">
        <v>5778</v>
      </c>
      <c r="B5189">
        <v>79</v>
      </c>
      <c r="C5189">
        <v>3364</v>
      </c>
      <c r="D5189" s="107">
        <v>42824</v>
      </c>
      <c r="E5189" t="b">
        <v>1</v>
      </c>
      <c r="F5189" s="1" t="s">
        <v>37</v>
      </c>
      <c r="G5189" s="1" t="s">
        <v>45</v>
      </c>
      <c r="H5189" s="1" t="s">
        <v>39</v>
      </c>
      <c r="I5189" s="1" t="s">
        <v>40</v>
      </c>
      <c r="J5189" s="1" t="s">
        <v>40</v>
      </c>
      <c r="K5189">
        <v>1555.58</v>
      </c>
      <c r="L5189">
        <v>818.01</v>
      </c>
      <c r="M5189">
        <v>737.57</v>
      </c>
      <c r="N5189" s="85">
        <v>38206</v>
      </c>
      <c r="O5189">
        <v>29</v>
      </c>
      <c r="P5189" t="s">
        <v>79</v>
      </c>
      <c r="Q5189" t="s">
        <v>96</v>
      </c>
      <c r="R5189" t="s">
        <v>81</v>
      </c>
      <c r="S5189">
        <v>77</v>
      </c>
      <c r="T5189" t="s">
        <v>74</v>
      </c>
      <c r="U5189">
        <v>275</v>
      </c>
    </row>
    <row r="5190" spans="1:21" x14ac:dyDescent="0.2">
      <c r="A5190">
        <v>18583</v>
      </c>
      <c r="B5190">
        <v>79</v>
      </c>
      <c r="C5190">
        <v>882</v>
      </c>
      <c r="D5190" s="107">
        <v>42916</v>
      </c>
      <c r="E5190" t="b">
        <v>1</v>
      </c>
      <c r="F5190" s="1" t="s">
        <v>37</v>
      </c>
      <c r="G5190" s="1" t="s">
        <v>45</v>
      </c>
      <c r="H5190" s="1" t="s">
        <v>39</v>
      </c>
      <c r="I5190" s="1" t="s">
        <v>40</v>
      </c>
      <c r="J5190" s="1" t="s">
        <v>40</v>
      </c>
      <c r="K5190">
        <v>1555.58</v>
      </c>
      <c r="L5190">
        <v>818.01</v>
      </c>
      <c r="M5190">
        <v>737.57</v>
      </c>
      <c r="N5190" s="85">
        <v>38339</v>
      </c>
      <c r="O5190">
        <v>57</v>
      </c>
      <c r="P5190" t="s">
        <v>79</v>
      </c>
      <c r="Q5190" t="s">
        <v>96</v>
      </c>
      <c r="R5190" t="s">
        <v>81</v>
      </c>
      <c r="S5190">
        <v>59</v>
      </c>
      <c r="T5190" t="s">
        <v>100</v>
      </c>
      <c r="U5190">
        <v>183</v>
      </c>
    </row>
    <row r="5191" spans="1:21" x14ac:dyDescent="0.2">
      <c r="A5191">
        <v>7490</v>
      </c>
      <c r="B5191">
        <v>79</v>
      </c>
      <c r="C5191">
        <v>3199</v>
      </c>
      <c r="D5191" s="107">
        <v>42899</v>
      </c>
      <c r="E5191" t="b">
        <v>0</v>
      </c>
      <c r="F5191" s="1" t="s">
        <v>37</v>
      </c>
      <c r="G5191" s="1" t="s">
        <v>45</v>
      </c>
      <c r="H5191" s="1" t="s">
        <v>39</v>
      </c>
      <c r="I5191" s="1" t="s">
        <v>40</v>
      </c>
      <c r="J5191" s="1" t="s">
        <v>40</v>
      </c>
      <c r="K5191">
        <v>1555.58</v>
      </c>
      <c r="L5191">
        <v>818.01</v>
      </c>
      <c r="M5191">
        <v>737.57</v>
      </c>
      <c r="N5191" s="85">
        <v>38339</v>
      </c>
      <c r="O5191">
        <v>53</v>
      </c>
      <c r="P5191" t="s">
        <v>79</v>
      </c>
      <c r="Q5191" t="s">
        <v>84</v>
      </c>
      <c r="R5191" t="s">
        <v>81</v>
      </c>
      <c r="S5191">
        <v>98</v>
      </c>
      <c r="T5191" t="s">
        <v>100</v>
      </c>
      <c r="U5191">
        <v>200</v>
      </c>
    </row>
    <row r="5192" spans="1:21" x14ac:dyDescent="0.2">
      <c r="A5192">
        <v>4036</v>
      </c>
      <c r="B5192">
        <v>79</v>
      </c>
      <c r="C5192">
        <v>1658</v>
      </c>
      <c r="D5192" s="107">
        <v>42819</v>
      </c>
      <c r="E5192" t="b">
        <v>0</v>
      </c>
      <c r="F5192" s="1" t="s">
        <v>37</v>
      </c>
      <c r="G5192" s="1" t="s">
        <v>45</v>
      </c>
      <c r="H5192" s="1" t="s">
        <v>39</v>
      </c>
      <c r="I5192" s="1" t="s">
        <v>40</v>
      </c>
      <c r="J5192" s="1" t="s">
        <v>40</v>
      </c>
      <c r="K5192">
        <v>1555.58</v>
      </c>
      <c r="L5192">
        <v>818.01</v>
      </c>
      <c r="M5192">
        <v>737.57</v>
      </c>
      <c r="N5192" s="85">
        <v>38339</v>
      </c>
      <c r="O5192">
        <v>29</v>
      </c>
      <c r="P5192" t="s">
        <v>79</v>
      </c>
      <c r="Q5192" t="s">
        <v>96</v>
      </c>
      <c r="R5192" t="s">
        <v>81</v>
      </c>
      <c r="S5192">
        <v>17</v>
      </c>
      <c r="T5192" t="s">
        <v>100</v>
      </c>
      <c r="U5192">
        <v>280</v>
      </c>
    </row>
    <row r="5193" spans="1:21" x14ac:dyDescent="0.2">
      <c r="A5193">
        <v>10709</v>
      </c>
      <c r="B5193">
        <v>79</v>
      </c>
      <c r="C5193">
        <v>2883</v>
      </c>
      <c r="D5193" s="107">
        <v>42923</v>
      </c>
      <c r="E5193" t="b">
        <v>0</v>
      </c>
      <c r="F5193" s="1" t="s">
        <v>37</v>
      </c>
      <c r="G5193" s="1" t="s">
        <v>45</v>
      </c>
      <c r="H5193" s="1" t="s">
        <v>39</v>
      </c>
      <c r="I5193" s="1" t="s">
        <v>40</v>
      </c>
      <c r="J5193" s="1" t="s">
        <v>40</v>
      </c>
      <c r="K5193">
        <v>1555.58</v>
      </c>
      <c r="L5193">
        <v>818.01</v>
      </c>
      <c r="M5193">
        <v>737.57</v>
      </c>
      <c r="N5193" s="85">
        <v>38339</v>
      </c>
      <c r="O5193">
        <v>27</v>
      </c>
      <c r="P5193" t="s">
        <v>79</v>
      </c>
      <c r="Q5193" t="s">
        <v>96</v>
      </c>
      <c r="R5193" t="s">
        <v>81</v>
      </c>
      <c r="S5193">
        <v>84</v>
      </c>
      <c r="T5193" t="s">
        <v>74</v>
      </c>
      <c r="U5193">
        <v>176</v>
      </c>
    </row>
    <row r="5194" spans="1:21" x14ac:dyDescent="0.2">
      <c r="A5194">
        <v>18618</v>
      </c>
      <c r="B5194">
        <v>79</v>
      </c>
      <c r="C5194">
        <v>957</v>
      </c>
      <c r="D5194" s="107">
        <v>42876</v>
      </c>
      <c r="E5194" t="b">
        <v>0</v>
      </c>
      <c r="F5194" s="1" t="s">
        <v>37</v>
      </c>
      <c r="G5194" s="1" t="s">
        <v>45</v>
      </c>
      <c r="H5194" s="1" t="s">
        <v>39</v>
      </c>
      <c r="I5194" s="1" t="s">
        <v>40</v>
      </c>
      <c r="J5194" s="1" t="s">
        <v>40</v>
      </c>
      <c r="K5194">
        <v>1555.58</v>
      </c>
      <c r="L5194">
        <v>818.01</v>
      </c>
      <c r="M5194">
        <v>737.57</v>
      </c>
      <c r="N5194" s="85">
        <v>38339</v>
      </c>
      <c r="O5194">
        <v>28</v>
      </c>
      <c r="P5194" t="s">
        <v>104</v>
      </c>
      <c r="Q5194" t="s">
        <v>107</v>
      </c>
      <c r="R5194" t="s">
        <v>81</v>
      </c>
      <c r="S5194">
        <v>80</v>
      </c>
      <c r="T5194" t="s">
        <v>100</v>
      </c>
      <c r="U5194">
        <v>223</v>
      </c>
    </row>
    <row r="5195" spans="1:21" x14ac:dyDescent="0.2">
      <c r="A5195">
        <v>3000</v>
      </c>
      <c r="B5195">
        <v>79</v>
      </c>
      <c r="C5195">
        <v>1169</v>
      </c>
      <c r="D5195" s="107">
        <v>42765</v>
      </c>
      <c r="E5195" t="b">
        <v>0</v>
      </c>
      <c r="F5195" s="1" t="s">
        <v>37</v>
      </c>
      <c r="G5195" s="1" t="s">
        <v>45</v>
      </c>
      <c r="H5195" s="1" t="s">
        <v>39</v>
      </c>
      <c r="I5195" s="1" t="s">
        <v>40</v>
      </c>
      <c r="J5195" s="1" t="s">
        <v>40</v>
      </c>
      <c r="K5195">
        <v>1555.58</v>
      </c>
      <c r="L5195">
        <v>818.01</v>
      </c>
      <c r="M5195">
        <v>737.57</v>
      </c>
      <c r="N5195" s="85">
        <v>38339</v>
      </c>
      <c r="O5195">
        <v>55</v>
      </c>
      <c r="P5195" t="s">
        <v>79</v>
      </c>
      <c r="Q5195" t="s">
        <v>96</v>
      </c>
      <c r="R5195" t="s">
        <v>81</v>
      </c>
      <c r="S5195">
        <v>33</v>
      </c>
      <c r="T5195" t="s">
        <v>100</v>
      </c>
      <c r="U5195">
        <v>334</v>
      </c>
    </row>
    <row r="5196" spans="1:21" x14ac:dyDescent="0.2">
      <c r="A5196">
        <v>4974</v>
      </c>
      <c r="B5196">
        <v>79</v>
      </c>
      <c r="C5196">
        <v>156</v>
      </c>
      <c r="D5196" s="107">
        <v>42760</v>
      </c>
      <c r="E5196" t="b">
        <v>1</v>
      </c>
      <c r="F5196" s="1" t="s">
        <v>37</v>
      </c>
      <c r="G5196" s="1" t="s">
        <v>45</v>
      </c>
      <c r="H5196" s="1" t="s">
        <v>39</v>
      </c>
      <c r="I5196" s="1" t="s">
        <v>40</v>
      </c>
      <c r="J5196" s="1" t="s">
        <v>40</v>
      </c>
      <c r="K5196">
        <v>1555.58</v>
      </c>
      <c r="L5196">
        <v>818.01</v>
      </c>
      <c r="M5196">
        <v>737.57</v>
      </c>
      <c r="N5196" s="85">
        <v>38339</v>
      </c>
      <c r="O5196">
        <v>43</v>
      </c>
      <c r="P5196" t="s">
        <v>79</v>
      </c>
      <c r="Q5196" t="s">
        <v>107</v>
      </c>
      <c r="R5196" t="s">
        <v>81</v>
      </c>
      <c r="S5196">
        <v>23</v>
      </c>
      <c r="T5196" t="s">
        <v>100</v>
      </c>
      <c r="U5196">
        <v>339</v>
      </c>
    </row>
    <row r="5197" spans="1:21" x14ac:dyDescent="0.2">
      <c r="A5197">
        <v>9942</v>
      </c>
      <c r="B5197">
        <v>79</v>
      </c>
      <c r="C5197">
        <v>724</v>
      </c>
      <c r="D5197" s="107">
        <v>42939</v>
      </c>
      <c r="E5197" t="b">
        <v>0</v>
      </c>
      <c r="F5197" s="1" t="s">
        <v>37</v>
      </c>
      <c r="G5197" s="1" t="s">
        <v>45</v>
      </c>
      <c r="H5197" s="1" t="s">
        <v>39</v>
      </c>
      <c r="I5197" s="1" t="s">
        <v>40</v>
      </c>
      <c r="J5197" s="1" t="s">
        <v>40</v>
      </c>
      <c r="K5197">
        <v>1555.58</v>
      </c>
      <c r="L5197">
        <v>818.01</v>
      </c>
      <c r="M5197">
        <v>737.57</v>
      </c>
      <c r="N5197" s="85">
        <v>38693</v>
      </c>
      <c r="O5197">
        <v>47</v>
      </c>
      <c r="P5197" t="s">
        <v>79</v>
      </c>
      <c r="Q5197" t="s">
        <v>96</v>
      </c>
      <c r="R5197" t="s">
        <v>81</v>
      </c>
      <c r="S5197">
        <v>7</v>
      </c>
      <c r="T5197" t="s">
        <v>74</v>
      </c>
      <c r="U5197">
        <v>160</v>
      </c>
    </row>
    <row r="5198" spans="1:21" x14ac:dyDescent="0.2">
      <c r="A5198">
        <v>3023</v>
      </c>
      <c r="B5198">
        <v>79</v>
      </c>
      <c r="C5198">
        <v>647</v>
      </c>
      <c r="D5198" s="107">
        <v>42755</v>
      </c>
      <c r="E5198" t="b">
        <v>0</v>
      </c>
      <c r="F5198" s="1" t="s">
        <v>37</v>
      </c>
      <c r="G5198" s="1" t="s">
        <v>45</v>
      </c>
      <c r="H5198" s="1" t="s">
        <v>39</v>
      </c>
      <c r="I5198" s="1" t="s">
        <v>40</v>
      </c>
      <c r="J5198" s="1" t="s">
        <v>40</v>
      </c>
      <c r="K5198">
        <v>1555.58</v>
      </c>
      <c r="L5198">
        <v>818.01</v>
      </c>
      <c r="M5198">
        <v>737.57</v>
      </c>
      <c r="N5198" s="85">
        <v>38693</v>
      </c>
      <c r="O5198">
        <v>66</v>
      </c>
      <c r="P5198" t="s">
        <v>79</v>
      </c>
      <c r="Q5198" t="s">
        <v>107</v>
      </c>
      <c r="R5198" t="s">
        <v>81</v>
      </c>
      <c r="S5198">
        <v>61</v>
      </c>
      <c r="T5198" t="s">
        <v>74</v>
      </c>
      <c r="U5198">
        <v>344</v>
      </c>
    </row>
    <row r="5199" spans="1:21" x14ac:dyDescent="0.2">
      <c r="A5199">
        <v>11984</v>
      </c>
      <c r="B5199">
        <v>79</v>
      </c>
      <c r="C5199">
        <v>3015</v>
      </c>
      <c r="D5199" s="107">
        <v>42927</v>
      </c>
      <c r="E5199" t="b">
        <v>0</v>
      </c>
      <c r="F5199" s="1" t="s">
        <v>37</v>
      </c>
      <c r="G5199" s="1" t="s">
        <v>45</v>
      </c>
      <c r="H5199" s="1" t="s">
        <v>39</v>
      </c>
      <c r="I5199" s="1" t="s">
        <v>40</v>
      </c>
      <c r="J5199" s="1" t="s">
        <v>40</v>
      </c>
      <c r="K5199">
        <v>1555.58</v>
      </c>
      <c r="L5199">
        <v>818.01</v>
      </c>
      <c r="M5199">
        <v>737.57</v>
      </c>
      <c r="N5199" s="85">
        <v>39298</v>
      </c>
      <c r="O5199">
        <v>22</v>
      </c>
      <c r="P5199" t="s">
        <v>104</v>
      </c>
      <c r="Q5199" t="s">
        <v>84</v>
      </c>
      <c r="R5199" t="s">
        <v>93</v>
      </c>
      <c r="S5199">
        <v>25</v>
      </c>
      <c r="T5199" t="s">
        <v>100</v>
      </c>
      <c r="U5199">
        <v>172</v>
      </c>
    </row>
    <row r="5200" spans="1:21" x14ac:dyDescent="0.2">
      <c r="A5200">
        <v>11417</v>
      </c>
      <c r="B5200">
        <v>79</v>
      </c>
      <c r="C5200">
        <v>2961</v>
      </c>
      <c r="D5200" s="107">
        <v>42962</v>
      </c>
      <c r="E5200" t="b">
        <v>1</v>
      </c>
      <c r="F5200" s="1" t="s">
        <v>37</v>
      </c>
      <c r="G5200" s="1" t="s">
        <v>45</v>
      </c>
      <c r="H5200" s="1" t="s">
        <v>39</v>
      </c>
      <c r="I5200" s="1" t="s">
        <v>40</v>
      </c>
      <c r="J5200" s="1" t="s">
        <v>40</v>
      </c>
      <c r="K5200">
        <v>1555.58</v>
      </c>
      <c r="L5200">
        <v>818.01</v>
      </c>
      <c r="M5200">
        <v>737.57</v>
      </c>
      <c r="N5200" s="85">
        <v>39298</v>
      </c>
      <c r="O5200">
        <v>48</v>
      </c>
      <c r="P5200" t="s">
        <v>79</v>
      </c>
      <c r="Q5200" t="s">
        <v>107</v>
      </c>
      <c r="R5200" t="s">
        <v>81</v>
      </c>
      <c r="S5200">
        <v>56</v>
      </c>
      <c r="T5200" t="s">
        <v>74</v>
      </c>
      <c r="U5200">
        <v>137</v>
      </c>
    </row>
    <row r="5201" spans="1:21" x14ac:dyDescent="0.2">
      <c r="A5201">
        <v>390</v>
      </c>
      <c r="B5201">
        <v>79</v>
      </c>
      <c r="C5201">
        <v>3015</v>
      </c>
      <c r="D5201" s="107">
        <v>42739</v>
      </c>
      <c r="E5201" t="b">
        <v>0</v>
      </c>
      <c r="F5201" s="1" t="s">
        <v>37</v>
      </c>
      <c r="G5201" s="1" t="s">
        <v>45</v>
      </c>
      <c r="H5201" s="1" t="s">
        <v>39</v>
      </c>
      <c r="I5201" s="1" t="s">
        <v>40</v>
      </c>
      <c r="J5201" s="1" t="s">
        <v>40</v>
      </c>
      <c r="K5201">
        <v>1555.58</v>
      </c>
      <c r="L5201">
        <v>818.01</v>
      </c>
      <c r="M5201">
        <v>737.57</v>
      </c>
      <c r="N5201" s="85">
        <v>39298</v>
      </c>
      <c r="O5201">
        <v>22</v>
      </c>
      <c r="P5201" t="s">
        <v>104</v>
      </c>
      <c r="Q5201" t="s">
        <v>84</v>
      </c>
      <c r="R5201" t="s">
        <v>93</v>
      </c>
      <c r="S5201">
        <v>25</v>
      </c>
      <c r="T5201" t="s">
        <v>100</v>
      </c>
      <c r="U5201">
        <v>360</v>
      </c>
    </row>
    <row r="5202" spans="1:21" x14ac:dyDescent="0.2">
      <c r="A5202">
        <v>11340</v>
      </c>
      <c r="B5202">
        <v>79</v>
      </c>
      <c r="C5202">
        <v>961</v>
      </c>
      <c r="D5202" s="107">
        <v>43035</v>
      </c>
      <c r="E5202" t="b">
        <v>0</v>
      </c>
      <c r="F5202" s="1" t="s">
        <v>37</v>
      </c>
      <c r="G5202" s="1" t="s">
        <v>45</v>
      </c>
      <c r="H5202" s="1" t="s">
        <v>39</v>
      </c>
      <c r="I5202" s="1" t="s">
        <v>40</v>
      </c>
      <c r="J5202" s="1" t="s">
        <v>40</v>
      </c>
      <c r="K5202">
        <v>1555.58</v>
      </c>
      <c r="L5202">
        <v>818.01</v>
      </c>
      <c r="M5202">
        <v>737.57</v>
      </c>
      <c r="N5202" s="85">
        <v>39298</v>
      </c>
      <c r="O5202">
        <v>36</v>
      </c>
      <c r="P5202" t="s">
        <v>79</v>
      </c>
      <c r="Q5202" t="s">
        <v>96</v>
      </c>
      <c r="R5202" t="s">
        <v>93</v>
      </c>
      <c r="S5202">
        <v>73</v>
      </c>
      <c r="T5202" t="s">
        <v>100</v>
      </c>
      <c r="U5202">
        <v>64</v>
      </c>
    </row>
    <row r="5203" spans="1:21" x14ac:dyDescent="0.2">
      <c r="A5203">
        <v>17544</v>
      </c>
      <c r="B5203">
        <v>79</v>
      </c>
      <c r="C5203">
        <v>3237</v>
      </c>
      <c r="D5203" s="107">
        <v>42846</v>
      </c>
      <c r="E5203" t="b">
        <v>0</v>
      </c>
      <c r="F5203" s="1" t="s">
        <v>37</v>
      </c>
      <c r="G5203" s="1" t="s">
        <v>45</v>
      </c>
      <c r="H5203" s="1" t="s">
        <v>39</v>
      </c>
      <c r="I5203" s="1" t="s">
        <v>40</v>
      </c>
      <c r="J5203" s="1" t="s">
        <v>40</v>
      </c>
      <c r="K5203">
        <v>1555.58</v>
      </c>
      <c r="L5203">
        <v>818.01</v>
      </c>
      <c r="M5203">
        <v>737.57</v>
      </c>
      <c r="N5203" s="85">
        <v>39298</v>
      </c>
      <c r="O5203">
        <v>58</v>
      </c>
      <c r="P5203" t="s">
        <v>79</v>
      </c>
      <c r="Q5203" t="s">
        <v>96</v>
      </c>
      <c r="R5203" t="s">
        <v>93</v>
      </c>
      <c r="S5203">
        <v>94</v>
      </c>
      <c r="T5203" t="s">
        <v>100</v>
      </c>
      <c r="U5203">
        <v>253</v>
      </c>
    </row>
    <row r="5204" spans="1:21" x14ac:dyDescent="0.2">
      <c r="A5204">
        <v>9467</v>
      </c>
      <c r="B5204">
        <v>79</v>
      </c>
      <c r="C5204">
        <v>105</v>
      </c>
      <c r="D5204" s="107">
        <v>42800</v>
      </c>
      <c r="E5204" t="b">
        <v>0</v>
      </c>
      <c r="F5204" s="1" t="s">
        <v>37</v>
      </c>
      <c r="G5204" s="1" t="s">
        <v>45</v>
      </c>
      <c r="H5204" s="1" t="s">
        <v>39</v>
      </c>
      <c r="I5204" s="1" t="s">
        <v>40</v>
      </c>
      <c r="J5204" s="1" t="s">
        <v>40</v>
      </c>
      <c r="K5204">
        <v>1555.58</v>
      </c>
      <c r="L5204">
        <v>818.01</v>
      </c>
      <c r="M5204">
        <v>737.57</v>
      </c>
      <c r="N5204" s="85">
        <v>39298</v>
      </c>
      <c r="O5204">
        <v>21</v>
      </c>
      <c r="P5204" t="s">
        <v>79</v>
      </c>
      <c r="Q5204" t="s">
        <v>96</v>
      </c>
      <c r="R5204" t="s">
        <v>93</v>
      </c>
      <c r="S5204">
        <v>25</v>
      </c>
      <c r="T5204" t="s">
        <v>100</v>
      </c>
      <c r="U5204">
        <v>299</v>
      </c>
    </row>
    <row r="5205" spans="1:21" x14ac:dyDescent="0.2">
      <c r="A5205">
        <v>1411</v>
      </c>
      <c r="B5205">
        <v>79</v>
      </c>
      <c r="C5205">
        <v>1183</v>
      </c>
      <c r="D5205" s="107">
        <v>42946</v>
      </c>
      <c r="E5205" t="b">
        <v>0</v>
      </c>
      <c r="F5205" s="1" t="s">
        <v>37</v>
      </c>
      <c r="G5205" s="1" t="s">
        <v>45</v>
      </c>
      <c r="H5205" s="1" t="s">
        <v>39</v>
      </c>
      <c r="I5205" s="1" t="s">
        <v>40</v>
      </c>
      <c r="J5205" s="1" t="s">
        <v>40</v>
      </c>
      <c r="K5205">
        <v>1555.58</v>
      </c>
      <c r="L5205">
        <v>818.01</v>
      </c>
      <c r="M5205">
        <v>737.57</v>
      </c>
      <c r="N5205" s="85">
        <v>39298</v>
      </c>
      <c r="O5205">
        <v>64</v>
      </c>
      <c r="P5205" t="s">
        <v>104</v>
      </c>
      <c r="Q5205" t="s">
        <v>107</v>
      </c>
      <c r="R5205" t="s">
        <v>93</v>
      </c>
      <c r="S5205">
        <v>50</v>
      </c>
      <c r="T5205" t="s">
        <v>74</v>
      </c>
      <c r="U5205">
        <v>153</v>
      </c>
    </row>
    <row r="5206" spans="1:21" x14ac:dyDescent="0.2">
      <c r="A5206">
        <v>6882</v>
      </c>
      <c r="B5206">
        <v>79</v>
      </c>
      <c r="C5206">
        <v>321</v>
      </c>
      <c r="D5206" s="107">
        <v>42962</v>
      </c>
      <c r="E5206" t="b">
        <v>0</v>
      </c>
      <c r="F5206" s="1" t="s">
        <v>37</v>
      </c>
      <c r="G5206" s="1" t="s">
        <v>45</v>
      </c>
      <c r="H5206" s="1" t="s">
        <v>39</v>
      </c>
      <c r="I5206" s="1" t="s">
        <v>40</v>
      </c>
      <c r="J5206" s="1" t="s">
        <v>40</v>
      </c>
      <c r="K5206">
        <v>1555.58</v>
      </c>
      <c r="L5206">
        <v>818.01</v>
      </c>
      <c r="M5206">
        <v>737.57</v>
      </c>
      <c r="N5206" s="85">
        <v>39298</v>
      </c>
      <c r="O5206">
        <v>49</v>
      </c>
      <c r="P5206" t="s">
        <v>79</v>
      </c>
      <c r="Q5206" t="s">
        <v>84</v>
      </c>
      <c r="R5206" t="s">
        <v>93</v>
      </c>
      <c r="S5206">
        <v>58</v>
      </c>
      <c r="T5206" t="s">
        <v>100</v>
      </c>
      <c r="U5206">
        <v>137</v>
      </c>
    </row>
    <row r="5207" spans="1:21" x14ac:dyDescent="0.2">
      <c r="A5207">
        <v>5064</v>
      </c>
      <c r="B5207">
        <v>79</v>
      </c>
      <c r="C5207">
        <v>117</v>
      </c>
      <c r="D5207" s="107">
        <v>42990</v>
      </c>
      <c r="E5207" t="b">
        <v>1</v>
      </c>
      <c r="F5207" s="1" t="s">
        <v>37</v>
      </c>
      <c r="G5207" s="1" t="s">
        <v>45</v>
      </c>
      <c r="H5207" s="1" t="s">
        <v>39</v>
      </c>
      <c r="I5207" s="1" t="s">
        <v>40</v>
      </c>
      <c r="J5207" s="1" t="s">
        <v>40</v>
      </c>
      <c r="K5207">
        <v>1555.58</v>
      </c>
      <c r="L5207">
        <v>818.01</v>
      </c>
      <c r="M5207">
        <v>737.57</v>
      </c>
      <c r="N5207" s="85">
        <v>39298</v>
      </c>
      <c r="O5207">
        <v>41</v>
      </c>
      <c r="P5207" t="s">
        <v>79</v>
      </c>
      <c r="Q5207" t="s">
        <v>84</v>
      </c>
      <c r="R5207" t="s">
        <v>93</v>
      </c>
      <c r="S5207">
        <v>75</v>
      </c>
      <c r="T5207" t="s">
        <v>100</v>
      </c>
      <c r="U5207">
        <v>109</v>
      </c>
    </row>
    <row r="5208" spans="1:21" x14ac:dyDescent="0.2">
      <c r="A5208">
        <v>1434</v>
      </c>
      <c r="B5208">
        <v>79</v>
      </c>
      <c r="C5208">
        <v>2312</v>
      </c>
      <c r="D5208" s="107">
        <v>42854</v>
      </c>
      <c r="E5208" t="b">
        <v>1</v>
      </c>
      <c r="F5208" s="1" t="s">
        <v>37</v>
      </c>
      <c r="G5208" s="1" t="s">
        <v>45</v>
      </c>
      <c r="H5208" s="1" t="s">
        <v>39</v>
      </c>
      <c r="I5208" s="1" t="s">
        <v>40</v>
      </c>
      <c r="J5208" s="1" t="s">
        <v>40</v>
      </c>
      <c r="K5208">
        <v>1555.58</v>
      </c>
      <c r="L5208">
        <v>818.01</v>
      </c>
      <c r="M5208">
        <v>737.57</v>
      </c>
      <c r="N5208" s="85">
        <v>39298</v>
      </c>
      <c r="O5208">
        <v>43</v>
      </c>
      <c r="P5208" t="s">
        <v>79</v>
      </c>
      <c r="Q5208" t="s">
        <v>84</v>
      </c>
      <c r="R5208" t="s">
        <v>93</v>
      </c>
      <c r="S5208">
        <v>72</v>
      </c>
      <c r="T5208" t="s">
        <v>100</v>
      </c>
      <c r="U5208">
        <v>245</v>
      </c>
    </row>
    <row r="5209" spans="1:21" x14ac:dyDescent="0.2">
      <c r="A5209">
        <v>6603</v>
      </c>
      <c r="B5209">
        <v>79</v>
      </c>
      <c r="C5209">
        <v>500</v>
      </c>
      <c r="D5209" s="107">
        <v>42791</v>
      </c>
      <c r="E5209" t="b">
        <v>1</v>
      </c>
      <c r="F5209" s="1" t="s">
        <v>37</v>
      </c>
      <c r="G5209" s="1" t="s">
        <v>45</v>
      </c>
      <c r="H5209" s="1" t="s">
        <v>39</v>
      </c>
      <c r="I5209" s="1" t="s">
        <v>40</v>
      </c>
      <c r="J5209" s="1" t="s">
        <v>40</v>
      </c>
      <c r="K5209">
        <v>1555.58</v>
      </c>
      <c r="L5209">
        <v>818.01</v>
      </c>
      <c r="M5209">
        <v>737.57</v>
      </c>
      <c r="N5209" s="85">
        <v>39880</v>
      </c>
      <c r="O5209">
        <v>30</v>
      </c>
      <c r="P5209" t="s">
        <v>104</v>
      </c>
      <c r="Q5209" t="s">
        <v>107</v>
      </c>
      <c r="R5209" t="s">
        <v>81</v>
      </c>
      <c r="S5209">
        <v>19</v>
      </c>
      <c r="T5209" t="s">
        <v>74</v>
      </c>
      <c r="U5209">
        <v>308</v>
      </c>
    </row>
    <row r="5210" spans="1:21" x14ac:dyDescent="0.2">
      <c r="A5210">
        <v>933</v>
      </c>
      <c r="B5210">
        <v>79</v>
      </c>
      <c r="C5210">
        <v>508</v>
      </c>
      <c r="D5210" s="107">
        <v>42752</v>
      </c>
      <c r="E5210" t="b">
        <v>1</v>
      </c>
      <c r="F5210" s="1" t="s">
        <v>37</v>
      </c>
      <c r="G5210" s="1" t="s">
        <v>45</v>
      </c>
      <c r="H5210" s="1" t="s">
        <v>39</v>
      </c>
      <c r="I5210" s="1" t="s">
        <v>40</v>
      </c>
      <c r="J5210" s="1" t="s">
        <v>40</v>
      </c>
      <c r="K5210">
        <v>1555.58</v>
      </c>
      <c r="L5210">
        <v>818.01</v>
      </c>
      <c r="M5210">
        <v>737.57</v>
      </c>
      <c r="N5210" s="85">
        <v>41345</v>
      </c>
      <c r="O5210">
        <v>52</v>
      </c>
      <c r="P5210" t="s">
        <v>79</v>
      </c>
      <c r="Q5210" t="s">
        <v>96</v>
      </c>
      <c r="R5210" t="s">
        <v>81</v>
      </c>
      <c r="S5210">
        <v>94</v>
      </c>
      <c r="T5210" t="s">
        <v>100</v>
      </c>
      <c r="U5210">
        <v>347</v>
      </c>
    </row>
    <row r="5211" spans="1:21" x14ac:dyDescent="0.2">
      <c r="A5211">
        <v>18162</v>
      </c>
      <c r="B5211">
        <v>79</v>
      </c>
      <c r="C5211">
        <v>1934</v>
      </c>
      <c r="D5211" s="107">
        <v>43020</v>
      </c>
      <c r="E5211" t="b">
        <v>0</v>
      </c>
      <c r="F5211" s="1" t="s">
        <v>37</v>
      </c>
      <c r="G5211" s="1" t="s">
        <v>45</v>
      </c>
      <c r="H5211" s="1" t="s">
        <v>39</v>
      </c>
      <c r="I5211" s="1" t="s">
        <v>40</v>
      </c>
      <c r="J5211" s="1" t="s">
        <v>40</v>
      </c>
      <c r="K5211">
        <v>1555.58</v>
      </c>
      <c r="L5211">
        <v>818.01</v>
      </c>
      <c r="M5211">
        <v>737.57</v>
      </c>
      <c r="N5211" s="85">
        <v>41533</v>
      </c>
      <c r="O5211">
        <v>60</v>
      </c>
      <c r="P5211" t="s">
        <v>104</v>
      </c>
      <c r="Q5211" t="s">
        <v>96</v>
      </c>
      <c r="R5211" t="s">
        <v>81</v>
      </c>
      <c r="S5211">
        <v>70</v>
      </c>
      <c r="T5211" t="s">
        <v>74</v>
      </c>
      <c r="U5211">
        <v>79</v>
      </c>
    </row>
    <row r="5212" spans="1:21" x14ac:dyDescent="0.2">
      <c r="A5212">
        <v>4591</v>
      </c>
      <c r="B5212">
        <v>79</v>
      </c>
      <c r="C5212">
        <v>446</v>
      </c>
      <c r="D5212" s="107">
        <v>43007</v>
      </c>
      <c r="E5212" t="b">
        <v>1</v>
      </c>
      <c r="F5212" s="1" t="s">
        <v>37</v>
      </c>
      <c r="G5212" s="1" t="s">
        <v>45</v>
      </c>
      <c r="H5212" s="1" t="s">
        <v>39</v>
      </c>
      <c r="I5212" s="1" t="s">
        <v>40</v>
      </c>
      <c r="J5212" s="1" t="s">
        <v>40</v>
      </c>
      <c r="K5212">
        <v>1555.58</v>
      </c>
      <c r="L5212">
        <v>818.01</v>
      </c>
      <c r="M5212">
        <v>737.57</v>
      </c>
      <c r="N5212" s="85">
        <v>41533</v>
      </c>
      <c r="O5212">
        <v>44</v>
      </c>
      <c r="P5212" t="s">
        <v>104</v>
      </c>
      <c r="Q5212" t="s">
        <v>96</v>
      </c>
      <c r="R5212" t="s">
        <v>81</v>
      </c>
      <c r="S5212">
        <v>73</v>
      </c>
      <c r="T5212" t="s">
        <v>100</v>
      </c>
      <c r="U5212">
        <v>92</v>
      </c>
    </row>
    <row r="5213" spans="1:21" x14ac:dyDescent="0.2">
      <c r="A5213">
        <v>16298</v>
      </c>
      <c r="B5213">
        <v>79</v>
      </c>
      <c r="C5213">
        <v>393</v>
      </c>
      <c r="D5213" s="107">
        <v>42953</v>
      </c>
      <c r="E5213" t="b">
        <v>1</v>
      </c>
      <c r="F5213" s="1" t="s">
        <v>37</v>
      </c>
      <c r="G5213" s="1" t="s">
        <v>45</v>
      </c>
      <c r="H5213" s="1" t="s">
        <v>39</v>
      </c>
      <c r="I5213" s="1" t="s">
        <v>40</v>
      </c>
      <c r="J5213" s="1" t="s">
        <v>40</v>
      </c>
      <c r="K5213">
        <v>1555.58</v>
      </c>
      <c r="L5213">
        <v>818.01</v>
      </c>
      <c r="M5213">
        <v>737.57</v>
      </c>
      <c r="N5213" s="85">
        <v>41533</v>
      </c>
      <c r="O5213">
        <v>68</v>
      </c>
      <c r="P5213" t="s">
        <v>79</v>
      </c>
      <c r="Q5213" t="s">
        <v>96</v>
      </c>
      <c r="R5213" t="s">
        <v>81</v>
      </c>
      <c r="S5213">
        <v>35</v>
      </c>
      <c r="T5213" t="s">
        <v>74</v>
      </c>
      <c r="U5213">
        <v>146</v>
      </c>
    </row>
    <row r="5214" spans="1:21" x14ac:dyDescent="0.2">
      <c r="A5214">
        <v>7342</v>
      </c>
      <c r="B5214">
        <v>79</v>
      </c>
      <c r="C5214">
        <v>1541</v>
      </c>
      <c r="D5214" s="107">
        <v>42804</v>
      </c>
      <c r="E5214" t="b">
        <v>1</v>
      </c>
      <c r="F5214" s="1" t="s">
        <v>37</v>
      </c>
      <c r="G5214" s="1" t="s">
        <v>45</v>
      </c>
      <c r="H5214" s="1" t="s">
        <v>39</v>
      </c>
      <c r="I5214" s="1" t="s">
        <v>40</v>
      </c>
      <c r="J5214" s="1" t="s">
        <v>40</v>
      </c>
      <c r="K5214">
        <v>1555.58</v>
      </c>
      <c r="L5214">
        <v>818.01</v>
      </c>
      <c r="M5214">
        <v>737.57</v>
      </c>
      <c r="N5214" s="85">
        <v>41533</v>
      </c>
      <c r="O5214">
        <v>68</v>
      </c>
      <c r="P5214" t="s">
        <v>79</v>
      </c>
      <c r="Q5214" t="s">
        <v>96</v>
      </c>
      <c r="R5214" t="s">
        <v>81</v>
      </c>
      <c r="S5214">
        <v>7</v>
      </c>
      <c r="T5214" t="s">
        <v>100</v>
      </c>
      <c r="U5214">
        <v>295</v>
      </c>
    </row>
    <row r="5215" spans="1:21" x14ac:dyDescent="0.2">
      <c r="A5215">
        <v>8142</v>
      </c>
      <c r="B5215">
        <v>79</v>
      </c>
      <c r="C5215">
        <v>2471</v>
      </c>
      <c r="D5215" s="107">
        <v>43086</v>
      </c>
      <c r="E5215" t="b">
        <v>1</v>
      </c>
      <c r="F5215" s="1" t="s">
        <v>37</v>
      </c>
      <c r="G5215" s="1" t="s">
        <v>45</v>
      </c>
      <c r="H5215" s="1" t="s">
        <v>39</v>
      </c>
      <c r="I5215" s="1" t="s">
        <v>40</v>
      </c>
      <c r="J5215" s="1" t="s">
        <v>40</v>
      </c>
      <c r="K5215">
        <v>1555.58</v>
      </c>
      <c r="L5215">
        <v>818.01</v>
      </c>
      <c r="M5215">
        <v>737.57</v>
      </c>
      <c r="N5215" s="85">
        <v>41533</v>
      </c>
      <c r="O5215">
        <v>44</v>
      </c>
      <c r="P5215" t="s">
        <v>79</v>
      </c>
      <c r="Q5215" t="s">
        <v>96</v>
      </c>
      <c r="R5215" t="s">
        <v>81</v>
      </c>
      <c r="S5215">
        <v>55</v>
      </c>
      <c r="T5215" t="s">
        <v>74</v>
      </c>
      <c r="U5215">
        <v>13</v>
      </c>
    </row>
    <row r="5216" spans="1:21" x14ac:dyDescent="0.2">
      <c r="A5216">
        <v>9079</v>
      </c>
      <c r="B5216">
        <v>79</v>
      </c>
      <c r="C5216">
        <v>2351</v>
      </c>
      <c r="D5216" s="107">
        <v>42757</v>
      </c>
      <c r="E5216" t="b">
        <v>1</v>
      </c>
      <c r="F5216" s="1" t="s">
        <v>37</v>
      </c>
      <c r="G5216" s="1" t="s">
        <v>45</v>
      </c>
      <c r="H5216" s="1" t="s">
        <v>39</v>
      </c>
      <c r="I5216" s="1" t="s">
        <v>40</v>
      </c>
      <c r="J5216" s="1" t="s">
        <v>40</v>
      </c>
      <c r="K5216">
        <v>1555.58</v>
      </c>
      <c r="L5216">
        <v>818.01</v>
      </c>
      <c r="M5216">
        <v>737.57</v>
      </c>
      <c r="N5216" s="85">
        <v>41533</v>
      </c>
      <c r="O5216">
        <v>31</v>
      </c>
      <c r="P5216" t="s">
        <v>104</v>
      </c>
      <c r="Q5216" t="s">
        <v>107</v>
      </c>
      <c r="R5216" t="s">
        <v>81</v>
      </c>
      <c r="S5216">
        <v>35</v>
      </c>
      <c r="T5216" t="s">
        <v>100</v>
      </c>
      <c r="U5216">
        <v>342</v>
      </c>
    </row>
    <row r="5217" spans="1:21" x14ac:dyDescent="0.2">
      <c r="A5217">
        <v>19236</v>
      </c>
      <c r="B5217">
        <v>79</v>
      </c>
      <c r="C5217">
        <v>1477</v>
      </c>
      <c r="D5217" s="107">
        <v>42958</v>
      </c>
      <c r="E5217" t="b">
        <v>0</v>
      </c>
      <c r="F5217" s="1" t="s">
        <v>37</v>
      </c>
      <c r="G5217" s="1" t="s">
        <v>45</v>
      </c>
      <c r="H5217" s="1" t="s">
        <v>39</v>
      </c>
      <c r="I5217" s="1" t="s">
        <v>40</v>
      </c>
      <c r="J5217" s="1" t="s">
        <v>40</v>
      </c>
      <c r="K5217">
        <v>1555.58</v>
      </c>
      <c r="L5217">
        <v>818.01</v>
      </c>
      <c r="M5217">
        <v>737.57</v>
      </c>
      <c r="N5217" s="85">
        <v>41533</v>
      </c>
      <c r="Q5217" t="s">
        <v>96</v>
      </c>
      <c r="U5217">
        <v>141</v>
      </c>
    </row>
    <row r="5218" spans="1:21" x14ac:dyDescent="0.2">
      <c r="A5218">
        <v>11976</v>
      </c>
      <c r="B5218">
        <v>79</v>
      </c>
      <c r="C5218">
        <v>1036</v>
      </c>
      <c r="D5218" s="107">
        <v>42937</v>
      </c>
      <c r="E5218" t="b">
        <v>0</v>
      </c>
      <c r="F5218" s="1" t="s">
        <v>37</v>
      </c>
      <c r="G5218" s="1" t="s">
        <v>45</v>
      </c>
      <c r="H5218" s="1" t="s">
        <v>39</v>
      </c>
      <c r="I5218" s="1" t="s">
        <v>40</v>
      </c>
      <c r="J5218" s="1" t="s">
        <v>40</v>
      </c>
      <c r="K5218">
        <v>1555.58</v>
      </c>
      <c r="L5218">
        <v>818.01</v>
      </c>
      <c r="M5218">
        <v>737.57</v>
      </c>
      <c r="N5218" s="85">
        <v>41533</v>
      </c>
      <c r="O5218">
        <v>53</v>
      </c>
      <c r="P5218" t="s">
        <v>79</v>
      </c>
      <c r="Q5218" t="s">
        <v>96</v>
      </c>
      <c r="R5218" t="s">
        <v>81</v>
      </c>
      <c r="S5218">
        <v>6</v>
      </c>
      <c r="T5218" t="s">
        <v>100</v>
      </c>
      <c r="U5218">
        <v>162</v>
      </c>
    </row>
    <row r="5219" spans="1:21" x14ac:dyDescent="0.2">
      <c r="A5219">
        <v>8017</v>
      </c>
      <c r="B5219">
        <v>79</v>
      </c>
      <c r="C5219">
        <v>2608</v>
      </c>
      <c r="D5219" s="107">
        <v>43019</v>
      </c>
      <c r="E5219" t="b">
        <v>0</v>
      </c>
      <c r="F5219" s="1" t="s">
        <v>37</v>
      </c>
      <c r="G5219" s="1" t="s">
        <v>45</v>
      </c>
      <c r="H5219" s="1" t="s">
        <v>39</v>
      </c>
      <c r="I5219" s="1" t="s">
        <v>40</v>
      </c>
      <c r="J5219" s="1" t="s">
        <v>40</v>
      </c>
      <c r="K5219">
        <v>1555.58</v>
      </c>
      <c r="L5219">
        <v>818.01</v>
      </c>
      <c r="M5219">
        <v>737.57</v>
      </c>
      <c r="N5219" s="85">
        <v>41533</v>
      </c>
      <c r="O5219">
        <v>47</v>
      </c>
      <c r="P5219" t="s">
        <v>104</v>
      </c>
      <c r="Q5219" t="s">
        <v>107</v>
      </c>
      <c r="R5219" t="s">
        <v>81</v>
      </c>
      <c r="S5219">
        <v>44</v>
      </c>
      <c r="T5219" t="s">
        <v>100</v>
      </c>
      <c r="U5219">
        <v>80</v>
      </c>
    </row>
    <row r="5220" spans="1:21" x14ac:dyDescent="0.2">
      <c r="A5220">
        <v>7194</v>
      </c>
      <c r="B5220">
        <v>79</v>
      </c>
      <c r="C5220">
        <v>2639</v>
      </c>
      <c r="D5220" s="107">
        <v>42969</v>
      </c>
      <c r="E5220" t="b">
        <v>0</v>
      </c>
      <c r="F5220" s="1" t="s">
        <v>37</v>
      </c>
      <c r="G5220" s="1" t="s">
        <v>45</v>
      </c>
      <c r="H5220" s="1" t="s">
        <v>39</v>
      </c>
      <c r="I5220" s="1" t="s">
        <v>40</v>
      </c>
      <c r="J5220" s="1" t="s">
        <v>40</v>
      </c>
      <c r="K5220">
        <v>1555.58</v>
      </c>
      <c r="L5220">
        <v>818.01</v>
      </c>
      <c r="M5220">
        <v>737.57</v>
      </c>
      <c r="N5220" s="85">
        <v>41533</v>
      </c>
      <c r="O5220">
        <v>36</v>
      </c>
      <c r="P5220" t="s">
        <v>79</v>
      </c>
      <c r="Q5220" t="s">
        <v>84</v>
      </c>
      <c r="R5220" t="s">
        <v>81</v>
      </c>
      <c r="S5220">
        <v>70</v>
      </c>
      <c r="T5220" t="s">
        <v>100</v>
      </c>
      <c r="U5220">
        <v>130</v>
      </c>
    </row>
    <row r="5221" spans="1:21" x14ac:dyDescent="0.2">
      <c r="A5221">
        <v>2326</v>
      </c>
      <c r="B5221">
        <v>79</v>
      </c>
      <c r="C5221">
        <v>1407</v>
      </c>
      <c r="D5221" s="107">
        <v>42856</v>
      </c>
      <c r="E5221" t="b">
        <v>0</v>
      </c>
      <c r="F5221" s="1" t="s">
        <v>37</v>
      </c>
      <c r="G5221" s="1" t="s">
        <v>45</v>
      </c>
      <c r="H5221" s="1" t="s">
        <v>39</v>
      </c>
      <c r="I5221" s="1" t="s">
        <v>40</v>
      </c>
      <c r="J5221" s="1" t="s">
        <v>40</v>
      </c>
      <c r="K5221">
        <v>1555.58</v>
      </c>
      <c r="L5221">
        <v>818.01</v>
      </c>
      <c r="M5221">
        <v>737.57</v>
      </c>
      <c r="N5221" s="85">
        <v>42218</v>
      </c>
      <c r="O5221">
        <v>42</v>
      </c>
      <c r="P5221" t="s">
        <v>79</v>
      </c>
      <c r="Q5221" t="s">
        <v>107</v>
      </c>
      <c r="R5221" t="s">
        <v>81</v>
      </c>
      <c r="S5221">
        <v>43</v>
      </c>
      <c r="T5221" t="s">
        <v>100</v>
      </c>
      <c r="U5221">
        <v>243</v>
      </c>
    </row>
    <row r="5222" spans="1:21" x14ac:dyDescent="0.2">
      <c r="A5222">
        <v>6279</v>
      </c>
      <c r="B5222">
        <v>79</v>
      </c>
      <c r="C5222">
        <v>1972</v>
      </c>
      <c r="D5222" s="107">
        <v>42984</v>
      </c>
      <c r="E5222" t="b">
        <v>0</v>
      </c>
      <c r="F5222" s="1" t="s">
        <v>37</v>
      </c>
      <c r="G5222" s="1" t="s">
        <v>45</v>
      </c>
      <c r="H5222" s="1" t="s">
        <v>39</v>
      </c>
      <c r="I5222" s="1" t="s">
        <v>40</v>
      </c>
      <c r="J5222" s="1" t="s">
        <v>40</v>
      </c>
      <c r="K5222">
        <v>1555.58</v>
      </c>
      <c r="L5222">
        <v>818.01</v>
      </c>
      <c r="M5222">
        <v>737.57</v>
      </c>
      <c r="N5222" s="85">
        <v>42218</v>
      </c>
      <c r="O5222">
        <v>33</v>
      </c>
      <c r="P5222" t="s">
        <v>79</v>
      </c>
      <c r="Q5222" t="s">
        <v>96</v>
      </c>
      <c r="R5222" t="s">
        <v>81</v>
      </c>
      <c r="S5222">
        <v>12</v>
      </c>
      <c r="T5222" t="s">
        <v>74</v>
      </c>
      <c r="U5222">
        <v>115</v>
      </c>
    </row>
    <row r="5223" spans="1:21" x14ac:dyDescent="0.2">
      <c r="A5223">
        <v>11977</v>
      </c>
      <c r="B5223">
        <v>79</v>
      </c>
      <c r="C5223">
        <v>2545</v>
      </c>
      <c r="D5223" s="107">
        <v>42982</v>
      </c>
      <c r="E5223" t="b">
        <v>0</v>
      </c>
      <c r="F5223" s="1" t="s">
        <v>37</v>
      </c>
      <c r="G5223" s="1" t="s">
        <v>45</v>
      </c>
      <c r="H5223" s="1" t="s">
        <v>39</v>
      </c>
      <c r="I5223" s="1" t="s">
        <v>40</v>
      </c>
      <c r="J5223" s="1" t="s">
        <v>40</v>
      </c>
      <c r="K5223">
        <v>1555.58</v>
      </c>
      <c r="L5223">
        <v>818.01</v>
      </c>
      <c r="M5223">
        <v>737.57</v>
      </c>
      <c r="N5223" s="85">
        <v>42218</v>
      </c>
      <c r="O5223">
        <v>44</v>
      </c>
      <c r="P5223" t="s">
        <v>79</v>
      </c>
      <c r="Q5223" t="s">
        <v>107</v>
      </c>
      <c r="R5223" t="s">
        <v>81</v>
      </c>
      <c r="S5223">
        <v>33</v>
      </c>
      <c r="T5223" t="s">
        <v>100</v>
      </c>
      <c r="U5223">
        <v>117</v>
      </c>
    </row>
    <row r="5224" spans="1:21" x14ac:dyDescent="0.2">
      <c r="A5224">
        <v>13159</v>
      </c>
      <c r="B5224">
        <v>79</v>
      </c>
      <c r="C5224">
        <v>2906</v>
      </c>
      <c r="D5224" s="107">
        <v>42982</v>
      </c>
      <c r="E5224" t="b">
        <v>1</v>
      </c>
      <c r="F5224" s="1" t="s">
        <v>37</v>
      </c>
      <c r="G5224" s="1" t="s">
        <v>45</v>
      </c>
      <c r="H5224" s="1" t="s">
        <v>39</v>
      </c>
      <c r="I5224" s="1" t="s">
        <v>40</v>
      </c>
      <c r="J5224" s="1" t="s">
        <v>40</v>
      </c>
      <c r="K5224">
        <v>1555.58</v>
      </c>
      <c r="L5224">
        <v>818.01</v>
      </c>
      <c r="M5224">
        <v>737.57</v>
      </c>
      <c r="N5224" s="85">
        <v>42218</v>
      </c>
      <c r="O5224">
        <v>30</v>
      </c>
      <c r="P5224" t="s">
        <v>79</v>
      </c>
      <c r="Q5224" t="s">
        <v>96</v>
      </c>
      <c r="R5224" t="s">
        <v>81</v>
      </c>
      <c r="S5224">
        <v>93</v>
      </c>
      <c r="T5224" t="s">
        <v>100</v>
      </c>
      <c r="U5224">
        <v>117</v>
      </c>
    </row>
    <row r="5225" spans="1:21" x14ac:dyDescent="0.2">
      <c r="A5225">
        <v>7729</v>
      </c>
      <c r="B5225">
        <v>79</v>
      </c>
      <c r="C5225">
        <v>2753</v>
      </c>
      <c r="D5225" s="107">
        <v>42824</v>
      </c>
      <c r="E5225" t="b">
        <v>0</v>
      </c>
      <c r="F5225" s="1" t="s">
        <v>37</v>
      </c>
      <c r="G5225" s="1" t="s">
        <v>45</v>
      </c>
      <c r="H5225" s="1" t="s">
        <v>39</v>
      </c>
      <c r="I5225" s="1" t="s">
        <v>40</v>
      </c>
      <c r="J5225" s="1" t="s">
        <v>40</v>
      </c>
      <c r="K5225">
        <v>1555.58</v>
      </c>
      <c r="L5225">
        <v>818.01</v>
      </c>
      <c r="M5225">
        <v>737.57</v>
      </c>
      <c r="N5225" s="85">
        <v>42218</v>
      </c>
      <c r="O5225">
        <v>38</v>
      </c>
      <c r="P5225" t="s">
        <v>79</v>
      </c>
      <c r="Q5225" t="s">
        <v>96</v>
      </c>
      <c r="R5225" t="s">
        <v>81</v>
      </c>
      <c r="S5225">
        <v>26</v>
      </c>
      <c r="T5225" t="s">
        <v>74</v>
      </c>
      <c r="U5225">
        <v>275</v>
      </c>
    </row>
    <row r="5226" spans="1:21" x14ac:dyDescent="0.2">
      <c r="A5226">
        <v>16242</v>
      </c>
      <c r="B5226">
        <v>79</v>
      </c>
      <c r="C5226">
        <v>1683</v>
      </c>
      <c r="D5226" s="107">
        <v>42965</v>
      </c>
      <c r="E5226" t="b">
        <v>1</v>
      </c>
      <c r="F5226" s="1" t="s">
        <v>37</v>
      </c>
      <c r="G5226" s="1" t="s">
        <v>45</v>
      </c>
      <c r="H5226" s="1" t="s">
        <v>39</v>
      </c>
      <c r="I5226" s="1" t="s">
        <v>40</v>
      </c>
      <c r="J5226" s="1" t="s">
        <v>40</v>
      </c>
      <c r="K5226">
        <v>1555.58</v>
      </c>
      <c r="L5226">
        <v>818.01</v>
      </c>
      <c r="M5226">
        <v>737.57</v>
      </c>
      <c r="N5226" s="85">
        <v>42218</v>
      </c>
      <c r="Q5226" t="s">
        <v>96</v>
      </c>
      <c r="U5226">
        <v>134</v>
      </c>
    </row>
    <row r="5227" spans="1:21" x14ac:dyDescent="0.2">
      <c r="A5227">
        <v>18785</v>
      </c>
      <c r="B5227">
        <v>79</v>
      </c>
      <c r="C5227">
        <v>771</v>
      </c>
      <c r="D5227" s="107">
        <v>42804</v>
      </c>
      <c r="E5227" t="b">
        <v>0</v>
      </c>
      <c r="F5227" s="1" t="s">
        <v>37</v>
      </c>
      <c r="G5227" s="1" t="s">
        <v>45</v>
      </c>
      <c r="H5227" s="1" t="s">
        <v>39</v>
      </c>
      <c r="I5227" s="1" t="s">
        <v>40</v>
      </c>
      <c r="J5227" s="1" t="s">
        <v>40</v>
      </c>
      <c r="K5227">
        <v>1555.58</v>
      </c>
      <c r="L5227">
        <v>818.01</v>
      </c>
      <c r="M5227">
        <v>737.57</v>
      </c>
      <c r="N5227" s="85">
        <v>42218</v>
      </c>
      <c r="O5227">
        <v>59</v>
      </c>
      <c r="P5227" t="s">
        <v>104</v>
      </c>
      <c r="Q5227" t="s">
        <v>84</v>
      </c>
      <c r="R5227" t="s">
        <v>81</v>
      </c>
      <c r="S5227">
        <v>12</v>
      </c>
      <c r="T5227" t="s">
        <v>74</v>
      </c>
      <c r="U5227">
        <v>295</v>
      </c>
    </row>
    <row r="5228" spans="1:21" x14ac:dyDescent="0.2">
      <c r="A5228">
        <v>11320</v>
      </c>
      <c r="B5228">
        <v>79</v>
      </c>
      <c r="C5228">
        <v>1530</v>
      </c>
      <c r="D5228" s="107">
        <v>42886</v>
      </c>
      <c r="E5228" t="b">
        <v>0</v>
      </c>
      <c r="F5228" s="1" t="s">
        <v>37</v>
      </c>
      <c r="G5228" s="1" t="s">
        <v>45</v>
      </c>
      <c r="H5228" s="1" t="s">
        <v>39</v>
      </c>
      <c r="I5228" s="1" t="s">
        <v>40</v>
      </c>
      <c r="J5228" s="1" t="s">
        <v>40</v>
      </c>
      <c r="K5228">
        <v>1555.58</v>
      </c>
      <c r="L5228">
        <v>818.01</v>
      </c>
      <c r="M5228">
        <v>737.57</v>
      </c>
      <c r="N5228" s="85">
        <v>42226</v>
      </c>
      <c r="O5228">
        <v>47</v>
      </c>
      <c r="P5228" t="s">
        <v>79</v>
      </c>
      <c r="Q5228" t="s">
        <v>96</v>
      </c>
      <c r="R5228" t="s">
        <v>81</v>
      </c>
      <c r="S5228">
        <v>89</v>
      </c>
      <c r="T5228" t="s">
        <v>74</v>
      </c>
      <c r="U5228">
        <v>213</v>
      </c>
    </row>
    <row r="5229" spans="1:21" x14ac:dyDescent="0.2">
      <c r="A5229">
        <v>1509</v>
      </c>
      <c r="B5229">
        <v>79</v>
      </c>
      <c r="C5229">
        <v>2065</v>
      </c>
      <c r="D5229" s="107">
        <v>42855</v>
      </c>
      <c r="E5229" t="b">
        <v>0</v>
      </c>
      <c r="F5229" s="1" t="s">
        <v>37</v>
      </c>
      <c r="G5229" s="1" t="s">
        <v>45</v>
      </c>
      <c r="H5229" s="1" t="s">
        <v>39</v>
      </c>
      <c r="I5229" s="1" t="s">
        <v>40</v>
      </c>
      <c r="J5229" s="1" t="s">
        <v>40</v>
      </c>
      <c r="K5229">
        <v>1555.58</v>
      </c>
      <c r="L5229">
        <v>818.01</v>
      </c>
      <c r="M5229">
        <v>737.57</v>
      </c>
      <c r="N5229" s="85">
        <v>42226</v>
      </c>
      <c r="O5229">
        <v>45</v>
      </c>
      <c r="P5229" t="s">
        <v>79</v>
      </c>
      <c r="Q5229" t="s">
        <v>96</v>
      </c>
      <c r="R5229" t="s">
        <v>81</v>
      </c>
      <c r="S5229">
        <v>66</v>
      </c>
      <c r="T5229" t="s">
        <v>74</v>
      </c>
      <c r="U5229">
        <v>244</v>
      </c>
    </row>
    <row r="5230" spans="1:21" x14ac:dyDescent="0.2">
      <c r="A5230">
        <v>10864</v>
      </c>
      <c r="B5230">
        <v>79</v>
      </c>
      <c r="C5230">
        <v>3044</v>
      </c>
      <c r="D5230" s="107">
        <v>42838</v>
      </c>
      <c r="E5230" t="b">
        <v>0</v>
      </c>
      <c r="F5230" s="1" t="s">
        <v>37</v>
      </c>
      <c r="G5230" s="1" t="s">
        <v>45</v>
      </c>
      <c r="H5230" s="1" t="s">
        <v>39</v>
      </c>
      <c r="I5230" s="1" t="s">
        <v>40</v>
      </c>
      <c r="J5230" s="1" t="s">
        <v>40</v>
      </c>
      <c r="K5230">
        <v>1555.58</v>
      </c>
      <c r="L5230">
        <v>818.01</v>
      </c>
      <c r="M5230">
        <v>737.57</v>
      </c>
      <c r="N5230" s="85">
        <v>42226</v>
      </c>
      <c r="O5230">
        <v>32</v>
      </c>
      <c r="P5230" t="s">
        <v>104</v>
      </c>
      <c r="Q5230" t="s">
        <v>107</v>
      </c>
      <c r="R5230" t="s">
        <v>81</v>
      </c>
      <c r="S5230">
        <v>59</v>
      </c>
      <c r="T5230" t="s">
        <v>74</v>
      </c>
      <c r="U5230">
        <v>261</v>
      </c>
    </row>
    <row r="5231" spans="1:21" x14ac:dyDescent="0.2">
      <c r="A5231">
        <v>18518</v>
      </c>
      <c r="B5231">
        <v>79</v>
      </c>
      <c r="C5231">
        <v>1827</v>
      </c>
      <c r="D5231" s="107">
        <v>43003</v>
      </c>
      <c r="E5231" t="b">
        <v>0</v>
      </c>
      <c r="F5231" s="1" t="s">
        <v>37</v>
      </c>
      <c r="G5231" s="1" t="s">
        <v>45</v>
      </c>
      <c r="H5231" s="1" t="s">
        <v>39</v>
      </c>
      <c r="I5231" s="1" t="s">
        <v>40</v>
      </c>
      <c r="J5231" s="1" t="s">
        <v>40</v>
      </c>
      <c r="K5231">
        <v>1555.58</v>
      </c>
      <c r="L5231">
        <v>818.01</v>
      </c>
      <c r="M5231">
        <v>737.57</v>
      </c>
      <c r="N5231" s="85">
        <v>42226</v>
      </c>
      <c r="O5231">
        <v>45</v>
      </c>
      <c r="P5231" t="s">
        <v>104</v>
      </c>
      <c r="Q5231" t="s">
        <v>84</v>
      </c>
      <c r="R5231" t="s">
        <v>81</v>
      </c>
      <c r="S5231">
        <v>92</v>
      </c>
      <c r="T5231" t="s">
        <v>100</v>
      </c>
      <c r="U5231">
        <v>96</v>
      </c>
    </row>
    <row r="5232" spans="1:21" x14ac:dyDescent="0.2">
      <c r="A5232">
        <v>11600</v>
      </c>
      <c r="B5232">
        <v>79</v>
      </c>
      <c r="C5232">
        <v>348</v>
      </c>
      <c r="D5232" s="107">
        <v>42974</v>
      </c>
      <c r="E5232" t="b">
        <v>1</v>
      </c>
      <c r="F5232" s="1" t="s">
        <v>37</v>
      </c>
      <c r="G5232" s="1" t="s">
        <v>45</v>
      </c>
      <c r="H5232" s="1" t="s">
        <v>39</v>
      </c>
      <c r="I5232" s="1" t="s">
        <v>40</v>
      </c>
      <c r="J5232" s="1" t="s">
        <v>40</v>
      </c>
      <c r="K5232">
        <v>1555.58</v>
      </c>
      <c r="L5232">
        <v>818.01</v>
      </c>
      <c r="M5232">
        <v>737.57</v>
      </c>
      <c r="N5232" s="85">
        <v>42226</v>
      </c>
      <c r="O5232">
        <v>42</v>
      </c>
      <c r="P5232" t="s">
        <v>79</v>
      </c>
      <c r="Q5232" t="s">
        <v>96</v>
      </c>
      <c r="R5232" t="s">
        <v>81</v>
      </c>
      <c r="S5232">
        <v>20</v>
      </c>
      <c r="T5232" t="s">
        <v>74</v>
      </c>
      <c r="U5232">
        <v>125</v>
      </c>
    </row>
    <row r="5233" spans="1:21" x14ac:dyDescent="0.2">
      <c r="A5233">
        <v>12608</v>
      </c>
      <c r="B5233">
        <v>79</v>
      </c>
      <c r="C5233">
        <v>1619</v>
      </c>
      <c r="D5233" s="107">
        <v>42928</v>
      </c>
      <c r="E5233" t="b">
        <v>1</v>
      </c>
      <c r="F5233" s="1" t="s">
        <v>37</v>
      </c>
      <c r="G5233" s="1" t="s">
        <v>45</v>
      </c>
      <c r="H5233" s="1" t="s">
        <v>39</v>
      </c>
      <c r="I5233" s="1" t="s">
        <v>40</v>
      </c>
      <c r="J5233" s="1" t="s">
        <v>40</v>
      </c>
      <c r="K5233">
        <v>1555.58</v>
      </c>
      <c r="L5233">
        <v>818.01</v>
      </c>
      <c r="M5233">
        <v>737.57</v>
      </c>
      <c r="N5233" s="85">
        <v>42226</v>
      </c>
      <c r="O5233">
        <v>51</v>
      </c>
      <c r="P5233" t="s">
        <v>79</v>
      </c>
      <c r="Q5233" t="s">
        <v>96</v>
      </c>
      <c r="R5233" t="s">
        <v>81</v>
      </c>
      <c r="S5233">
        <v>83</v>
      </c>
      <c r="T5233" t="s">
        <v>74</v>
      </c>
      <c r="U5233">
        <v>171</v>
      </c>
    </row>
    <row r="5234" spans="1:21" x14ac:dyDescent="0.2">
      <c r="A5234">
        <v>10028</v>
      </c>
      <c r="B5234">
        <v>79</v>
      </c>
      <c r="C5234">
        <v>2733</v>
      </c>
      <c r="D5234" s="107">
        <v>42951</v>
      </c>
      <c r="E5234" t="b">
        <v>0</v>
      </c>
      <c r="F5234" s="1" t="s">
        <v>37</v>
      </c>
      <c r="G5234" s="1" t="s">
        <v>45</v>
      </c>
      <c r="H5234" s="1" t="s">
        <v>39</v>
      </c>
      <c r="I5234" s="1" t="s">
        <v>40</v>
      </c>
      <c r="J5234" s="1" t="s">
        <v>40</v>
      </c>
      <c r="K5234">
        <v>1555.58</v>
      </c>
      <c r="L5234">
        <v>818.01</v>
      </c>
      <c r="M5234">
        <v>737.57</v>
      </c>
      <c r="N5234" s="85">
        <v>42560</v>
      </c>
      <c r="O5234">
        <v>38</v>
      </c>
      <c r="P5234" t="s">
        <v>79</v>
      </c>
      <c r="Q5234" t="s">
        <v>84</v>
      </c>
      <c r="R5234" t="s">
        <v>81</v>
      </c>
      <c r="S5234">
        <v>89</v>
      </c>
      <c r="T5234" t="s">
        <v>100</v>
      </c>
      <c r="U5234">
        <v>148</v>
      </c>
    </row>
    <row r="5235" spans="1:21" x14ac:dyDescent="0.2">
      <c r="A5235">
        <v>7952</v>
      </c>
      <c r="B5235">
        <v>79</v>
      </c>
      <c r="C5235">
        <v>1625</v>
      </c>
      <c r="D5235" s="107">
        <v>42934</v>
      </c>
      <c r="E5235" t="b">
        <v>1</v>
      </c>
      <c r="F5235" s="1" t="s">
        <v>37</v>
      </c>
      <c r="G5235" s="1" t="s">
        <v>45</v>
      </c>
      <c r="H5235" s="1" t="s">
        <v>39</v>
      </c>
      <c r="I5235" s="1" t="s">
        <v>40</v>
      </c>
      <c r="J5235" s="1" t="s">
        <v>40</v>
      </c>
      <c r="K5235">
        <v>1555.58</v>
      </c>
      <c r="L5235">
        <v>818.01</v>
      </c>
      <c r="M5235">
        <v>737.57</v>
      </c>
      <c r="N5235" s="85">
        <v>42560</v>
      </c>
      <c r="O5235">
        <v>45</v>
      </c>
      <c r="P5235" t="s">
        <v>79</v>
      </c>
      <c r="Q5235" t="s">
        <v>96</v>
      </c>
      <c r="R5235" t="s">
        <v>81</v>
      </c>
      <c r="S5235">
        <v>20</v>
      </c>
      <c r="T5235" t="s">
        <v>74</v>
      </c>
      <c r="U5235">
        <v>165</v>
      </c>
    </row>
    <row r="5236" spans="1:21" x14ac:dyDescent="0.2">
      <c r="A5236">
        <v>16330</v>
      </c>
      <c r="B5236">
        <v>79</v>
      </c>
      <c r="C5236">
        <v>2301</v>
      </c>
      <c r="D5236" s="107">
        <v>42901</v>
      </c>
      <c r="E5236" t="b">
        <v>0</v>
      </c>
      <c r="F5236" s="1" t="s">
        <v>37</v>
      </c>
      <c r="G5236" s="1" t="s">
        <v>45</v>
      </c>
      <c r="H5236" s="1" t="s">
        <v>39</v>
      </c>
      <c r="I5236" s="1" t="s">
        <v>40</v>
      </c>
      <c r="J5236" s="1" t="s">
        <v>40</v>
      </c>
      <c r="K5236">
        <v>1555.58</v>
      </c>
      <c r="L5236">
        <v>818.01</v>
      </c>
      <c r="M5236">
        <v>737.57</v>
      </c>
      <c r="N5236" s="85">
        <v>37873</v>
      </c>
      <c r="O5236">
        <v>56</v>
      </c>
      <c r="P5236" t="s">
        <v>79</v>
      </c>
      <c r="Q5236" t="s">
        <v>84</v>
      </c>
      <c r="R5236" t="s">
        <v>81</v>
      </c>
      <c r="S5236">
        <v>66</v>
      </c>
      <c r="T5236" t="s">
        <v>74</v>
      </c>
      <c r="U5236">
        <v>198</v>
      </c>
    </row>
    <row r="5237" spans="1:21" x14ac:dyDescent="0.2">
      <c r="A5237">
        <v>19226</v>
      </c>
      <c r="B5237">
        <v>79</v>
      </c>
      <c r="C5237">
        <v>2632</v>
      </c>
      <c r="D5237" s="107">
        <v>43092</v>
      </c>
      <c r="E5237" t="b">
        <v>1</v>
      </c>
      <c r="F5237" s="1" t="s">
        <v>37</v>
      </c>
      <c r="G5237" s="1" t="s">
        <v>45</v>
      </c>
      <c r="H5237" s="1" t="s">
        <v>39</v>
      </c>
      <c r="I5237" s="1" t="s">
        <v>40</v>
      </c>
      <c r="J5237" s="1" t="s">
        <v>40</v>
      </c>
      <c r="K5237">
        <v>1555.58</v>
      </c>
      <c r="L5237">
        <v>818.01</v>
      </c>
      <c r="M5237">
        <v>737.57</v>
      </c>
      <c r="N5237" s="85">
        <v>37873</v>
      </c>
      <c r="O5237">
        <v>57</v>
      </c>
      <c r="P5237" t="s">
        <v>79</v>
      </c>
      <c r="Q5237" t="s">
        <v>96</v>
      </c>
      <c r="R5237" t="s">
        <v>93</v>
      </c>
      <c r="S5237">
        <v>18</v>
      </c>
      <c r="T5237" t="s">
        <v>74</v>
      </c>
      <c r="U5237">
        <v>7</v>
      </c>
    </row>
    <row r="5238" spans="1:21" x14ac:dyDescent="0.2">
      <c r="A5238">
        <v>10197</v>
      </c>
      <c r="B5238">
        <v>79</v>
      </c>
      <c r="C5238">
        <v>2874</v>
      </c>
      <c r="D5238" s="107">
        <v>42893</v>
      </c>
      <c r="E5238" t="b">
        <v>1</v>
      </c>
      <c r="F5238" s="1" t="s">
        <v>37</v>
      </c>
      <c r="G5238" s="1" t="s">
        <v>45</v>
      </c>
      <c r="H5238" s="1" t="s">
        <v>39</v>
      </c>
      <c r="I5238" s="1" t="s">
        <v>40</v>
      </c>
      <c r="J5238" s="1" t="s">
        <v>40</v>
      </c>
      <c r="K5238">
        <v>1555.58</v>
      </c>
      <c r="L5238">
        <v>818.01</v>
      </c>
      <c r="M5238">
        <v>737.57</v>
      </c>
      <c r="N5238" s="85">
        <v>37873</v>
      </c>
      <c r="O5238">
        <v>45</v>
      </c>
      <c r="P5238" t="s">
        <v>104</v>
      </c>
      <c r="Q5238" t="s">
        <v>107</v>
      </c>
      <c r="R5238" t="s">
        <v>93</v>
      </c>
      <c r="S5238">
        <v>97</v>
      </c>
      <c r="T5238" t="s">
        <v>100</v>
      </c>
      <c r="U5238">
        <v>206</v>
      </c>
    </row>
    <row r="5239" spans="1:21" x14ac:dyDescent="0.2">
      <c r="A5239">
        <v>1225</v>
      </c>
      <c r="B5239">
        <v>79</v>
      </c>
      <c r="C5239">
        <v>3294</v>
      </c>
      <c r="D5239" s="107">
        <v>43037</v>
      </c>
      <c r="E5239" t="b">
        <v>1</v>
      </c>
      <c r="F5239" s="1" t="s">
        <v>37</v>
      </c>
      <c r="G5239" s="1" t="s">
        <v>45</v>
      </c>
      <c r="H5239" s="1" t="s">
        <v>39</v>
      </c>
      <c r="I5239" s="1" t="s">
        <v>40</v>
      </c>
      <c r="J5239" s="1" t="s">
        <v>40</v>
      </c>
      <c r="K5239">
        <v>1555.58</v>
      </c>
      <c r="L5239">
        <v>818.01</v>
      </c>
      <c r="M5239">
        <v>737.57</v>
      </c>
      <c r="N5239" s="85">
        <v>37873</v>
      </c>
      <c r="O5239">
        <v>36</v>
      </c>
      <c r="P5239" t="s">
        <v>104</v>
      </c>
      <c r="Q5239" t="s">
        <v>107</v>
      </c>
      <c r="R5239" t="s">
        <v>93</v>
      </c>
      <c r="S5239">
        <v>90</v>
      </c>
      <c r="T5239" t="s">
        <v>100</v>
      </c>
      <c r="U5239">
        <v>62</v>
      </c>
    </row>
    <row r="5240" spans="1:21" x14ac:dyDescent="0.2">
      <c r="A5240">
        <v>7435</v>
      </c>
      <c r="B5240">
        <v>79</v>
      </c>
      <c r="C5240">
        <v>2391</v>
      </c>
      <c r="D5240" s="107">
        <v>43087</v>
      </c>
      <c r="E5240" t="b">
        <v>1</v>
      </c>
      <c r="F5240" s="1" t="s">
        <v>37</v>
      </c>
      <c r="G5240" s="1" t="s">
        <v>45</v>
      </c>
      <c r="H5240" s="1" t="s">
        <v>39</v>
      </c>
      <c r="I5240" s="1" t="s">
        <v>40</v>
      </c>
      <c r="J5240" s="1" t="s">
        <v>40</v>
      </c>
      <c r="K5240">
        <v>1555.58</v>
      </c>
      <c r="L5240">
        <v>818.01</v>
      </c>
      <c r="M5240">
        <v>737.57</v>
      </c>
      <c r="N5240" s="85">
        <v>37873</v>
      </c>
      <c r="O5240">
        <v>61</v>
      </c>
      <c r="P5240" t="s">
        <v>79</v>
      </c>
      <c r="Q5240" t="s">
        <v>84</v>
      </c>
      <c r="R5240" t="s">
        <v>93</v>
      </c>
      <c r="S5240">
        <v>72</v>
      </c>
      <c r="T5240" t="s">
        <v>100</v>
      </c>
      <c r="U5240">
        <v>12</v>
      </c>
    </row>
    <row r="5241" spans="1:21" x14ac:dyDescent="0.2">
      <c r="A5241">
        <v>10826</v>
      </c>
      <c r="B5241">
        <v>79</v>
      </c>
      <c r="C5241">
        <v>80</v>
      </c>
      <c r="D5241" s="107">
        <v>42900</v>
      </c>
      <c r="E5241" t="b">
        <v>0</v>
      </c>
      <c r="F5241" s="1" t="s">
        <v>37</v>
      </c>
      <c r="G5241" s="1" t="s">
        <v>45</v>
      </c>
      <c r="H5241" s="1" t="s">
        <v>39</v>
      </c>
      <c r="I5241" s="1" t="s">
        <v>40</v>
      </c>
      <c r="J5241" s="1" t="s">
        <v>40</v>
      </c>
      <c r="K5241">
        <v>1555.58</v>
      </c>
      <c r="L5241">
        <v>818.01</v>
      </c>
      <c r="M5241">
        <v>737.57</v>
      </c>
      <c r="N5241" s="85">
        <v>37873</v>
      </c>
      <c r="O5241">
        <v>44</v>
      </c>
      <c r="P5241" t="s">
        <v>79</v>
      </c>
      <c r="Q5241" t="s">
        <v>107</v>
      </c>
      <c r="R5241" t="s">
        <v>93</v>
      </c>
      <c r="S5241">
        <v>11</v>
      </c>
      <c r="T5241" t="s">
        <v>74</v>
      </c>
      <c r="U5241">
        <v>199</v>
      </c>
    </row>
    <row r="5242" spans="1:21" x14ac:dyDescent="0.2">
      <c r="A5242">
        <v>10871</v>
      </c>
      <c r="B5242">
        <v>79</v>
      </c>
      <c r="C5242">
        <v>2560</v>
      </c>
      <c r="D5242" s="107">
        <v>42999</v>
      </c>
      <c r="E5242" t="b">
        <v>0</v>
      </c>
      <c r="F5242" s="1" t="s">
        <v>37</v>
      </c>
      <c r="G5242" s="1" t="s">
        <v>45</v>
      </c>
      <c r="H5242" s="1" t="s">
        <v>39</v>
      </c>
      <c r="I5242" s="1" t="s">
        <v>40</v>
      </c>
      <c r="J5242" s="1" t="s">
        <v>40</v>
      </c>
      <c r="K5242">
        <v>1555.58</v>
      </c>
      <c r="L5242">
        <v>818.01</v>
      </c>
      <c r="M5242">
        <v>737.57</v>
      </c>
      <c r="N5242" s="85">
        <v>37873</v>
      </c>
      <c r="O5242">
        <v>42</v>
      </c>
      <c r="P5242" t="s">
        <v>79</v>
      </c>
      <c r="Q5242" t="s">
        <v>96</v>
      </c>
      <c r="R5242" t="s">
        <v>93</v>
      </c>
      <c r="S5242">
        <v>7</v>
      </c>
      <c r="T5242" t="s">
        <v>74</v>
      </c>
      <c r="U5242">
        <v>100</v>
      </c>
    </row>
    <row r="5243" spans="1:21" x14ac:dyDescent="0.2">
      <c r="A5243">
        <v>14866</v>
      </c>
      <c r="B5243">
        <v>79</v>
      </c>
      <c r="C5243">
        <v>925</v>
      </c>
      <c r="D5243" s="107">
        <v>43072</v>
      </c>
      <c r="E5243" t="b">
        <v>1</v>
      </c>
      <c r="F5243" s="1" t="s">
        <v>37</v>
      </c>
      <c r="G5243" s="1" t="s">
        <v>45</v>
      </c>
      <c r="H5243" s="1" t="s">
        <v>39</v>
      </c>
      <c r="I5243" s="1" t="s">
        <v>40</v>
      </c>
      <c r="J5243" s="1" t="s">
        <v>40</v>
      </c>
      <c r="K5243">
        <v>1555.58</v>
      </c>
      <c r="L5243">
        <v>818.01</v>
      </c>
      <c r="M5243">
        <v>737.57</v>
      </c>
      <c r="N5243" s="85">
        <v>37873</v>
      </c>
      <c r="O5243">
        <v>44</v>
      </c>
      <c r="P5243" t="s">
        <v>104</v>
      </c>
      <c r="Q5243" t="s">
        <v>96</v>
      </c>
      <c r="R5243" t="s">
        <v>93</v>
      </c>
      <c r="S5243">
        <v>42</v>
      </c>
      <c r="T5243" t="s">
        <v>74</v>
      </c>
      <c r="U5243">
        <v>27</v>
      </c>
    </row>
    <row r="5244" spans="1:21" x14ac:dyDescent="0.2">
      <c r="A5244">
        <v>9096</v>
      </c>
      <c r="B5244">
        <v>79</v>
      </c>
      <c r="C5244">
        <v>3075</v>
      </c>
      <c r="D5244" s="107">
        <v>42994</v>
      </c>
      <c r="E5244" t="b">
        <v>0</v>
      </c>
      <c r="F5244" s="1" t="s">
        <v>37</v>
      </c>
      <c r="G5244" s="1" t="s">
        <v>45</v>
      </c>
      <c r="H5244" s="1" t="s">
        <v>39</v>
      </c>
      <c r="I5244" s="1" t="s">
        <v>40</v>
      </c>
      <c r="J5244" s="1" t="s">
        <v>40</v>
      </c>
      <c r="K5244">
        <v>1555.58</v>
      </c>
      <c r="L5244">
        <v>818.01</v>
      </c>
      <c r="M5244">
        <v>737.57</v>
      </c>
      <c r="N5244" s="85">
        <v>37873</v>
      </c>
      <c r="O5244">
        <v>63</v>
      </c>
      <c r="P5244" t="s">
        <v>79</v>
      </c>
      <c r="Q5244" t="s">
        <v>107</v>
      </c>
      <c r="R5244" t="s">
        <v>81</v>
      </c>
      <c r="S5244">
        <v>36</v>
      </c>
      <c r="T5244" t="s">
        <v>74</v>
      </c>
      <c r="U5244">
        <v>105</v>
      </c>
    </row>
    <row r="5245" spans="1:21" x14ac:dyDescent="0.2">
      <c r="A5245">
        <v>9484</v>
      </c>
      <c r="B5245">
        <v>79</v>
      </c>
      <c r="C5245">
        <v>2601</v>
      </c>
      <c r="D5245" s="107">
        <v>42904</v>
      </c>
      <c r="E5245" t="b">
        <v>0</v>
      </c>
      <c r="F5245" s="1" t="s">
        <v>37</v>
      </c>
      <c r="G5245" s="1" t="s">
        <v>45</v>
      </c>
      <c r="H5245" s="1" t="s">
        <v>39</v>
      </c>
      <c r="I5245" s="1" t="s">
        <v>40</v>
      </c>
      <c r="J5245" s="1" t="s">
        <v>40</v>
      </c>
      <c r="K5245">
        <v>1555.58</v>
      </c>
      <c r="L5245">
        <v>818.01</v>
      </c>
      <c r="M5245">
        <v>737.57</v>
      </c>
      <c r="N5245" s="85">
        <v>37873</v>
      </c>
      <c r="O5245">
        <v>48</v>
      </c>
      <c r="P5245" t="s">
        <v>104</v>
      </c>
      <c r="Q5245" t="s">
        <v>96</v>
      </c>
      <c r="R5245" t="s">
        <v>93</v>
      </c>
      <c r="S5245">
        <v>48</v>
      </c>
      <c r="T5245" t="s">
        <v>100</v>
      </c>
      <c r="U5245">
        <v>195</v>
      </c>
    </row>
    <row r="5246" spans="1:21" x14ac:dyDescent="0.2">
      <c r="A5246">
        <v>15870</v>
      </c>
      <c r="B5246">
        <v>79</v>
      </c>
      <c r="C5246">
        <v>763</v>
      </c>
      <c r="D5246" s="107">
        <v>42790</v>
      </c>
      <c r="E5246" t="b">
        <v>1</v>
      </c>
      <c r="F5246" s="1" t="s">
        <v>37</v>
      </c>
      <c r="G5246" s="1" t="s">
        <v>45</v>
      </c>
      <c r="H5246" s="1" t="s">
        <v>39</v>
      </c>
      <c r="I5246" s="1" t="s">
        <v>40</v>
      </c>
      <c r="J5246" s="1" t="s">
        <v>40</v>
      </c>
      <c r="K5246">
        <v>1555.58</v>
      </c>
      <c r="L5246">
        <v>818.01</v>
      </c>
      <c r="M5246">
        <v>737.57</v>
      </c>
      <c r="N5246" s="85">
        <v>37873</v>
      </c>
      <c r="O5246">
        <v>35</v>
      </c>
      <c r="P5246" t="s">
        <v>104</v>
      </c>
      <c r="Q5246" t="s">
        <v>96</v>
      </c>
      <c r="R5246" t="s">
        <v>93</v>
      </c>
      <c r="S5246">
        <v>95</v>
      </c>
      <c r="T5246" t="s">
        <v>100</v>
      </c>
      <c r="U5246">
        <v>309</v>
      </c>
    </row>
    <row r="5247" spans="1:21" x14ac:dyDescent="0.2">
      <c r="A5247">
        <v>14327</v>
      </c>
      <c r="B5247">
        <v>79</v>
      </c>
      <c r="C5247">
        <v>341</v>
      </c>
      <c r="D5247" s="107">
        <v>42740</v>
      </c>
      <c r="E5247" t="b">
        <v>0</v>
      </c>
      <c r="F5247" s="1" t="s">
        <v>37</v>
      </c>
      <c r="G5247" s="1" t="s">
        <v>45</v>
      </c>
      <c r="H5247" s="1" t="s">
        <v>39</v>
      </c>
      <c r="I5247" s="1" t="s">
        <v>40</v>
      </c>
      <c r="J5247" s="1" t="s">
        <v>40</v>
      </c>
      <c r="K5247">
        <v>1555.58</v>
      </c>
      <c r="L5247">
        <v>818.01</v>
      </c>
      <c r="M5247">
        <v>737.57</v>
      </c>
      <c r="N5247" s="85">
        <v>37873</v>
      </c>
      <c r="O5247">
        <v>46</v>
      </c>
      <c r="P5247" t="s">
        <v>79</v>
      </c>
      <c r="Q5247" t="s">
        <v>96</v>
      </c>
      <c r="R5247" t="s">
        <v>93</v>
      </c>
      <c r="S5247">
        <v>10</v>
      </c>
      <c r="T5247" t="s">
        <v>74</v>
      </c>
      <c r="U5247">
        <v>359</v>
      </c>
    </row>
    <row r="5248" spans="1:21" x14ac:dyDescent="0.2">
      <c r="A5248">
        <v>9906</v>
      </c>
      <c r="B5248">
        <v>79</v>
      </c>
      <c r="C5248">
        <v>3384</v>
      </c>
      <c r="D5248" s="107">
        <v>42760</v>
      </c>
      <c r="E5248" t="b">
        <v>0</v>
      </c>
      <c r="F5248" s="1" t="s">
        <v>37</v>
      </c>
      <c r="G5248" s="1" t="s">
        <v>45</v>
      </c>
      <c r="H5248" s="1" t="s">
        <v>39</v>
      </c>
      <c r="I5248" s="1" t="s">
        <v>40</v>
      </c>
      <c r="J5248" s="1" t="s">
        <v>40</v>
      </c>
      <c r="K5248">
        <v>1555.58</v>
      </c>
      <c r="L5248">
        <v>818.01</v>
      </c>
      <c r="M5248">
        <v>737.57</v>
      </c>
      <c r="N5248" s="85">
        <v>37873</v>
      </c>
      <c r="O5248">
        <v>27</v>
      </c>
      <c r="P5248" t="s">
        <v>79</v>
      </c>
      <c r="Q5248" t="s">
        <v>84</v>
      </c>
      <c r="R5248" t="s">
        <v>93</v>
      </c>
      <c r="S5248">
        <v>11</v>
      </c>
      <c r="T5248" t="s">
        <v>74</v>
      </c>
      <c r="U5248">
        <v>339</v>
      </c>
    </row>
    <row r="5249" spans="1:21" x14ac:dyDescent="0.2">
      <c r="A5249">
        <v>1491</v>
      </c>
      <c r="B5249">
        <v>79</v>
      </c>
      <c r="C5249">
        <v>1081</v>
      </c>
      <c r="D5249" s="107">
        <v>43087</v>
      </c>
      <c r="E5249" t="b">
        <v>1</v>
      </c>
      <c r="F5249" s="1" t="s">
        <v>37</v>
      </c>
      <c r="G5249" s="1" t="s">
        <v>45</v>
      </c>
      <c r="H5249" s="1" t="s">
        <v>39</v>
      </c>
      <c r="I5249" s="1" t="s">
        <v>40</v>
      </c>
      <c r="J5249" s="1" t="s">
        <v>40</v>
      </c>
      <c r="K5249">
        <v>1555.58</v>
      </c>
      <c r="L5249">
        <v>818.01</v>
      </c>
      <c r="M5249">
        <v>737.57</v>
      </c>
      <c r="N5249" s="85">
        <v>37873</v>
      </c>
      <c r="O5249">
        <v>37</v>
      </c>
      <c r="P5249" t="s">
        <v>79</v>
      </c>
      <c r="Q5249" t="s">
        <v>96</v>
      </c>
      <c r="R5249" t="s">
        <v>93</v>
      </c>
      <c r="S5249">
        <v>25</v>
      </c>
      <c r="T5249" t="s">
        <v>100</v>
      </c>
      <c r="U5249">
        <v>12</v>
      </c>
    </row>
    <row r="5250" spans="1:21" x14ac:dyDescent="0.2">
      <c r="A5250">
        <v>7074</v>
      </c>
      <c r="B5250">
        <v>79</v>
      </c>
      <c r="C5250">
        <v>419</v>
      </c>
      <c r="D5250" s="107">
        <v>43043</v>
      </c>
      <c r="E5250" t="b">
        <v>0</v>
      </c>
      <c r="F5250" s="1" t="s">
        <v>37</v>
      </c>
      <c r="G5250" s="1" t="s">
        <v>45</v>
      </c>
      <c r="H5250" s="1" t="s">
        <v>39</v>
      </c>
      <c r="I5250" s="1" t="s">
        <v>40</v>
      </c>
      <c r="J5250" s="1" t="s">
        <v>40</v>
      </c>
      <c r="K5250">
        <v>1555.58</v>
      </c>
      <c r="L5250">
        <v>818.01</v>
      </c>
      <c r="M5250">
        <v>737.57</v>
      </c>
      <c r="N5250" s="85">
        <v>37873</v>
      </c>
      <c r="O5250">
        <v>42</v>
      </c>
      <c r="P5250" t="s">
        <v>104</v>
      </c>
      <c r="Q5250" t="s">
        <v>84</v>
      </c>
      <c r="R5250" t="s">
        <v>93</v>
      </c>
      <c r="S5250">
        <v>34</v>
      </c>
      <c r="T5250" t="s">
        <v>100</v>
      </c>
      <c r="U5250">
        <v>56</v>
      </c>
    </row>
    <row r="5251" spans="1:21" x14ac:dyDescent="0.2">
      <c r="A5251">
        <v>14714</v>
      </c>
      <c r="B5251">
        <v>79</v>
      </c>
      <c r="C5251">
        <v>221</v>
      </c>
      <c r="D5251" s="107">
        <v>43054</v>
      </c>
      <c r="E5251" t="b">
        <v>1</v>
      </c>
      <c r="F5251" s="1" t="s">
        <v>37</v>
      </c>
      <c r="G5251" s="1" t="s">
        <v>45</v>
      </c>
      <c r="H5251" s="1" t="s">
        <v>39</v>
      </c>
      <c r="I5251" s="1" t="s">
        <v>40</v>
      </c>
      <c r="J5251" s="1" t="s">
        <v>40</v>
      </c>
      <c r="K5251">
        <v>1555.58</v>
      </c>
      <c r="L5251">
        <v>818.01</v>
      </c>
      <c r="M5251">
        <v>737.57</v>
      </c>
      <c r="N5251" s="85">
        <v>37873</v>
      </c>
      <c r="O5251">
        <v>43</v>
      </c>
      <c r="P5251" t="s">
        <v>79</v>
      </c>
      <c r="Q5251" t="s">
        <v>96</v>
      </c>
      <c r="R5251" t="s">
        <v>93</v>
      </c>
      <c r="S5251">
        <v>14</v>
      </c>
      <c r="T5251" t="s">
        <v>100</v>
      </c>
      <c r="U5251">
        <v>45</v>
      </c>
    </row>
    <row r="5252" spans="1:21" x14ac:dyDescent="0.2">
      <c r="A5252">
        <v>6522</v>
      </c>
      <c r="B5252">
        <v>79</v>
      </c>
      <c r="C5252">
        <v>1205</v>
      </c>
      <c r="D5252" s="107">
        <v>42996</v>
      </c>
      <c r="E5252" t="b">
        <v>0</v>
      </c>
      <c r="F5252" s="1" t="s">
        <v>37</v>
      </c>
      <c r="G5252" s="1" t="s">
        <v>45</v>
      </c>
      <c r="H5252" s="1" t="s">
        <v>39</v>
      </c>
      <c r="I5252" s="1" t="s">
        <v>40</v>
      </c>
      <c r="J5252" s="1" t="s">
        <v>40</v>
      </c>
      <c r="K5252">
        <v>1555.58</v>
      </c>
      <c r="L5252">
        <v>818.01</v>
      </c>
      <c r="M5252">
        <v>737.57</v>
      </c>
      <c r="N5252" s="85">
        <v>37873</v>
      </c>
      <c r="O5252">
        <v>44</v>
      </c>
      <c r="P5252" t="s">
        <v>104</v>
      </c>
      <c r="Q5252" t="s">
        <v>96</v>
      </c>
      <c r="R5252" t="s">
        <v>93</v>
      </c>
      <c r="S5252">
        <v>38</v>
      </c>
      <c r="T5252" t="s">
        <v>74</v>
      </c>
      <c r="U5252">
        <v>103</v>
      </c>
    </row>
    <row r="5253" spans="1:21" x14ac:dyDescent="0.2">
      <c r="A5253">
        <v>4301</v>
      </c>
      <c r="B5253">
        <v>79</v>
      </c>
      <c r="C5253">
        <v>1520</v>
      </c>
      <c r="D5253" s="107">
        <v>42857</v>
      </c>
      <c r="E5253" t="b">
        <v>1</v>
      </c>
      <c r="F5253" s="1" t="s">
        <v>37</v>
      </c>
      <c r="G5253" s="1" t="s">
        <v>45</v>
      </c>
      <c r="H5253" s="1" t="s">
        <v>39</v>
      </c>
      <c r="I5253" s="1" t="s">
        <v>40</v>
      </c>
      <c r="J5253" s="1" t="s">
        <v>40</v>
      </c>
      <c r="K5253">
        <v>1555.58</v>
      </c>
      <c r="L5253">
        <v>818.01</v>
      </c>
      <c r="M5253">
        <v>737.57</v>
      </c>
      <c r="N5253" s="85">
        <v>37873</v>
      </c>
      <c r="O5253">
        <v>57</v>
      </c>
      <c r="P5253" t="s">
        <v>79</v>
      </c>
      <c r="Q5253" t="s">
        <v>96</v>
      </c>
      <c r="R5253" t="s">
        <v>93</v>
      </c>
      <c r="S5253">
        <v>95</v>
      </c>
      <c r="T5253" t="s">
        <v>74</v>
      </c>
      <c r="U5253">
        <v>242</v>
      </c>
    </row>
    <row r="5254" spans="1:21" x14ac:dyDescent="0.2">
      <c r="A5254">
        <v>4962</v>
      </c>
      <c r="B5254">
        <v>79</v>
      </c>
      <c r="C5254">
        <v>3433</v>
      </c>
      <c r="D5254" s="107">
        <v>42888</v>
      </c>
      <c r="E5254" t="b">
        <v>0</v>
      </c>
      <c r="F5254" s="1" t="s">
        <v>37</v>
      </c>
      <c r="G5254" s="1" t="s">
        <v>45</v>
      </c>
      <c r="H5254" s="1" t="s">
        <v>39</v>
      </c>
      <c r="I5254" s="1" t="s">
        <v>40</v>
      </c>
      <c r="J5254" s="1" t="s">
        <v>40</v>
      </c>
      <c r="K5254">
        <v>1555.58</v>
      </c>
      <c r="L5254">
        <v>818.01</v>
      </c>
      <c r="M5254">
        <v>737.57</v>
      </c>
      <c r="N5254" s="85">
        <v>37873</v>
      </c>
      <c r="O5254">
        <v>24</v>
      </c>
      <c r="P5254" t="s">
        <v>79</v>
      </c>
      <c r="Q5254" t="s">
        <v>107</v>
      </c>
      <c r="R5254" t="s">
        <v>93</v>
      </c>
      <c r="S5254">
        <v>10</v>
      </c>
      <c r="T5254" t="s">
        <v>100</v>
      </c>
      <c r="U5254">
        <v>211</v>
      </c>
    </row>
    <row r="5255" spans="1:21" x14ac:dyDescent="0.2">
      <c r="A5255">
        <v>1413</v>
      </c>
      <c r="B5255">
        <v>79</v>
      </c>
      <c r="C5255">
        <v>2446</v>
      </c>
      <c r="D5255" s="107">
        <v>43028</v>
      </c>
      <c r="E5255" t="b">
        <v>0</v>
      </c>
      <c r="F5255" s="1" t="s">
        <v>37</v>
      </c>
      <c r="G5255" s="1" t="s">
        <v>45</v>
      </c>
      <c r="H5255" s="1" t="s">
        <v>39</v>
      </c>
      <c r="I5255" s="1" t="s">
        <v>40</v>
      </c>
      <c r="J5255" s="1" t="s">
        <v>40</v>
      </c>
      <c r="K5255">
        <v>1555.58</v>
      </c>
      <c r="L5255">
        <v>818.01</v>
      </c>
      <c r="M5255">
        <v>737.57</v>
      </c>
      <c r="N5255" s="85">
        <v>37873</v>
      </c>
      <c r="O5255">
        <v>66</v>
      </c>
      <c r="P5255" t="s">
        <v>104</v>
      </c>
      <c r="Q5255" t="s">
        <v>96</v>
      </c>
      <c r="R5255" t="s">
        <v>93</v>
      </c>
      <c r="S5255">
        <v>33</v>
      </c>
      <c r="T5255" t="s">
        <v>74</v>
      </c>
      <c r="U5255">
        <v>71</v>
      </c>
    </row>
    <row r="5256" spans="1:21" x14ac:dyDescent="0.2">
      <c r="A5256">
        <v>17398</v>
      </c>
      <c r="B5256">
        <v>79</v>
      </c>
      <c r="C5256">
        <v>121</v>
      </c>
      <c r="D5256" s="107">
        <v>42741</v>
      </c>
      <c r="E5256" t="b">
        <v>0</v>
      </c>
      <c r="F5256" s="1" t="s">
        <v>37</v>
      </c>
      <c r="G5256" s="1" t="s">
        <v>45</v>
      </c>
      <c r="H5256" s="1" t="s">
        <v>39</v>
      </c>
      <c r="I5256" s="1" t="s">
        <v>40</v>
      </c>
      <c r="J5256" s="1" t="s">
        <v>40</v>
      </c>
      <c r="K5256">
        <v>1555.58</v>
      </c>
      <c r="L5256">
        <v>818.01</v>
      </c>
      <c r="M5256">
        <v>737.57</v>
      </c>
      <c r="N5256" s="85">
        <v>37873</v>
      </c>
      <c r="O5256">
        <v>65</v>
      </c>
      <c r="P5256" t="s">
        <v>79</v>
      </c>
      <c r="Q5256" t="s">
        <v>96</v>
      </c>
      <c r="R5256" t="s">
        <v>93</v>
      </c>
      <c r="S5256">
        <v>82</v>
      </c>
      <c r="T5256" t="s">
        <v>74</v>
      </c>
      <c r="U5256">
        <v>358</v>
      </c>
    </row>
    <row r="5257" spans="1:21" x14ac:dyDescent="0.2">
      <c r="A5257">
        <v>8721</v>
      </c>
      <c r="B5257">
        <v>79</v>
      </c>
      <c r="C5257">
        <v>1888</v>
      </c>
      <c r="D5257" s="107">
        <v>42900</v>
      </c>
      <c r="E5257" t="b">
        <v>1</v>
      </c>
      <c r="F5257" s="1" t="s">
        <v>37</v>
      </c>
      <c r="G5257" s="1" t="s">
        <v>45</v>
      </c>
      <c r="H5257" s="1" t="s">
        <v>39</v>
      </c>
      <c r="I5257" s="1" t="s">
        <v>40</v>
      </c>
      <c r="J5257" s="1" t="s">
        <v>40</v>
      </c>
      <c r="K5257">
        <v>1555.58</v>
      </c>
      <c r="L5257">
        <v>818.01</v>
      </c>
      <c r="M5257">
        <v>737.57</v>
      </c>
      <c r="N5257" s="85">
        <v>37873</v>
      </c>
      <c r="O5257">
        <v>21</v>
      </c>
      <c r="P5257" t="s">
        <v>79</v>
      </c>
      <c r="Q5257" t="s">
        <v>96</v>
      </c>
      <c r="R5257" t="s">
        <v>81</v>
      </c>
      <c r="S5257">
        <v>67</v>
      </c>
      <c r="T5257" t="s">
        <v>100</v>
      </c>
      <c r="U5257">
        <v>199</v>
      </c>
    </row>
    <row r="5258" spans="1:21" x14ac:dyDescent="0.2">
      <c r="A5258">
        <v>16071</v>
      </c>
      <c r="B5258">
        <v>79</v>
      </c>
      <c r="C5258">
        <v>222</v>
      </c>
      <c r="D5258" s="107">
        <v>43079</v>
      </c>
      <c r="E5258" t="b">
        <v>1</v>
      </c>
      <c r="F5258" s="1" t="s">
        <v>37</v>
      </c>
      <c r="G5258" s="1" t="s">
        <v>45</v>
      </c>
      <c r="H5258" s="1" t="s">
        <v>39</v>
      </c>
      <c r="I5258" s="1" t="s">
        <v>40</v>
      </c>
      <c r="J5258" s="1" t="s">
        <v>40</v>
      </c>
      <c r="K5258">
        <v>1555.58</v>
      </c>
      <c r="L5258">
        <v>818.01</v>
      </c>
      <c r="M5258">
        <v>737.57</v>
      </c>
      <c r="N5258" s="85">
        <v>37873</v>
      </c>
      <c r="O5258">
        <v>44</v>
      </c>
      <c r="P5258" t="s">
        <v>79</v>
      </c>
      <c r="Q5258" t="s">
        <v>96</v>
      </c>
      <c r="R5258" t="s">
        <v>93</v>
      </c>
      <c r="S5258">
        <v>89</v>
      </c>
      <c r="T5258" t="s">
        <v>74</v>
      </c>
      <c r="U5258">
        <v>20</v>
      </c>
    </row>
    <row r="5259" spans="1:21" x14ac:dyDescent="0.2">
      <c r="A5259">
        <v>3879</v>
      </c>
      <c r="B5259">
        <v>79</v>
      </c>
      <c r="C5259">
        <v>2155</v>
      </c>
      <c r="D5259" s="107">
        <v>43063</v>
      </c>
      <c r="E5259" t="b">
        <v>1</v>
      </c>
      <c r="F5259" s="1" t="s">
        <v>37</v>
      </c>
      <c r="G5259" s="1" t="s">
        <v>45</v>
      </c>
      <c r="H5259" s="1" t="s">
        <v>39</v>
      </c>
      <c r="I5259" s="1" t="s">
        <v>40</v>
      </c>
      <c r="J5259" s="1" t="s">
        <v>40</v>
      </c>
      <c r="K5259">
        <v>1555.58</v>
      </c>
      <c r="L5259">
        <v>818.01</v>
      </c>
      <c r="M5259">
        <v>737.57</v>
      </c>
      <c r="N5259" s="85">
        <v>37873</v>
      </c>
      <c r="O5259">
        <v>59</v>
      </c>
      <c r="P5259" t="s">
        <v>79</v>
      </c>
      <c r="Q5259" t="s">
        <v>107</v>
      </c>
      <c r="R5259" t="s">
        <v>93</v>
      </c>
      <c r="S5259">
        <v>24</v>
      </c>
      <c r="T5259" t="s">
        <v>100</v>
      </c>
      <c r="U5259">
        <v>36</v>
      </c>
    </row>
    <row r="5260" spans="1:21" x14ac:dyDescent="0.2">
      <c r="A5260">
        <v>294</v>
      </c>
      <c r="B5260">
        <v>79</v>
      </c>
      <c r="C5260">
        <v>1079</v>
      </c>
      <c r="D5260" s="107">
        <v>42972</v>
      </c>
      <c r="E5260" t="b">
        <v>1</v>
      </c>
      <c r="F5260" s="1" t="s">
        <v>37</v>
      </c>
      <c r="G5260" s="1" t="s">
        <v>45</v>
      </c>
      <c r="H5260" s="1" t="s">
        <v>39</v>
      </c>
      <c r="I5260" s="1" t="s">
        <v>40</v>
      </c>
      <c r="J5260" s="1" t="s">
        <v>40</v>
      </c>
      <c r="K5260">
        <v>1555.58</v>
      </c>
      <c r="L5260">
        <v>818.01</v>
      </c>
      <c r="M5260">
        <v>737.57</v>
      </c>
      <c r="N5260" s="85">
        <v>37873</v>
      </c>
      <c r="O5260">
        <v>45</v>
      </c>
      <c r="P5260" t="s">
        <v>79</v>
      </c>
      <c r="Q5260" t="s">
        <v>96</v>
      </c>
      <c r="R5260" t="s">
        <v>93</v>
      </c>
      <c r="S5260">
        <v>70</v>
      </c>
      <c r="T5260" t="s">
        <v>74</v>
      </c>
      <c r="U5260">
        <v>127</v>
      </c>
    </row>
    <row r="5261" spans="1:21" x14ac:dyDescent="0.2">
      <c r="A5261">
        <v>19222</v>
      </c>
      <c r="B5261">
        <v>79</v>
      </c>
      <c r="C5261">
        <v>1450</v>
      </c>
      <c r="D5261" s="107">
        <v>42769</v>
      </c>
      <c r="E5261" t="b">
        <v>1</v>
      </c>
      <c r="F5261" s="1" t="s">
        <v>37</v>
      </c>
      <c r="G5261" s="1" t="s">
        <v>45</v>
      </c>
      <c r="H5261" s="1" t="s">
        <v>39</v>
      </c>
      <c r="I5261" s="1" t="s">
        <v>40</v>
      </c>
      <c r="J5261" s="1" t="s">
        <v>40</v>
      </c>
      <c r="K5261">
        <v>1555.58</v>
      </c>
      <c r="L5261">
        <v>818.01</v>
      </c>
      <c r="M5261">
        <v>737.57</v>
      </c>
      <c r="N5261" s="85">
        <v>37873</v>
      </c>
      <c r="O5261">
        <v>59</v>
      </c>
      <c r="P5261" t="s">
        <v>104</v>
      </c>
      <c r="Q5261" t="s">
        <v>96</v>
      </c>
      <c r="R5261" t="s">
        <v>93</v>
      </c>
      <c r="S5261">
        <v>23</v>
      </c>
      <c r="T5261" t="s">
        <v>100</v>
      </c>
      <c r="U5261">
        <v>330</v>
      </c>
    </row>
    <row r="5262" spans="1:21" x14ac:dyDescent="0.2">
      <c r="A5262">
        <v>329</v>
      </c>
      <c r="B5262">
        <v>79</v>
      </c>
      <c r="C5262">
        <v>1627</v>
      </c>
      <c r="D5262" s="107">
        <v>42958</v>
      </c>
      <c r="E5262" t="b">
        <v>1</v>
      </c>
      <c r="F5262" s="1" t="s">
        <v>37</v>
      </c>
      <c r="G5262" s="1" t="s">
        <v>45</v>
      </c>
      <c r="H5262" s="1" t="s">
        <v>39</v>
      </c>
      <c r="I5262" s="1" t="s">
        <v>40</v>
      </c>
      <c r="J5262" s="1" t="s">
        <v>40</v>
      </c>
      <c r="K5262">
        <v>1555.58</v>
      </c>
      <c r="L5262">
        <v>818.01</v>
      </c>
      <c r="M5262">
        <v>737.57</v>
      </c>
      <c r="N5262" s="85">
        <v>37873</v>
      </c>
      <c r="O5262">
        <v>61</v>
      </c>
      <c r="P5262" t="s">
        <v>104</v>
      </c>
      <c r="Q5262" t="s">
        <v>107</v>
      </c>
      <c r="R5262" t="s">
        <v>93</v>
      </c>
      <c r="S5262">
        <v>44</v>
      </c>
      <c r="T5262" t="s">
        <v>74</v>
      </c>
      <c r="U5262">
        <v>141</v>
      </c>
    </row>
    <row r="5263" spans="1:21" x14ac:dyDescent="0.2">
      <c r="A5263">
        <v>16437</v>
      </c>
      <c r="B5263">
        <v>79</v>
      </c>
      <c r="C5263">
        <v>1030</v>
      </c>
      <c r="D5263" s="107">
        <v>42848</v>
      </c>
      <c r="E5263" t="b">
        <v>0</v>
      </c>
      <c r="F5263" s="1" t="s">
        <v>37</v>
      </c>
      <c r="G5263" s="1" t="s">
        <v>45</v>
      </c>
      <c r="H5263" s="1" t="s">
        <v>39</v>
      </c>
      <c r="I5263" s="1" t="s">
        <v>40</v>
      </c>
      <c r="J5263" s="1" t="s">
        <v>40</v>
      </c>
      <c r="K5263">
        <v>1555.58</v>
      </c>
      <c r="L5263">
        <v>818.01</v>
      </c>
      <c r="M5263">
        <v>737.57</v>
      </c>
      <c r="N5263" s="85">
        <v>37873</v>
      </c>
      <c r="O5263">
        <v>60</v>
      </c>
      <c r="P5263" t="s">
        <v>79</v>
      </c>
      <c r="Q5263" t="s">
        <v>107</v>
      </c>
      <c r="R5263" t="s">
        <v>93</v>
      </c>
      <c r="S5263">
        <v>9</v>
      </c>
      <c r="T5263" t="s">
        <v>100</v>
      </c>
      <c r="U5263">
        <v>251</v>
      </c>
    </row>
    <row r="5264" spans="1:21" x14ac:dyDescent="0.2">
      <c r="A5264">
        <v>17180</v>
      </c>
      <c r="B5264">
        <v>79</v>
      </c>
      <c r="C5264">
        <v>1208</v>
      </c>
      <c r="D5264" s="107">
        <v>42912</v>
      </c>
      <c r="E5264" t="b">
        <v>1</v>
      </c>
      <c r="F5264" s="1" t="s">
        <v>37</v>
      </c>
      <c r="G5264" s="1" t="s">
        <v>45</v>
      </c>
      <c r="H5264" s="1" t="s">
        <v>39</v>
      </c>
      <c r="I5264" s="1" t="s">
        <v>40</v>
      </c>
      <c r="J5264" s="1" t="s">
        <v>40</v>
      </c>
      <c r="K5264">
        <v>1555.58</v>
      </c>
      <c r="L5264">
        <v>818.01</v>
      </c>
      <c r="M5264">
        <v>737.57</v>
      </c>
      <c r="N5264" s="85">
        <v>37873</v>
      </c>
      <c r="O5264">
        <v>39</v>
      </c>
      <c r="P5264" t="s">
        <v>79</v>
      </c>
      <c r="Q5264" t="s">
        <v>96</v>
      </c>
      <c r="R5264" t="s">
        <v>93</v>
      </c>
      <c r="S5264">
        <v>23</v>
      </c>
      <c r="T5264" t="s">
        <v>100</v>
      </c>
      <c r="U5264">
        <v>187</v>
      </c>
    </row>
    <row r="5265" spans="1:21" x14ac:dyDescent="0.2">
      <c r="A5265">
        <v>8676</v>
      </c>
      <c r="B5265">
        <v>79</v>
      </c>
      <c r="C5265">
        <v>1092</v>
      </c>
      <c r="D5265" s="107">
        <v>42828</v>
      </c>
      <c r="E5265" t="b">
        <v>1</v>
      </c>
      <c r="F5265" s="1" t="s">
        <v>37</v>
      </c>
      <c r="G5265" s="1" t="s">
        <v>45</v>
      </c>
      <c r="H5265" s="1" t="s">
        <v>39</v>
      </c>
      <c r="I5265" s="1" t="s">
        <v>40</v>
      </c>
      <c r="J5265" s="1" t="s">
        <v>40</v>
      </c>
      <c r="K5265">
        <v>1555.58</v>
      </c>
      <c r="L5265">
        <v>818.01</v>
      </c>
      <c r="M5265">
        <v>737.57</v>
      </c>
      <c r="N5265" s="85">
        <v>37873</v>
      </c>
      <c r="O5265">
        <v>87</v>
      </c>
      <c r="P5265" t="s">
        <v>79</v>
      </c>
      <c r="Q5265" t="s">
        <v>107</v>
      </c>
      <c r="R5265" t="s">
        <v>93</v>
      </c>
      <c r="S5265">
        <v>56</v>
      </c>
      <c r="T5265" t="s">
        <v>100</v>
      </c>
      <c r="U5265">
        <v>271</v>
      </c>
    </row>
    <row r="5266" spans="1:21" x14ac:dyDescent="0.2">
      <c r="A5266">
        <v>6083</v>
      </c>
      <c r="B5266">
        <v>79</v>
      </c>
      <c r="C5266">
        <v>3440</v>
      </c>
      <c r="D5266" s="107">
        <v>42835</v>
      </c>
      <c r="E5266" t="b">
        <v>1</v>
      </c>
      <c r="F5266" s="1" t="s">
        <v>37</v>
      </c>
      <c r="G5266" s="1" t="s">
        <v>45</v>
      </c>
      <c r="H5266" s="1" t="s">
        <v>39</v>
      </c>
      <c r="I5266" s="1" t="s">
        <v>40</v>
      </c>
      <c r="J5266" s="1" t="s">
        <v>40</v>
      </c>
      <c r="K5266">
        <v>1555.58</v>
      </c>
      <c r="L5266">
        <v>818.01</v>
      </c>
      <c r="M5266">
        <v>737.57</v>
      </c>
      <c r="N5266" s="85">
        <v>37873</v>
      </c>
      <c r="O5266">
        <v>64</v>
      </c>
      <c r="P5266" t="s">
        <v>79</v>
      </c>
      <c r="Q5266" t="s">
        <v>96</v>
      </c>
      <c r="R5266" t="s">
        <v>93</v>
      </c>
      <c r="S5266">
        <v>18</v>
      </c>
      <c r="T5266" t="s">
        <v>100</v>
      </c>
      <c r="U5266">
        <v>264</v>
      </c>
    </row>
    <row r="5267" spans="1:21" x14ac:dyDescent="0.2">
      <c r="A5267">
        <v>9675</v>
      </c>
      <c r="B5267">
        <v>79</v>
      </c>
      <c r="C5267">
        <v>139</v>
      </c>
      <c r="D5267" s="107">
        <v>42794</v>
      </c>
      <c r="E5267" t="b">
        <v>1</v>
      </c>
      <c r="F5267" s="1" t="s">
        <v>37</v>
      </c>
      <c r="G5267" s="1" t="s">
        <v>45</v>
      </c>
      <c r="H5267" s="1" t="s">
        <v>39</v>
      </c>
      <c r="I5267" s="1" t="s">
        <v>40</v>
      </c>
      <c r="J5267" s="1" t="s">
        <v>40</v>
      </c>
      <c r="K5267">
        <v>1555.58</v>
      </c>
      <c r="L5267">
        <v>818.01</v>
      </c>
      <c r="M5267">
        <v>737.57</v>
      </c>
      <c r="N5267" s="85">
        <v>37873</v>
      </c>
      <c r="O5267">
        <v>58</v>
      </c>
      <c r="P5267" t="s">
        <v>104</v>
      </c>
      <c r="Q5267" t="s">
        <v>84</v>
      </c>
      <c r="R5267" t="s">
        <v>93</v>
      </c>
      <c r="S5267">
        <v>1</v>
      </c>
      <c r="T5267" t="s">
        <v>74</v>
      </c>
      <c r="U5267">
        <v>305</v>
      </c>
    </row>
    <row r="5268" spans="1:21" x14ac:dyDescent="0.2">
      <c r="A5268">
        <v>17793</v>
      </c>
      <c r="B5268">
        <v>79</v>
      </c>
      <c r="C5268">
        <v>800</v>
      </c>
      <c r="D5268" s="107">
        <v>42794</v>
      </c>
      <c r="E5268" t="b">
        <v>0</v>
      </c>
      <c r="F5268" s="1" t="s">
        <v>37</v>
      </c>
      <c r="G5268" s="1" t="s">
        <v>45</v>
      </c>
      <c r="H5268" s="1" t="s">
        <v>39</v>
      </c>
      <c r="I5268" s="1" t="s">
        <v>40</v>
      </c>
      <c r="J5268" s="1" t="s">
        <v>40</v>
      </c>
      <c r="K5268">
        <v>1555.58</v>
      </c>
      <c r="L5268">
        <v>818.01</v>
      </c>
      <c r="M5268">
        <v>737.57</v>
      </c>
      <c r="N5268" s="85">
        <v>37873</v>
      </c>
      <c r="O5268">
        <v>44</v>
      </c>
      <c r="P5268" t="s">
        <v>79</v>
      </c>
      <c r="Q5268" t="s">
        <v>84</v>
      </c>
      <c r="R5268" t="s">
        <v>93</v>
      </c>
      <c r="S5268">
        <v>68</v>
      </c>
      <c r="T5268" t="s">
        <v>74</v>
      </c>
      <c r="U5268">
        <v>305</v>
      </c>
    </row>
    <row r="5269" spans="1:21" x14ac:dyDescent="0.2">
      <c r="A5269">
        <v>500</v>
      </c>
      <c r="B5269">
        <v>79</v>
      </c>
      <c r="C5269">
        <v>1446</v>
      </c>
      <c r="D5269" s="107">
        <v>42768</v>
      </c>
      <c r="E5269" t="b">
        <v>1</v>
      </c>
      <c r="F5269" s="1" t="s">
        <v>37</v>
      </c>
      <c r="G5269" s="1" t="s">
        <v>45</v>
      </c>
      <c r="H5269" s="1" t="s">
        <v>39</v>
      </c>
      <c r="I5269" s="1" t="s">
        <v>40</v>
      </c>
      <c r="J5269" s="1" t="s">
        <v>40</v>
      </c>
      <c r="K5269">
        <v>1555.58</v>
      </c>
      <c r="L5269">
        <v>818.01</v>
      </c>
      <c r="M5269">
        <v>737.57</v>
      </c>
      <c r="N5269" s="85">
        <v>37873</v>
      </c>
      <c r="O5269">
        <v>35</v>
      </c>
      <c r="P5269" t="s">
        <v>79</v>
      </c>
      <c r="Q5269" t="s">
        <v>107</v>
      </c>
      <c r="R5269" t="s">
        <v>93</v>
      </c>
      <c r="S5269">
        <v>51</v>
      </c>
      <c r="T5269" t="s">
        <v>74</v>
      </c>
      <c r="U5269">
        <v>331</v>
      </c>
    </row>
    <row r="5270" spans="1:21" x14ac:dyDescent="0.2">
      <c r="A5270">
        <v>7993</v>
      </c>
      <c r="B5270">
        <v>79</v>
      </c>
      <c r="C5270">
        <v>1181</v>
      </c>
      <c r="D5270" s="107">
        <v>42844</v>
      </c>
      <c r="E5270" t="b">
        <v>0</v>
      </c>
      <c r="F5270" s="1" t="s">
        <v>37</v>
      </c>
      <c r="G5270" s="1" t="s">
        <v>45</v>
      </c>
      <c r="H5270" s="1" t="s">
        <v>39</v>
      </c>
      <c r="I5270" s="1" t="s">
        <v>40</v>
      </c>
      <c r="J5270" s="1" t="s">
        <v>40</v>
      </c>
      <c r="K5270">
        <v>1555.58</v>
      </c>
      <c r="L5270">
        <v>818.01</v>
      </c>
      <c r="M5270">
        <v>737.57</v>
      </c>
      <c r="N5270" s="85">
        <v>37873</v>
      </c>
      <c r="O5270">
        <v>44</v>
      </c>
      <c r="P5270" t="s">
        <v>79</v>
      </c>
      <c r="Q5270" t="s">
        <v>84</v>
      </c>
      <c r="R5270" t="s">
        <v>93</v>
      </c>
      <c r="S5270">
        <v>2</v>
      </c>
      <c r="T5270" t="s">
        <v>100</v>
      </c>
      <c r="U5270">
        <v>255</v>
      </c>
    </row>
    <row r="5271" spans="1:21" x14ac:dyDescent="0.2">
      <c r="A5271">
        <v>10417</v>
      </c>
      <c r="B5271">
        <v>79</v>
      </c>
      <c r="C5271">
        <v>3467</v>
      </c>
      <c r="D5271" s="107">
        <v>42918</v>
      </c>
      <c r="E5271" t="b">
        <v>0</v>
      </c>
      <c r="F5271" s="1" t="s">
        <v>37</v>
      </c>
      <c r="G5271" s="1" t="s">
        <v>45</v>
      </c>
      <c r="H5271" s="1" t="s">
        <v>39</v>
      </c>
      <c r="I5271" s="1" t="s">
        <v>40</v>
      </c>
      <c r="J5271" s="1" t="s">
        <v>40</v>
      </c>
      <c r="K5271">
        <v>1555.58</v>
      </c>
      <c r="L5271">
        <v>818.01</v>
      </c>
      <c r="M5271">
        <v>737.57</v>
      </c>
      <c r="N5271" s="85">
        <v>37873</v>
      </c>
      <c r="O5271">
        <v>42</v>
      </c>
      <c r="P5271" t="s">
        <v>79</v>
      </c>
      <c r="Q5271" t="s">
        <v>84</v>
      </c>
      <c r="R5271" t="s">
        <v>93</v>
      </c>
      <c r="S5271">
        <v>31</v>
      </c>
      <c r="T5271" t="s">
        <v>74</v>
      </c>
      <c r="U5271">
        <v>181</v>
      </c>
    </row>
    <row r="5272" spans="1:21" x14ac:dyDescent="0.2">
      <c r="A5272">
        <v>15723</v>
      </c>
      <c r="B5272">
        <v>79</v>
      </c>
      <c r="C5272">
        <v>1287</v>
      </c>
      <c r="D5272" s="107">
        <v>42984</v>
      </c>
      <c r="E5272" t="b">
        <v>0</v>
      </c>
      <c r="F5272" s="1" t="s">
        <v>37</v>
      </c>
      <c r="G5272" s="1" t="s">
        <v>45</v>
      </c>
      <c r="H5272" s="1" t="s">
        <v>39</v>
      </c>
      <c r="I5272" s="1" t="s">
        <v>40</v>
      </c>
      <c r="J5272" s="1" t="s">
        <v>40</v>
      </c>
      <c r="K5272">
        <v>1555.58</v>
      </c>
      <c r="L5272">
        <v>818.01</v>
      </c>
      <c r="M5272">
        <v>737.57</v>
      </c>
      <c r="N5272" s="85">
        <v>37873</v>
      </c>
      <c r="O5272">
        <v>62</v>
      </c>
      <c r="P5272" t="s">
        <v>79</v>
      </c>
      <c r="Q5272" t="s">
        <v>84</v>
      </c>
      <c r="R5272" t="s">
        <v>81</v>
      </c>
      <c r="S5272">
        <v>72</v>
      </c>
      <c r="T5272" t="s">
        <v>74</v>
      </c>
      <c r="U5272">
        <v>115</v>
      </c>
    </row>
    <row r="5273" spans="1:21" x14ac:dyDescent="0.2">
      <c r="A5273">
        <v>14506</v>
      </c>
      <c r="B5273">
        <v>79</v>
      </c>
      <c r="C5273">
        <v>1001</v>
      </c>
      <c r="D5273" s="107">
        <v>42792</v>
      </c>
      <c r="E5273" t="b">
        <v>1</v>
      </c>
      <c r="F5273" s="1" t="s">
        <v>37</v>
      </c>
      <c r="G5273" s="1" t="s">
        <v>45</v>
      </c>
      <c r="H5273" s="1" t="s">
        <v>39</v>
      </c>
      <c r="I5273" s="1" t="s">
        <v>40</v>
      </c>
      <c r="J5273" s="1" t="s">
        <v>40</v>
      </c>
      <c r="K5273">
        <v>1555.58</v>
      </c>
      <c r="L5273">
        <v>818.01</v>
      </c>
      <c r="M5273">
        <v>737.57</v>
      </c>
      <c r="N5273" s="85">
        <v>37873</v>
      </c>
      <c r="O5273">
        <v>43</v>
      </c>
      <c r="P5273" t="s">
        <v>79</v>
      </c>
      <c r="Q5273" t="s">
        <v>84</v>
      </c>
      <c r="R5273" t="s">
        <v>93</v>
      </c>
      <c r="S5273">
        <v>63</v>
      </c>
      <c r="T5273" t="s">
        <v>74</v>
      </c>
      <c r="U5273">
        <v>307</v>
      </c>
    </row>
    <row r="5274" spans="1:21" x14ac:dyDescent="0.2">
      <c r="A5274">
        <v>8136</v>
      </c>
      <c r="B5274">
        <v>79</v>
      </c>
      <c r="C5274">
        <v>1070</v>
      </c>
      <c r="D5274" s="107">
        <v>42844</v>
      </c>
      <c r="E5274" t="b">
        <v>0</v>
      </c>
      <c r="F5274" s="1" t="s">
        <v>37</v>
      </c>
      <c r="G5274" s="1" t="s">
        <v>45</v>
      </c>
      <c r="H5274" s="1" t="s">
        <v>39</v>
      </c>
      <c r="I5274" s="1" t="s">
        <v>40</v>
      </c>
      <c r="J5274" s="1" t="s">
        <v>40</v>
      </c>
      <c r="K5274">
        <v>1555.58</v>
      </c>
      <c r="L5274">
        <v>818.01</v>
      </c>
      <c r="M5274">
        <v>737.57</v>
      </c>
      <c r="N5274" s="85">
        <v>37873</v>
      </c>
      <c r="O5274">
        <v>27</v>
      </c>
      <c r="P5274" t="s">
        <v>79</v>
      </c>
      <c r="Q5274" t="s">
        <v>84</v>
      </c>
      <c r="R5274" t="s">
        <v>93</v>
      </c>
      <c r="S5274">
        <v>5</v>
      </c>
      <c r="T5274" t="s">
        <v>74</v>
      </c>
      <c r="U5274">
        <v>255</v>
      </c>
    </row>
    <row r="5275" spans="1:21" x14ac:dyDescent="0.2">
      <c r="A5275">
        <v>9831</v>
      </c>
      <c r="B5275">
        <v>79</v>
      </c>
      <c r="C5275">
        <v>3244</v>
      </c>
      <c r="D5275" s="107">
        <v>42864</v>
      </c>
      <c r="E5275" t="b">
        <v>0</v>
      </c>
      <c r="F5275" s="1" t="s">
        <v>37</v>
      </c>
      <c r="G5275" s="1" t="s">
        <v>45</v>
      </c>
      <c r="H5275" s="1" t="s">
        <v>39</v>
      </c>
      <c r="I5275" s="1" t="s">
        <v>40</v>
      </c>
      <c r="J5275" s="1" t="s">
        <v>40</v>
      </c>
      <c r="K5275">
        <v>1555.58</v>
      </c>
      <c r="L5275">
        <v>818.01</v>
      </c>
      <c r="M5275">
        <v>737.57</v>
      </c>
      <c r="N5275" s="85">
        <v>37873</v>
      </c>
      <c r="O5275">
        <v>63</v>
      </c>
      <c r="P5275" t="s">
        <v>79</v>
      </c>
      <c r="Q5275" t="s">
        <v>107</v>
      </c>
      <c r="R5275" t="s">
        <v>93</v>
      </c>
      <c r="S5275">
        <v>24</v>
      </c>
      <c r="T5275" t="s">
        <v>100</v>
      </c>
      <c r="U5275">
        <v>235</v>
      </c>
    </row>
    <row r="5276" spans="1:21" x14ac:dyDescent="0.2">
      <c r="A5276">
        <v>13360</v>
      </c>
      <c r="B5276">
        <v>79</v>
      </c>
      <c r="C5276">
        <v>3143</v>
      </c>
      <c r="D5276" s="107">
        <v>43043</v>
      </c>
      <c r="E5276" t="b">
        <v>0</v>
      </c>
      <c r="F5276" s="1" t="s">
        <v>37</v>
      </c>
      <c r="G5276" s="1" t="s">
        <v>45</v>
      </c>
      <c r="H5276" s="1" t="s">
        <v>39</v>
      </c>
      <c r="I5276" s="1" t="s">
        <v>40</v>
      </c>
      <c r="J5276" s="1" t="s">
        <v>40</v>
      </c>
      <c r="K5276">
        <v>1555.58</v>
      </c>
      <c r="L5276">
        <v>818.01</v>
      </c>
      <c r="M5276">
        <v>737.57</v>
      </c>
      <c r="N5276" s="85">
        <v>37873</v>
      </c>
      <c r="O5276">
        <v>26</v>
      </c>
      <c r="P5276" t="s">
        <v>79</v>
      </c>
      <c r="Q5276" t="s">
        <v>107</v>
      </c>
      <c r="R5276" t="s">
        <v>93</v>
      </c>
      <c r="S5276">
        <v>0</v>
      </c>
      <c r="T5276" t="s">
        <v>100</v>
      </c>
      <c r="U5276">
        <v>56</v>
      </c>
    </row>
    <row r="5277" spans="1:21" x14ac:dyDescent="0.2">
      <c r="A5277">
        <v>7769</v>
      </c>
      <c r="B5277">
        <v>79</v>
      </c>
      <c r="C5277">
        <v>255</v>
      </c>
      <c r="D5277" s="107">
        <v>42802</v>
      </c>
      <c r="E5277" t="b">
        <v>0</v>
      </c>
      <c r="F5277" s="1" t="s">
        <v>37</v>
      </c>
      <c r="G5277" s="1" t="s">
        <v>45</v>
      </c>
      <c r="H5277" s="1" t="s">
        <v>39</v>
      </c>
      <c r="I5277" s="1" t="s">
        <v>40</v>
      </c>
      <c r="J5277" s="1" t="s">
        <v>40</v>
      </c>
      <c r="K5277">
        <v>1555.58</v>
      </c>
      <c r="L5277">
        <v>818.01</v>
      </c>
      <c r="M5277">
        <v>737.57</v>
      </c>
      <c r="N5277" s="85">
        <v>37873</v>
      </c>
      <c r="O5277">
        <v>69</v>
      </c>
      <c r="P5277" t="s">
        <v>79</v>
      </c>
      <c r="Q5277" t="s">
        <v>107</v>
      </c>
      <c r="R5277" t="s">
        <v>93</v>
      </c>
      <c r="S5277">
        <v>2</v>
      </c>
      <c r="T5277" t="s">
        <v>100</v>
      </c>
      <c r="U5277">
        <v>297</v>
      </c>
    </row>
    <row r="5278" spans="1:21" x14ac:dyDescent="0.2">
      <c r="A5278">
        <v>16133</v>
      </c>
      <c r="B5278">
        <v>79</v>
      </c>
      <c r="C5278">
        <v>886</v>
      </c>
      <c r="D5278" s="107">
        <v>42945</v>
      </c>
      <c r="E5278" t="b">
        <v>0</v>
      </c>
      <c r="F5278" s="1" t="s">
        <v>37</v>
      </c>
      <c r="G5278" s="1" t="s">
        <v>45</v>
      </c>
      <c r="H5278" s="1" t="s">
        <v>39</v>
      </c>
      <c r="I5278" s="1" t="s">
        <v>40</v>
      </c>
      <c r="J5278" s="1" t="s">
        <v>40</v>
      </c>
      <c r="K5278">
        <v>1555.58</v>
      </c>
      <c r="L5278">
        <v>818.01</v>
      </c>
      <c r="M5278">
        <v>737.57</v>
      </c>
      <c r="N5278" s="85">
        <v>37873</v>
      </c>
      <c r="O5278">
        <v>48</v>
      </c>
      <c r="P5278" t="s">
        <v>79</v>
      </c>
      <c r="Q5278" t="s">
        <v>96</v>
      </c>
      <c r="R5278" t="s">
        <v>93</v>
      </c>
      <c r="S5278">
        <v>53</v>
      </c>
      <c r="T5278" t="s">
        <v>100</v>
      </c>
      <c r="U5278">
        <v>154</v>
      </c>
    </row>
    <row r="5279" spans="1:21" x14ac:dyDescent="0.2">
      <c r="A5279">
        <v>16753</v>
      </c>
      <c r="B5279">
        <v>79</v>
      </c>
      <c r="C5279">
        <v>1234</v>
      </c>
      <c r="D5279" s="107">
        <v>42897</v>
      </c>
      <c r="E5279" t="b">
        <v>0</v>
      </c>
      <c r="F5279" s="1" t="s">
        <v>37</v>
      </c>
      <c r="G5279" s="1" t="s">
        <v>45</v>
      </c>
      <c r="H5279" s="1" t="s">
        <v>39</v>
      </c>
      <c r="I5279" s="1" t="s">
        <v>40</v>
      </c>
      <c r="J5279" s="1" t="s">
        <v>40</v>
      </c>
      <c r="K5279">
        <v>1555.58</v>
      </c>
      <c r="L5279">
        <v>818.01</v>
      </c>
      <c r="M5279">
        <v>737.57</v>
      </c>
      <c r="N5279" s="85">
        <v>37873</v>
      </c>
      <c r="O5279">
        <v>57</v>
      </c>
      <c r="P5279" t="s">
        <v>79</v>
      </c>
      <c r="Q5279" t="s">
        <v>96</v>
      </c>
      <c r="R5279" t="s">
        <v>93</v>
      </c>
      <c r="S5279">
        <v>87</v>
      </c>
      <c r="T5279" t="s">
        <v>74</v>
      </c>
      <c r="U5279">
        <v>202</v>
      </c>
    </row>
    <row r="5280" spans="1:21" x14ac:dyDescent="0.2">
      <c r="A5280">
        <v>3358</v>
      </c>
      <c r="B5280">
        <v>79</v>
      </c>
      <c r="C5280">
        <v>1582</v>
      </c>
      <c r="D5280" s="107">
        <v>42907</v>
      </c>
      <c r="E5280" t="b">
        <v>0</v>
      </c>
      <c r="F5280" s="1" t="s">
        <v>37</v>
      </c>
      <c r="G5280" s="1" t="s">
        <v>45</v>
      </c>
      <c r="H5280" s="1" t="s">
        <v>39</v>
      </c>
      <c r="I5280" s="1" t="s">
        <v>40</v>
      </c>
      <c r="J5280" s="1" t="s">
        <v>40</v>
      </c>
      <c r="K5280">
        <v>1555.58</v>
      </c>
      <c r="L5280">
        <v>818.01</v>
      </c>
      <c r="M5280">
        <v>737.57</v>
      </c>
      <c r="N5280" s="85">
        <v>37873</v>
      </c>
      <c r="O5280">
        <v>45</v>
      </c>
      <c r="P5280" t="s">
        <v>79</v>
      </c>
      <c r="Q5280" t="s">
        <v>96</v>
      </c>
      <c r="R5280" t="s">
        <v>93</v>
      </c>
      <c r="S5280">
        <v>32</v>
      </c>
      <c r="T5280" t="s">
        <v>74</v>
      </c>
      <c r="U5280">
        <v>192</v>
      </c>
    </row>
    <row r="5281" spans="1:21" x14ac:dyDescent="0.2">
      <c r="A5281">
        <v>1600</v>
      </c>
      <c r="B5281">
        <v>79</v>
      </c>
      <c r="C5281">
        <v>3228</v>
      </c>
      <c r="D5281" s="107">
        <v>43059</v>
      </c>
      <c r="E5281" t="b">
        <v>1</v>
      </c>
      <c r="F5281" s="1" t="s">
        <v>37</v>
      </c>
      <c r="G5281" s="1" t="s">
        <v>45</v>
      </c>
      <c r="H5281" s="1" t="s">
        <v>39</v>
      </c>
      <c r="I5281" s="1" t="s">
        <v>40</v>
      </c>
      <c r="J5281" s="1" t="s">
        <v>40</v>
      </c>
      <c r="K5281">
        <v>1555.58</v>
      </c>
      <c r="L5281">
        <v>818.01</v>
      </c>
      <c r="M5281">
        <v>737.57</v>
      </c>
      <c r="N5281" s="85">
        <v>37873</v>
      </c>
      <c r="O5281">
        <v>58</v>
      </c>
      <c r="P5281" t="s">
        <v>79</v>
      </c>
      <c r="Q5281" t="s">
        <v>96</v>
      </c>
      <c r="R5281" t="s">
        <v>93</v>
      </c>
      <c r="S5281">
        <v>36</v>
      </c>
      <c r="T5281" t="s">
        <v>100</v>
      </c>
      <c r="U5281">
        <v>40</v>
      </c>
    </row>
    <row r="5282" spans="1:21" x14ac:dyDescent="0.2">
      <c r="A5282">
        <v>6463</v>
      </c>
      <c r="B5282">
        <v>79</v>
      </c>
      <c r="C5282">
        <v>525</v>
      </c>
      <c r="D5282" s="107">
        <v>42932</v>
      </c>
      <c r="E5282" t="b">
        <v>0</v>
      </c>
      <c r="F5282" s="1" t="s">
        <v>37</v>
      </c>
      <c r="G5282" s="1" t="s">
        <v>45</v>
      </c>
      <c r="H5282" s="1" t="s">
        <v>39</v>
      </c>
      <c r="I5282" s="1" t="s">
        <v>40</v>
      </c>
      <c r="J5282" s="1" t="s">
        <v>40</v>
      </c>
      <c r="K5282">
        <v>1555.58</v>
      </c>
      <c r="L5282">
        <v>818.01</v>
      </c>
      <c r="M5282">
        <v>737.57</v>
      </c>
      <c r="N5282" s="85">
        <v>37873</v>
      </c>
      <c r="O5282">
        <v>43</v>
      </c>
      <c r="P5282" t="s">
        <v>79</v>
      </c>
      <c r="Q5282" t="s">
        <v>107</v>
      </c>
      <c r="R5282" t="s">
        <v>81</v>
      </c>
      <c r="S5282">
        <v>64</v>
      </c>
      <c r="T5282" t="s">
        <v>74</v>
      </c>
      <c r="U5282">
        <v>167</v>
      </c>
    </row>
    <row r="5283" spans="1:21" x14ac:dyDescent="0.2">
      <c r="A5283">
        <v>1425</v>
      </c>
      <c r="B5283">
        <v>79</v>
      </c>
      <c r="C5283">
        <v>1813</v>
      </c>
      <c r="D5283" s="107">
        <v>43081</v>
      </c>
      <c r="E5283" t="b">
        <v>0</v>
      </c>
      <c r="F5283" s="1" t="s">
        <v>37</v>
      </c>
      <c r="G5283" s="1" t="s">
        <v>45</v>
      </c>
      <c r="H5283" s="1" t="s">
        <v>39</v>
      </c>
      <c r="I5283" s="1" t="s">
        <v>40</v>
      </c>
      <c r="J5283" s="1" t="s">
        <v>40</v>
      </c>
      <c r="K5283">
        <v>1555.58</v>
      </c>
      <c r="L5283">
        <v>818.01</v>
      </c>
      <c r="M5283">
        <v>737.57</v>
      </c>
      <c r="N5283" s="85">
        <v>37873</v>
      </c>
      <c r="O5283">
        <v>21</v>
      </c>
      <c r="P5283" t="s">
        <v>79</v>
      </c>
      <c r="Q5283" t="s">
        <v>84</v>
      </c>
      <c r="R5283" t="s">
        <v>93</v>
      </c>
      <c r="S5283">
        <v>45</v>
      </c>
      <c r="T5283" t="s">
        <v>100</v>
      </c>
      <c r="U5283">
        <v>18</v>
      </c>
    </row>
    <row r="5284" spans="1:21" x14ac:dyDescent="0.2">
      <c r="A5284">
        <v>12624</v>
      </c>
      <c r="B5284">
        <v>79</v>
      </c>
      <c r="C5284">
        <v>1775</v>
      </c>
      <c r="D5284" s="107">
        <v>42866</v>
      </c>
      <c r="E5284" t="b">
        <v>1</v>
      </c>
      <c r="F5284" s="1" t="s">
        <v>37</v>
      </c>
      <c r="G5284" s="1" t="s">
        <v>45</v>
      </c>
      <c r="H5284" s="1" t="s">
        <v>39</v>
      </c>
      <c r="I5284" s="1" t="s">
        <v>40</v>
      </c>
      <c r="J5284" s="1" t="s">
        <v>40</v>
      </c>
      <c r="K5284">
        <v>1555.58</v>
      </c>
      <c r="L5284">
        <v>818.01</v>
      </c>
      <c r="M5284">
        <v>737.57</v>
      </c>
      <c r="N5284" s="85">
        <v>37873</v>
      </c>
      <c r="O5284">
        <v>27</v>
      </c>
      <c r="P5284" t="s">
        <v>104</v>
      </c>
      <c r="Q5284" t="s">
        <v>107</v>
      </c>
      <c r="R5284" t="s">
        <v>93</v>
      </c>
      <c r="S5284">
        <v>73</v>
      </c>
      <c r="T5284" t="s">
        <v>100</v>
      </c>
      <c r="U5284">
        <v>233</v>
      </c>
    </row>
    <row r="5285" spans="1:21" x14ac:dyDescent="0.2">
      <c r="A5285">
        <v>2141</v>
      </c>
      <c r="B5285">
        <v>79</v>
      </c>
      <c r="C5285">
        <v>516</v>
      </c>
      <c r="D5285" s="107">
        <v>42740</v>
      </c>
      <c r="E5285" t="b">
        <v>1</v>
      </c>
      <c r="F5285" s="1" t="s">
        <v>37</v>
      </c>
      <c r="G5285" s="1" t="s">
        <v>45</v>
      </c>
      <c r="H5285" s="1" t="s">
        <v>39</v>
      </c>
      <c r="I5285" s="1" t="s">
        <v>40</v>
      </c>
      <c r="J5285" s="1" t="s">
        <v>40</v>
      </c>
      <c r="K5285">
        <v>1555.58</v>
      </c>
      <c r="L5285">
        <v>818.01</v>
      </c>
      <c r="M5285">
        <v>737.57</v>
      </c>
      <c r="N5285" s="85">
        <v>37873</v>
      </c>
      <c r="O5285">
        <v>65</v>
      </c>
      <c r="P5285" t="s">
        <v>79</v>
      </c>
      <c r="Q5285" t="s">
        <v>96</v>
      </c>
      <c r="R5285" t="s">
        <v>93</v>
      </c>
      <c r="S5285">
        <v>23</v>
      </c>
      <c r="T5285" t="s">
        <v>74</v>
      </c>
      <c r="U5285">
        <v>359</v>
      </c>
    </row>
    <row r="5286" spans="1:21" x14ac:dyDescent="0.2">
      <c r="A5286">
        <v>8888</v>
      </c>
      <c r="B5286">
        <v>79</v>
      </c>
      <c r="C5286">
        <v>622</v>
      </c>
      <c r="D5286" s="107">
        <v>42833</v>
      </c>
      <c r="E5286" t="b">
        <v>0</v>
      </c>
      <c r="F5286" s="1" t="s">
        <v>37</v>
      </c>
      <c r="G5286" s="1" t="s">
        <v>45</v>
      </c>
      <c r="H5286" s="1" t="s">
        <v>39</v>
      </c>
      <c r="I5286" s="1" t="s">
        <v>40</v>
      </c>
      <c r="J5286" s="1" t="s">
        <v>40</v>
      </c>
      <c r="K5286">
        <v>1555.58</v>
      </c>
      <c r="L5286">
        <v>818.01</v>
      </c>
      <c r="M5286">
        <v>737.57</v>
      </c>
      <c r="N5286" s="85">
        <v>37873</v>
      </c>
      <c r="O5286">
        <v>54</v>
      </c>
      <c r="P5286" t="s">
        <v>79</v>
      </c>
      <c r="Q5286" t="s">
        <v>84</v>
      </c>
      <c r="R5286" t="s">
        <v>93</v>
      </c>
      <c r="S5286">
        <v>18</v>
      </c>
      <c r="T5286" t="s">
        <v>74</v>
      </c>
      <c r="U5286">
        <v>266</v>
      </c>
    </row>
    <row r="5287" spans="1:21" x14ac:dyDescent="0.2">
      <c r="A5287">
        <v>107</v>
      </c>
      <c r="B5287">
        <v>79</v>
      </c>
      <c r="C5287">
        <v>2710</v>
      </c>
      <c r="D5287" s="107">
        <v>43091</v>
      </c>
      <c r="E5287" t="b">
        <v>0</v>
      </c>
      <c r="F5287" s="1" t="s">
        <v>37</v>
      </c>
      <c r="G5287" s="1" t="s">
        <v>45</v>
      </c>
      <c r="H5287" s="1" t="s">
        <v>39</v>
      </c>
      <c r="I5287" s="1" t="s">
        <v>40</v>
      </c>
      <c r="J5287" s="1" t="s">
        <v>40</v>
      </c>
      <c r="K5287">
        <v>1555.58</v>
      </c>
      <c r="L5287">
        <v>818.01</v>
      </c>
      <c r="M5287">
        <v>737.57</v>
      </c>
      <c r="N5287" s="85">
        <v>37873</v>
      </c>
      <c r="O5287">
        <v>25</v>
      </c>
      <c r="P5287" t="s">
        <v>79</v>
      </c>
      <c r="Q5287" t="s">
        <v>84</v>
      </c>
      <c r="R5287" t="s">
        <v>93</v>
      </c>
      <c r="S5287">
        <v>77</v>
      </c>
      <c r="T5287" t="s">
        <v>74</v>
      </c>
      <c r="U5287">
        <v>8</v>
      </c>
    </row>
    <row r="5288" spans="1:21" x14ac:dyDescent="0.2">
      <c r="A5288">
        <v>1153</v>
      </c>
      <c r="B5288">
        <v>79</v>
      </c>
      <c r="C5288">
        <v>1114</v>
      </c>
      <c r="D5288" s="107">
        <v>42738</v>
      </c>
      <c r="E5288" t="b">
        <v>0</v>
      </c>
      <c r="F5288" s="1" t="s">
        <v>37</v>
      </c>
      <c r="G5288" s="1" t="s">
        <v>45</v>
      </c>
      <c r="H5288" s="1" t="s">
        <v>39</v>
      </c>
      <c r="I5288" s="1" t="s">
        <v>40</v>
      </c>
      <c r="J5288" s="1" t="s">
        <v>40</v>
      </c>
      <c r="K5288">
        <v>1555.58</v>
      </c>
      <c r="L5288">
        <v>818.01</v>
      </c>
      <c r="M5288">
        <v>737.57</v>
      </c>
      <c r="N5288" s="85">
        <v>37873</v>
      </c>
      <c r="O5288">
        <v>46</v>
      </c>
      <c r="P5288" t="s">
        <v>79</v>
      </c>
      <c r="Q5288" t="s">
        <v>84</v>
      </c>
      <c r="R5288" t="s">
        <v>93</v>
      </c>
      <c r="S5288">
        <v>96</v>
      </c>
      <c r="T5288" t="s">
        <v>100</v>
      </c>
      <c r="U5288">
        <v>361</v>
      </c>
    </row>
    <row r="5289" spans="1:21" x14ac:dyDescent="0.2">
      <c r="A5289">
        <v>10520</v>
      </c>
      <c r="B5289">
        <v>79</v>
      </c>
      <c r="C5289">
        <v>3408</v>
      </c>
      <c r="D5289" s="107">
        <v>43077</v>
      </c>
      <c r="E5289" t="b">
        <v>0</v>
      </c>
      <c r="F5289" s="1" t="s">
        <v>37</v>
      </c>
      <c r="G5289" s="1" t="s">
        <v>45</v>
      </c>
      <c r="H5289" s="1" t="s">
        <v>39</v>
      </c>
      <c r="I5289" s="1" t="s">
        <v>40</v>
      </c>
      <c r="J5289" s="1" t="s">
        <v>40</v>
      </c>
      <c r="K5289">
        <v>1555.58</v>
      </c>
      <c r="L5289">
        <v>818.01</v>
      </c>
      <c r="M5289">
        <v>737.57</v>
      </c>
      <c r="N5289" s="85">
        <v>37873</v>
      </c>
      <c r="O5289">
        <v>50</v>
      </c>
      <c r="P5289" t="s">
        <v>79</v>
      </c>
      <c r="Q5289" t="s">
        <v>84</v>
      </c>
      <c r="R5289" t="s">
        <v>93</v>
      </c>
      <c r="S5289">
        <v>10</v>
      </c>
      <c r="T5289" t="s">
        <v>100</v>
      </c>
      <c r="U5289">
        <v>22</v>
      </c>
    </row>
    <row r="5290" spans="1:21" x14ac:dyDescent="0.2">
      <c r="A5290">
        <v>6967</v>
      </c>
      <c r="B5290">
        <v>79</v>
      </c>
      <c r="C5290">
        <v>2788</v>
      </c>
      <c r="D5290" s="107">
        <v>42948</v>
      </c>
      <c r="E5290" t="b">
        <v>0</v>
      </c>
      <c r="F5290" s="1" t="s">
        <v>37</v>
      </c>
      <c r="G5290" s="1" t="s">
        <v>45</v>
      </c>
      <c r="H5290" s="1" t="s">
        <v>39</v>
      </c>
      <c r="I5290" s="1" t="s">
        <v>40</v>
      </c>
      <c r="J5290" s="1" t="s">
        <v>40</v>
      </c>
      <c r="K5290">
        <v>1555.58</v>
      </c>
      <c r="L5290">
        <v>818.01</v>
      </c>
      <c r="M5290">
        <v>737.57</v>
      </c>
      <c r="N5290" s="85">
        <v>37873</v>
      </c>
      <c r="O5290">
        <v>54</v>
      </c>
      <c r="P5290" t="s">
        <v>104</v>
      </c>
      <c r="Q5290" t="s">
        <v>107</v>
      </c>
      <c r="R5290" t="s">
        <v>93</v>
      </c>
      <c r="S5290">
        <v>45</v>
      </c>
      <c r="T5290" t="s">
        <v>100</v>
      </c>
      <c r="U5290">
        <v>151</v>
      </c>
    </row>
    <row r="5291" spans="1:21" x14ac:dyDescent="0.2">
      <c r="A5291">
        <v>10278</v>
      </c>
      <c r="B5291">
        <v>79</v>
      </c>
      <c r="C5291">
        <v>3367</v>
      </c>
      <c r="D5291" s="107">
        <v>42872</v>
      </c>
      <c r="E5291" t="b">
        <v>0</v>
      </c>
      <c r="F5291" s="1" t="s">
        <v>37</v>
      </c>
      <c r="G5291" s="1" t="s">
        <v>45</v>
      </c>
      <c r="H5291" s="1" t="s">
        <v>39</v>
      </c>
      <c r="I5291" s="1" t="s">
        <v>40</v>
      </c>
      <c r="J5291" s="1" t="s">
        <v>40</v>
      </c>
      <c r="K5291">
        <v>1555.58</v>
      </c>
      <c r="L5291">
        <v>818.01</v>
      </c>
      <c r="M5291">
        <v>737.57</v>
      </c>
      <c r="N5291" s="85">
        <v>37873</v>
      </c>
      <c r="O5291">
        <v>22</v>
      </c>
      <c r="P5291" t="s">
        <v>79</v>
      </c>
      <c r="Q5291" t="s">
        <v>107</v>
      </c>
      <c r="R5291" t="s">
        <v>81</v>
      </c>
      <c r="S5291">
        <v>75</v>
      </c>
      <c r="T5291" t="s">
        <v>100</v>
      </c>
      <c r="U5291">
        <v>227</v>
      </c>
    </row>
    <row r="5292" spans="1:21" x14ac:dyDescent="0.2">
      <c r="A5292">
        <v>8796</v>
      </c>
      <c r="B5292">
        <v>79</v>
      </c>
      <c r="C5292">
        <v>622</v>
      </c>
      <c r="D5292" s="107">
        <v>42809</v>
      </c>
      <c r="E5292" t="b">
        <v>0</v>
      </c>
      <c r="F5292" s="1" t="s">
        <v>37</v>
      </c>
      <c r="G5292" s="1" t="s">
        <v>45</v>
      </c>
      <c r="H5292" s="1" t="s">
        <v>39</v>
      </c>
      <c r="I5292" s="1" t="s">
        <v>40</v>
      </c>
      <c r="J5292" s="1" t="s">
        <v>40</v>
      </c>
      <c r="K5292">
        <v>1555.58</v>
      </c>
      <c r="L5292">
        <v>818.01</v>
      </c>
      <c r="M5292">
        <v>737.57</v>
      </c>
      <c r="N5292" s="85">
        <v>37873</v>
      </c>
      <c r="O5292">
        <v>54</v>
      </c>
      <c r="P5292" t="s">
        <v>79</v>
      </c>
      <c r="Q5292" t="s">
        <v>84</v>
      </c>
      <c r="R5292" t="s">
        <v>93</v>
      </c>
      <c r="S5292">
        <v>18</v>
      </c>
      <c r="T5292" t="s">
        <v>74</v>
      </c>
      <c r="U5292">
        <v>290</v>
      </c>
    </row>
    <row r="5293" spans="1:21" x14ac:dyDescent="0.2">
      <c r="A5293">
        <v>6352</v>
      </c>
      <c r="B5293">
        <v>79</v>
      </c>
      <c r="C5293">
        <v>733</v>
      </c>
      <c r="D5293" s="107">
        <v>42878</v>
      </c>
      <c r="E5293" t="b">
        <v>0</v>
      </c>
      <c r="F5293" s="1" t="s">
        <v>37</v>
      </c>
      <c r="G5293" s="1" t="s">
        <v>45</v>
      </c>
      <c r="H5293" s="1" t="s">
        <v>39</v>
      </c>
      <c r="I5293" s="1" t="s">
        <v>40</v>
      </c>
      <c r="J5293" s="1" t="s">
        <v>40</v>
      </c>
      <c r="K5293">
        <v>1555.58</v>
      </c>
      <c r="L5293">
        <v>818.01</v>
      </c>
      <c r="M5293">
        <v>737.57</v>
      </c>
      <c r="N5293" s="85">
        <v>37873</v>
      </c>
      <c r="O5293">
        <v>49</v>
      </c>
      <c r="P5293" t="s">
        <v>79</v>
      </c>
      <c r="Q5293" t="s">
        <v>96</v>
      </c>
      <c r="R5293" t="s">
        <v>93</v>
      </c>
      <c r="S5293">
        <v>25</v>
      </c>
      <c r="T5293" t="s">
        <v>74</v>
      </c>
      <c r="U5293">
        <v>221</v>
      </c>
    </row>
    <row r="5294" spans="1:21" x14ac:dyDescent="0.2">
      <c r="A5294">
        <v>7337</v>
      </c>
      <c r="B5294">
        <v>79</v>
      </c>
      <c r="C5294">
        <v>739</v>
      </c>
      <c r="D5294" s="107">
        <v>42796</v>
      </c>
      <c r="E5294" t="b">
        <v>0</v>
      </c>
      <c r="F5294" s="1" t="s">
        <v>37</v>
      </c>
      <c r="G5294" s="1" t="s">
        <v>45</v>
      </c>
      <c r="H5294" s="1" t="s">
        <v>39</v>
      </c>
      <c r="I5294" s="1" t="s">
        <v>40</v>
      </c>
      <c r="J5294" s="1" t="s">
        <v>40</v>
      </c>
      <c r="K5294">
        <v>1555.58</v>
      </c>
      <c r="L5294">
        <v>818.01</v>
      </c>
      <c r="M5294">
        <v>737.57</v>
      </c>
      <c r="N5294" s="85">
        <v>37873</v>
      </c>
      <c r="O5294">
        <v>58</v>
      </c>
      <c r="P5294" t="s">
        <v>79</v>
      </c>
      <c r="Q5294" t="s">
        <v>107</v>
      </c>
      <c r="R5294" t="s">
        <v>93</v>
      </c>
      <c r="S5294">
        <v>36</v>
      </c>
      <c r="T5294" t="s">
        <v>74</v>
      </c>
      <c r="U5294">
        <v>303</v>
      </c>
    </row>
    <row r="5295" spans="1:21" x14ac:dyDescent="0.2">
      <c r="A5295">
        <v>3045</v>
      </c>
      <c r="B5295">
        <v>79</v>
      </c>
      <c r="C5295">
        <v>2495</v>
      </c>
      <c r="D5295" s="107">
        <v>42983</v>
      </c>
      <c r="E5295" t="b">
        <v>0</v>
      </c>
      <c r="F5295" s="1" t="s">
        <v>37</v>
      </c>
      <c r="G5295" s="1" t="s">
        <v>45</v>
      </c>
      <c r="H5295" s="1" t="s">
        <v>39</v>
      </c>
      <c r="I5295" s="1" t="s">
        <v>40</v>
      </c>
      <c r="J5295" s="1" t="s">
        <v>40</v>
      </c>
      <c r="K5295">
        <v>1555.58</v>
      </c>
      <c r="L5295">
        <v>818.01</v>
      </c>
      <c r="M5295">
        <v>737.57</v>
      </c>
      <c r="N5295" s="85">
        <v>37873</v>
      </c>
      <c r="O5295">
        <v>69</v>
      </c>
      <c r="P5295" t="s">
        <v>104</v>
      </c>
      <c r="Q5295" t="s">
        <v>96</v>
      </c>
      <c r="R5295" t="s">
        <v>93</v>
      </c>
      <c r="S5295">
        <v>89</v>
      </c>
      <c r="T5295" t="s">
        <v>100</v>
      </c>
      <c r="U5295">
        <v>116</v>
      </c>
    </row>
    <row r="5296" spans="1:21" x14ac:dyDescent="0.2">
      <c r="A5296">
        <v>15827</v>
      </c>
      <c r="B5296">
        <v>79</v>
      </c>
      <c r="C5296">
        <v>1129</v>
      </c>
      <c r="D5296" s="107">
        <v>42824</v>
      </c>
      <c r="E5296" t="b">
        <v>1</v>
      </c>
      <c r="F5296" s="1" t="s">
        <v>37</v>
      </c>
      <c r="G5296" s="1" t="s">
        <v>45</v>
      </c>
      <c r="H5296" s="1" t="s">
        <v>39</v>
      </c>
      <c r="I5296" s="1" t="s">
        <v>40</v>
      </c>
      <c r="J5296" s="1" t="s">
        <v>40</v>
      </c>
      <c r="K5296">
        <v>1555.58</v>
      </c>
      <c r="L5296">
        <v>818.01</v>
      </c>
      <c r="M5296">
        <v>737.57</v>
      </c>
      <c r="N5296" s="85">
        <v>37873</v>
      </c>
      <c r="O5296">
        <v>45</v>
      </c>
      <c r="P5296" t="s">
        <v>79</v>
      </c>
      <c r="Q5296" t="s">
        <v>84</v>
      </c>
      <c r="R5296" t="s">
        <v>81</v>
      </c>
      <c r="S5296">
        <v>2</v>
      </c>
      <c r="T5296" t="s">
        <v>74</v>
      </c>
      <c r="U5296">
        <v>275</v>
      </c>
    </row>
    <row r="5297" spans="1:21" x14ac:dyDescent="0.2">
      <c r="A5297">
        <v>9859</v>
      </c>
      <c r="B5297">
        <v>79</v>
      </c>
      <c r="C5297">
        <v>1224</v>
      </c>
      <c r="D5297" s="107">
        <v>42928</v>
      </c>
      <c r="E5297" t="b">
        <v>0</v>
      </c>
      <c r="F5297" s="1" t="s">
        <v>37</v>
      </c>
      <c r="G5297" s="1" t="s">
        <v>45</v>
      </c>
      <c r="H5297" s="1" t="s">
        <v>39</v>
      </c>
      <c r="I5297" s="1" t="s">
        <v>40</v>
      </c>
      <c r="J5297" s="1" t="s">
        <v>40</v>
      </c>
      <c r="K5297">
        <v>1555.58</v>
      </c>
      <c r="L5297">
        <v>818.01</v>
      </c>
      <c r="M5297">
        <v>737.57</v>
      </c>
      <c r="N5297" s="85">
        <v>37873</v>
      </c>
      <c r="O5297">
        <v>45</v>
      </c>
      <c r="P5297" t="s">
        <v>79</v>
      </c>
      <c r="Q5297" t="s">
        <v>96</v>
      </c>
      <c r="R5297" t="s">
        <v>93</v>
      </c>
      <c r="S5297">
        <v>9</v>
      </c>
      <c r="T5297" t="s">
        <v>100</v>
      </c>
      <c r="U5297">
        <v>171</v>
      </c>
    </row>
    <row r="5298" spans="1:21" x14ac:dyDescent="0.2">
      <c r="A5298">
        <v>3555</v>
      </c>
      <c r="B5298">
        <v>79</v>
      </c>
      <c r="C5298">
        <v>162</v>
      </c>
      <c r="D5298" s="107">
        <v>43001</v>
      </c>
      <c r="E5298" t="b">
        <v>1</v>
      </c>
      <c r="F5298" s="1" t="s">
        <v>37</v>
      </c>
      <c r="G5298" s="1" t="s">
        <v>45</v>
      </c>
      <c r="H5298" s="1" t="s">
        <v>39</v>
      </c>
      <c r="I5298" s="1" t="s">
        <v>40</v>
      </c>
      <c r="J5298" s="1" t="s">
        <v>40</v>
      </c>
      <c r="K5298">
        <v>1555.58</v>
      </c>
      <c r="L5298">
        <v>818.01</v>
      </c>
      <c r="M5298">
        <v>737.57</v>
      </c>
      <c r="N5298" s="85">
        <v>37873</v>
      </c>
      <c r="O5298">
        <v>43</v>
      </c>
      <c r="P5298" t="s">
        <v>79</v>
      </c>
      <c r="Q5298" t="s">
        <v>96</v>
      </c>
      <c r="R5298" t="s">
        <v>93</v>
      </c>
      <c r="S5298">
        <v>90</v>
      </c>
      <c r="T5298" t="s">
        <v>74</v>
      </c>
      <c r="U5298">
        <v>98</v>
      </c>
    </row>
    <row r="5299" spans="1:21" x14ac:dyDescent="0.2">
      <c r="A5299">
        <v>6316</v>
      </c>
      <c r="B5299">
        <v>79</v>
      </c>
      <c r="C5299">
        <v>1986</v>
      </c>
      <c r="D5299" s="107">
        <v>42978</v>
      </c>
      <c r="E5299" t="b">
        <v>1</v>
      </c>
      <c r="F5299" s="1" t="s">
        <v>37</v>
      </c>
      <c r="G5299" s="1" t="s">
        <v>45</v>
      </c>
      <c r="H5299" s="1" t="s">
        <v>39</v>
      </c>
      <c r="I5299" s="1" t="s">
        <v>40</v>
      </c>
      <c r="J5299" s="1" t="s">
        <v>40</v>
      </c>
      <c r="K5299">
        <v>1555.58</v>
      </c>
      <c r="L5299">
        <v>818.01</v>
      </c>
      <c r="M5299">
        <v>737.57</v>
      </c>
      <c r="N5299" s="85">
        <v>37873</v>
      </c>
      <c r="O5299">
        <v>41</v>
      </c>
      <c r="P5299" t="s">
        <v>79</v>
      </c>
      <c r="Q5299" t="s">
        <v>96</v>
      </c>
      <c r="R5299" t="s">
        <v>93</v>
      </c>
      <c r="S5299">
        <v>53</v>
      </c>
      <c r="T5299" t="s">
        <v>100</v>
      </c>
      <c r="U5299">
        <v>121</v>
      </c>
    </row>
    <row r="5300" spans="1:21" x14ac:dyDescent="0.2">
      <c r="A5300">
        <v>16815</v>
      </c>
      <c r="B5300">
        <v>79</v>
      </c>
      <c r="C5300">
        <v>2516</v>
      </c>
      <c r="D5300" s="107">
        <v>43016</v>
      </c>
      <c r="E5300" t="b">
        <v>1</v>
      </c>
      <c r="F5300" s="1" t="s">
        <v>37</v>
      </c>
      <c r="G5300" s="1" t="s">
        <v>45</v>
      </c>
      <c r="H5300" s="1" t="s">
        <v>39</v>
      </c>
      <c r="I5300" s="1" t="s">
        <v>40</v>
      </c>
      <c r="J5300" s="1" t="s">
        <v>40</v>
      </c>
      <c r="K5300">
        <v>1555.58</v>
      </c>
      <c r="L5300">
        <v>818.01</v>
      </c>
      <c r="M5300">
        <v>737.57</v>
      </c>
      <c r="N5300" s="85">
        <v>37873</v>
      </c>
      <c r="O5300">
        <v>55</v>
      </c>
      <c r="P5300" t="s">
        <v>79</v>
      </c>
      <c r="Q5300" t="s">
        <v>84</v>
      </c>
      <c r="R5300" t="s">
        <v>93</v>
      </c>
      <c r="S5300">
        <v>42</v>
      </c>
      <c r="T5300" t="s">
        <v>100</v>
      </c>
      <c r="U5300">
        <v>83</v>
      </c>
    </row>
    <row r="5301" spans="1:21" x14ac:dyDescent="0.2">
      <c r="A5301">
        <v>10288</v>
      </c>
      <c r="B5301">
        <v>79</v>
      </c>
      <c r="C5301">
        <v>2254</v>
      </c>
      <c r="D5301" s="107">
        <v>43045</v>
      </c>
      <c r="E5301" t="b">
        <v>0</v>
      </c>
      <c r="F5301" s="1" t="s">
        <v>37</v>
      </c>
      <c r="G5301" s="1" t="s">
        <v>45</v>
      </c>
      <c r="H5301" s="1" t="s">
        <v>39</v>
      </c>
      <c r="I5301" s="1" t="s">
        <v>40</v>
      </c>
      <c r="J5301" s="1" t="s">
        <v>40</v>
      </c>
      <c r="K5301">
        <v>1555.58</v>
      </c>
      <c r="L5301">
        <v>818.01</v>
      </c>
      <c r="M5301">
        <v>737.57</v>
      </c>
      <c r="N5301" s="85">
        <v>37873</v>
      </c>
      <c r="O5301">
        <v>67</v>
      </c>
      <c r="P5301" t="s">
        <v>104</v>
      </c>
      <c r="Q5301" t="s">
        <v>96</v>
      </c>
      <c r="R5301" t="s">
        <v>93</v>
      </c>
      <c r="S5301">
        <v>36</v>
      </c>
      <c r="T5301" t="s">
        <v>100</v>
      </c>
      <c r="U5301">
        <v>54</v>
      </c>
    </row>
    <row r="5302" spans="1:21" x14ac:dyDescent="0.2">
      <c r="A5302">
        <v>11946</v>
      </c>
      <c r="B5302">
        <v>79</v>
      </c>
      <c r="C5302">
        <v>2489</v>
      </c>
      <c r="D5302" s="107">
        <v>42817</v>
      </c>
      <c r="E5302" t="b">
        <v>0</v>
      </c>
      <c r="F5302" s="1" t="s">
        <v>37</v>
      </c>
      <c r="G5302" s="1" t="s">
        <v>45</v>
      </c>
      <c r="H5302" s="1" t="s">
        <v>39</v>
      </c>
      <c r="I5302" s="1" t="s">
        <v>40</v>
      </c>
      <c r="J5302" s="1" t="s">
        <v>40</v>
      </c>
      <c r="K5302">
        <v>1555.58</v>
      </c>
      <c r="L5302">
        <v>818.01</v>
      </c>
      <c r="M5302">
        <v>737.57</v>
      </c>
      <c r="N5302" s="85">
        <v>37873</v>
      </c>
      <c r="O5302">
        <v>46</v>
      </c>
      <c r="P5302" t="s">
        <v>79</v>
      </c>
      <c r="Q5302" t="s">
        <v>96</v>
      </c>
      <c r="R5302" t="s">
        <v>93</v>
      </c>
      <c r="S5302">
        <v>42</v>
      </c>
      <c r="T5302" t="s">
        <v>100</v>
      </c>
      <c r="U5302">
        <v>282</v>
      </c>
    </row>
    <row r="5303" spans="1:21" x14ac:dyDescent="0.2">
      <c r="A5303">
        <v>9881</v>
      </c>
      <c r="B5303">
        <v>79</v>
      </c>
      <c r="C5303">
        <v>974</v>
      </c>
      <c r="D5303" s="107">
        <v>42937</v>
      </c>
      <c r="E5303" t="b">
        <v>1</v>
      </c>
      <c r="F5303" s="1" t="s">
        <v>37</v>
      </c>
      <c r="G5303" s="1" t="s">
        <v>45</v>
      </c>
      <c r="H5303" s="1" t="s">
        <v>39</v>
      </c>
      <c r="I5303" s="1" t="s">
        <v>40</v>
      </c>
      <c r="J5303" s="1" t="s">
        <v>40</v>
      </c>
      <c r="K5303">
        <v>1555.58</v>
      </c>
      <c r="L5303">
        <v>818.01</v>
      </c>
      <c r="M5303">
        <v>737.57</v>
      </c>
      <c r="N5303" s="85">
        <v>37873</v>
      </c>
      <c r="O5303">
        <v>31</v>
      </c>
      <c r="P5303" t="s">
        <v>79</v>
      </c>
      <c r="Q5303" t="s">
        <v>84</v>
      </c>
      <c r="R5303" t="s">
        <v>81</v>
      </c>
      <c r="S5303">
        <v>92</v>
      </c>
      <c r="T5303" t="s">
        <v>100</v>
      </c>
      <c r="U5303">
        <v>162</v>
      </c>
    </row>
    <row r="5304" spans="1:21" x14ac:dyDescent="0.2">
      <c r="A5304">
        <v>12298</v>
      </c>
      <c r="B5304">
        <v>79</v>
      </c>
      <c r="C5304">
        <v>1168</v>
      </c>
      <c r="D5304" s="107">
        <v>42753</v>
      </c>
      <c r="E5304" t="b">
        <v>1</v>
      </c>
      <c r="F5304" s="1" t="s">
        <v>37</v>
      </c>
      <c r="G5304" s="1" t="s">
        <v>45</v>
      </c>
      <c r="H5304" s="1" t="s">
        <v>39</v>
      </c>
      <c r="I5304" s="1" t="s">
        <v>40</v>
      </c>
      <c r="J5304" s="1" t="s">
        <v>40</v>
      </c>
      <c r="K5304">
        <v>1555.58</v>
      </c>
      <c r="L5304">
        <v>818.01</v>
      </c>
      <c r="M5304">
        <v>737.57</v>
      </c>
      <c r="N5304" s="85">
        <v>37873</v>
      </c>
      <c r="O5304">
        <v>58</v>
      </c>
      <c r="P5304" t="s">
        <v>104</v>
      </c>
      <c r="Q5304" t="s">
        <v>107</v>
      </c>
      <c r="R5304" t="s">
        <v>93</v>
      </c>
      <c r="S5304">
        <v>44</v>
      </c>
      <c r="T5304" t="s">
        <v>74</v>
      </c>
      <c r="U5304">
        <v>346</v>
      </c>
    </row>
    <row r="5305" spans="1:21" x14ac:dyDescent="0.2">
      <c r="A5305">
        <v>14284</v>
      </c>
      <c r="B5305">
        <v>79</v>
      </c>
      <c r="C5305">
        <v>3411</v>
      </c>
      <c r="D5305" s="107">
        <v>42751</v>
      </c>
      <c r="E5305" t="b">
        <v>1</v>
      </c>
      <c r="F5305" s="1" t="s">
        <v>37</v>
      </c>
      <c r="G5305" s="1" t="s">
        <v>45</v>
      </c>
      <c r="H5305" s="1" t="s">
        <v>39</v>
      </c>
      <c r="I5305" s="1" t="s">
        <v>40</v>
      </c>
      <c r="J5305" s="1" t="s">
        <v>40</v>
      </c>
      <c r="K5305">
        <v>1555.58</v>
      </c>
      <c r="L5305">
        <v>818.01</v>
      </c>
      <c r="M5305">
        <v>737.57</v>
      </c>
      <c r="N5305" s="85">
        <v>37873</v>
      </c>
      <c r="O5305">
        <v>43</v>
      </c>
      <c r="P5305" t="s">
        <v>79</v>
      </c>
      <c r="Q5305" t="s">
        <v>107</v>
      </c>
      <c r="R5305" t="s">
        <v>81</v>
      </c>
      <c r="S5305">
        <v>68</v>
      </c>
      <c r="T5305" t="s">
        <v>100</v>
      </c>
      <c r="U5305">
        <v>348</v>
      </c>
    </row>
    <row r="5306" spans="1:21" x14ac:dyDescent="0.2">
      <c r="A5306">
        <v>432</v>
      </c>
      <c r="B5306">
        <v>79</v>
      </c>
      <c r="C5306">
        <v>1968</v>
      </c>
      <c r="D5306" s="107">
        <v>42905</v>
      </c>
      <c r="E5306" t="b">
        <v>1</v>
      </c>
      <c r="F5306" s="1" t="s">
        <v>37</v>
      </c>
      <c r="G5306" s="1" t="s">
        <v>45</v>
      </c>
      <c r="H5306" s="1" t="s">
        <v>39</v>
      </c>
      <c r="I5306" s="1" t="s">
        <v>40</v>
      </c>
      <c r="J5306" s="1" t="s">
        <v>40</v>
      </c>
      <c r="K5306">
        <v>1555.58</v>
      </c>
      <c r="L5306">
        <v>818.01</v>
      </c>
      <c r="M5306">
        <v>737.57</v>
      </c>
      <c r="N5306" s="85">
        <v>37873</v>
      </c>
      <c r="O5306">
        <v>28</v>
      </c>
      <c r="P5306" t="s">
        <v>79</v>
      </c>
      <c r="Q5306" t="s">
        <v>84</v>
      </c>
      <c r="R5306" t="s">
        <v>93</v>
      </c>
      <c r="S5306">
        <v>31</v>
      </c>
      <c r="T5306" t="s">
        <v>100</v>
      </c>
      <c r="U5306">
        <v>194</v>
      </c>
    </row>
    <row r="5307" spans="1:21" x14ac:dyDescent="0.2">
      <c r="A5307">
        <v>12189</v>
      </c>
      <c r="B5307">
        <v>79</v>
      </c>
      <c r="C5307">
        <v>1535</v>
      </c>
      <c r="D5307" s="107">
        <v>42870</v>
      </c>
      <c r="E5307" t="b">
        <v>1</v>
      </c>
      <c r="F5307" s="1" t="s">
        <v>37</v>
      </c>
      <c r="G5307" s="1" t="s">
        <v>45</v>
      </c>
      <c r="H5307" s="1" t="s">
        <v>39</v>
      </c>
      <c r="I5307" s="1" t="s">
        <v>40</v>
      </c>
      <c r="J5307" s="1" t="s">
        <v>40</v>
      </c>
      <c r="K5307">
        <v>1555.58</v>
      </c>
      <c r="L5307">
        <v>818.01</v>
      </c>
      <c r="M5307">
        <v>737.57</v>
      </c>
      <c r="N5307" s="85">
        <v>37873</v>
      </c>
      <c r="O5307">
        <v>25</v>
      </c>
      <c r="P5307" t="s">
        <v>104</v>
      </c>
      <c r="Q5307" t="s">
        <v>96</v>
      </c>
      <c r="R5307" t="s">
        <v>81</v>
      </c>
      <c r="S5307">
        <v>80</v>
      </c>
      <c r="T5307" t="s">
        <v>74</v>
      </c>
      <c r="U5307">
        <v>229</v>
      </c>
    </row>
    <row r="5308" spans="1:21" x14ac:dyDescent="0.2">
      <c r="A5308">
        <v>13254</v>
      </c>
      <c r="B5308">
        <v>79</v>
      </c>
      <c r="C5308">
        <v>510</v>
      </c>
      <c r="D5308" s="107">
        <v>43040</v>
      </c>
      <c r="E5308" t="b">
        <v>1</v>
      </c>
      <c r="F5308" s="1" t="s">
        <v>37</v>
      </c>
      <c r="G5308" s="1" t="s">
        <v>45</v>
      </c>
      <c r="H5308" s="1" t="s">
        <v>39</v>
      </c>
      <c r="I5308" s="1" t="s">
        <v>40</v>
      </c>
      <c r="J5308" s="1" t="s">
        <v>40</v>
      </c>
      <c r="K5308">
        <v>1555.58</v>
      </c>
      <c r="L5308">
        <v>818.01</v>
      </c>
      <c r="M5308">
        <v>737.57</v>
      </c>
      <c r="N5308" s="85">
        <v>37873</v>
      </c>
      <c r="O5308">
        <v>30</v>
      </c>
      <c r="P5308" t="s">
        <v>79</v>
      </c>
      <c r="Q5308" t="s">
        <v>96</v>
      </c>
      <c r="R5308" t="s">
        <v>93</v>
      </c>
      <c r="S5308">
        <v>61</v>
      </c>
      <c r="T5308" t="s">
        <v>100</v>
      </c>
      <c r="U5308">
        <v>59</v>
      </c>
    </row>
    <row r="5309" spans="1:21" x14ac:dyDescent="0.2">
      <c r="A5309">
        <v>18555</v>
      </c>
      <c r="B5309">
        <v>79</v>
      </c>
      <c r="C5309">
        <v>1258</v>
      </c>
      <c r="D5309" s="107">
        <v>42798</v>
      </c>
      <c r="E5309" t="b">
        <v>1</v>
      </c>
      <c r="F5309" s="1" t="s">
        <v>37</v>
      </c>
      <c r="G5309" s="1" t="s">
        <v>45</v>
      </c>
      <c r="H5309" s="1" t="s">
        <v>39</v>
      </c>
      <c r="I5309" s="1" t="s">
        <v>40</v>
      </c>
      <c r="J5309" s="1" t="s">
        <v>40</v>
      </c>
      <c r="K5309">
        <v>1555.58</v>
      </c>
      <c r="L5309">
        <v>818.01</v>
      </c>
      <c r="M5309">
        <v>737.57</v>
      </c>
      <c r="N5309" s="85">
        <v>37873</v>
      </c>
      <c r="O5309">
        <v>44</v>
      </c>
      <c r="P5309" t="s">
        <v>79</v>
      </c>
      <c r="Q5309" t="s">
        <v>84</v>
      </c>
      <c r="R5309" t="s">
        <v>93</v>
      </c>
      <c r="S5309">
        <v>89</v>
      </c>
      <c r="T5309" t="s">
        <v>74</v>
      </c>
      <c r="U5309">
        <v>301</v>
      </c>
    </row>
    <row r="5310" spans="1:21" x14ac:dyDescent="0.2">
      <c r="A5310">
        <v>18783</v>
      </c>
      <c r="B5310">
        <v>79</v>
      </c>
      <c r="C5310">
        <v>1500</v>
      </c>
      <c r="D5310" s="107">
        <v>42848</v>
      </c>
      <c r="E5310" t="b">
        <v>0</v>
      </c>
      <c r="F5310" s="1" t="s">
        <v>37</v>
      </c>
      <c r="G5310" s="1" t="s">
        <v>45</v>
      </c>
      <c r="H5310" s="1" t="s">
        <v>39</v>
      </c>
      <c r="I5310" s="1" t="s">
        <v>40</v>
      </c>
      <c r="J5310" s="1" t="s">
        <v>40</v>
      </c>
      <c r="K5310">
        <v>1555.58</v>
      </c>
      <c r="L5310">
        <v>818.01</v>
      </c>
      <c r="M5310">
        <v>737.57</v>
      </c>
      <c r="N5310" s="85">
        <v>37873</v>
      </c>
      <c r="O5310">
        <v>63</v>
      </c>
      <c r="P5310" t="s">
        <v>79</v>
      </c>
      <c r="Q5310" t="s">
        <v>96</v>
      </c>
      <c r="R5310" t="s">
        <v>93</v>
      </c>
      <c r="S5310">
        <v>82</v>
      </c>
      <c r="T5310" t="s">
        <v>100</v>
      </c>
      <c r="U5310">
        <v>251</v>
      </c>
    </row>
    <row r="5311" spans="1:21" x14ac:dyDescent="0.2">
      <c r="A5311">
        <v>8111</v>
      </c>
      <c r="B5311">
        <v>79</v>
      </c>
      <c r="C5311">
        <v>1970</v>
      </c>
      <c r="D5311" s="107">
        <v>43099</v>
      </c>
      <c r="E5311" t="b">
        <v>1</v>
      </c>
      <c r="F5311" s="1" t="s">
        <v>37</v>
      </c>
      <c r="G5311" s="1" t="s">
        <v>45</v>
      </c>
      <c r="H5311" s="1" t="s">
        <v>39</v>
      </c>
      <c r="I5311" s="1" t="s">
        <v>40</v>
      </c>
      <c r="J5311" s="1" t="s">
        <v>40</v>
      </c>
      <c r="K5311">
        <v>1555.58</v>
      </c>
      <c r="L5311">
        <v>818.01</v>
      </c>
      <c r="M5311">
        <v>737.57</v>
      </c>
      <c r="N5311" s="85">
        <v>37873</v>
      </c>
      <c r="O5311">
        <v>40</v>
      </c>
      <c r="P5311" t="s">
        <v>79</v>
      </c>
      <c r="Q5311" t="s">
        <v>107</v>
      </c>
      <c r="R5311" t="s">
        <v>93</v>
      </c>
      <c r="S5311">
        <v>51</v>
      </c>
      <c r="T5311" t="s">
        <v>74</v>
      </c>
      <c r="U5311">
        <v>0</v>
      </c>
    </row>
    <row r="5312" spans="1:21" x14ac:dyDescent="0.2">
      <c r="A5312">
        <v>11885</v>
      </c>
      <c r="B5312">
        <v>0</v>
      </c>
      <c r="C5312">
        <v>548</v>
      </c>
      <c r="D5312" s="107">
        <v>42746</v>
      </c>
      <c r="E5312" t="b">
        <v>1</v>
      </c>
      <c r="F5312" s="1" t="s">
        <v>37</v>
      </c>
      <c r="G5312" s="1" t="s">
        <v>45</v>
      </c>
      <c r="H5312" s="1" t="s">
        <v>39</v>
      </c>
      <c r="I5312" s="1" t="s">
        <v>40</v>
      </c>
      <c r="J5312" s="1" t="s">
        <v>40</v>
      </c>
      <c r="K5312">
        <v>360.4</v>
      </c>
      <c r="L5312">
        <v>270.3</v>
      </c>
      <c r="M5312">
        <v>90.1</v>
      </c>
      <c r="N5312" s="85">
        <v>35455</v>
      </c>
      <c r="Q5312" t="s">
        <v>84</v>
      </c>
      <c r="U5312">
        <v>353</v>
      </c>
    </row>
    <row r="5313" spans="1:21" x14ac:dyDescent="0.2">
      <c r="A5313">
        <v>2376</v>
      </c>
      <c r="B5313">
        <v>0</v>
      </c>
      <c r="C5313">
        <v>758</v>
      </c>
      <c r="D5313" s="107">
        <v>42835</v>
      </c>
      <c r="E5313" t="b">
        <v>1</v>
      </c>
      <c r="F5313" s="1" t="s">
        <v>37</v>
      </c>
      <c r="G5313" s="1" t="s">
        <v>45</v>
      </c>
      <c r="H5313" s="1" t="s">
        <v>39</v>
      </c>
      <c r="I5313" s="1" t="s">
        <v>40</v>
      </c>
      <c r="J5313" s="1" t="s">
        <v>40</v>
      </c>
      <c r="K5313">
        <v>360.4</v>
      </c>
      <c r="L5313">
        <v>270.3</v>
      </c>
      <c r="M5313">
        <v>90.1</v>
      </c>
      <c r="N5313" s="85">
        <v>35455</v>
      </c>
      <c r="O5313">
        <v>55</v>
      </c>
      <c r="P5313" t="s">
        <v>131</v>
      </c>
      <c r="Q5313" t="s">
        <v>96</v>
      </c>
      <c r="R5313" t="s">
        <v>81</v>
      </c>
      <c r="S5313">
        <v>99</v>
      </c>
      <c r="T5313" t="s">
        <v>100</v>
      </c>
      <c r="U5313">
        <v>264</v>
      </c>
    </row>
    <row r="5314" spans="1:21" x14ac:dyDescent="0.2">
      <c r="A5314">
        <v>15879</v>
      </c>
      <c r="B5314">
        <v>0</v>
      </c>
      <c r="C5314">
        <v>1869</v>
      </c>
      <c r="D5314" s="107">
        <v>42977</v>
      </c>
      <c r="E5314" t="b">
        <v>1</v>
      </c>
      <c r="F5314" s="1" t="s">
        <v>37</v>
      </c>
      <c r="G5314" s="1" t="s">
        <v>45</v>
      </c>
      <c r="H5314" s="1" t="s">
        <v>39</v>
      </c>
      <c r="I5314" s="1" t="s">
        <v>40</v>
      </c>
      <c r="J5314" s="1" t="s">
        <v>40</v>
      </c>
      <c r="K5314">
        <v>360.4</v>
      </c>
      <c r="L5314">
        <v>270.3</v>
      </c>
      <c r="M5314">
        <v>90.1</v>
      </c>
      <c r="N5314" s="85">
        <v>35455</v>
      </c>
      <c r="O5314">
        <v>45</v>
      </c>
      <c r="P5314" t="s">
        <v>131</v>
      </c>
      <c r="Q5314" t="s">
        <v>84</v>
      </c>
      <c r="R5314" t="s">
        <v>81</v>
      </c>
      <c r="S5314">
        <v>73</v>
      </c>
      <c r="T5314" t="s">
        <v>100</v>
      </c>
      <c r="U5314">
        <v>122</v>
      </c>
    </row>
    <row r="5315" spans="1:21" x14ac:dyDescent="0.2">
      <c r="A5315">
        <v>9515</v>
      </c>
      <c r="B5315">
        <v>0</v>
      </c>
      <c r="C5315">
        <v>687</v>
      </c>
      <c r="D5315" s="107">
        <v>42968</v>
      </c>
      <c r="E5315" t="b">
        <v>1</v>
      </c>
      <c r="F5315" s="1" t="s">
        <v>37</v>
      </c>
      <c r="G5315" s="1" t="s">
        <v>45</v>
      </c>
      <c r="H5315" s="1" t="s">
        <v>39</v>
      </c>
      <c r="I5315" s="1" t="s">
        <v>40</v>
      </c>
      <c r="J5315" s="1" t="s">
        <v>40</v>
      </c>
      <c r="K5315">
        <v>360.4</v>
      </c>
      <c r="L5315">
        <v>270.3</v>
      </c>
      <c r="M5315">
        <v>90.1</v>
      </c>
      <c r="N5315" s="85">
        <v>35455</v>
      </c>
      <c r="O5315">
        <v>64</v>
      </c>
      <c r="P5315" t="s">
        <v>131</v>
      </c>
      <c r="Q5315" t="s">
        <v>96</v>
      </c>
      <c r="R5315" t="s">
        <v>81</v>
      </c>
      <c r="S5315">
        <v>25</v>
      </c>
      <c r="T5315" t="s">
        <v>74</v>
      </c>
      <c r="U5315">
        <v>131</v>
      </c>
    </row>
    <row r="5316" spans="1:21" x14ac:dyDescent="0.2">
      <c r="A5316">
        <v>17825</v>
      </c>
      <c r="B5316">
        <v>0</v>
      </c>
      <c r="C5316">
        <v>714</v>
      </c>
      <c r="D5316" s="107">
        <v>42957</v>
      </c>
      <c r="E5316" t="b">
        <v>1</v>
      </c>
      <c r="F5316" s="1" t="s">
        <v>37</v>
      </c>
      <c r="G5316" s="1" t="s">
        <v>45</v>
      </c>
      <c r="H5316" s="1" t="s">
        <v>39</v>
      </c>
      <c r="I5316" s="1" t="s">
        <v>40</v>
      </c>
      <c r="J5316" s="1" t="s">
        <v>40</v>
      </c>
      <c r="K5316">
        <v>360.4</v>
      </c>
      <c r="L5316">
        <v>270.3</v>
      </c>
      <c r="M5316">
        <v>90.1</v>
      </c>
      <c r="N5316" s="85">
        <v>35455</v>
      </c>
      <c r="O5316">
        <v>58</v>
      </c>
      <c r="P5316" t="s">
        <v>131</v>
      </c>
      <c r="Q5316" t="s">
        <v>96</v>
      </c>
      <c r="R5316" t="s">
        <v>81</v>
      </c>
      <c r="S5316">
        <v>12</v>
      </c>
      <c r="T5316" t="s">
        <v>74</v>
      </c>
      <c r="U5316">
        <v>142</v>
      </c>
    </row>
    <row r="5317" spans="1:21" x14ac:dyDescent="0.2">
      <c r="A5317">
        <v>17247</v>
      </c>
      <c r="B5317">
        <v>0</v>
      </c>
      <c r="C5317">
        <v>633</v>
      </c>
      <c r="D5317" s="107">
        <v>42747</v>
      </c>
      <c r="E5317" t="b">
        <v>0</v>
      </c>
      <c r="F5317" s="1" t="s">
        <v>37</v>
      </c>
      <c r="G5317" s="1" t="s">
        <v>45</v>
      </c>
      <c r="H5317" s="1" t="s">
        <v>39</v>
      </c>
      <c r="I5317" s="1" t="s">
        <v>40</v>
      </c>
      <c r="J5317" s="1" t="s">
        <v>40</v>
      </c>
      <c r="K5317">
        <v>360.4</v>
      </c>
      <c r="L5317">
        <v>270.3</v>
      </c>
      <c r="M5317">
        <v>90.1</v>
      </c>
      <c r="N5317" s="85">
        <v>35455</v>
      </c>
      <c r="O5317">
        <v>37</v>
      </c>
      <c r="P5317" t="s">
        <v>131</v>
      </c>
      <c r="Q5317" t="s">
        <v>84</v>
      </c>
      <c r="R5317" t="s">
        <v>81</v>
      </c>
      <c r="S5317">
        <v>51</v>
      </c>
      <c r="T5317" t="s">
        <v>74</v>
      </c>
      <c r="U5317">
        <v>352</v>
      </c>
    </row>
    <row r="5318" spans="1:21" x14ac:dyDescent="0.2">
      <c r="A5318">
        <v>2401</v>
      </c>
      <c r="B5318">
        <v>0</v>
      </c>
      <c r="C5318">
        <v>86</v>
      </c>
      <c r="D5318" s="107">
        <v>42946</v>
      </c>
      <c r="E5318" t="b">
        <v>1</v>
      </c>
      <c r="F5318" s="1" t="s">
        <v>37</v>
      </c>
      <c r="G5318" s="1" t="s">
        <v>45</v>
      </c>
      <c r="H5318" s="1" t="s">
        <v>39</v>
      </c>
      <c r="I5318" s="1" t="s">
        <v>40</v>
      </c>
      <c r="J5318" s="1" t="s">
        <v>40</v>
      </c>
      <c r="K5318">
        <v>360.4</v>
      </c>
      <c r="L5318">
        <v>270.3</v>
      </c>
      <c r="M5318">
        <v>90.1</v>
      </c>
      <c r="N5318" s="85">
        <v>36668</v>
      </c>
      <c r="O5318">
        <v>34</v>
      </c>
      <c r="P5318" t="s">
        <v>131</v>
      </c>
      <c r="Q5318" t="s">
        <v>96</v>
      </c>
      <c r="R5318" t="s">
        <v>81</v>
      </c>
      <c r="S5318">
        <v>75</v>
      </c>
      <c r="T5318" t="s">
        <v>74</v>
      </c>
      <c r="U5318">
        <v>153</v>
      </c>
    </row>
    <row r="5319" spans="1:21" x14ac:dyDescent="0.2">
      <c r="A5319">
        <v>5607</v>
      </c>
      <c r="B5319">
        <v>0</v>
      </c>
      <c r="C5319">
        <v>2659</v>
      </c>
      <c r="D5319" s="107">
        <v>42863</v>
      </c>
      <c r="E5319" t="b">
        <v>1</v>
      </c>
      <c r="F5319" s="1" t="s">
        <v>37</v>
      </c>
      <c r="G5319" s="1" t="s">
        <v>45</v>
      </c>
      <c r="H5319" s="1" t="s">
        <v>39</v>
      </c>
      <c r="I5319" s="1" t="s">
        <v>40</v>
      </c>
      <c r="J5319" s="1" t="s">
        <v>40</v>
      </c>
      <c r="K5319">
        <v>360.4</v>
      </c>
      <c r="L5319">
        <v>270.3</v>
      </c>
      <c r="M5319">
        <v>90.1</v>
      </c>
      <c r="N5319" s="85">
        <v>36668</v>
      </c>
      <c r="O5319">
        <v>48</v>
      </c>
      <c r="P5319" t="s">
        <v>131</v>
      </c>
      <c r="Q5319" t="s">
        <v>84</v>
      </c>
      <c r="R5319" t="s">
        <v>81</v>
      </c>
      <c r="S5319">
        <v>81</v>
      </c>
      <c r="T5319" t="s">
        <v>100</v>
      </c>
      <c r="U5319">
        <v>236</v>
      </c>
    </row>
    <row r="5320" spans="1:21" x14ac:dyDescent="0.2">
      <c r="A5320">
        <v>7609</v>
      </c>
      <c r="B5320">
        <v>0</v>
      </c>
      <c r="C5320">
        <v>2387</v>
      </c>
      <c r="D5320" s="107">
        <v>42810</v>
      </c>
      <c r="E5320" t="b">
        <v>1</v>
      </c>
      <c r="F5320" s="1" t="s">
        <v>37</v>
      </c>
      <c r="G5320" s="1" t="s">
        <v>45</v>
      </c>
      <c r="H5320" s="1" t="s">
        <v>39</v>
      </c>
      <c r="I5320" s="1" t="s">
        <v>40</v>
      </c>
      <c r="J5320" s="1" t="s">
        <v>40</v>
      </c>
      <c r="K5320">
        <v>360.4</v>
      </c>
      <c r="L5320">
        <v>270.3</v>
      </c>
      <c r="M5320">
        <v>90.1</v>
      </c>
      <c r="N5320" s="85">
        <v>37499</v>
      </c>
      <c r="O5320">
        <v>45</v>
      </c>
      <c r="P5320" t="s">
        <v>131</v>
      </c>
      <c r="Q5320" t="s">
        <v>96</v>
      </c>
      <c r="R5320" t="s">
        <v>81</v>
      </c>
      <c r="S5320">
        <v>33</v>
      </c>
      <c r="T5320" t="s">
        <v>74</v>
      </c>
      <c r="U5320">
        <v>289</v>
      </c>
    </row>
    <row r="5321" spans="1:21" x14ac:dyDescent="0.2">
      <c r="A5321">
        <v>14520</v>
      </c>
      <c r="B5321">
        <v>0</v>
      </c>
      <c r="C5321">
        <v>218</v>
      </c>
      <c r="D5321" s="107">
        <v>42914</v>
      </c>
      <c r="E5321" t="b">
        <v>1</v>
      </c>
      <c r="F5321" s="1" t="s">
        <v>37</v>
      </c>
      <c r="G5321" s="1" t="s">
        <v>45</v>
      </c>
      <c r="H5321" s="1" t="s">
        <v>39</v>
      </c>
      <c r="I5321" s="1" t="s">
        <v>40</v>
      </c>
      <c r="J5321" s="1" t="s">
        <v>40</v>
      </c>
      <c r="K5321">
        <v>360.4</v>
      </c>
      <c r="L5321">
        <v>270.3</v>
      </c>
      <c r="M5321">
        <v>90.1</v>
      </c>
      <c r="N5321" s="85">
        <v>37873</v>
      </c>
      <c r="O5321">
        <v>29</v>
      </c>
      <c r="P5321" t="s">
        <v>131</v>
      </c>
      <c r="Q5321" t="s">
        <v>96</v>
      </c>
      <c r="R5321" t="s">
        <v>81</v>
      </c>
      <c r="S5321">
        <v>37</v>
      </c>
      <c r="T5321" t="s">
        <v>100</v>
      </c>
      <c r="U5321">
        <v>185</v>
      </c>
    </row>
    <row r="5322" spans="1:21" x14ac:dyDescent="0.2">
      <c r="A5322">
        <v>13997</v>
      </c>
      <c r="B5322">
        <v>0</v>
      </c>
      <c r="C5322">
        <v>3251</v>
      </c>
      <c r="D5322" s="107">
        <v>43066</v>
      </c>
      <c r="E5322" t="b">
        <v>1</v>
      </c>
      <c r="F5322" s="1" t="s">
        <v>37</v>
      </c>
      <c r="G5322" s="1" t="s">
        <v>45</v>
      </c>
      <c r="H5322" s="1" t="s">
        <v>39</v>
      </c>
      <c r="I5322" s="1" t="s">
        <v>40</v>
      </c>
      <c r="J5322" s="1" t="s">
        <v>40</v>
      </c>
      <c r="K5322">
        <v>360.4</v>
      </c>
      <c r="L5322">
        <v>270.3</v>
      </c>
      <c r="M5322">
        <v>90.1</v>
      </c>
      <c r="N5322" s="85">
        <v>38193</v>
      </c>
      <c r="O5322">
        <v>46</v>
      </c>
      <c r="P5322" t="s">
        <v>131</v>
      </c>
      <c r="Q5322" t="s">
        <v>96</v>
      </c>
      <c r="R5322" t="s">
        <v>81</v>
      </c>
      <c r="S5322">
        <v>95</v>
      </c>
      <c r="T5322" t="s">
        <v>100</v>
      </c>
      <c r="U5322">
        <v>33</v>
      </c>
    </row>
    <row r="5323" spans="1:21" x14ac:dyDescent="0.2">
      <c r="A5323">
        <v>6797</v>
      </c>
      <c r="B5323">
        <v>0</v>
      </c>
      <c r="C5323">
        <v>2735</v>
      </c>
      <c r="D5323" s="107">
        <v>42884</v>
      </c>
      <c r="E5323" t="b">
        <v>1</v>
      </c>
      <c r="F5323" s="1" t="s">
        <v>37</v>
      </c>
      <c r="G5323" s="1" t="s">
        <v>45</v>
      </c>
      <c r="H5323" s="1" t="s">
        <v>39</v>
      </c>
      <c r="I5323" s="1" t="s">
        <v>40</v>
      </c>
      <c r="J5323" s="1" t="s">
        <v>40</v>
      </c>
      <c r="K5323">
        <v>360.4</v>
      </c>
      <c r="L5323">
        <v>270.3</v>
      </c>
      <c r="M5323">
        <v>90.1</v>
      </c>
      <c r="N5323" s="85">
        <v>38193</v>
      </c>
      <c r="O5323">
        <v>64</v>
      </c>
      <c r="P5323" t="s">
        <v>131</v>
      </c>
      <c r="Q5323" t="s">
        <v>84</v>
      </c>
      <c r="R5323" t="s">
        <v>81</v>
      </c>
      <c r="S5323">
        <v>18</v>
      </c>
      <c r="T5323" t="s">
        <v>74</v>
      </c>
      <c r="U5323">
        <v>215</v>
      </c>
    </row>
    <row r="5324" spans="1:21" x14ac:dyDescent="0.2">
      <c r="A5324">
        <v>7100</v>
      </c>
      <c r="B5324">
        <v>0</v>
      </c>
      <c r="C5324">
        <v>1926</v>
      </c>
      <c r="D5324" s="107">
        <v>43081</v>
      </c>
      <c r="E5324" t="b">
        <v>0</v>
      </c>
      <c r="F5324" s="1" t="s">
        <v>37</v>
      </c>
      <c r="G5324" s="1" t="s">
        <v>45</v>
      </c>
      <c r="H5324" s="1" t="s">
        <v>39</v>
      </c>
      <c r="I5324" s="1" t="s">
        <v>40</v>
      </c>
      <c r="J5324" s="1" t="s">
        <v>40</v>
      </c>
      <c r="K5324">
        <v>360.4</v>
      </c>
      <c r="L5324">
        <v>270.3</v>
      </c>
      <c r="M5324">
        <v>90.1</v>
      </c>
      <c r="N5324" s="85">
        <v>38193</v>
      </c>
      <c r="O5324">
        <v>65</v>
      </c>
      <c r="P5324" t="s">
        <v>131</v>
      </c>
      <c r="Q5324" t="s">
        <v>84</v>
      </c>
      <c r="R5324" t="s">
        <v>81</v>
      </c>
      <c r="S5324">
        <v>72</v>
      </c>
      <c r="T5324" t="s">
        <v>74</v>
      </c>
      <c r="U5324">
        <v>18</v>
      </c>
    </row>
    <row r="5325" spans="1:21" x14ac:dyDescent="0.2">
      <c r="A5325">
        <v>17603</v>
      </c>
      <c r="B5325">
        <v>0</v>
      </c>
      <c r="C5325">
        <v>1005</v>
      </c>
      <c r="D5325" s="107">
        <v>42748</v>
      </c>
      <c r="E5325" t="b">
        <v>0</v>
      </c>
      <c r="F5325" s="1" t="s">
        <v>37</v>
      </c>
      <c r="G5325" s="1" t="s">
        <v>45</v>
      </c>
      <c r="H5325" s="1" t="s">
        <v>39</v>
      </c>
      <c r="I5325" s="1" t="s">
        <v>40</v>
      </c>
      <c r="J5325" s="1" t="s">
        <v>40</v>
      </c>
      <c r="K5325">
        <v>360.4</v>
      </c>
      <c r="L5325">
        <v>270.3</v>
      </c>
      <c r="M5325">
        <v>90.1</v>
      </c>
      <c r="N5325" s="85">
        <v>38193</v>
      </c>
      <c r="O5325">
        <v>55</v>
      </c>
      <c r="P5325" t="s">
        <v>131</v>
      </c>
      <c r="Q5325" t="s">
        <v>96</v>
      </c>
      <c r="R5325" t="s">
        <v>81</v>
      </c>
      <c r="S5325">
        <v>94</v>
      </c>
      <c r="T5325" t="s">
        <v>100</v>
      </c>
      <c r="U5325">
        <v>351</v>
      </c>
    </row>
    <row r="5326" spans="1:21" x14ac:dyDescent="0.2">
      <c r="A5326">
        <v>14507</v>
      </c>
      <c r="B5326">
        <v>0</v>
      </c>
      <c r="C5326">
        <v>963</v>
      </c>
      <c r="D5326" s="107">
        <v>42751</v>
      </c>
      <c r="E5326" t="b">
        <v>0</v>
      </c>
      <c r="F5326" s="1" t="s">
        <v>37</v>
      </c>
      <c r="G5326" s="1" t="s">
        <v>45</v>
      </c>
      <c r="H5326" s="1" t="s">
        <v>39</v>
      </c>
      <c r="I5326" s="1" t="s">
        <v>40</v>
      </c>
      <c r="J5326" s="1" t="s">
        <v>40</v>
      </c>
      <c r="K5326">
        <v>360.4</v>
      </c>
      <c r="L5326">
        <v>270.3</v>
      </c>
      <c r="M5326">
        <v>90.1</v>
      </c>
      <c r="N5326" s="85">
        <v>38859</v>
      </c>
      <c r="O5326">
        <v>54</v>
      </c>
      <c r="P5326" t="s">
        <v>131</v>
      </c>
      <c r="Q5326" t="s">
        <v>96</v>
      </c>
      <c r="R5326" t="s">
        <v>81</v>
      </c>
      <c r="S5326">
        <v>56</v>
      </c>
      <c r="T5326" t="s">
        <v>100</v>
      </c>
      <c r="U5326">
        <v>348</v>
      </c>
    </row>
    <row r="5327" spans="1:21" x14ac:dyDescent="0.2">
      <c r="A5327">
        <v>2606</v>
      </c>
      <c r="B5327">
        <v>0</v>
      </c>
      <c r="C5327">
        <v>1323</v>
      </c>
      <c r="D5327" s="107">
        <v>42843</v>
      </c>
      <c r="E5327" t="b">
        <v>0</v>
      </c>
      <c r="F5327" s="1" t="s">
        <v>37</v>
      </c>
      <c r="G5327" s="1" t="s">
        <v>45</v>
      </c>
      <c r="H5327" s="1" t="s">
        <v>39</v>
      </c>
      <c r="I5327" s="1" t="s">
        <v>40</v>
      </c>
      <c r="J5327" s="1" t="s">
        <v>40</v>
      </c>
      <c r="K5327">
        <v>360.4</v>
      </c>
      <c r="L5327">
        <v>270.3</v>
      </c>
      <c r="M5327">
        <v>90.1</v>
      </c>
      <c r="N5327" s="85">
        <v>38859</v>
      </c>
      <c r="O5327">
        <v>34</v>
      </c>
      <c r="P5327" t="s">
        <v>131</v>
      </c>
      <c r="Q5327" t="s">
        <v>84</v>
      </c>
      <c r="R5327" t="s">
        <v>81</v>
      </c>
      <c r="S5327">
        <v>27</v>
      </c>
      <c r="T5327" t="s">
        <v>74</v>
      </c>
      <c r="U5327">
        <v>256</v>
      </c>
    </row>
    <row r="5328" spans="1:21" x14ac:dyDescent="0.2">
      <c r="A5328">
        <v>14360</v>
      </c>
      <c r="B5328">
        <v>0</v>
      </c>
      <c r="C5328">
        <v>3485</v>
      </c>
      <c r="D5328" s="107">
        <v>42799</v>
      </c>
      <c r="E5328" t="b">
        <v>0</v>
      </c>
      <c r="F5328" s="1" t="s">
        <v>37</v>
      </c>
      <c r="G5328" s="1" t="s">
        <v>45</v>
      </c>
      <c r="H5328" s="1" t="s">
        <v>39</v>
      </c>
      <c r="I5328" s="1" t="s">
        <v>40</v>
      </c>
      <c r="J5328" s="1" t="s">
        <v>40</v>
      </c>
      <c r="K5328">
        <v>360.4</v>
      </c>
      <c r="L5328">
        <v>270.3</v>
      </c>
      <c r="M5328">
        <v>90.1</v>
      </c>
      <c r="N5328" s="85">
        <v>38859</v>
      </c>
      <c r="O5328">
        <v>41</v>
      </c>
      <c r="P5328" t="s">
        <v>131</v>
      </c>
      <c r="Q5328" t="s">
        <v>96</v>
      </c>
      <c r="R5328" t="s">
        <v>81</v>
      </c>
      <c r="S5328">
        <v>11</v>
      </c>
      <c r="T5328" t="s">
        <v>100</v>
      </c>
      <c r="U5328">
        <v>300</v>
      </c>
    </row>
    <row r="5329" spans="1:21" x14ac:dyDescent="0.2">
      <c r="A5329">
        <v>3590</v>
      </c>
      <c r="B5329">
        <v>0</v>
      </c>
      <c r="C5329">
        <v>1788</v>
      </c>
      <c r="D5329" s="107">
        <v>43070</v>
      </c>
      <c r="E5329" t="b">
        <v>1</v>
      </c>
      <c r="F5329" s="1" t="s">
        <v>37</v>
      </c>
      <c r="G5329" s="1" t="s">
        <v>45</v>
      </c>
      <c r="H5329" s="1" t="s">
        <v>39</v>
      </c>
      <c r="I5329" s="1" t="s">
        <v>40</v>
      </c>
      <c r="J5329" s="1" t="s">
        <v>40</v>
      </c>
      <c r="K5329">
        <v>360.4</v>
      </c>
      <c r="L5329">
        <v>270.3</v>
      </c>
      <c r="M5329">
        <v>90.1</v>
      </c>
      <c r="N5329" s="85">
        <v>38859</v>
      </c>
      <c r="O5329">
        <v>58</v>
      </c>
      <c r="P5329" t="s">
        <v>131</v>
      </c>
      <c r="Q5329" t="s">
        <v>96</v>
      </c>
      <c r="R5329" t="s">
        <v>81</v>
      </c>
      <c r="S5329">
        <v>79</v>
      </c>
      <c r="T5329" t="s">
        <v>100</v>
      </c>
      <c r="U5329">
        <v>29</v>
      </c>
    </row>
    <row r="5330" spans="1:21" x14ac:dyDescent="0.2">
      <c r="A5330">
        <v>9356</v>
      </c>
      <c r="B5330">
        <v>0</v>
      </c>
      <c r="C5330">
        <v>469</v>
      </c>
      <c r="D5330" s="107">
        <v>42904</v>
      </c>
      <c r="E5330" t="b">
        <v>1</v>
      </c>
      <c r="F5330" s="1" t="s">
        <v>37</v>
      </c>
      <c r="G5330" s="1" t="s">
        <v>45</v>
      </c>
      <c r="H5330" s="1" t="s">
        <v>39</v>
      </c>
      <c r="I5330" s="1" t="s">
        <v>40</v>
      </c>
      <c r="J5330" s="1" t="s">
        <v>40</v>
      </c>
      <c r="K5330">
        <v>360.4</v>
      </c>
      <c r="L5330">
        <v>270.3</v>
      </c>
      <c r="M5330">
        <v>90.1</v>
      </c>
      <c r="N5330" s="85">
        <v>38859</v>
      </c>
      <c r="O5330">
        <v>26</v>
      </c>
      <c r="P5330" t="s">
        <v>131</v>
      </c>
      <c r="Q5330" t="s">
        <v>96</v>
      </c>
      <c r="R5330" t="s">
        <v>81</v>
      </c>
      <c r="S5330">
        <v>91</v>
      </c>
      <c r="T5330" t="s">
        <v>74</v>
      </c>
      <c r="U5330">
        <v>195</v>
      </c>
    </row>
    <row r="5331" spans="1:21" x14ac:dyDescent="0.2">
      <c r="A5331">
        <v>13448</v>
      </c>
      <c r="B5331">
        <v>0</v>
      </c>
      <c r="C5331">
        <v>1647</v>
      </c>
      <c r="D5331" s="107">
        <v>42857</v>
      </c>
      <c r="E5331" t="b">
        <v>1</v>
      </c>
      <c r="F5331" s="1" t="s">
        <v>37</v>
      </c>
      <c r="G5331" s="1" t="s">
        <v>45</v>
      </c>
      <c r="H5331" s="1" t="s">
        <v>39</v>
      </c>
      <c r="I5331" s="1" t="s">
        <v>40</v>
      </c>
      <c r="J5331" s="1" t="s">
        <v>40</v>
      </c>
      <c r="K5331">
        <v>360.4</v>
      </c>
      <c r="L5331">
        <v>270.3</v>
      </c>
      <c r="M5331">
        <v>90.1</v>
      </c>
      <c r="N5331" s="85">
        <v>40553</v>
      </c>
      <c r="O5331">
        <v>45</v>
      </c>
      <c r="P5331" t="s">
        <v>131</v>
      </c>
      <c r="Q5331" t="s">
        <v>84</v>
      </c>
      <c r="R5331" t="s">
        <v>81</v>
      </c>
      <c r="S5331">
        <v>21</v>
      </c>
      <c r="T5331" t="s">
        <v>100</v>
      </c>
      <c r="U5331">
        <v>242</v>
      </c>
    </row>
    <row r="5332" spans="1:21" x14ac:dyDescent="0.2">
      <c r="A5332">
        <v>10971</v>
      </c>
      <c r="B5332">
        <v>0</v>
      </c>
      <c r="C5332">
        <v>3065</v>
      </c>
      <c r="D5332" s="107">
        <v>42874</v>
      </c>
      <c r="E5332" t="b">
        <v>0</v>
      </c>
      <c r="F5332" s="1" t="s">
        <v>37</v>
      </c>
      <c r="G5332" s="1" t="s">
        <v>45</v>
      </c>
      <c r="H5332" s="1" t="s">
        <v>39</v>
      </c>
      <c r="I5332" s="1" t="s">
        <v>40</v>
      </c>
      <c r="J5332" s="1" t="s">
        <v>40</v>
      </c>
      <c r="K5332">
        <v>360.4</v>
      </c>
      <c r="L5332">
        <v>270.3</v>
      </c>
      <c r="M5332">
        <v>90.1</v>
      </c>
      <c r="N5332" s="85">
        <v>40553</v>
      </c>
      <c r="O5332">
        <v>45</v>
      </c>
      <c r="P5332" t="s">
        <v>131</v>
      </c>
      <c r="Q5332" t="s">
        <v>96</v>
      </c>
      <c r="R5332" t="s">
        <v>81</v>
      </c>
      <c r="S5332">
        <v>88</v>
      </c>
      <c r="T5332" t="s">
        <v>100</v>
      </c>
      <c r="U5332">
        <v>225</v>
      </c>
    </row>
    <row r="5333" spans="1:21" x14ac:dyDescent="0.2">
      <c r="A5333">
        <v>4091</v>
      </c>
      <c r="B5333">
        <v>0</v>
      </c>
      <c r="C5333">
        <v>1877</v>
      </c>
      <c r="D5333" s="107">
        <v>42753</v>
      </c>
      <c r="E5333" t="b">
        <v>1</v>
      </c>
      <c r="F5333" s="1" t="s">
        <v>37</v>
      </c>
      <c r="G5333" s="1" t="s">
        <v>45</v>
      </c>
      <c r="H5333" s="1" t="s">
        <v>39</v>
      </c>
      <c r="I5333" s="1" t="s">
        <v>40</v>
      </c>
      <c r="J5333" s="1" t="s">
        <v>40</v>
      </c>
      <c r="K5333">
        <v>360.4</v>
      </c>
      <c r="L5333">
        <v>270.3</v>
      </c>
      <c r="M5333">
        <v>90.1</v>
      </c>
      <c r="N5333" s="85">
        <v>41922</v>
      </c>
      <c r="O5333">
        <v>56</v>
      </c>
      <c r="P5333" t="s">
        <v>131</v>
      </c>
      <c r="Q5333" t="s">
        <v>84</v>
      </c>
      <c r="R5333" t="s">
        <v>81</v>
      </c>
      <c r="S5333">
        <v>13</v>
      </c>
      <c r="T5333" t="s">
        <v>74</v>
      </c>
      <c r="U5333">
        <v>346</v>
      </c>
    </row>
    <row r="5334" spans="1:21" x14ac:dyDescent="0.2">
      <c r="A5334">
        <v>9776</v>
      </c>
      <c r="B5334">
        <v>0</v>
      </c>
      <c r="C5334">
        <v>213</v>
      </c>
      <c r="D5334" s="107">
        <v>42916</v>
      </c>
      <c r="E5334" t="b">
        <v>1</v>
      </c>
      <c r="F5334" s="1" t="s">
        <v>37</v>
      </c>
      <c r="G5334" s="1" t="s">
        <v>45</v>
      </c>
      <c r="H5334" s="1" t="s">
        <v>39</v>
      </c>
      <c r="I5334" s="1" t="s">
        <v>40</v>
      </c>
      <c r="J5334" s="1" t="s">
        <v>40</v>
      </c>
      <c r="K5334">
        <v>360.4</v>
      </c>
      <c r="L5334">
        <v>270.3</v>
      </c>
      <c r="M5334">
        <v>90.1</v>
      </c>
      <c r="N5334" s="85">
        <v>41922</v>
      </c>
      <c r="O5334">
        <v>26</v>
      </c>
      <c r="P5334" t="s">
        <v>131</v>
      </c>
      <c r="Q5334" t="s">
        <v>84</v>
      </c>
      <c r="R5334" t="s">
        <v>81</v>
      </c>
      <c r="S5334">
        <v>13</v>
      </c>
      <c r="T5334" t="s">
        <v>74</v>
      </c>
      <c r="U5334">
        <v>183</v>
      </c>
    </row>
    <row r="5335" spans="1:21" x14ac:dyDescent="0.2">
      <c r="A5335">
        <v>851</v>
      </c>
      <c r="B5335">
        <v>0</v>
      </c>
      <c r="C5335">
        <v>3086</v>
      </c>
      <c r="D5335" s="107">
        <v>43081</v>
      </c>
      <c r="E5335" t="b">
        <v>1</v>
      </c>
      <c r="F5335" s="1" t="s">
        <v>37</v>
      </c>
      <c r="G5335" s="1" t="s">
        <v>45</v>
      </c>
      <c r="H5335" s="1" t="s">
        <v>39</v>
      </c>
      <c r="I5335" s="1" t="s">
        <v>40</v>
      </c>
      <c r="J5335" s="1" t="s">
        <v>40</v>
      </c>
      <c r="K5335">
        <v>360.4</v>
      </c>
      <c r="L5335">
        <v>270.3</v>
      </c>
      <c r="M5335">
        <v>90.1</v>
      </c>
      <c r="N5335" s="85">
        <v>42710</v>
      </c>
      <c r="Q5335" t="s">
        <v>84</v>
      </c>
      <c r="U5335">
        <v>18</v>
      </c>
    </row>
    <row r="5336" spans="1:21" x14ac:dyDescent="0.2">
      <c r="A5336">
        <v>18910</v>
      </c>
      <c r="B5336">
        <v>0</v>
      </c>
      <c r="C5336">
        <v>2285</v>
      </c>
      <c r="D5336" s="107">
        <v>42950</v>
      </c>
      <c r="E5336" t="b">
        <v>0</v>
      </c>
      <c r="F5336" s="1" t="s">
        <v>37</v>
      </c>
      <c r="G5336" s="1" t="s">
        <v>45</v>
      </c>
      <c r="H5336" s="1" t="s">
        <v>39</v>
      </c>
      <c r="I5336" s="1" t="s">
        <v>40</v>
      </c>
      <c r="J5336" s="1" t="s">
        <v>40</v>
      </c>
      <c r="K5336">
        <v>360.4</v>
      </c>
      <c r="L5336">
        <v>270.3</v>
      </c>
      <c r="M5336">
        <v>90.1</v>
      </c>
      <c r="N5336" s="85">
        <v>42710</v>
      </c>
      <c r="O5336">
        <v>49</v>
      </c>
      <c r="P5336" t="s">
        <v>131</v>
      </c>
      <c r="Q5336" t="s">
        <v>107</v>
      </c>
      <c r="R5336" t="s">
        <v>93</v>
      </c>
      <c r="S5336">
        <v>71</v>
      </c>
      <c r="T5336" t="s">
        <v>100</v>
      </c>
      <c r="U5336">
        <v>149</v>
      </c>
    </row>
    <row r="5337" spans="1:21" x14ac:dyDescent="0.2">
      <c r="A5337">
        <v>2056</v>
      </c>
      <c r="B5337">
        <v>0</v>
      </c>
      <c r="C5337">
        <v>2285</v>
      </c>
      <c r="D5337" s="107">
        <v>42836</v>
      </c>
      <c r="E5337" t="b">
        <v>0</v>
      </c>
      <c r="F5337" s="1" t="s">
        <v>37</v>
      </c>
      <c r="G5337" s="1" t="s">
        <v>45</v>
      </c>
      <c r="H5337" s="1" t="s">
        <v>39</v>
      </c>
      <c r="I5337" s="1" t="s">
        <v>40</v>
      </c>
      <c r="J5337" s="1" t="s">
        <v>40</v>
      </c>
      <c r="K5337">
        <v>360.4</v>
      </c>
      <c r="L5337">
        <v>270.3</v>
      </c>
      <c r="M5337">
        <v>90.1</v>
      </c>
      <c r="N5337" s="85">
        <v>42710</v>
      </c>
      <c r="O5337">
        <v>49</v>
      </c>
      <c r="P5337" t="s">
        <v>131</v>
      </c>
      <c r="Q5337" t="s">
        <v>107</v>
      </c>
      <c r="R5337" t="s">
        <v>93</v>
      </c>
      <c r="S5337">
        <v>71</v>
      </c>
      <c r="T5337" t="s">
        <v>100</v>
      </c>
      <c r="U5337">
        <v>263</v>
      </c>
    </row>
    <row r="5338" spans="1:21" x14ac:dyDescent="0.2">
      <c r="A5338">
        <v>3734</v>
      </c>
      <c r="B5338">
        <v>0</v>
      </c>
      <c r="C5338">
        <v>645</v>
      </c>
      <c r="D5338" s="107">
        <v>42983</v>
      </c>
      <c r="E5338" t="b">
        <v>1</v>
      </c>
      <c r="F5338" s="1" t="s">
        <v>37</v>
      </c>
      <c r="G5338" s="1" t="s">
        <v>45</v>
      </c>
      <c r="H5338" s="1" t="s">
        <v>39</v>
      </c>
      <c r="I5338" s="1" t="s">
        <v>40</v>
      </c>
      <c r="J5338" s="1" t="s">
        <v>40</v>
      </c>
      <c r="K5338">
        <v>360.4</v>
      </c>
      <c r="L5338">
        <v>270.3</v>
      </c>
      <c r="M5338">
        <v>90.1</v>
      </c>
      <c r="N5338" s="85">
        <v>42710</v>
      </c>
      <c r="O5338">
        <v>51</v>
      </c>
      <c r="P5338" t="s">
        <v>131</v>
      </c>
      <c r="Q5338" t="s">
        <v>107</v>
      </c>
      <c r="R5338" t="s">
        <v>93</v>
      </c>
      <c r="S5338">
        <v>50</v>
      </c>
      <c r="T5338" t="s">
        <v>74</v>
      </c>
      <c r="U5338">
        <v>116</v>
      </c>
    </row>
    <row r="5339" spans="1:21" x14ac:dyDescent="0.2">
      <c r="A5339">
        <v>19602</v>
      </c>
      <c r="B5339">
        <v>0</v>
      </c>
      <c r="C5339">
        <v>430</v>
      </c>
      <c r="D5339" s="107">
        <v>42845</v>
      </c>
      <c r="E5339" t="b">
        <v>1</v>
      </c>
      <c r="F5339" s="1" t="s">
        <v>37</v>
      </c>
      <c r="G5339" s="1" t="s">
        <v>45</v>
      </c>
      <c r="H5339" s="1" t="s">
        <v>39</v>
      </c>
      <c r="I5339" s="1" t="s">
        <v>40</v>
      </c>
      <c r="J5339" s="1" t="s">
        <v>40</v>
      </c>
      <c r="K5339">
        <v>360.4</v>
      </c>
      <c r="L5339">
        <v>270.3</v>
      </c>
      <c r="M5339">
        <v>90.1</v>
      </c>
      <c r="N5339" s="85">
        <v>42710</v>
      </c>
      <c r="O5339">
        <v>49</v>
      </c>
      <c r="P5339" t="s">
        <v>131</v>
      </c>
      <c r="Q5339" t="s">
        <v>84</v>
      </c>
      <c r="R5339" t="s">
        <v>81</v>
      </c>
      <c r="S5339">
        <v>46</v>
      </c>
      <c r="T5339" t="s">
        <v>100</v>
      </c>
      <c r="U5339">
        <v>254</v>
      </c>
    </row>
    <row r="5340" spans="1:21" x14ac:dyDescent="0.2">
      <c r="A5340">
        <v>7231</v>
      </c>
      <c r="B5340">
        <v>0</v>
      </c>
      <c r="C5340">
        <v>637</v>
      </c>
      <c r="D5340" s="107">
        <v>42867</v>
      </c>
      <c r="E5340" t="b">
        <v>1</v>
      </c>
      <c r="F5340" s="1" t="s">
        <v>37</v>
      </c>
      <c r="G5340" s="1" t="s">
        <v>45</v>
      </c>
      <c r="H5340" s="1" t="s">
        <v>39</v>
      </c>
      <c r="I5340" s="1" t="s">
        <v>40</v>
      </c>
      <c r="J5340" s="1" t="s">
        <v>40</v>
      </c>
      <c r="K5340">
        <v>360.4</v>
      </c>
      <c r="L5340">
        <v>270.3</v>
      </c>
      <c r="M5340">
        <v>90.1</v>
      </c>
      <c r="N5340" s="85">
        <v>42710</v>
      </c>
      <c r="O5340">
        <v>46</v>
      </c>
      <c r="P5340" t="s">
        <v>131</v>
      </c>
      <c r="Q5340" t="s">
        <v>96</v>
      </c>
      <c r="R5340" t="s">
        <v>93</v>
      </c>
      <c r="S5340">
        <v>60</v>
      </c>
      <c r="T5340" t="s">
        <v>100</v>
      </c>
      <c r="U5340">
        <v>232</v>
      </c>
    </row>
    <row r="5341" spans="1:21" x14ac:dyDescent="0.2">
      <c r="A5341">
        <v>6800</v>
      </c>
      <c r="B5341">
        <v>0</v>
      </c>
      <c r="C5341">
        <v>1427</v>
      </c>
      <c r="D5341" s="107">
        <v>42738</v>
      </c>
      <c r="E5341" t="b">
        <v>0</v>
      </c>
      <c r="F5341" s="1" t="s">
        <v>37</v>
      </c>
      <c r="G5341" s="1" t="s">
        <v>45</v>
      </c>
      <c r="H5341" s="1" t="s">
        <v>39</v>
      </c>
      <c r="I5341" s="1" t="s">
        <v>40</v>
      </c>
      <c r="J5341" s="1" t="s">
        <v>40</v>
      </c>
      <c r="K5341">
        <v>360.4</v>
      </c>
      <c r="L5341">
        <v>270.3</v>
      </c>
      <c r="M5341">
        <v>90.1</v>
      </c>
      <c r="N5341" s="85">
        <v>42710</v>
      </c>
      <c r="O5341">
        <v>29</v>
      </c>
      <c r="P5341" t="s">
        <v>131</v>
      </c>
      <c r="Q5341" t="s">
        <v>96</v>
      </c>
      <c r="R5341" t="s">
        <v>93</v>
      </c>
      <c r="S5341">
        <v>14</v>
      </c>
      <c r="T5341" t="s">
        <v>74</v>
      </c>
      <c r="U5341">
        <v>361</v>
      </c>
    </row>
    <row r="5342" spans="1:21" x14ac:dyDescent="0.2">
      <c r="A5342">
        <v>14163</v>
      </c>
      <c r="B5342">
        <v>0</v>
      </c>
      <c r="C5342">
        <v>2968</v>
      </c>
      <c r="D5342" s="107">
        <v>42912</v>
      </c>
      <c r="E5342" t="b">
        <v>0</v>
      </c>
      <c r="F5342" s="1" t="s">
        <v>37</v>
      </c>
      <c r="G5342" s="1" t="s">
        <v>45</v>
      </c>
      <c r="H5342" s="1" t="s">
        <v>39</v>
      </c>
      <c r="I5342" s="1" t="s">
        <v>40</v>
      </c>
      <c r="J5342" s="1" t="s">
        <v>40</v>
      </c>
      <c r="K5342">
        <v>360.4</v>
      </c>
      <c r="L5342">
        <v>270.3</v>
      </c>
      <c r="M5342">
        <v>90.1</v>
      </c>
      <c r="N5342" s="85">
        <v>42710</v>
      </c>
      <c r="O5342">
        <v>45</v>
      </c>
      <c r="P5342" t="s">
        <v>131</v>
      </c>
      <c r="Q5342" t="s">
        <v>84</v>
      </c>
      <c r="R5342" t="s">
        <v>93</v>
      </c>
      <c r="S5342">
        <v>38</v>
      </c>
      <c r="T5342" t="s">
        <v>74</v>
      </c>
      <c r="U5342">
        <v>187</v>
      </c>
    </row>
    <row r="5343" spans="1:21" x14ac:dyDescent="0.2">
      <c r="A5343">
        <v>17088</v>
      </c>
      <c r="B5343">
        <v>0</v>
      </c>
      <c r="C5343">
        <v>2098</v>
      </c>
      <c r="D5343" s="107">
        <v>42794</v>
      </c>
      <c r="E5343" t="b">
        <v>0</v>
      </c>
      <c r="F5343" s="1" t="s">
        <v>37</v>
      </c>
      <c r="G5343" s="1" t="s">
        <v>45</v>
      </c>
      <c r="H5343" s="1" t="s">
        <v>39</v>
      </c>
      <c r="I5343" s="1" t="s">
        <v>40</v>
      </c>
      <c r="J5343" s="1" t="s">
        <v>40</v>
      </c>
      <c r="K5343">
        <v>360.4</v>
      </c>
      <c r="L5343">
        <v>270.3</v>
      </c>
      <c r="M5343">
        <v>90.1</v>
      </c>
      <c r="N5343" s="85">
        <v>42710</v>
      </c>
      <c r="O5343">
        <v>53</v>
      </c>
      <c r="P5343" t="s">
        <v>131</v>
      </c>
      <c r="Q5343" t="s">
        <v>84</v>
      </c>
      <c r="R5343" t="s">
        <v>93</v>
      </c>
      <c r="S5343">
        <v>82</v>
      </c>
      <c r="T5343" t="s">
        <v>100</v>
      </c>
      <c r="U5343">
        <v>305</v>
      </c>
    </row>
    <row r="5344" spans="1:21" x14ac:dyDescent="0.2">
      <c r="A5344">
        <v>16988</v>
      </c>
      <c r="B5344">
        <v>0</v>
      </c>
      <c r="C5344">
        <v>1637</v>
      </c>
      <c r="D5344" s="107">
        <v>42807</v>
      </c>
      <c r="E5344" t="b">
        <v>1</v>
      </c>
      <c r="F5344" s="1" t="s">
        <v>37</v>
      </c>
      <c r="G5344" s="1" t="s">
        <v>45</v>
      </c>
      <c r="H5344" s="1" t="s">
        <v>39</v>
      </c>
      <c r="I5344" s="1" t="s">
        <v>40</v>
      </c>
      <c r="J5344" s="1" t="s">
        <v>40</v>
      </c>
      <c r="K5344">
        <v>360.4</v>
      </c>
      <c r="L5344">
        <v>270.3</v>
      </c>
      <c r="M5344">
        <v>90.1</v>
      </c>
      <c r="N5344" s="85">
        <v>42710</v>
      </c>
      <c r="O5344">
        <v>54</v>
      </c>
      <c r="P5344" t="s">
        <v>131</v>
      </c>
      <c r="Q5344" t="s">
        <v>96</v>
      </c>
      <c r="R5344" t="s">
        <v>93</v>
      </c>
      <c r="S5344">
        <v>78</v>
      </c>
      <c r="T5344" t="s">
        <v>74</v>
      </c>
      <c r="U5344">
        <v>292</v>
      </c>
    </row>
    <row r="5345" spans="1:21" x14ac:dyDescent="0.2">
      <c r="A5345">
        <v>2373</v>
      </c>
      <c r="B5345">
        <v>0</v>
      </c>
      <c r="C5345">
        <v>1729</v>
      </c>
      <c r="D5345" s="107">
        <v>42851</v>
      </c>
      <c r="E5345" t="b">
        <v>0</v>
      </c>
      <c r="F5345" s="1" t="s">
        <v>37</v>
      </c>
      <c r="G5345" s="1" t="s">
        <v>45</v>
      </c>
      <c r="H5345" s="1" t="s">
        <v>39</v>
      </c>
      <c r="I5345" s="1" t="s">
        <v>40</v>
      </c>
      <c r="J5345" s="1" t="s">
        <v>40</v>
      </c>
      <c r="K5345">
        <v>360.4</v>
      </c>
      <c r="L5345">
        <v>270.3</v>
      </c>
      <c r="M5345">
        <v>90.1</v>
      </c>
      <c r="N5345" s="85">
        <v>42710</v>
      </c>
      <c r="O5345">
        <v>35</v>
      </c>
      <c r="P5345" t="s">
        <v>131</v>
      </c>
      <c r="Q5345" t="s">
        <v>96</v>
      </c>
      <c r="R5345" t="s">
        <v>93</v>
      </c>
      <c r="S5345">
        <v>37</v>
      </c>
      <c r="T5345" t="s">
        <v>100</v>
      </c>
      <c r="U5345">
        <v>248</v>
      </c>
    </row>
    <row r="5346" spans="1:21" x14ac:dyDescent="0.2">
      <c r="A5346">
        <v>7732</v>
      </c>
      <c r="B5346">
        <v>0</v>
      </c>
      <c r="C5346">
        <v>1733</v>
      </c>
      <c r="D5346" s="107">
        <v>42769</v>
      </c>
      <c r="E5346" t="b">
        <v>1</v>
      </c>
      <c r="F5346" s="1" t="s">
        <v>37</v>
      </c>
      <c r="G5346" s="1" t="s">
        <v>45</v>
      </c>
      <c r="H5346" s="1" t="s">
        <v>39</v>
      </c>
      <c r="I5346" s="1" t="s">
        <v>40</v>
      </c>
      <c r="J5346" s="1" t="s">
        <v>40</v>
      </c>
      <c r="K5346">
        <v>360.4</v>
      </c>
      <c r="L5346">
        <v>270.3</v>
      </c>
      <c r="M5346">
        <v>90.1</v>
      </c>
      <c r="N5346" s="85">
        <v>42710</v>
      </c>
      <c r="O5346">
        <v>36</v>
      </c>
      <c r="P5346" t="s">
        <v>131</v>
      </c>
      <c r="Q5346" t="s">
        <v>96</v>
      </c>
      <c r="R5346" t="s">
        <v>93</v>
      </c>
      <c r="S5346">
        <v>10</v>
      </c>
      <c r="T5346" t="s">
        <v>74</v>
      </c>
      <c r="U5346">
        <v>330</v>
      </c>
    </row>
    <row r="5347" spans="1:21" x14ac:dyDescent="0.2">
      <c r="A5347">
        <v>16591</v>
      </c>
      <c r="B5347">
        <v>0</v>
      </c>
      <c r="C5347">
        <v>2867</v>
      </c>
      <c r="D5347" s="107">
        <v>42761</v>
      </c>
      <c r="E5347" t="b">
        <v>1</v>
      </c>
      <c r="F5347" s="1" t="s">
        <v>37</v>
      </c>
      <c r="G5347" s="1" t="s">
        <v>45</v>
      </c>
      <c r="H5347" s="1" t="s">
        <v>39</v>
      </c>
      <c r="I5347" s="1" t="s">
        <v>40</v>
      </c>
      <c r="J5347" s="1" t="s">
        <v>40</v>
      </c>
      <c r="K5347">
        <v>360.4</v>
      </c>
      <c r="L5347">
        <v>270.3</v>
      </c>
      <c r="M5347">
        <v>90.1</v>
      </c>
      <c r="N5347" s="85">
        <v>42710</v>
      </c>
      <c r="O5347">
        <v>67</v>
      </c>
      <c r="P5347" t="s">
        <v>131</v>
      </c>
      <c r="Q5347" t="s">
        <v>96</v>
      </c>
      <c r="R5347" t="s">
        <v>93</v>
      </c>
      <c r="S5347">
        <v>53</v>
      </c>
      <c r="T5347" t="s">
        <v>74</v>
      </c>
      <c r="U5347">
        <v>338</v>
      </c>
    </row>
    <row r="5348" spans="1:21" x14ac:dyDescent="0.2">
      <c r="A5348">
        <v>13698</v>
      </c>
      <c r="B5348">
        <v>0</v>
      </c>
      <c r="C5348">
        <v>2867</v>
      </c>
      <c r="D5348" s="107">
        <v>42765</v>
      </c>
      <c r="E5348" t="b">
        <v>1</v>
      </c>
      <c r="F5348" s="1" t="s">
        <v>37</v>
      </c>
      <c r="G5348" s="1" t="s">
        <v>45</v>
      </c>
      <c r="H5348" s="1" t="s">
        <v>39</v>
      </c>
      <c r="I5348" s="1" t="s">
        <v>40</v>
      </c>
      <c r="J5348" s="1" t="s">
        <v>40</v>
      </c>
      <c r="K5348">
        <v>360.4</v>
      </c>
      <c r="L5348">
        <v>270.3</v>
      </c>
      <c r="M5348">
        <v>90.1</v>
      </c>
      <c r="N5348" s="85">
        <v>42710</v>
      </c>
      <c r="O5348">
        <v>67</v>
      </c>
      <c r="P5348" t="s">
        <v>131</v>
      </c>
      <c r="Q5348" t="s">
        <v>96</v>
      </c>
      <c r="R5348" t="s">
        <v>93</v>
      </c>
      <c r="S5348">
        <v>53</v>
      </c>
      <c r="T5348" t="s">
        <v>74</v>
      </c>
      <c r="U5348">
        <v>334</v>
      </c>
    </row>
    <row r="5349" spans="1:21" x14ac:dyDescent="0.2">
      <c r="A5349">
        <v>19655</v>
      </c>
      <c r="B5349">
        <v>0</v>
      </c>
      <c r="C5349">
        <v>336</v>
      </c>
      <c r="D5349" s="107">
        <v>42834</v>
      </c>
      <c r="E5349" t="b">
        <v>1</v>
      </c>
      <c r="F5349" s="1" t="s">
        <v>37</v>
      </c>
      <c r="G5349" s="1" t="s">
        <v>45</v>
      </c>
      <c r="H5349" s="1" t="s">
        <v>39</v>
      </c>
      <c r="I5349" s="1" t="s">
        <v>40</v>
      </c>
      <c r="J5349" s="1" t="s">
        <v>40</v>
      </c>
      <c r="K5349">
        <v>360.4</v>
      </c>
      <c r="L5349">
        <v>270.3</v>
      </c>
      <c r="M5349">
        <v>90.1</v>
      </c>
      <c r="N5349" s="85">
        <v>42710</v>
      </c>
      <c r="O5349">
        <v>43</v>
      </c>
      <c r="P5349" t="s">
        <v>131</v>
      </c>
      <c r="Q5349" t="s">
        <v>107</v>
      </c>
      <c r="R5349" t="s">
        <v>93</v>
      </c>
      <c r="S5349">
        <v>91</v>
      </c>
      <c r="T5349" t="s">
        <v>100</v>
      </c>
      <c r="U5349">
        <v>265</v>
      </c>
    </row>
    <row r="5350" spans="1:21" x14ac:dyDescent="0.2">
      <c r="A5350">
        <v>8112</v>
      </c>
      <c r="B5350">
        <v>0</v>
      </c>
      <c r="C5350">
        <v>1338</v>
      </c>
      <c r="D5350" s="107">
        <v>42755</v>
      </c>
      <c r="E5350" t="b">
        <v>0</v>
      </c>
      <c r="F5350" s="1" t="s">
        <v>37</v>
      </c>
      <c r="G5350" s="1" t="s">
        <v>45</v>
      </c>
      <c r="H5350" s="1" t="s">
        <v>39</v>
      </c>
      <c r="I5350" s="1" t="s">
        <v>40</v>
      </c>
      <c r="J5350" s="1" t="s">
        <v>40</v>
      </c>
      <c r="K5350">
        <v>360.4</v>
      </c>
      <c r="L5350">
        <v>270.3</v>
      </c>
      <c r="M5350">
        <v>90.1</v>
      </c>
      <c r="N5350" s="85">
        <v>42710</v>
      </c>
      <c r="O5350">
        <v>42</v>
      </c>
      <c r="P5350" t="s">
        <v>131</v>
      </c>
      <c r="Q5350" t="s">
        <v>107</v>
      </c>
      <c r="R5350" t="s">
        <v>93</v>
      </c>
      <c r="S5350">
        <v>53</v>
      </c>
      <c r="T5350" t="s">
        <v>74</v>
      </c>
      <c r="U5350">
        <v>344</v>
      </c>
    </row>
    <row r="5351" spans="1:21" x14ac:dyDescent="0.2">
      <c r="A5351">
        <v>13381</v>
      </c>
      <c r="B5351">
        <v>0</v>
      </c>
      <c r="C5351">
        <v>3193</v>
      </c>
      <c r="D5351" s="107">
        <v>42787</v>
      </c>
      <c r="E5351" t="b">
        <v>1</v>
      </c>
      <c r="F5351" s="1" t="s">
        <v>37</v>
      </c>
      <c r="G5351" s="1" t="s">
        <v>45</v>
      </c>
      <c r="H5351" s="1" t="s">
        <v>39</v>
      </c>
      <c r="I5351" s="1" t="s">
        <v>40</v>
      </c>
      <c r="J5351" s="1" t="s">
        <v>40</v>
      </c>
      <c r="K5351">
        <v>360.4</v>
      </c>
      <c r="L5351">
        <v>270.3</v>
      </c>
      <c r="M5351">
        <v>90.1</v>
      </c>
      <c r="N5351" s="85">
        <v>42710</v>
      </c>
      <c r="O5351">
        <v>44</v>
      </c>
      <c r="P5351" t="s">
        <v>131</v>
      </c>
      <c r="Q5351" t="s">
        <v>96</v>
      </c>
      <c r="R5351" t="s">
        <v>93</v>
      </c>
      <c r="S5351">
        <v>6</v>
      </c>
      <c r="T5351" t="s">
        <v>100</v>
      </c>
      <c r="U5351">
        <v>312</v>
      </c>
    </row>
    <row r="5352" spans="1:21" x14ac:dyDescent="0.2">
      <c r="A5352">
        <v>3941</v>
      </c>
      <c r="B5352">
        <v>0</v>
      </c>
      <c r="C5352">
        <v>1930</v>
      </c>
      <c r="D5352" s="107">
        <v>42918</v>
      </c>
      <c r="E5352" t="b">
        <v>1</v>
      </c>
      <c r="F5352" s="1" t="s">
        <v>37</v>
      </c>
      <c r="G5352" s="1" t="s">
        <v>45</v>
      </c>
      <c r="H5352" s="1" t="s">
        <v>39</v>
      </c>
      <c r="I5352" s="1" t="s">
        <v>40</v>
      </c>
      <c r="J5352" s="1" t="s">
        <v>40</v>
      </c>
      <c r="K5352">
        <v>360.4</v>
      </c>
      <c r="L5352">
        <v>270.3</v>
      </c>
      <c r="M5352">
        <v>90.1</v>
      </c>
      <c r="N5352" s="85">
        <v>42710</v>
      </c>
      <c r="O5352">
        <v>26</v>
      </c>
      <c r="P5352" t="s">
        <v>131</v>
      </c>
      <c r="Q5352" t="s">
        <v>107</v>
      </c>
      <c r="R5352" t="s">
        <v>93</v>
      </c>
      <c r="S5352">
        <v>27</v>
      </c>
      <c r="T5352" t="s">
        <v>74</v>
      </c>
      <c r="U5352">
        <v>181</v>
      </c>
    </row>
    <row r="5353" spans="1:21" x14ac:dyDescent="0.2">
      <c r="A5353">
        <v>15831</v>
      </c>
      <c r="B5353">
        <v>0</v>
      </c>
      <c r="C5353">
        <v>1528</v>
      </c>
      <c r="D5353" s="107">
        <v>43024</v>
      </c>
      <c r="E5353" t="b">
        <v>1</v>
      </c>
      <c r="F5353" s="1" t="s">
        <v>37</v>
      </c>
      <c r="G5353" s="1" t="s">
        <v>45</v>
      </c>
      <c r="H5353" s="1" t="s">
        <v>39</v>
      </c>
      <c r="I5353" s="1" t="s">
        <v>40</v>
      </c>
      <c r="J5353" s="1" t="s">
        <v>40</v>
      </c>
      <c r="K5353">
        <v>360.4</v>
      </c>
      <c r="L5353">
        <v>270.3</v>
      </c>
      <c r="M5353">
        <v>90.1</v>
      </c>
      <c r="N5353" s="85">
        <v>42710</v>
      </c>
      <c r="O5353">
        <v>39</v>
      </c>
      <c r="P5353" t="s">
        <v>131</v>
      </c>
      <c r="Q5353" t="s">
        <v>96</v>
      </c>
      <c r="R5353" t="s">
        <v>93</v>
      </c>
      <c r="S5353">
        <v>78</v>
      </c>
      <c r="T5353" t="s">
        <v>100</v>
      </c>
      <c r="U5353">
        <v>75</v>
      </c>
    </row>
    <row r="5354" spans="1:21" x14ac:dyDescent="0.2">
      <c r="A5354">
        <v>12080</v>
      </c>
      <c r="B5354">
        <v>0</v>
      </c>
      <c r="C5354">
        <v>2698</v>
      </c>
      <c r="D5354" s="107">
        <v>42995</v>
      </c>
      <c r="E5354" t="b">
        <v>1</v>
      </c>
      <c r="F5354" s="1" t="s">
        <v>37</v>
      </c>
      <c r="G5354" s="1" t="s">
        <v>45</v>
      </c>
      <c r="H5354" s="1" t="s">
        <v>39</v>
      </c>
      <c r="I5354" s="1" t="s">
        <v>40</v>
      </c>
      <c r="J5354" s="1" t="s">
        <v>40</v>
      </c>
      <c r="K5354">
        <v>360.4</v>
      </c>
      <c r="L5354">
        <v>270.3</v>
      </c>
      <c r="M5354">
        <v>90.1</v>
      </c>
      <c r="N5354" s="85">
        <v>42710</v>
      </c>
      <c r="O5354">
        <v>48</v>
      </c>
      <c r="P5354" t="s">
        <v>131</v>
      </c>
      <c r="Q5354" t="s">
        <v>96</v>
      </c>
      <c r="R5354" t="s">
        <v>93</v>
      </c>
      <c r="S5354">
        <v>19</v>
      </c>
      <c r="T5354" t="s">
        <v>100</v>
      </c>
      <c r="U5354">
        <v>104</v>
      </c>
    </row>
    <row r="5355" spans="1:21" x14ac:dyDescent="0.2">
      <c r="A5355">
        <v>13047</v>
      </c>
      <c r="B5355">
        <v>0</v>
      </c>
      <c r="C5355">
        <v>246</v>
      </c>
      <c r="D5355" s="107">
        <v>43025</v>
      </c>
      <c r="E5355" t="b">
        <v>0</v>
      </c>
      <c r="F5355" s="1" t="s">
        <v>37</v>
      </c>
      <c r="G5355" s="1" t="s">
        <v>45</v>
      </c>
      <c r="H5355" s="1" t="s">
        <v>39</v>
      </c>
      <c r="I5355" s="1" t="s">
        <v>40</v>
      </c>
      <c r="J5355" s="1" t="s">
        <v>40</v>
      </c>
      <c r="K5355">
        <v>360.4</v>
      </c>
      <c r="L5355">
        <v>270.3</v>
      </c>
      <c r="M5355">
        <v>90.1</v>
      </c>
      <c r="N5355" s="85">
        <v>42710</v>
      </c>
      <c r="O5355">
        <v>32</v>
      </c>
      <c r="P5355" t="s">
        <v>131</v>
      </c>
      <c r="Q5355" t="s">
        <v>84</v>
      </c>
      <c r="R5355" t="s">
        <v>93</v>
      </c>
      <c r="S5355">
        <v>63</v>
      </c>
      <c r="T5355" t="s">
        <v>100</v>
      </c>
      <c r="U5355">
        <v>74</v>
      </c>
    </row>
    <row r="5356" spans="1:21" x14ac:dyDescent="0.2">
      <c r="A5356">
        <v>17075</v>
      </c>
      <c r="B5356">
        <v>0</v>
      </c>
      <c r="C5356">
        <v>2476</v>
      </c>
      <c r="D5356" s="107">
        <v>43055</v>
      </c>
      <c r="E5356" t="b">
        <v>0</v>
      </c>
      <c r="F5356" s="1" t="s">
        <v>37</v>
      </c>
      <c r="G5356" s="1" t="s">
        <v>45</v>
      </c>
      <c r="H5356" s="1" t="s">
        <v>39</v>
      </c>
      <c r="I5356" s="1" t="s">
        <v>40</v>
      </c>
      <c r="J5356" s="1" t="s">
        <v>40</v>
      </c>
      <c r="K5356">
        <v>360.4</v>
      </c>
      <c r="L5356">
        <v>270.3</v>
      </c>
      <c r="M5356">
        <v>90.1</v>
      </c>
      <c r="N5356" s="85">
        <v>42710</v>
      </c>
      <c r="O5356">
        <v>66</v>
      </c>
      <c r="P5356" t="s">
        <v>131</v>
      </c>
      <c r="Q5356" t="s">
        <v>84</v>
      </c>
      <c r="R5356" t="s">
        <v>93</v>
      </c>
      <c r="S5356">
        <v>13</v>
      </c>
      <c r="T5356" t="s">
        <v>74</v>
      </c>
      <c r="U5356">
        <v>44</v>
      </c>
    </row>
    <row r="5357" spans="1:21" x14ac:dyDescent="0.2">
      <c r="A5357">
        <v>2388</v>
      </c>
      <c r="B5357">
        <v>0</v>
      </c>
      <c r="C5357">
        <v>1742</v>
      </c>
      <c r="D5357" s="107">
        <v>42841</v>
      </c>
      <c r="E5357" t="b">
        <v>1</v>
      </c>
      <c r="F5357" s="1" t="s">
        <v>37</v>
      </c>
      <c r="G5357" s="1" t="s">
        <v>45</v>
      </c>
      <c r="H5357" s="1" t="s">
        <v>39</v>
      </c>
      <c r="I5357" s="1" t="s">
        <v>40</v>
      </c>
      <c r="J5357" s="1" t="s">
        <v>40</v>
      </c>
      <c r="K5357">
        <v>360.4</v>
      </c>
      <c r="L5357">
        <v>270.3</v>
      </c>
      <c r="M5357">
        <v>90.1</v>
      </c>
      <c r="N5357" s="85">
        <v>42710</v>
      </c>
      <c r="O5357">
        <v>64</v>
      </c>
      <c r="P5357" t="s">
        <v>131</v>
      </c>
      <c r="Q5357" t="s">
        <v>84</v>
      </c>
      <c r="R5357" t="s">
        <v>93</v>
      </c>
      <c r="S5357">
        <v>48</v>
      </c>
      <c r="T5357" t="s">
        <v>74</v>
      </c>
      <c r="U5357">
        <v>258</v>
      </c>
    </row>
    <row r="5358" spans="1:21" x14ac:dyDescent="0.2">
      <c r="A5358">
        <v>12535</v>
      </c>
      <c r="B5358">
        <v>0</v>
      </c>
      <c r="C5358">
        <v>2972</v>
      </c>
      <c r="D5358" s="107">
        <v>42981</v>
      </c>
      <c r="E5358" t="b">
        <v>0</v>
      </c>
      <c r="F5358" s="1" t="s">
        <v>37</v>
      </c>
      <c r="G5358" s="1" t="s">
        <v>45</v>
      </c>
      <c r="H5358" s="1" t="s">
        <v>39</v>
      </c>
      <c r="I5358" s="1" t="s">
        <v>40</v>
      </c>
      <c r="J5358" s="1" t="s">
        <v>40</v>
      </c>
      <c r="K5358">
        <v>360.4</v>
      </c>
      <c r="L5358">
        <v>270.3</v>
      </c>
      <c r="M5358">
        <v>90.1</v>
      </c>
      <c r="N5358" s="85">
        <v>42710</v>
      </c>
      <c r="O5358">
        <v>67</v>
      </c>
      <c r="P5358" t="s">
        <v>131</v>
      </c>
      <c r="Q5358" t="s">
        <v>96</v>
      </c>
      <c r="R5358" t="s">
        <v>93</v>
      </c>
      <c r="S5358">
        <v>11</v>
      </c>
      <c r="T5358" t="s">
        <v>100</v>
      </c>
      <c r="U5358">
        <v>118</v>
      </c>
    </row>
    <row r="5359" spans="1:21" x14ac:dyDescent="0.2">
      <c r="A5359">
        <v>18830</v>
      </c>
      <c r="B5359">
        <v>0</v>
      </c>
      <c r="C5359">
        <v>215</v>
      </c>
      <c r="D5359" s="107">
        <v>43096</v>
      </c>
      <c r="E5359" t="b">
        <v>1</v>
      </c>
      <c r="F5359" s="1" t="s">
        <v>37</v>
      </c>
      <c r="G5359" s="1" t="s">
        <v>45</v>
      </c>
      <c r="H5359" s="1" t="s">
        <v>39</v>
      </c>
      <c r="I5359" s="1" t="s">
        <v>40</v>
      </c>
      <c r="J5359" s="1" t="s">
        <v>40</v>
      </c>
      <c r="K5359">
        <v>360.4</v>
      </c>
      <c r="L5359">
        <v>270.3</v>
      </c>
      <c r="M5359">
        <v>90.1</v>
      </c>
      <c r="N5359" s="85">
        <v>42710</v>
      </c>
      <c r="O5359">
        <v>48</v>
      </c>
      <c r="P5359" t="s">
        <v>131</v>
      </c>
      <c r="Q5359" t="s">
        <v>84</v>
      </c>
      <c r="R5359" t="s">
        <v>81</v>
      </c>
      <c r="S5359">
        <v>37</v>
      </c>
      <c r="T5359" t="s">
        <v>100</v>
      </c>
      <c r="U5359">
        <v>3</v>
      </c>
    </row>
    <row r="5360" spans="1:21" x14ac:dyDescent="0.2">
      <c r="A5360">
        <v>7652</v>
      </c>
      <c r="B5360">
        <v>0</v>
      </c>
      <c r="C5360">
        <v>229</v>
      </c>
      <c r="D5360" s="107">
        <v>42817</v>
      </c>
      <c r="E5360" t="b">
        <v>1</v>
      </c>
      <c r="F5360" s="1" t="s">
        <v>37</v>
      </c>
      <c r="G5360" s="1" t="s">
        <v>45</v>
      </c>
      <c r="H5360" s="1" t="s">
        <v>39</v>
      </c>
      <c r="I5360" s="1" t="s">
        <v>40</v>
      </c>
      <c r="J5360" s="1" t="s">
        <v>40</v>
      </c>
      <c r="K5360">
        <v>360.4</v>
      </c>
      <c r="L5360">
        <v>270.3</v>
      </c>
      <c r="M5360">
        <v>90.1</v>
      </c>
      <c r="N5360" s="85">
        <v>42710</v>
      </c>
      <c r="O5360">
        <v>57</v>
      </c>
      <c r="P5360" t="s">
        <v>131</v>
      </c>
      <c r="Q5360" t="s">
        <v>96</v>
      </c>
      <c r="R5360" t="s">
        <v>93</v>
      </c>
      <c r="S5360">
        <v>30</v>
      </c>
      <c r="T5360" t="s">
        <v>74</v>
      </c>
      <c r="U5360">
        <v>282</v>
      </c>
    </row>
    <row r="5361" spans="1:21" x14ac:dyDescent="0.2">
      <c r="A5361">
        <v>15602</v>
      </c>
      <c r="B5361">
        <v>0</v>
      </c>
      <c r="C5361">
        <v>2027</v>
      </c>
      <c r="D5361" s="107">
        <v>42738</v>
      </c>
      <c r="E5361" t="b">
        <v>0</v>
      </c>
      <c r="F5361" s="1" t="s">
        <v>37</v>
      </c>
      <c r="G5361" s="1" t="s">
        <v>45</v>
      </c>
      <c r="H5361" s="1" t="s">
        <v>39</v>
      </c>
      <c r="I5361" s="1" t="s">
        <v>40</v>
      </c>
      <c r="J5361" s="1" t="s">
        <v>40</v>
      </c>
      <c r="K5361">
        <v>360.4</v>
      </c>
      <c r="L5361">
        <v>270.3</v>
      </c>
      <c r="M5361">
        <v>90.1</v>
      </c>
      <c r="N5361" s="85">
        <v>42710</v>
      </c>
      <c r="O5361">
        <v>58</v>
      </c>
      <c r="P5361" t="s">
        <v>131</v>
      </c>
      <c r="Q5361" t="s">
        <v>96</v>
      </c>
      <c r="R5361" t="s">
        <v>93</v>
      </c>
      <c r="S5361">
        <v>89</v>
      </c>
      <c r="T5361" t="s">
        <v>74</v>
      </c>
      <c r="U5361">
        <v>361</v>
      </c>
    </row>
    <row r="5362" spans="1:21" x14ac:dyDescent="0.2">
      <c r="A5362">
        <v>4350</v>
      </c>
      <c r="B5362">
        <v>0</v>
      </c>
      <c r="C5362">
        <v>946</v>
      </c>
      <c r="D5362" s="107">
        <v>42850</v>
      </c>
      <c r="E5362" t="b">
        <v>0</v>
      </c>
      <c r="F5362" s="1" t="s">
        <v>37</v>
      </c>
      <c r="G5362" s="1" t="s">
        <v>45</v>
      </c>
      <c r="H5362" s="1" t="s">
        <v>39</v>
      </c>
      <c r="I5362" s="1" t="s">
        <v>40</v>
      </c>
      <c r="J5362" s="1" t="s">
        <v>40</v>
      </c>
      <c r="K5362">
        <v>360.4</v>
      </c>
      <c r="L5362">
        <v>270.3</v>
      </c>
      <c r="M5362">
        <v>90.1</v>
      </c>
      <c r="N5362" s="85">
        <v>42710</v>
      </c>
      <c r="O5362">
        <v>61</v>
      </c>
      <c r="P5362" t="s">
        <v>131</v>
      </c>
      <c r="Q5362" t="s">
        <v>96</v>
      </c>
      <c r="R5362" t="s">
        <v>93</v>
      </c>
      <c r="S5362">
        <v>16</v>
      </c>
      <c r="T5362" t="s">
        <v>100</v>
      </c>
      <c r="U5362">
        <v>249</v>
      </c>
    </row>
    <row r="5363" spans="1:21" x14ac:dyDescent="0.2">
      <c r="A5363">
        <v>1520</v>
      </c>
      <c r="B5363">
        <v>0</v>
      </c>
      <c r="C5363">
        <v>453</v>
      </c>
      <c r="D5363" s="107">
        <v>42891</v>
      </c>
      <c r="E5363" t="b">
        <v>1</v>
      </c>
      <c r="F5363" s="1" t="s">
        <v>37</v>
      </c>
      <c r="G5363" s="1" t="s">
        <v>45</v>
      </c>
      <c r="H5363" s="1" t="s">
        <v>39</v>
      </c>
      <c r="I5363" s="1" t="s">
        <v>40</v>
      </c>
      <c r="J5363" s="1" t="s">
        <v>40</v>
      </c>
      <c r="K5363">
        <v>360.4</v>
      </c>
      <c r="L5363">
        <v>270.3</v>
      </c>
      <c r="M5363">
        <v>90.1</v>
      </c>
      <c r="N5363" s="85">
        <v>42710</v>
      </c>
      <c r="Q5363" t="s">
        <v>96</v>
      </c>
      <c r="U5363">
        <v>208</v>
      </c>
    </row>
    <row r="5364" spans="1:21" x14ac:dyDescent="0.2">
      <c r="A5364">
        <v>5244</v>
      </c>
      <c r="B5364">
        <v>0</v>
      </c>
      <c r="C5364">
        <v>2546</v>
      </c>
      <c r="D5364" s="107">
        <v>43080</v>
      </c>
      <c r="E5364" t="b">
        <v>1</v>
      </c>
      <c r="F5364" s="1" t="s">
        <v>37</v>
      </c>
      <c r="G5364" s="1" t="s">
        <v>45</v>
      </c>
      <c r="H5364" s="1" t="s">
        <v>39</v>
      </c>
      <c r="I5364" s="1" t="s">
        <v>40</v>
      </c>
      <c r="J5364" s="1" t="s">
        <v>40</v>
      </c>
      <c r="K5364">
        <v>360.4</v>
      </c>
      <c r="L5364">
        <v>270.3</v>
      </c>
      <c r="M5364">
        <v>90.1</v>
      </c>
      <c r="N5364" s="85">
        <v>42710</v>
      </c>
      <c r="O5364">
        <v>42</v>
      </c>
      <c r="P5364" t="s">
        <v>131</v>
      </c>
      <c r="Q5364" t="s">
        <v>107</v>
      </c>
      <c r="R5364" t="s">
        <v>93</v>
      </c>
      <c r="S5364">
        <v>45</v>
      </c>
      <c r="T5364" t="s">
        <v>100</v>
      </c>
      <c r="U5364">
        <v>19</v>
      </c>
    </row>
    <row r="5365" spans="1:21" x14ac:dyDescent="0.2">
      <c r="A5365">
        <v>16517</v>
      </c>
      <c r="B5365">
        <v>0</v>
      </c>
      <c r="C5365">
        <v>3260</v>
      </c>
      <c r="D5365" s="107">
        <v>42773</v>
      </c>
      <c r="E5365" t="b">
        <v>1</v>
      </c>
      <c r="F5365" s="1" t="s">
        <v>37</v>
      </c>
      <c r="G5365" s="1" t="s">
        <v>45</v>
      </c>
      <c r="H5365" s="1" t="s">
        <v>39</v>
      </c>
      <c r="I5365" s="1" t="s">
        <v>40</v>
      </c>
      <c r="J5365" s="1" t="s">
        <v>40</v>
      </c>
      <c r="K5365">
        <v>360.4</v>
      </c>
      <c r="L5365">
        <v>270.3</v>
      </c>
      <c r="M5365">
        <v>90.1</v>
      </c>
      <c r="N5365" s="85">
        <v>42710</v>
      </c>
      <c r="O5365">
        <v>43</v>
      </c>
      <c r="P5365" t="s">
        <v>131</v>
      </c>
      <c r="Q5365" t="s">
        <v>84</v>
      </c>
      <c r="R5365" t="s">
        <v>93</v>
      </c>
      <c r="S5365">
        <v>6</v>
      </c>
      <c r="T5365" t="s">
        <v>100</v>
      </c>
      <c r="U5365">
        <v>326</v>
      </c>
    </row>
    <row r="5366" spans="1:21" x14ac:dyDescent="0.2">
      <c r="A5366">
        <v>19768</v>
      </c>
      <c r="B5366">
        <v>0</v>
      </c>
      <c r="C5366">
        <v>2559</v>
      </c>
      <c r="D5366" s="107">
        <v>42825</v>
      </c>
      <c r="E5366" t="b">
        <v>1</v>
      </c>
      <c r="F5366" s="1" t="s">
        <v>37</v>
      </c>
      <c r="G5366" s="1" t="s">
        <v>45</v>
      </c>
      <c r="H5366" s="1" t="s">
        <v>39</v>
      </c>
      <c r="I5366" s="1" t="s">
        <v>40</v>
      </c>
      <c r="J5366" s="1" t="s">
        <v>40</v>
      </c>
      <c r="K5366">
        <v>360.4</v>
      </c>
      <c r="L5366">
        <v>270.3</v>
      </c>
      <c r="M5366">
        <v>90.1</v>
      </c>
      <c r="N5366" s="85">
        <v>42710</v>
      </c>
      <c r="O5366">
        <v>53</v>
      </c>
      <c r="P5366" t="s">
        <v>131</v>
      </c>
      <c r="Q5366" t="s">
        <v>96</v>
      </c>
      <c r="R5366" t="s">
        <v>93</v>
      </c>
      <c r="S5366">
        <v>7</v>
      </c>
      <c r="T5366" t="s">
        <v>100</v>
      </c>
      <c r="U5366">
        <v>274</v>
      </c>
    </row>
    <row r="5367" spans="1:21" x14ac:dyDescent="0.2">
      <c r="A5367">
        <v>6996</v>
      </c>
      <c r="B5367">
        <v>0</v>
      </c>
      <c r="C5367">
        <v>2559</v>
      </c>
      <c r="D5367" s="107">
        <v>43054</v>
      </c>
      <c r="E5367" t="b">
        <v>0</v>
      </c>
      <c r="F5367" s="1" t="s">
        <v>37</v>
      </c>
      <c r="G5367" s="1" t="s">
        <v>45</v>
      </c>
      <c r="H5367" s="1" t="s">
        <v>39</v>
      </c>
      <c r="I5367" s="1" t="s">
        <v>40</v>
      </c>
      <c r="J5367" s="1" t="s">
        <v>40</v>
      </c>
      <c r="K5367">
        <v>360.4</v>
      </c>
      <c r="L5367">
        <v>270.3</v>
      </c>
      <c r="M5367">
        <v>90.1</v>
      </c>
      <c r="N5367" s="85">
        <v>42710</v>
      </c>
      <c r="O5367">
        <v>53</v>
      </c>
      <c r="P5367" t="s">
        <v>131</v>
      </c>
      <c r="Q5367" t="s">
        <v>96</v>
      </c>
      <c r="R5367" t="s">
        <v>93</v>
      </c>
      <c r="S5367">
        <v>7</v>
      </c>
      <c r="T5367" t="s">
        <v>100</v>
      </c>
      <c r="U5367">
        <v>45</v>
      </c>
    </row>
    <row r="5368" spans="1:21" x14ac:dyDescent="0.2">
      <c r="A5368">
        <v>2374</v>
      </c>
      <c r="B5368">
        <v>0</v>
      </c>
      <c r="C5368">
        <v>3265</v>
      </c>
      <c r="D5368" s="107">
        <v>42856</v>
      </c>
      <c r="E5368" t="b">
        <v>1</v>
      </c>
      <c r="F5368" s="1" t="s">
        <v>37</v>
      </c>
      <c r="G5368" s="1" t="s">
        <v>45</v>
      </c>
      <c r="H5368" s="1" t="s">
        <v>39</v>
      </c>
      <c r="I5368" s="1" t="s">
        <v>40</v>
      </c>
      <c r="J5368" s="1" t="s">
        <v>40</v>
      </c>
      <c r="K5368">
        <v>360.4</v>
      </c>
      <c r="L5368">
        <v>270.3</v>
      </c>
      <c r="M5368">
        <v>90.1</v>
      </c>
      <c r="N5368" s="85">
        <v>42710</v>
      </c>
      <c r="O5368">
        <v>55</v>
      </c>
      <c r="P5368" t="s">
        <v>131</v>
      </c>
      <c r="Q5368" t="s">
        <v>107</v>
      </c>
      <c r="R5368" t="s">
        <v>93</v>
      </c>
      <c r="S5368">
        <v>64</v>
      </c>
      <c r="T5368" t="s">
        <v>74</v>
      </c>
      <c r="U5368">
        <v>243</v>
      </c>
    </row>
    <row r="5369" spans="1:21" x14ac:dyDescent="0.2">
      <c r="A5369">
        <v>13689</v>
      </c>
      <c r="B5369">
        <v>0</v>
      </c>
      <c r="C5369">
        <v>2827</v>
      </c>
      <c r="D5369" s="107">
        <v>42982</v>
      </c>
      <c r="E5369" t="b">
        <v>1</v>
      </c>
      <c r="F5369" s="1" t="s">
        <v>37</v>
      </c>
      <c r="G5369" s="1" t="s">
        <v>45</v>
      </c>
      <c r="H5369" s="1" t="s">
        <v>39</v>
      </c>
      <c r="I5369" s="1" t="s">
        <v>40</v>
      </c>
      <c r="J5369" s="1" t="s">
        <v>40</v>
      </c>
      <c r="K5369">
        <v>360.4</v>
      </c>
      <c r="L5369">
        <v>270.3</v>
      </c>
      <c r="M5369">
        <v>90.1</v>
      </c>
      <c r="N5369" s="85">
        <v>42710</v>
      </c>
      <c r="O5369">
        <v>49</v>
      </c>
      <c r="P5369" t="s">
        <v>131</v>
      </c>
      <c r="Q5369" t="s">
        <v>96</v>
      </c>
      <c r="R5369" t="s">
        <v>93</v>
      </c>
      <c r="S5369">
        <v>17</v>
      </c>
      <c r="T5369" t="s">
        <v>100</v>
      </c>
      <c r="U5369">
        <v>117</v>
      </c>
    </row>
    <row r="5370" spans="1:21" x14ac:dyDescent="0.2">
      <c r="A5370">
        <v>1575</v>
      </c>
      <c r="B5370">
        <v>0</v>
      </c>
      <c r="C5370">
        <v>2347</v>
      </c>
      <c r="D5370" s="107">
        <v>42945</v>
      </c>
      <c r="E5370" t="b">
        <v>1</v>
      </c>
      <c r="F5370" s="1" t="s">
        <v>37</v>
      </c>
      <c r="G5370" s="1" t="s">
        <v>45</v>
      </c>
      <c r="H5370" s="1" t="s">
        <v>39</v>
      </c>
      <c r="I5370" s="1" t="s">
        <v>40</v>
      </c>
      <c r="J5370" s="1" t="s">
        <v>40</v>
      </c>
      <c r="K5370">
        <v>360.4</v>
      </c>
      <c r="L5370">
        <v>270.3</v>
      </c>
      <c r="M5370">
        <v>90.1</v>
      </c>
      <c r="N5370" s="85">
        <v>42710</v>
      </c>
      <c r="O5370">
        <v>66</v>
      </c>
      <c r="P5370" t="s">
        <v>131</v>
      </c>
      <c r="Q5370" t="s">
        <v>96</v>
      </c>
      <c r="R5370" t="s">
        <v>93</v>
      </c>
      <c r="S5370">
        <v>79</v>
      </c>
      <c r="T5370" t="s">
        <v>100</v>
      </c>
      <c r="U5370">
        <v>154</v>
      </c>
    </row>
    <row r="5371" spans="1:21" x14ac:dyDescent="0.2">
      <c r="A5371">
        <v>4691</v>
      </c>
      <c r="B5371">
        <v>0</v>
      </c>
      <c r="C5371">
        <v>123</v>
      </c>
      <c r="D5371" s="107">
        <v>42782</v>
      </c>
      <c r="E5371" t="b">
        <v>1</v>
      </c>
      <c r="F5371" s="1" t="s">
        <v>37</v>
      </c>
      <c r="G5371" s="1" t="s">
        <v>45</v>
      </c>
      <c r="H5371" s="1" t="s">
        <v>39</v>
      </c>
      <c r="I5371" s="1" t="s">
        <v>40</v>
      </c>
      <c r="J5371" s="1" t="s">
        <v>40</v>
      </c>
      <c r="K5371">
        <v>360.4</v>
      </c>
      <c r="L5371">
        <v>270.3</v>
      </c>
      <c r="M5371">
        <v>90.1</v>
      </c>
      <c r="N5371" s="85">
        <v>42710</v>
      </c>
      <c r="O5371">
        <v>34</v>
      </c>
      <c r="P5371" t="s">
        <v>131</v>
      </c>
      <c r="Q5371" t="s">
        <v>96</v>
      </c>
      <c r="R5371" t="s">
        <v>93</v>
      </c>
      <c r="S5371">
        <v>85</v>
      </c>
      <c r="T5371" t="s">
        <v>100</v>
      </c>
      <c r="U5371">
        <v>317</v>
      </c>
    </row>
    <row r="5372" spans="1:21" x14ac:dyDescent="0.2">
      <c r="A5372">
        <v>2718</v>
      </c>
      <c r="B5372">
        <v>0</v>
      </c>
      <c r="C5372">
        <v>958</v>
      </c>
      <c r="D5372" s="107">
        <v>42843</v>
      </c>
      <c r="E5372" t="b">
        <v>1</v>
      </c>
      <c r="F5372" s="1" t="s">
        <v>37</v>
      </c>
      <c r="G5372" s="1" t="s">
        <v>45</v>
      </c>
      <c r="H5372" s="1" t="s">
        <v>39</v>
      </c>
      <c r="I5372" s="1" t="s">
        <v>40</v>
      </c>
      <c r="J5372" s="1" t="s">
        <v>40</v>
      </c>
      <c r="K5372">
        <v>360.4</v>
      </c>
      <c r="L5372">
        <v>270.3</v>
      </c>
      <c r="M5372">
        <v>90.1</v>
      </c>
      <c r="N5372" s="85">
        <v>42710</v>
      </c>
      <c r="O5372">
        <v>59</v>
      </c>
      <c r="P5372" t="s">
        <v>131</v>
      </c>
      <c r="Q5372" t="s">
        <v>96</v>
      </c>
      <c r="R5372" t="s">
        <v>93</v>
      </c>
      <c r="S5372">
        <v>15</v>
      </c>
      <c r="T5372" t="s">
        <v>74</v>
      </c>
      <c r="U5372">
        <v>256</v>
      </c>
    </row>
    <row r="5373" spans="1:21" x14ac:dyDescent="0.2">
      <c r="A5373">
        <v>14079</v>
      </c>
      <c r="B5373">
        <v>0</v>
      </c>
      <c r="C5373">
        <v>131</v>
      </c>
      <c r="D5373" s="107">
        <v>42879</v>
      </c>
      <c r="E5373" t="b">
        <v>0</v>
      </c>
      <c r="F5373" s="1" t="s">
        <v>37</v>
      </c>
      <c r="G5373" s="1" t="s">
        <v>45</v>
      </c>
      <c r="H5373" s="1" t="s">
        <v>39</v>
      </c>
      <c r="I5373" s="1" t="s">
        <v>40</v>
      </c>
      <c r="J5373" s="1" t="s">
        <v>40</v>
      </c>
      <c r="K5373">
        <v>360.4</v>
      </c>
      <c r="L5373">
        <v>270.3</v>
      </c>
      <c r="M5373">
        <v>90.1</v>
      </c>
      <c r="N5373" s="85">
        <v>42710</v>
      </c>
      <c r="O5373">
        <v>58</v>
      </c>
      <c r="P5373" t="s">
        <v>131</v>
      </c>
      <c r="Q5373" t="s">
        <v>84</v>
      </c>
      <c r="R5373" t="s">
        <v>93</v>
      </c>
      <c r="S5373">
        <v>57</v>
      </c>
      <c r="T5373" t="s">
        <v>100</v>
      </c>
      <c r="U5373">
        <v>220</v>
      </c>
    </row>
    <row r="5374" spans="1:21" x14ac:dyDescent="0.2">
      <c r="A5374">
        <v>19266</v>
      </c>
      <c r="B5374">
        <v>0</v>
      </c>
      <c r="C5374">
        <v>368</v>
      </c>
      <c r="D5374" s="107">
        <v>42989</v>
      </c>
      <c r="E5374" t="b">
        <v>0</v>
      </c>
      <c r="F5374" s="1" t="s">
        <v>37</v>
      </c>
      <c r="G5374" s="1" t="s">
        <v>45</v>
      </c>
      <c r="H5374" s="1" t="s">
        <v>39</v>
      </c>
      <c r="I5374" s="1" t="s">
        <v>40</v>
      </c>
      <c r="J5374" s="1" t="s">
        <v>40</v>
      </c>
      <c r="K5374">
        <v>360.4</v>
      </c>
      <c r="L5374">
        <v>270.3</v>
      </c>
      <c r="M5374">
        <v>90.1</v>
      </c>
      <c r="N5374" s="85">
        <v>42710</v>
      </c>
      <c r="O5374">
        <v>36</v>
      </c>
      <c r="P5374" t="s">
        <v>131</v>
      </c>
      <c r="Q5374" t="s">
        <v>84</v>
      </c>
      <c r="R5374" t="s">
        <v>93</v>
      </c>
      <c r="S5374">
        <v>32</v>
      </c>
      <c r="T5374" t="s">
        <v>100</v>
      </c>
      <c r="U5374">
        <v>110</v>
      </c>
    </row>
    <row r="5375" spans="1:21" x14ac:dyDescent="0.2">
      <c r="A5375">
        <v>2067</v>
      </c>
      <c r="B5375">
        <v>0</v>
      </c>
      <c r="C5375">
        <v>804</v>
      </c>
      <c r="D5375" s="107">
        <v>42913</v>
      </c>
      <c r="E5375" t="b">
        <v>1</v>
      </c>
      <c r="F5375" s="1" t="s">
        <v>37</v>
      </c>
      <c r="G5375" s="1" t="s">
        <v>45</v>
      </c>
      <c r="H5375" s="1" t="s">
        <v>39</v>
      </c>
      <c r="I5375" s="1" t="s">
        <v>40</v>
      </c>
      <c r="J5375" s="1" t="s">
        <v>40</v>
      </c>
      <c r="K5375">
        <v>360.4</v>
      </c>
      <c r="L5375">
        <v>270.3</v>
      </c>
      <c r="M5375">
        <v>90.1</v>
      </c>
      <c r="N5375" s="85">
        <v>42710</v>
      </c>
      <c r="O5375">
        <v>23</v>
      </c>
      <c r="P5375" t="s">
        <v>131</v>
      </c>
      <c r="Q5375" t="s">
        <v>84</v>
      </c>
      <c r="R5375" t="s">
        <v>81</v>
      </c>
      <c r="S5375">
        <v>98</v>
      </c>
      <c r="T5375" t="s">
        <v>100</v>
      </c>
      <c r="U5375">
        <v>186</v>
      </c>
    </row>
    <row r="5376" spans="1:21" x14ac:dyDescent="0.2">
      <c r="A5376">
        <v>8354</v>
      </c>
      <c r="B5376">
        <v>0</v>
      </c>
      <c r="C5376">
        <v>3022</v>
      </c>
      <c r="D5376" s="107">
        <v>42977</v>
      </c>
      <c r="E5376" t="b">
        <v>1</v>
      </c>
      <c r="F5376" s="1" t="s">
        <v>37</v>
      </c>
      <c r="G5376" s="1" t="s">
        <v>45</v>
      </c>
      <c r="H5376" s="1" t="s">
        <v>39</v>
      </c>
      <c r="I5376" s="1" t="s">
        <v>40</v>
      </c>
      <c r="J5376" s="1" t="s">
        <v>40</v>
      </c>
      <c r="K5376">
        <v>360.4</v>
      </c>
      <c r="L5376">
        <v>270.3</v>
      </c>
      <c r="M5376">
        <v>90.1</v>
      </c>
      <c r="N5376" s="85">
        <v>42710</v>
      </c>
      <c r="O5376">
        <v>34</v>
      </c>
      <c r="P5376" t="s">
        <v>131</v>
      </c>
      <c r="Q5376" t="s">
        <v>84</v>
      </c>
      <c r="R5376" t="s">
        <v>93</v>
      </c>
      <c r="S5376">
        <v>21</v>
      </c>
      <c r="T5376" t="s">
        <v>100</v>
      </c>
      <c r="U5376">
        <v>122</v>
      </c>
    </row>
    <row r="5377" spans="1:21" x14ac:dyDescent="0.2">
      <c r="A5377">
        <v>18255</v>
      </c>
      <c r="B5377">
        <v>72</v>
      </c>
      <c r="C5377">
        <v>509</v>
      </c>
      <c r="D5377" s="107">
        <v>42878</v>
      </c>
      <c r="E5377" t="b">
        <v>0</v>
      </c>
      <c r="F5377" s="1" t="s">
        <v>37</v>
      </c>
      <c r="G5377" s="1" t="s">
        <v>45</v>
      </c>
      <c r="H5377" s="1" t="s">
        <v>39</v>
      </c>
      <c r="I5377" s="1" t="s">
        <v>40</v>
      </c>
      <c r="J5377" s="1" t="s">
        <v>40</v>
      </c>
      <c r="K5377">
        <v>360.4</v>
      </c>
      <c r="L5377">
        <v>270.3</v>
      </c>
      <c r="M5377">
        <v>90.1</v>
      </c>
      <c r="N5377" s="85">
        <v>35455</v>
      </c>
      <c r="O5377">
        <v>43</v>
      </c>
      <c r="P5377" t="s">
        <v>104</v>
      </c>
      <c r="Q5377" t="s">
        <v>84</v>
      </c>
      <c r="R5377" t="s">
        <v>81</v>
      </c>
      <c r="S5377">
        <v>64</v>
      </c>
      <c r="T5377" t="s">
        <v>74</v>
      </c>
      <c r="U5377">
        <v>221</v>
      </c>
    </row>
    <row r="5378" spans="1:21" x14ac:dyDescent="0.2">
      <c r="A5378">
        <v>5015</v>
      </c>
      <c r="B5378">
        <v>72</v>
      </c>
      <c r="C5378">
        <v>1965</v>
      </c>
      <c r="D5378" s="107">
        <v>42780</v>
      </c>
      <c r="E5378" t="b">
        <v>0</v>
      </c>
      <c r="F5378" s="1" t="s">
        <v>37</v>
      </c>
      <c r="G5378" s="1" t="s">
        <v>45</v>
      </c>
      <c r="H5378" s="1" t="s">
        <v>39</v>
      </c>
      <c r="I5378" s="1" t="s">
        <v>40</v>
      </c>
      <c r="J5378" s="1" t="s">
        <v>40</v>
      </c>
      <c r="K5378">
        <v>360.4</v>
      </c>
      <c r="L5378">
        <v>270.3</v>
      </c>
      <c r="M5378">
        <v>90.1</v>
      </c>
      <c r="N5378" s="85">
        <v>35455</v>
      </c>
      <c r="O5378">
        <v>49</v>
      </c>
      <c r="P5378" t="s">
        <v>79</v>
      </c>
      <c r="Q5378" t="s">
        <v>96</v>
      </c>
      <c r="R5378" t="s">
        <v>81</v>
      </c>
      <c r="S5378">
        <v>81</v>
      </c>
      <c r="T5378" t="s">
        <v>74</v>
      </c>
      <c r="U5378">
        <v>319</v>
      </c>
    </row>
    <row r="5379" spans="1:21" x14ac:dyDescent="0.2">
      <c r="A5379">
        <v>18460</v>
      </c>
      <c r="B5379">
        <v>72</v>
      </c>
      <c r="C5379">
        <v>2982</v>
      </c>
      <c r="D5379" s="107">
        <v>42877</v>
      </c>
      <c r="E5379" t="b">
        <v>1</v>
      </c>
      <c r="F5379" s="1" t="s">
        <v>37</v>
      </c>
      <c r="G5379" s="1" t="s">
        <v>45</v>
      </c>
      <c r="H5379" s="1" t="s">
        <v>39</v>
      </c>
      <c r="I5379" s="1" t="s">
        <v>40</v>
      </c>
      <c r="J5379" s="1" t="s">
        <v>40</v>
      </c>
      <c r="K5379">
        <v>360.4</v>
      </c>
      <c r="L5379">
        <v>270.3</v>
      </c>
      <c r="M5379">
        <v>90.1</v>
      </c>
      <c r="N5379" s="85">
        <v>35455</v>
      </c>
      <c r="O5379">
        <v>40</v>
      </c>
      <c r="P5379" t="s">
        <v>79</v>
      </c>
      <c r="Q5379" t="s">
        <v>107</v>
      </c>
      <c r="R5379" t="s">
        <v>81</v>
      </c>
      <c r="S5379">
        <v>30</v>
      </c>
      <c r="T5379" t="s">
        <v>100</v>
      </c>
      <c r="U5379">
        <v>222</v>
      </c>
    </row>
    <row r="5380" spans="1:21" x14ac:dyDescent="0.2">
      <c r="A5380">
        <v>6690</v>
      </c>
      <c r="B5380">
        <v>72</v>
      </c>
      <c r="C5380">
        <v>2840</v>
      </c>
      <c r="D5380" s="107">
        <v>42873</v>
      </c>
      <c r="E5380" t="b">
        <v>0</v>
      </c>
      <c r="F5380" s="1" t="s">
        <v>37</v>
      </c>
      <c r="G5380" s="1" t="s">
        <v>45</v>
      </c>
      <c r="H5380" s="1" t="s">
        <v>39</v>
      </c>
      <c r="I5380" s="1" t="s">
        <v>40</v>
      </c>
      <c r="J5380" s="1" t="s">
        <v>40</v>
      </c>
      <c r="K5380">
        <v>360.4</v>
      </c>
      <c r="L5380">
        <v>270.3</v>
      </c>
      <c r="M5380">
        <v>90.1</v>
      </c>
      <c r="N5380" s="85">
        <v>35455</v>
      </c>
      <c r="O5380">
        <v>30</v>
      </c>
      <c r="P5380" t="s">
        <v>79</v>
      </c>
      <c r="Q5380" t="s">
        <v>107</v>
      </c>
      <c r="R5380" t="s">
        <v>81</v>
      </c>
      <c r="S5380">
        <v>63</v>
      </c>
      <c r="T5380" t="s">
        <v>74</v>
      </c>
      <c r="U5380">
        <v>226</v>
      </c>
    </row>
    <row r="5381" spans="1:21" x14ac:dyDescent="0.2">
      <c r="A5381">
        <v>12593</v>
      </c>
      <c r="B5381">
        <v>72</v>
      </c>
      <c r="C5381">
        <v>1227</v>
      </c>
      <c r="D5381" s="107">
        <v>42842</v>
      </c>
      <c r="E5381" t="b">
        <v>1</v>
      </c>
      <c r="F5381" s="1" t="s">
        <v>37</v>
      </c>
      <c r="G5381" s="1" t="s">
        <v>45</v>
      </c>
      <c r="H5381" s="1" t="s">
        <v>39</v>
      </c>
      <c r="I5381" s="1" t="s">
        <v>40</v>
      </c>
      <c r="J5381" s="1" t="s">
        <v>40</v>
      </c>
      <c r="K5381">
        <v>360.4</v>
      </c>
      <c r="L5381">
        <v>270.3</v>
      </c>
      <c r="M5381">
        <v>90.1</v>
      </c>
      <c r="N5381" s="85">
        <v>35455</v>
      </c>
      <c r="O5381">
        <v>33</v>
      </c>
      <c r="P5381" t="s">
        <v>104</v>
      </c>
      <c r="Q5381" t="s">
        <v>96</v>
      </c>
      <c r="R5381" t="s">
        <v>81</v>
      </c>
      <c r="S5381">
        <v>63</v>
      </c>
      <c r="T5381" t="s">
        <v>100</v>
      </c>
      <c r="U5381">
        <v>257</v>
      </c>
    </row>
    <row r="5382" spans="1:21" x14ac:dyDescent="0.2">
      <c r="A5382">
        <v>18517</v>
      </c>
      <c r="B5382">
        <v>72</v>
      </c>
      <c r="C5382">
        <v>1381</v>
      </c>
      <c r="D5382" s="107">
        <v>42986</v>
      </c>
      <c r="E5382" t="b">
        <v>0</v>
      </c>
      <c r="F5382" s="1" t="s">
        <v>37</v>
      </c>
      <c r="G5382" s="1" t="s">
        <v>45</v>
      </c>
      <c r="H5382" s="1" t="s">
        <v>39</v>
      </c>
      <c r="I5382" s="1" t="s">
        <v>40</v>
      </c>
      <c r="J5382" s="1" t="s">
        <v>40</v>
      </c>
      <c r="K5382">
        <v>360.4</v>
      </c>
      <c r="L5382">
        <v>270.3</v>
      </c>
      <c r="M5382">
        <v>90.1</v>
      </c>
      <c r="N5382" s="85">
        <v>35455</v>
      </c>
      <c r="O5382">
        <v>38</v>
      </c>
      <c r="P5382" t="s">
        <v>104</v>
      </c>
      <c r="Q5382" t="s">
        <v>107</v>
      </c>
      <c r="R5382" t="s">
        <v>81</v>
      </c>
      <c r="S5382">
        <v>79</v>
      </c>
      <c r="T5382" t="s">
        <v>74</v>
      </c>
      <c r="U5382">
        <v>113</v>
      </c>
    </row>
    <row r="5383" spans="1:21" x14ac:dyDescent="0.2">
      <c r="A5383">
        <v>6761</v>
      </c>
      <c r="B5383">
        <v>72</v>
      </c>
      <c r="C5383">
        <v>1097</v>
      </c>
      <c r="D5383" s="107">
        <v>42911</v>
      </c>
      <c r="E5383" t="b">
        <v>1</v>
      </c>
      <c r="F5383" s="1" t="s">
        <v>37</v>
      </c>
      <c r="G5383" s="1" t="s">
        <v>45</v>
      </c>
      <c r="H5383" s="1" t="s">
        <v>39</v>
      </c>
      <c r="I5383" s="1" t="s">
        <v>40</v>
      </c>
      <c r="J5383" s="1" t="s">
        <v>40</v>
      </c>
      <c r="K5383">
        <v>360.4</v>
      </c>
      <c r="L5383">
        <v>270.3</v>
      </c>
      <c r="M5383">
        <v>90.1</v>
      </c>
      <c r="N5383" s="85">
        <v>36668</v>
      </c>
      <c r="O5383">
        <v>55</v>
      </c>
      <c r="P5383" t="s">
        <v>79</v>
      </c>
      <c r="Q5383" t="s">
        <v>96</v>
      </c>
      <c r="R5383" t="s">
        <v>81</v>
      </c>
      <c r="S5383">
        <v>71</v>
      </c>
      <c r="T5383" t="s">
        <v>100</v>
      </c>
      <c r="U5383">
        <v>188</v>
      </c>
    </row>
    <row r="5384" spans="1:21" x14ac:dyDescent="0.2">
      <c r="A5384">
        <v>1886</v>
      </c>
      <c r="B5384">
        <v>72</v>
      </c>
      <c r="C5384">
        <v>1153</v>
      </c>
      <c r="D5384" s="107">
        <v>43018</v>
      </c>
      <c r="E5384" t="b">
        <v>0</v>
      </c>
      <c r="F5384" s="1" t="s">
        <v>37</v>
      </c>
      <c r="G5384" s="1" t="s">
        <v>45</v>
      </c>
      <c r="H5384" s="1" t="s">
        <v>39</v>
      </c>
      <c r="I5384" s="1" t="s">
        <v>40</v>
      </c>
      <c r="J5384" s="1" t="s">
        <v>40</v>
      </c>
      <c r="K5384">
        <v>360.4</v>
      </c>
      <c r="L5384">
        <v>270.3</v>
      </c>
      <c r="M5384">
        <v>90.1</v>
      </c>
      <c r="N5384" s="85">
        <v>36668</v>
      </c>
      <c r="O5384">
        <v>28</v>
      </c>
      <c r="P5384" t="s">
        <v>79</v>
      </c>
      <c r="Q5384" t="s">
        <v>84</v>
      </c>
      <c r="R5384" t="s">
        <v>81</v>
      </c>
      <c r="S5384">
        <v>53</v>
      </c>
      <c r="T5384" t="s">
        <v>100</v>
      </c>
      <c r="U5384">
        <v>81</v>
      </c>
    </row>
    <row r="5385" spans="1:21" x14ac:dyDescent="0.2">
      <c r="A5385">
        <v>15399</v>
      </c>
      <c r="B5385">
        <v>72</v>
      </c>
      <c r="C5385">
        <v>914</v>
      </c>
      <c r="D5385" s="107">
        <v>42904</v>
      </c>
      <c r="E5385" t="b">
        <v>0</v>
      </c>
      <c r="F5385" s="1" t="s">
        <v>37</v>
      </c>
      <c r="G5385" s="1" t="s">
        <v>45</v>
      </c>
      <c r="H5385" s="1" t="s">
        <v>39</v>
      </c>
      <c r="I5385" s="1" t="s">
        <v>40</v>
      </c>
      <c r="J5385" s="1" t="s">
        <v>40</v>
      </c>
      <c r="K5385">
        <v>360.4</v>
      </c>
      <c r="L5385">
        <v>270.3</v>
      </c>
      <c r="M5385">
        <v>90.1</v>
      </c>
      <c r="N5385" s="85">
        <v>36668</v>
      </c>
      <c r="O5385">
        <v>23</v>
      </c>
      <c r="P5385" t="s">
        <v>104</v>
      </c>
      <c r="Q5385" t="s">
        <v>107</v>
      </c>
      <c r="R5385" t="s">
        <v>81</v>
      </c>
      <c r="S5385">
        <v>73</v>
      </c>
      <c r="T5385" t="s">
        <v>74</v>
      </c>
      <c r="U5385">
        <v>195</v>
      </c>
    </row>
    <row r="5386" spans="1:21" x14ac:dyDescent="0.2">
      <c r="A5386">
        <v>4602</v>
      </c>
      <c r="B5386">
        <v>72</v>
      </c>
      <c r="C5386">
        <v>1326</v>
      </c>
      <c r="D5386" s="107">
        <v>43012</v>
      </c>
      <c r="E5386" t="b">
        <v>1</v>
      </c>
      <c r="F5386" s="1" t="s">
        <v>37</v>
      </c>
      <c r="G5386" s="1" t="s">
        <v>45</v>
      </c>
      <c r="H5386" s="1" t="s">
        <v>39</v>
      </c>
      <c r="I5386" s="1" t="s">
        <v>40</v>
      </c>
      <c r="J5386" s="1" t="s">
        <v>40</v>
      </c>
      <c r="K5386">
        <v>360.4</v>
      </c>
      <c r="L5386">
        <v>270.3</v>
      </c>
      <c r="M5386">
        <v>90.1</v>
      </c>
      <c r="N5386" s="85">
        <v>36668</v>
      </c>
      <c r="O5386">
        <v>57</v>
      </c>
      <c r="P5386" t="s">
        <v>104</v>
      </c>
      <c r="Q5386" t="s">
        <v>107</v>
      </c>
      <c r="R5386" t="s">
        <v>81</v>
      </c>
      <c r="S5386">
        <v>15</v>
      </c>
      <c r="T5386" t="s">
        <v>74</v>
      </c>
      <c r="U5386">
        <v>87</v>
      </c>
    </row>
    <row r="5387" spans="1:21" x14ac:dyDescent="0.2">
      <c r="A5387">
        <v>13734</v>
      </c>
      <c r="B5387">
        <v>72</v>
      </c>
      <c r="C5387">
        <v>890</v>
      </c>
      <c r="D5387" s="107">
        <v>42934</v>
      </c>
      <c r="E5387" t="b">
        <v>1</v>
      </c>
      <c r="F5387" s="1" t="s">
        <v>37</v>
      </c>
      <c r="G5387" s="1" t="s">
        <v>45</v>
      </c>
      <c r="H5387" s="1" t="s">
        <v>39</v>
      </c>
      <c r="I5387" s="1" t="s">
        <v>40</v>
      </c>
      <c r="J5387" s="1" t="s">
        <v>40</v>
      </c>
      <c r="K5387">
        <v>360.4</v>
      </c>
      <c r="L5387">
        <v>270.3</v>
      </c>
      <c r="M5387">
        <v>90.1</v>
      </c>
      <c r="N5387" s="85">
        <v>36668</v>
      </c>
      <c r="O5387">
        <v>49</v>
      </c>
      <c r="P5387" t="s">
        <v>79</v>
      </c>
      <c r="Q5387" t="s">
        <v>96</v>
      </c>
      <c r="R5387" t="s">
        <v>81</v>
      </c>
      <c r="S5387">
        <v>55</v>
      </c>
      <c r="T5387" t="s">
        <v>100</v>
      </c>
      <c r="U5387">
        <v>165</v>
      </c>
    </row>
    <row r="5388" spans="1:21" x14ac:dyDescent="0.2">
      <c r="A5388">
        <v>12252</v>
      </c>
      <c r="B5388">
        <v>72</v>
      </c>
      <c r="C5388">
        <v>3094</v>
      </c>
      <c r="D5388" s="107">
        <v>42931</v>
      </c>
      <c r="E5388" t="b">
        <v>0</v>
      </c>
      <c r="F5388" s="1" t="s">
        <v>37</v>
      </c>
      <c r="G5388" s="1" t="s">
        <v>45</v>
      </c>
      <c r="H5388" s="1" t="s">
        <v>39</v>
      </c>
      <c r="I5388" s="1" t="s">
        <v>40</v>
      </c>
      <c r="J5388" s="1" t="s">
        <v>40</v>
      </c>
      <c r="K5388">
        <v>360.4</v>
      </c>
      <c r="L5388">
        <v>270.3</v>
      </c>
      <c r="M5388">
        <v>90.1</v>
      </c>
      <c r="N5388" s="85">
        <v>36668</v>
      </c>
      <c r="O5388">
        <v>33</v>
      </c>
      <c r="P5388" t="s">
        <v>79</v>
      </c>
      <c r="Q5388" t="s">
        <v>96</v>
      </c>
      <c r="R5388" t="s">
        <v>81</v>
      </c>
      <c r="S5388">
        <v>51</v>
      </c>
      <c r="T5388" t="s">
        <v>74</v>
      </c>
      <c r="U5388">
        <v>168</v>
      </c>
    </row>
    <row r="5389" spans="1:21" x14ac:dyDescent="0.2">
      <c r="A5389">
        <v>17387</v>
      </c>
      <c r="B5389">
        <v>72</v>
      </c>
      <c r="C5389">
        <v>2410</v>
      </c>
      <c r="D5389" s="107">
        <v>43063</v>
      </c>
      <c r="E5389" t="b">
        <v>1</v>
      </c>
      <c r="F5389" s="1" t="s">
        <v>37</v>
      </c>
      <c r="G5389" s="1" t="s">
        <v>45</v>
      </c>
      <c r="H5389" s="1" t="s">
        <v>39</v>
      </c>
      <c r="I5389" s="1" t="s">
        <v>40</v>
      </c>
      <c r="J5389" s="1" t="s">
        <v>40</v>
      </c>
      <c r="K5389">
        <v>360.4</v>
      </c>
      <c r="L5389">
        <v>270.3</v>
      </c>
      <c r="M5389">
        <v>90.1</v>
      </c>
      <c r="N5389" s="85">
        <v>36668</v>
      </c>
      <c r="O5389">
        <v>48</v>
      </c>
      <c r="P5389" t="s">
        <v>79</v>
      </c>
      <c r="Q5389" t="s">
        <v>107</v>
      </c>
      <c r="R5389" t="s">
        <v>81</v>
      </c>
      <c r="S5389">
        <v>75</v>
      </c>
      <c r="T5389" t="s">
        <v>100</v>
      </c>
      <c r="U5389">
        <v>36</v>
      </c>
    </row>
    <row r="5390" spans="1:21" x14ac:dyDescent="0.2">
      <c r="A5390">
        <v>6539</v>
      </c>
      <c r="B5390">
        <v>72</v>
      </c>
      <c r="C5390">
        <v>389</v>
      </c>
      <c r="D5390" s="107">
        <v>42794</v>
      </c>
      <c r="E5390" t="b">
        <v>1</v>
      </c>
      <c r="F5390" s="1" t="s">
        <v>37</v>
      </c>
      <c r="G5390" s="1" t="s">
        <v>45</v>
      </c>
      <c r="H5390" s="1" t="s">
        <v>39</v>
      </c>
      <c r="I5390" s="1" t="s">
        <v>40</v>
      </c>
      <c r="J5390" s="1" t="s">
        <v>40</v>
      </c>
      <c r="K5390">
        <v>360.4</v>
      </c>
      <c r="L5390">
        <v>270.3</v>
      </c>
      <c r="M5390">
        <v>90.1</v>
      </c>
      <c r="N5390" s="85">
        <v>37499</v>
      </c>
      <c r="O5390">
        <v>47</v>
      </c>
      <c r="P5390" t="s">
        <v>104</v>
      </c>
      <c r="Q5390" t="s">
        <v>96</v>
      </c>
      <c r="R5390" t="s">
        <v>81</v>
      </c>
      <c r="S5390">
        <v>97</v>
      </c>
      <c r="T5390" t="s">
        <v>100</v>
      </c>
      <c r="U5390">
        <v>305</v>
      </c>
    </row>
    <row r="5391" spans="1:21" x14ac:dyDescent="0.2">
      <c r="A5391">
        <v>4177</v>
      </c>
      <c r="B5391">
        <v>72</v>
      </c>
      <c r="C5391">
        <v>3393</v>
      </c>
      <c r="D5391" s="107">
        <v>42946</v>
      </c>
      <c r="E5391" t="b">
        <v>1</v>
      </c>
      <c r="F5391" s="1" t="s">
        <v>37</v>
      </c>
      <c r="G5391" s="1" t="s">
        <v>45</v>
      </c>
      <c r="H5391" s="1" t="s">
        <v>39</v>
      </c>
      <c r="I5391" s="1" t="s">
        <v>40</v>
      </c>
      <c r="J5391" s="1" t="s">
        <v>40</v>
      </c>
      <c r="K5391">
        <v>360.4</v>
      </c>
      <c r="L5391">
        <v>270.3</v>
      </c>
      <c r="M5391">
        <v>90.1</v>
      </c>
      <c r="N5391" s="85">
        <v>37499</v>
      </c>
      <c r="O5391">
        <v>69</v>
      </c>
      <c r="P5391" t="s">
        <v>79</v>
      </c>
      <c r="Q5391" t="s">
        <v>96</v>
      </c>
      <c r="R5391" t="s">
        <v>81</v>
      </c>
      <c r="S5391">
        <v>23</v>
      </c>
      <c r="T5391" t="s">
        <v>100</v>
      </c>
      <c r="U5391">
        <v>153</v>
      </c>
    </row>
    <row r="5392" spans="1:21" x14ac:dyDescent="0.2">
      <c r="A5392">
        <v>4078</v>
      </c>
      <c r="B5392">
        <v>72</v>
      </c>
      <c r="C5392">
        <v>3266</v>
      </c>
      <c r="D5392" s="107">
        <v>42907</v>
      </c>
      <c r="E5392" t="b">
        <v>0</v>
      </c>
      <c r="F5392" s="1" t="s">
        <v>37</v>
      </c>
      <c r="G5392" s="1" t="s">
        <v>45</v>
      </c>
      <c r="H5392" s="1" t="s">
        <v>39</v>
      </c>
      <c r="I5392" s="1" t="s">
        <v>40</v>
      </c>
      <c r="J5392" s="1" t="s">
        <v>40</v>
      </c>
      <c r="K5392">
        <v>360.4</v>
      </c>
      <c r="L5392">
        <v>270.3</v>
      </c>
      <c r="M5392">
        <v>90.1</v>
      </c>
      <c r="N5392" s="85">
        <v>37499</v>
      </c>
      <c r="O5392">
        <v>27</v>
      </c>
      <c r="P5392" t="s">
        <v>79</v>
      </c>
      <c r="Q5392" t="s">
        <v>96</v>
      </c>
      <c r="R5392" t="s">
        <v>81</v>
      </c>
      <c r="S5392">
        <v>68</v>
      </c>
      <c r="T5392" t="s">
        <v>74</v>
      </c>
      <c r="U5392">
        <v>192</v>
      </c>
    </row>
    <row r="5393" spans="1:21" x14ac:dyDescent="0.2">
      <c r="A5393">
        <v>10406</v>
      </c>
      <c r="B5393">
        <v>72</v>
      </c>
      <c r="C5393">
        <v>156</v>
      </c>
      <c r="D5393" s="107">
        <v>43035</v>
      </c>
      <c r="E5393" t="b">
        <v>1</v>
      </c>
      <c r="F5393" s="1" t="s">
        <v>37</v>
      </c>
      <c r="G5393" s="1" t="s">
        <v>45</v>
      </c>
      <c r="H5393" s="1" t="s">
        <v>39</v>
      </c>
      <c r="I5393" s="1" t="s">
        <v>40</v>
      </c>
      <c r="J5393" s="1" t="s">
        <v>40</v>
      </c>
      <c r="K5393">
        <v>360.4</v>
      </c>
      <c r="L5393">
        <v>270.3</v>
      </c>
      <c r="M5393">
        <v>90.1</v>
      </c>
      <c r="N5393" s="85">
        <v>37499</v>
      </c>
      <c r="O5393">
        <v>43</v>
      </c>
      <c r="P5393" t="s">
        <v>79</v>
      </c>
      <c r="Q5393" t="s">
        <v>107</v>
      </c>
      <c r="R5393" t="s">
        <v>81</v>
      </c>
      <c r="S5393">
        <v>23</v>
      </c>
      <c r="T5393" t="s">
        <v>100</v>
      </c>
      <c r="U5393">
        <v>64</v>
      </c>
    </row>
    <row r="5394" spans="1:21" x14ac:dyDescent="0.2">
      <c r="A5394">
        <v>18369</v>
      </c>
      <c r="B5394">
        <v>72</v>
      </c>
      <c r="C5394">
        <v>7</v>
      </c>
      <c r="D5394" s="107">
        <v>42784</v>
      </c>
      <c r="E5394" t="b">
        <v>1</v>
      </c>
      <c r="F5394" s="1" t="s">
        <v>37</v>
      </c>
      <c r="G5394" s="1" t="s">
        <v>45</v>
      </c>
      <c r="H5394" s="1" t="s">
        <v>39</v>
      </c>
      <c r="I5394" s="1" t="s">
        <v>40</v>
      </c>
      <c r="J5394" s="1" t="s">
        <v>40</v>
      </c>
      <c r="K5394">
        <v>360.4</v>
      </c>
      <c r="L5394">
        <v>270.3</v>
      </c>
      <c r="M5394">
        <v>90.1</v>
      </c>
      <c r="N5394" s="85">
        <v>37499</v>
      </c>
      <c r="O5394">
        <v>47</v>
      </c>
      <c r="P5394" t="s">
        <v>104</v>
      </c>
      <c r="Q5394" t="s">
        <v>96</v>
      </c>
      <c r="R5394" t="s">
        <v>81</v>
      </c>
      <c r="S5394">
        <v>6</v>
      </c>
      <c r="T5394" t="s">
        <v>100</v>
      </c>
      <c r="U5394">
        <v>315</v>
      </c>
    </row>
    <row r="5395" spans="1:21" x14ac:dyDescent="0.2">
      <c r="A5395">
        <v>16287</v>
      </c>
      <c r="B5395">
        <v>72</v>
      </c>
      <c r="C5395">
        <v>55</v>
      </c>
      <c r="D5395" s="107">
        <v>42745</v>
      </c>
      <c r="E5395" t="b">
        <v>1</v>
      </c>
      <c r="F5395" s="1" t="s">
        <v>37</v>
      </c>
      <c r="G5395" s="1" t="s">
        <v>45</v>
      </c>
      <c r="H5395" s="1" t="s">
        <v>39</v>
      </c>
      <c r="I5395" s="1" t="s">
        <v>40</v>
      </c>
      <c r="J5395" s="1" t="s">
        <v>40</v>
      </c>
      <c r="K5395">
        <v>360.4</v>
      </c>
      <c r="L5395">
        <v>270.3</v>
      </c>
      <c r="M5395">
        <v>90.1</v>
      </c>
      <c r="N5395" s="85">
        <v>37499</v>
      </c>
      <c r="O5395">
        <v>66</v>
      </c>
      <c r="P5395" t="s">
        <v>104</v>
      </c>
      <c r="Q5395" t="s">
        <v>96</v>
      </c>
      <c r="R5395" t="s">
        <v>81</v>
      </c>
      <c r="S5395">
        <v>48</v>
      </c>
      <c r="T5395" t="s">
        <v>74</v>
      </c>
      <c r="U5395">
        <v>354</v>
      </c>
    </row>
    <row r="5396" spans="1:21" x14ac:dyDescent="0.2">
      <c r="A5396">
        <v>6831</v>
      </c>
      <c r="B5396">
        <v>72</v>
      </c>
      <c r="C5396">
        <v>2365</v>
      </c>
      <c r="D5396" s="107">
        <v>42746</v>
      </c>
      <c r="E5396" t="b">
        <v>0</v>
      </c>
      <c r="F5396" s="1" t="s">
        <v>37</v>
      </c>
      <c r="G5396" s="1" t="s">
        <v>45</v>
      </c>
      <c r="H5396" s="1" t="s">
        <v>39</v>
      </c>
      <c r="I5396" s="1" t="s">
        <v>40</v>
      </c>
      <c r="J5396" s="1" t="s">
        <v>40</v>
      </c>
      <c r="K5396">
        <v>360.4</v>
      </c>
      <c r="L5396">
        <v>270.3</v>
      </c>
      <c r="M5396">
        <v>90.1</v>
      </c>
      <c r="N5396" s="85">
        <v>37499</v>
      </c>
      <c r="O5396">
        <v>24</v>
      </c>
      <c r="P5396" t="s">
        <v>79</v>
      </c>
      <c r="Q5396" t="s">
        <v>84</v>
      </c>
      <c r="R5396" t="s">
        <v>81</v>
      </c>
      <c r="S5396">
        <v>2</v>
      </c>
      <c r="T5396" t="s">
        <v>100</v>
      </c>
      <c r="U5396">
        <v>353</v>
      </c>
    </row>
    <row r="5397" spans="1:21" x14ac:dyDescent="0.2">
      <c r="A5397">
        <v>16540</v>
      </c>
      <c r="B5397">
        <v>72</v>
      </c>
      <c r="C5397">
        <v>2289</v>
      </c>
      <c r="D5397" s="107">
        <v>42910</v>
      </c>
      <c r="E5397" t="b">
        <v>0</v>
      </c>
      <c r="F5397" s="1" t="s">
        <v>37</v>
      </c>
      <c r="G5397" s="1" t="s">
        <v>45</v>
      </c>
      <c r="H5397" s="1" t="s">
        <v>39</v>
      </c>
      <c r="I5397" s="1" t="s">
        <v>40</v>
      </c>
      <c r="J5397" s="1" t="s">
        <v>40</v>
      </c>
      <c r="K5397">
        <v>360.4</v>
      </c>
      <c r="L5397">
        <v>270.3</v>
      </c>
      <c r="M5397">
        <v>90.1</v>
      </c>
      <c r="N5397" s="85">
        <v>37499</v>
      </c>
      <c r="O5397">
        <v>42</v>
      </c>
      <c r="P5397" t="s">
        <v>104</v>
      </c>
      <c r="Q5397" t="s">
        <v>107</v>
      </c>
      <c r="R5397" t="s">
        <v>81</v>
      </c>
      <c r="S5397">
        <v>97</v>
      </c>
      <c r="T5397" t="s">
        <v>100</v>
      </c>
      <c r="U5397">
        <v>189</v>
      </c>
    </row>
    <row r="5398" spans="1:21" x14ac:dyDescent="0.2">
      <c r="A5398">
        <v>15308</v>
      </c>
      <c r="B5398">
        <v>72</v>
      </c>
      <c r="C5398">
        <v>1082</v>
      </c>
      <c r="D5398" s="107">
        <v>42820</v>
      </c>
      <c r="E5398" t="b">
        <v>1</v>
      </c>
      <c r="F5398" s="1" t="s">
        <v>37</v>
      </c>
      <c r="G5398" s="1" t="s">
        <v>45</v>
      </c>
      <c r="H5398" s="1" t="s">
        <v>39</v>
      </c>
      <c r="I5398" s="1" t="s">
        <v>40</v>
      </c>
      <c r="J5398" s="1" t="s">
        <v>40</v>
      </c>
      <c r="K5398">
        <v>360.4</v>
      </c>
      <c r="L5398">
        <v>270.3</v>
      </c>
      <c r="M5398">
        <v>90.1</v>
      </c>
      <c r="N5398" s="85">
        <v>37499</v>
      </c>
      <c r="Q5398" t="s">
        <v>84</v>
      </c>
      <c r="U5398">
        <v>279</v>
      </c>
    </row>
    <row r="5399" spans="1:21" x14ac:dyDescent="0.2">
      <c r="A5399">
        <v>9115</v>
      </c>
      <c r="B5399">
        <v>72</v>
      </c>
      <c r="C5399">
        <v>2889</v>
      </c>
      <c r="D5399" s="107">
        <v>42809</v>
      </c>
      <c r="E5399" t="b">
        <v>0</v>
      </c>
      <c r="F5399" s="1" t="s">
        <v>37</v>
      </c>
      <c r="G5399" s="1" t="s">
        <v>45</v>
      </c>
      <c r="H5399" s="1" t="s">
        <v>39</v>
      </c>
      <c r="I5399" s="1" t="s">
        <v>40</v>
      </c>
      <c r="J5399" s="1" t="s">
        <v>40</v>
      </c>
      <c r="K5399">
        <v>360.4</v>
      </c>
      <c r="L5399">
        <v>270.3</v>
      </c>
      <c r="M5399">
        <v>90.1</v>
      </c>
      <c r="N5399" s="85">
        <v>37499</v>
      </c>
      <c r="O5399">
        <v>36</v>
      </c>
      <c r="P5399" t="s">
        <v>79</v>
      </c>
      <c r="Q5399" t="s">
        <v>107</v>
      </c>
      <c r="R5399" t="s">
        <v>81</v>
      </c>
      <c r="S5399">
        <v>55</v>
      </c>
      <c r="T5399" t="s">
        <v>74</v>
      </c>
      <c r="U5399">
        <v>290</v>
      </c>
    </row>
    <row r="5400" spans="1:21" x14ac:dyDescent="0.2">
      <c r="A5400">
        <v>3799</v>
      </c>
      <c r="B5400">
        <v>72</v>
      </c>
      <c r="C5400">
        <v>1686</v>
      </c>
      <c r="D5400" s="107">
        <v>42907</v>
      </c>
      <c r="E5400" t="b">
        <v>0</v>
      </c>
      <c r="F5400" s="1" t="s">
        <v>37</v>
      </c>
      <c r="G5400" s="1" t="s">
        <v>45</v>
      </c>
      <c r="H5400" s="1" t="s">
        <v>39</v>
      </c>
      <c r="I5400" s="1" t="s">
        <v>40</v>
      </c>
      <c r="J5400" s="1" t="s">
        <v>40</v>
      </c>
      <c r="K5400">
        <v>360.4</v>
      </c>
      <c r="L5400">
        <v>270.3</v>
      </c>
      <c r="M5400">
        <v>90.1</v>
      </c>
      <c r="N5400" s="85">
        <v>37499</v>
      </c>
      <c r="O5400">
        <v>42</v>
      </c>
      <c r="P5400" t="s">
        <v>79</v>
      </c>
      <c r="Q5400" t="s">
        <v>96</v>
      </c>
      <c r="R5400" t="s">
        <v>81</v>
      </c>
      <c r="S5400">
        <v>95</v>
      </c>
      <c r="T5400" t="s">
        <v>74</v>
      </c>
      <c r="U5400">
        <v>192</v>
      </c>
    </row>
    <row r="5401" spans="1:21" x14ac:dyDescent="0.2">
      <c r="A5401">
        <v>19096</v>
      </c>
      <c r="B5401">
        <v>72</v>
      </c>
      <c r="C5401">
        <v>2523</v>
      </c>
      <c r="D5401" s="107">
        <v>43085</v>
      </c>
      <c r="E5401" t="b">
        <v>1</v>
      </c>
      <c r="F5401" s="1" t="s">
        <v>37</v>
      </c>
      <c r="G5401" s="1" t="s">
        <v>45</v>
      </c>
      <c r="H5401" s="1" t="s">
        <v>39</v>
      </c>
      <c r="I5401" s="1" t="s">
        <v>40</v>
      </c>
      <c r="J5401" s="1" t="s">
        <v>40</v>
      </c>
      <c r="K5401">
        <v>360.4</v>
      </c>
      <c r="L5401">
        <v>270.3</v>
      </c>
      <c r="M5401">
        <v>90.1</v>
      </c>
      <c r="N5401" s="85">
        <v>37873</v>
      </c>
      <c r="O5401">
        <v>61</v>
      </c>
      <c r="P5401" t="s">
        <v>79</v>
      </c>
      <c r="Q5401" t="s">
        <v>84</v>
      </c>
      <c r="R5401" t="s">
        <v>81</v>
      </c>
      <c r="S5401">
        <v>28</v>
      </c>
      <c r="T5401" t="s">
        <v>100</v>
      </c>
      <c r="U5401">
        <v>14</v>
      </c>
    </row>
    <row r="5402" spans="1:21" x14ac:dyDescent="0.2">
      <c r="A5402">
        <v>3901</v>
      </c>
      <c r="B5402">
        <v>72</v>
      </c>
      <c r="C5402">
        <v>1642</v>
      </c>
      <c r="D5402" s="107">
        <v>42970</v>
      </c>
      <c r="E5402" t="b">
        <v>0</v>
      </c>
      <c r="F5402" s="1" t="s">
        <v>37</v>
      </c>
      <c r="G5402" s="1" t="s">
        <v>45</v>
      </c>
      <c r="H5402" s="1" t="s">
        <v>39</v>
      </c>
      <c r="I5402" s="1" t="s">
        <v>40</v>
      </c>
      <c r="J5402" s="1" t="s">
        <v>40</v>
      </c>
      <c r="K5402">
        <v>360.4</v>
      </c>
      <c r="L5402">
        <v>270.3</v>
      </c>
      <c r="M5402">
        <v>90.1</v>
      </c>
      <c r="N5402" s="85">
        <v>37873</v>
      </c>
      <c r="O5402">
        <v>40</v>
      </c>
      <c r="P5402" t="s">
        <v>104</v>
      </c>
      <c r="Q5402" t="s">
        <v>96</v>
      </c>
      <c r="R5402" t="s">
        <v>81</v>
      </c>
      <c r="S5402">
        <v>97</v>
      </c>
      <c r="T5402" t="s">
        <v>74</v>
      </c>
      <c r="U5402">
        <v>129</v>
      </c>
    </row>
    <row r="5403" spans="1:21" x14ac:dyDescent="0.2">
      <c r="A5403">
        <v>19261</v>
      </c>
      <c r="B5403">
        <v>72</v>
      </c>
      <c r="C5403">
        <v>1745</v>
      </c>
      <c r="D5403" s="107">
        <v>43094</v>
      </c>
      <c r="E5403" t="b">
        <v>0</v>
      </c>
      <c r="F5403" s="1" t="s">
        <v>37</v>
      </c>
      <c r="G5403" s="1" t="s">
        <v>45</v>
      </c>
      <c r="H5403" s="1" t="s">
        <v>39</v>
      </c>
      <c r="I5403" s="1" t="s">
        <v>40</v>
      </c>
      <c r="J5403" s="1" t="s">
        <v>40</v>
      </c>
      <c r="K5403">
        <v>360.4</v>
      </c>
      <c r="L5403">
        <v>270.3</v>
      </c>
      <c r="M5403">
        <v>90.1</v>
      </c>
      <c r="N5403" s="85">
        <v>37873</v>
      </c>
      <c r="O5403">
        <v>67</v>
      </c>
      <c r="P5403" t="s">
        <v>79</v>
      </c>
      <c r="Q5403" t="s">
        <v>84</v>
      </c>
      <c r="R5403" t="s">
        <v>81</v>
      </c>
      <c r="S5403">
        <v>37</v>
      </c>
      <c r="T5403" t="s">
        <v>100</v>
      </c>
      <c r="U5403">
        <v>5</v>
      </c>
    </row>
    <row r="5404" spans="1:21" x14ac:dyDescent="0.2">
      <c r="A5404">
        <v>9785</v>
      </c>
      <c r="B5404">
        <v>72</v>
      </c>
      <c r="C5404">
        <v>1</v>
      </c>
      <c r="D5404" s="107">
        <v>42740</v>
      </c>
      <c r="E5404" t="b">
        <v>0</v>
      </c>
      <c r="F5404" s="1" t="s">
        <v>37</v>
      </c>
      <c r="G5404" s="1" t="s">
        <v>45</v>
      </c>
      <c r="H5404" s="1" t="s">
        <v>39</v>
      </c>
      <c r="I5404" s="1" t="s">
        <v>40</v>
      </c>
      <c r="J5404" s="1" t="s">
        <v>40</v>
      </c>
      <c r="K5404">
        <v>360.4</v>
      </c>
      <c r="L5404">
        <v>270.3</v>
      </c>
      <c r="M5404">
        <v>90.1</v>
      </c>
      <c r="N5404" s="85">
        <v>37873</v>
      </c>
      <c r="O5404">
        <v>69</v>
      </c>
      <c r="P5404" t="s">
        <v>79</v>
      </c>
      <c r="Q5404" t="s">
        <v>96</v>
      </c>
      <c r="R5404" t="s">
        <v>81</v>
      </c>
      <c r="S5404">
        <v>93</v>
      </c>
      <c r="T5404" t="s">
        <v>100</v>
      </c>
      <c r="U5404">
        <v>359</v>
      </c>
    </row>
    <row r="5405" spans="1:21" x14ac:dyDescent="0.2">
      <c r="A5405">
        <v>10547</v>
      </c>
      <c r="B5405">
        <v>72</v>
      </c>
      <c r="C5405">
        <v>1149</v>
      </c>
      <c r="D5405" s="107">
        <v>42756</v>
      </c>
      <c r="E5405" t="b">
        <v>1</v>
      </c>
      <c r="F5405" s="1" t="s">
        <v>37</v>
      </c>
      <c r="G5405" s="1" t="s">
        <v>45</v>
      </c>
      <c r="H5405" s="1" t="s">
        <v>39</v>
      </c>
      <c r="I5405" s="1" t="s">
        <v>40</v>
      </c>
      <c r="J5405" s="1" t="s">
        <v>40</v>
      </c>
      <c r="K5405">
        <v>360.4</v>
      </c>
      <c r="L5405">
        <v>270.3</v>
      </c>
      <c r="M5405">
        <v>90.1</v>
      </c>
      <c r="N5405" s="85">
        <v>37873</v>
      </c>
      <c r="O5405">
        <v>55</v>
      </c>
      <c r="P5405" t="s">
        <v>104</v>
      </c>
      <c r="Q5405" t="s">
        <v>96</v>
      </c>
      <c r="R5405" t="s">
        <v>81</v>
      </c>
      <c r="S5405">
        <v>29</v>
      </c>
      <c r="T5405" t="s">
        <v>100</v>
      </c>
      <c r="U5405">
        <v>343</v>
      </c>
    </row>
    <row r="5406" spans="1:21" x14ac:dyDescent="0.2">
      <c r="A5406">
        <v>667</v>
      </c>
      <c r="B5406">
        <v>72</v>
      </c>
      <c r="C5406">
        <v>3109</v>
      </c>
      <c r="D5406" s="107">
        <v>42900</v>
      </c>
      <c r="E5406" t="b">
        <v>0</v>
      </c>
      <c r="F5406" s="1" t="s">
        <v>37</v>
      </c>
      <c r="G5406" s="1" t="s">
        <v>45</v>
      </c>
      <c r="H5406" s="1" t="s">
        <v>39</v>
      </c>
      <c r="I5406" s="1" t="s">
        <v>40</v>
      </c>
      <c r="J5406" s="1" t="s">
        <v>40</v>
      </c>
      <c r="K5406">
        <v>360.4</v>
      </c>
      <c r="L5406">
        <v>270.3</v>
      </c>
      <c r="M5406">
        <v>90.1</v>
      </c>
      <c r="N5406" s="85">
        <v>37873</v>
      </c>
      <c r="O5406">
        <v>64</v>
      </c>
      <c r="P5406" t="s">
        <v>79</v>
      </c>
      <c r="Q5406" t="s">
        <v>96</v>
      </c>
      <c r="R5406" t="s">
        <v>81</v>
      </c>
      <c r="S5406">
        <v>75</v>
      </c>
      <c r="T5406" t="s">
        <v>100</v>
      </c>
      <c r="U5406">
        <v>199</v>
      </c>
    </row>
    <row r="5407" spans="1:21" x14ac:dyDescent="0.2">
      <c r="A5407">
        <v>4325</v>
      </c>
      <c r="B5407">
        <v>72</v>
      </c>
      <c r="C5407">
        <v>1353</v>
      </c>
      <c r="D5407" s="107">
        <v>42762</v>
      </c>
      <c r="E5407" t="b">
        <v>1</v>
      </c>
      <c r="F5407" s="1" t="s">
        <v>37</v>
      </c>
      <c r="G5407" s="1" t="s">
        <v>45</v>
      </c>
      <c r="H5407" s="1" t="s">
        <v>39</v>
      </c>
      <c r="I5407" s="1" t="s">
        <v>40</v>
      </c>
      <c r="J5407" s="1" t="s">
        <v>40</v>
      </c>
      <c r="K5407">
        <v>360.4</v>
      </c>
      <c r="L5407">
        <v>270.3</v>
      </c>
      <c r="M5407">
        <v>90.1</v>
      </c>
      <c r="N5407" s="85">
        <v>37873</v>
      </c>
      <c r="O5407">
        <v>42</v>
      </c>
      <c r="P5407" t="s">
        <v>79</v>
      </c>
      <c r="Q5407" t="s">
        <v>107</v>
      </c>
      <c r="R5407" t="s">
        <v>81</v>
      </c>
      <c r="S5407">
        <v>1</v>
      </c>
      <c r="T5407" t="s">
        <v>100</v>
      </c>
      <c r="U5407">
        <v>337</v>
      </c>
    </row>
    <row r="5408" spans="1:21" x14ac:dyDescent="0.2">
      <c r="A5408">
        <v>15401</v>
      </c>
      <c r="B5408">
        <v>72</v>
      </c>
      <c r="C5408">
        <v>253</v>
      </c>
      <c r="D5408" s="107">
        <v>43002</v>
      </c>
      <c r="E5408" t="b">
        <v>0</v>
      </c>
      <c r="F5408" s="1" t="s">
        <v>37</v>
      </c>
      <c r="G5408" s="1" t="s">
        <v>45</v>
      </c>
      <c r="H5408" s="1" t="s">
        <v>39</v>
      </c>
      <c r="I5408" s="1" t="s">
        <v>40</v>
      </c>
      <c r="J5408" s="1" t="s">
        <v>40</v>
      </c>
      <c r="K5408">
        <v>360.4</v>
      </c>
      <c r="L5408">
        <v>270.3</v>
      </c>
      <c r="M5408">
        <v>90.1</v>
      </c>
      <c r="N5408" s="85">
        <v>37873</v>
      </c>
      <c r="O5408">
        <v>25</v>
      </c>
      <c r="P5408" t="s">
        <v>79</v>
      </c>
      <c r="Q5408" t="s">
        <v>96</v>
      </c>
      <c r="R5408" t="s">
        <v>81</v>
      </c>
      <c r="S5408">
        <v>82</v>
      </c>
      <c r="T5408" t="s">
        <v>100</v>
      </c>
      <c r="U5408">
        <v>97</v>
      </c>
    </row>
    <row r="5409" spans="1:21" x14ac:dyDescent="0.2">
      <c r="A5409">
        <v>11750</v>
      </c>
      <c r="B5409">
        <v>72</v>
      </c>
      <c r="C5409">
        <v>2804</v>
      </c>
      <c r="D5409" s="107">
        <v>43036</v>
      </c>
      <c r="E5409" t="b">
        <v>1</v>
      </c>
      <c r="F5409" s="1" t="s">
        <v>37</v>
      </c>
      <c r="G5409" s="1" t="s">
        <v>45</v>
      </c>
      <c r="H5409" s="1" t="s">
        <v>39</v>
      </c>
      <c r="I5409" s="1" t="s">
        <v>40</v>
      </c>
      <c r="J5409" s="1" t="s">
        <v>40</v>
      </c>
      <c r="K5409">
        <v>360.4</v>
      </c>
      <c r="L5409">
        <v>270.3</v>
      </c>
      <c r="M5409">
        <v>90.1</v>
      </c>
      <c r="N5409" s="85">
        <v>37873</v>
      </c>
      <c r="O5409">
        <v>58</v>
      </c>
      <c r="P5409" t="s">
        <v>79</v>
      </c>
      <c r="Q5409" t="s">
        <v>96</v>
      </c>
      <c r="R5409" t="s">
        <v>81</v>
      </c>
      <c r="S5409">
        <v>61</v>
      </c>
      <c r="T5409" t="s">
        <v>74</v>
      </c>
      <c r="U5409">
        <v>63</v>
      </c>
    </row>
    <row r="5410" spans="1:21" x14ac:dyDescent="0.2">
      <c r="A5410">
        <v>14525</v>
      </c>
      <c r="B5410">
        <v>72</v>
      </c>
      <c r="C5410">
        <v>1915</v>
      </c>
      <c r="D5410" s="107">
        <v>43023</v>
      </c>
      <c r="E5410" t="b">
        <v>0</v>
      </c>
      <c r="F5410" s="1" t="s">
        <v>37</v>
      </c>
      <c r="G5410" s="1" t="s">
        <v>45</v>
      </c>
      <c r="H5410" s="1" t="s">
        <v>39</v>
      </c>
      <c r="I5410" s="1" t="s">
        <v>40</v>
      </c>
      <c r="J5410" s="1" t="s">
        <v>40</v>
      </c>
      <c r="K5410">
        <v>360.4</v>
      </c>
      <c r="L5410">
        <v>270.3</v>
      </c>
      <c r="M5410">
        <v>90.1</v>
      </c>
      <c r="N5410" s="85">
        <v>37873</v>
      </c>
      <c r="O5410">
        <v>69</v>
      </c>
      <c r="P5410" t="s">
        <v>79</v>
      </c>
      <c r="Q5410" t="s">
        <v>107</v>
      </c>
      <c r="R5410" t="s">
        <v>81</v>
      </c>
      <c r="S5410">
        <v>40</v>
      </c>
      <c r="T5410" t="s">
        <v>100</v>
      </c>
      <c r="U5410">
        <v>76</v>
      </c>
    </row>
    <row r="5411" spans="1:21" x14ac:dyDescent="0.2">
      <c r="A5411">
        <v>6925</v>
      </c>
      <c r="B5411">
        <v>72</v>
      </c>
      <c r="C5411">
        <v>3353</v>
      </c>
      <c r="D5411" s="107">
        <v>42787</v>
      </c>
      <c r="E5411" t="b">
        <v>1</v>
      </c>
      <c r="F5411" s="1" t="s">
        <v>37</v>
      </c>
      <c r="G5411" s="1" t="s">
        <v>45</v>
      </c>
      <c r="H5411" s="1" t="s">
        <v>39</v>
      </c>
      <c r="I5411" s="1" t="s">
        <v>40</v>
      </c>
      <c r="J5411" s="1" t="s">
        <v>40</v>
      </c>
      <c r="K5411">
        <v>360.4</v>
      </c>
      <c r="L5411">
        <v>270.3</v>
      </c>
      <c r="M5411">
        <v>90.1</v>
      </c>
      <c r="N5411" s="85">
        <v>37873</v>
      </c>
      <c r="O5411">
        <v>28</v>
      </c>
      <c r="P5411" t="s">
        <v>79</v>
      </c>
      <c r="Q5411" t="s">
        <v>96</v>
      </c>
      <c r="R5411" t="s">
        <v>81</v>
      </c>
      <c r="S5411">
        <v>91</v>
      </c>
      <c r="T5411" t="s">
        <v>100</v>
      </c>
      <c r="U5411">
        <v>312</v>
      </c>
    </row>
    <row r="5412" spans="1:21" x14ac:dyDescent="0.2">
      <c r="A5412">
        <v>1082</v>
      </c>
      <c r="B5412">
        <v>72</v>
      </c>
      <c r="C5412">
        <v>718</v>
      </c>
      <c r="D5412" s="107">
        <v>42990</v>
      </c>
      <c r="E5412" t="b">
        <v>0</v>
      </c>
      <c r="F5412" s="1" t="s">
        <v>37</v>
      </c>
      <c r="G5412" s="1" t="s">
        <v>45</v>
      </c>
      <c r="H5412" s="1" t="s">
        <v>39</v>
      </c>
      <c r="I5412" s="1" t="s">
        <v>40</v>
      </c>
      <c r="J5412" s="1" t="s">
        <v>40</v>
      </c>
      <c r="K5412">
        <v>360.4</v>
      </c>
      <c r="L5412">
        <v>270.3</v>
      </c>
      <c r="M5412">
        <v>90.1</v>
      </c>
      <c r="N5412" s="85">
        <v>38193</v>
      </c>
      <c r="O5412">
        <v>45</v>
      </c>
      <c r="P5412" t="s">
        <v>79</v>
      </c>
      <c r="Q5412" t="s">
        <v>84</v>
      </c>
      <c r="R5412" t="s">
        <v>81</v>
      </c>
      <c r="S5412">
        <v>38</v>
      </c>
      <c r="T5412" t="s">
        <v>100</v>
      </c>
      <c r="U5412">
        <v>109</v>
      </c>
    </row>
    <row r="5413" spans="1:21" x14ac:dyDescent="0.2">
      <c r="A5413">
        <v>11386</v>
      </c>
      <c r="B5413">
        <v>72</v>
      </c>
      <c r="C5413">
        <v>493</v>
      </c>
      <c r="D5413" s="107">
        <v>43024</v>
      </c>
      <c r="E5413" t="b">
        <v>0</v>
      </c>
      <c r="F5413" s="1" t="s">
        <v>37</v>
      </c>
      <c r="G5413" s="1" t="s">
        <v>45</v>
      </c>
      <c r="H5413" s="1" t="s">
        <v>39</v>
      </c>
      <c r="I5413" s="1" t="s">
        <v>40</v>
      </c>
      <c r="J5413" s="1" t="s">
        <v>40</v>
      </c>
      <c r="K5413">
        <v>360.4</v>
      </c>
      <c r="L5413">
        <v>270.3</v>
      </c>
      <c r="M5413">
        <v>90.1</v>
      </c>
      <c r="N5413" s="85">
        <v>38193</v>
      </c>
      <c r="O5413">
        <v>62</v>
      </c>
      <c r="P5413" t="s">
        <v>79</v>
      </c>
      <c r="Q5413" t="s">
        <v>84</v>
      </c>
      <c r="R5413" t="s">
        <v>81</v>
      </c>
      <c r="S5413">
        <v>83</v>
      </c>
      <c r="T5413" t="s">
        <v>100</v>
      </c>
      <c r="U5413">
        <v>75</v>
      </c>
    </row>
    <row r="5414" spans="1:21" x14ac:dyDescent="0.2">
      <c r="A5414">
        <v>8516</v>
      </c>
      <c r="B5414">
        <v>72</v>
      </c>
      <c r="C5414">
        <v>1995</v>
      </c>
      <c r="D5414" s="107">
        <v>42916</v>
      </c>
      <c r="E5414" t="b">
        <v>1</v>
      </c>
      <c r="F5414" s="1" t="s">
        <v>37</v>
      </c>
      <c r="G5414" s="1" t="s">
        <v>45</v>
      </c>
      <c r="H5414" s="1" t="s">
        <v>39</v>
      </c>
      <c r="I5414" s="1" t="s">
        <v>40</v>
      </c>
      <c r="J5414" s="1" t="s">
        <v>40</v>
      </c>
      <c r="K5414">
        <v>360.4</v>
      </c>
      <c r="L5414">
        <v>270.3</v>
      </c>
      <c r="M5414">
        <v>90.1</v>
      </c>
      <c r="N5414" s="85">
        <v>38193</v>
      </c>
      <c r="O5414">
        <v>54</v>
      </c>
      <c r="P5414" t="s">
        <v>79</v>
      </c>
      <c r="Q5414" t="s">
        <v>84</v>
      </c>
      <c r="R5414" t="s">
        <v>81</v>
      </c>
      <c r="S5414">
        <v>6</v>
      </c>
      <c r="T5414" t="s">
        <v>100</v>
      </c>
      <c r="U5414">
        <v>183</v>
      </c>
    </row>
    <row r="5415" spans="1:21" x14ac:dyDescent="0.2">
      <c r="A5415">
        <v>14655</v>
      </c>
      <c r="B5415">
        <v>72</v>
      </c>
      <c r="C5415">
        <v>1758</v>
      </c>
      <c r="D5415" s="107">
        <v>42942</v>
      </c>
      <c r="E5415" t="b">
        <v>0</v>
      </c>
      <c r="F5415" s="1" t="s">
        <v>37</v>
      </c>
      <c r="G5415" s="1" t="s">
        <v>45</v>
      </c>
      <c r="H5415" s="1" t="s">
        <v>39</v>
      </c>
      <c r="I5415" s="1" t="s">
        <v>40</v>
      </c>
      <c r="J5415" s="1" t="s">
        <v>40</v>
      </c>
      <c r="K5415">
        <v>360.4</v>
      </c>
      <c r="L5415">
        <v>270.3</v>
      </c>
      <c r="M5415">
        <v>90.1</v>
      </c>
      <c r="N5415" s="85">
        <v>38193</v>
      </c>
      <c r="O5415">
        <v>51</v>
      </c>
      <c r="P5415" t="s">
        <v>79</v>
      </c>
      <c r="Q5415" t="s">
        <v>96</v>
      </c>
      <c r="R5415" t="s">
        <v>81</v>
      </c>
      <c r="S5415">
        <v>16</v>
      </c>
      <c r="T5415" t="s">
        <v>100</v>
      </c>
      <c r="U5415">
        <v>157</v>
      </c>
    </row>
    <row r="5416" spans="1:21" x14ac:dyDescent="0.2">
      <c r="A5416">
        <v>1542</v>
      </c>
      <c r="B5416">
        <v>72</v>
      </c>
      <c r="C5416">
        <v>2797</v>
      </c>
      <c r="D5416" s="107">
        <v>43024</v>
      </c>
      <c r="E5416" t="b">
        <v>0</v>
      </c>
      <c r="F5416" s="1" t="s">
        <v>37</v>
      </c>
      <c r="G5416" s="1" t="s">
        <v>45</v>
      </c>
      <c r="H5416" s="1" t="s">
        <v>39</v>
      </c>
      <c r="I5416" s="1" t="s">
        <v>40</v>
      </c>
      <c r="J5416" s="1" t="s">
        <v>40</v>
      </c>
      <c r="K5416">
        <v>360.4</v>
      </c>
      <c r="L5416">
        <v>270.3</v>
      </c>
      <c r="M5416">
        <v>90.1</v>
      </c>
      <c r="N5416" s="85">
        <v>38193</v>
      </c>
      <c r="O5416">
        <v>37</v>
      </c>
      <c r="P5416" t="s">
        <v>79</v>
      </c>
      <c r="Q5416" t="s">
        <v>107</v>
      </c>
      <c r="R5416" t="s">
        <v>81</v>
      </c>
      <c r="S5416">
        <v>6</v>
      </c>
      <c r="T5416" t="s">
        <v>100</v>
      </c>
      <c r="U5416">
        <v>75</v>
      </c>
    </row>
    <row r="5417" spans="1:21" x14ac:dyDescent="0.2">
      <c r="A5417">
        <v>13616</v>
      </c>
      <c r="B5417">
        <v>72</v>
      </c>
      <c r="C5417">
        <v>2910</v>
      </c>
      <c r="D5417" s="107">
        <v>43003</v>
      </c>
      <c r="E5417" t="b">
        <v>1</v>
      </c>
      <c r="F5417" s="1" t="s">
        <v>37</v>
      </c>
      <c r="G5417" s="1" t="s">
        <v>45</v>
      </c>
      <c r="H5417" s="1" t="s">
        <v>39</v>
      </c>
      <c r="I5417" s="1" t="s">
        <v>40</v>
      </c>
      <c r="J5417" s="1" t="s">
        <v>40</v>
      </c>
      <c r="K5417">
        <v>360.4</v>
      </c>
      <c r="L5417">
        <v>270.3</v>
      </c>
      <c r="M5417">
        <v>90.1</v>
      </c>
      <c r="N5417" s="85">
        <v>38193</v>
      </c>
      <c r="O5417">
        <v>60</v>
      </c>
      <c r="P5417" t="s">
        <v>79</v>
      </c>
      <c r="Q5417" t="s">
        <v>107</v>
      </c>
      <c r="R5417" t="s">
        <v>81</v>
      </c>
      <c r="S5417">
        <v>15</v>
      </c>
      <c r="T5417" t="s">
        <v>100</v>
      </c>
      <c r="U5417">
        <v>96</v>
      </c>
    </row>
    <row r="5418" spans="1:21" x14ac:dyDescent="0.2">
      <c r="A5418">
        <v>3444</v>
      </c>
      <c r="B5418">
        <v>72</v>
      </c>
      <c r="C5418">
        <v>2624</v>
      </c>
      <c r="D5418" s="107">
        <v>43072</v>
      </c>
      <c r="E5418" t="b">
        <v>0</v>
      </c>
      <c r="F5418" s="1" t="s">
        <v>37</v>
      </c>
      <c r="G5418" s="1" t="s">
        <v>45</v>
      </c>
      <c r="H5418" s="1" t="s">
        <v>39</v>
      </c>
      <c r="I5418" s="1" t="s">
        <v>40</v>
      </c>
      <c r="J5418" s="1" t="s">
        <v>40</v>
      </c>
      <c r="K5418">
        <v>360.4</v>
      </c>
      <c r="L5418">
        <v>270.3</v>
      </c>
      <c r="M5418">
        <v>90.1</v>
      </c>
      <c r="N5418" s="85">
        <v>38193</v>
      </c>
      <c r="O5418">
        <v>58</v>
      </c>
      <c r="P5418" t="s">
        <v>79</v>
      </c>
      <c r="Q5418" t="s">
        <v>107</v>
      </c>
      <c r="R5418" t="s">
        <v>81</v>
      </c>
      <c r="S5418">
        <v>37</v>
      </c>
      <c r="T5418" t="s">
        <v>74</v>
      </c>
      <c r="U5418">
        <v>27</v>
      </c>
    </row>
    <row r="5419" spans="1:21" x14ac:dyDescent="0.2">
      <c r="A5419">
        <v>1832</v>
      </c>
      <c r="B5419">
        <v>72</v>
      </c>
      <c r="C5419">
        <v>2879</v>
      </c>
      <c r="D5419" s="107">
        <v>42843</v>
      </c>
      <c r="E5419" t="b">
        <v>1</v>
      </c>
      <c r="F5419" s="1" t="s">
        <v>37</v>
      </c>
      <c r="G5419" s="1" t="s">
        <v>45</v>
      </c>
      <c r="H5419" s="1" t="s">
        <v>39</v>
      </c>
      <c r="I5419" s="1" t="s">
        <v>40</v>
      </c>
      <c r="J5419" s="1" t="s">
        <v>40</v>
      </c>
      <c r="K5419">
        <v>360.4</v>
      </c>
      <c r="L5419">
        <v>270.3</v>
      </c>
      <c r="M5419">
        <v>90.1</v>
      </c>
      <c r="N5419" s="85">
        <v>38193</v>
      </c>
      <c r="O5419">
        <v>48</v>
      </c>
      <c r="P5419" t="s">
        <v>79</v>
      </c>
      <c r="Q5419" t="s">
        <v>107</v>
      </c>
      <c r="R5419" t="s">
        <v>81</v>
      </c>
      <c r="S5419">
        <v>62</v>
      </c>
      <c r="T5419" t="s">
        <v>100</v>
      </c>
      <c r="U5419">
        <v>256</v>
      </c>
    </row>
    <row r="5420" spans="1:21" x14ac:dyDescent="0.2">
      <c r="A5420">
        <v>3151</v>
      </c>
      <c r="B5420">
        <v>72</v>
      </c>
      <c r="C5420">
        <v>1006</v>
      </c>
      <c r="D5420" s="107">
        <v>42905</v>
      </c>
      <c r="E5420" t="b">
        <v>0</v>
      </c>
      <c r="F5420" s="1" t="s">
        <v>37</v>
      </c>
      <c r="G5420" s="1" t="s">
        <v>45</v>
      </c>
      <c r="H5420" s="1" t="s">
        <v>39</v>
      </c>
      <c r="I5420" s="1" t="s">
        <v>40</v>
      </c>
      <c r="J5420" s="1" t="s">
        <v>40</v>
      </c>
      <c r="K5420">
        <v>360.4</v>
      </c>
      <c r="L5420">
        <v>270.3</v>
      </c>
      <c r="M5420">
        <v>90.1</v>
      </c>
      <c r="N5420" s="85">
        <v>38193</v>
      </c>
      <c r="O5420">
        <v>45</v>
      </c>
      <c r="P5420" t="s">
        <v>104</v>
      </c>
      <c r="Q5420" t="s">
        <v>107</v>
      </c>
      <c r="R5420" t="s">
        <v>81</v>
      </c>
      <c r="S5420">
        <v>15</v>
      </c>
      <c r="T5420" t="s">
        <v>74</v>
      </c>
      <c r="U5420">
        <v>194</v>
      </c>
    </row>
    <row r="5421" spans="1:21" x14ac:dyDescent="0.2">
      <c r="A5421">
        <v>3382</v>
      </c>
      <c r="B5421">
        <v>72</v>
      </c>
      <c r="C5421">
        <v>1422</v>
      </c>
      <c r="D5421" s="107">
        <v>42833</v>
      </c>
      <c r="E5421" t="b">
        <v>0</v>
      </c>
      <c r="F5421" s="1" t="s">
        <v>37</v>
      </c>
      <c r="G5421" s="1" t="s">
        <v>45</v>
      </c>
      <c r="H5421" s="1" t="s">
        <v>39</v>
      </c>
      <c r="I5421" s="1" t="s">
        <v>40</v>
      </c>
      <c r="J5421" s="1" t="s">
        <v>40</v>
      </c>
      <c r="K5421">
        <v>360.4</v>
      </c>
      <c r="L5421">
        <v>270.3</v>
      </c>
      <c r="M5421">
        <v>90.1</v>
      </c>
      <c r="N5421" s="85">
        <v>38859</v>
      </c>
      <c r="O5421">
        <v>51</v>
      </c>
      <c r="P5421" t="s">
        <v>104</v>
      </c>
      <c r="Q5421" t="s">
        <v>96</v>
      </c>
      <c r="R5421" t="s">
        <v>81</v>
      </c>
      <c r="S5421">
        <v>31</v>
      </c>
      <c r="T5421" t="s">
        <v>74</v>
      </c>
      <c r="U5421">
        <v>266</v>
      </c>
    </row>
    <row r="5422" spans="1:21" x14ac:dyDescent="0.2">
      <c r="A5422">
        <v>17293</v>
      </c>
      <c r="B5422">
        <v>72</v>
      </c>
      <c r="C5422">
        <v>1532</v>
      </c>
      <c r="D5422" s="107">
        <v>43076</v>
      </c>
      <c r="E5422" t="b">
        <v>0</v>
      </c>
      <c r="F5422" s="1" t="s">
        <v>37</v>
      </c>
      <c r="G5422" s="1" t="s">
        <v>45</v>
      </c>
      <c r="H5422" s="1" t="s">
        <v>39</v>
      </c>
      <c r="I5422" s="1" t="s">
        <v>40</v>
      </c>
      <c r="J5422" s="1" t="s">
        <v>40</v>
      </c>
      <c r="K5422">
        <v>360.4</v>
      </c>
      <c r="L5422">
        <v>270.3</v>
      </c>
      <c r="M5422">
        <v>90.1</v>
      </c>
      <c r="N5422" s="85">
        <v>38859</v>
      </c>
      <c r="O5422">
        <v>50</v>
      </c>
      <c r="P5422" t="s">
        <v>79</v>
      </c>
      <c r="Q5422" t="s">
        <v>96</v>
      </c>
      <c r="R5422" t="s">
        <v>81</v>
      </c>
      <c r="S5422">
        <v>27</v>
      </c>
      <c r="T5422" t="s">
        <v>100</v>
      </c>
      <c r="U5422">
        <v>23</v>
      </c>
    </row>
    <row r="5423" spans="1:21" x14ac:dyDescent="0.2">
      <c r="A5423">
        <v>2541</v>
      </c>
      <c r="B5423">
        <v>72</v>
      </c>
      <c r="C5423">
        <v>1750</v>
      </c>
      <c r="D5423" s="107">
        <v>42886</v>
      </c>
      <c r="E5423" t="b">
        <v>1</v>
      </c>
      <c r="F5423" s="1" t="s">
        <v>37</v>
      </c>
      <c r="G5423" s="1" t="s">
        <v>45</v>
      </c>
      <c r="H5423" s="1" t="s">
        <v>39</v>
      </c>
      <c r="I5423" s="1" t="s">
        <v>40</v>
      </c>
      <c r="J5423" s="1" t="s">
        <v>40</v>
      </c>
      <c r="K5423">
        <v>360.4</v>
      </c>
      <c r="L5423">
        <v>270.3</v>
      </c>
      <c r="M5423">
        <v>90.1</v>
      </c>
      <c r="N5423" s="85">
        <v>38859</v>
      </c>
      <c r="O5423">
        <v>63</v>
      </c>
      <c r="P5423" t="s">
        <v>79</v>
      </c>
      <c r="Q5423" t="s">
        <v>96</v>
      </c>
      <c r="R5423" t="s">
        <v>81</v>
      </c>
      <c r="S5423">
        <v>14</v>
      </c>
      <c r="T5423" t="s">
        <v>74</v>
      </c>
      <c r="U5423">
        <v>213</v>
      </c>
    </row>
    <row r="5424" spans="1:21" x14ac:dyDescent="0.2">
      <c r="A5424">
        <v>13851</v>
      </c>
      <c r="B5424">
        <v>72</v>
      </c>
      <c r="C5424">
        <v>2638</v>
      </c>
      <c r="D5424" s="107">
        <v>43016</v>
      </c>
      <c r="E5424" t="b">
        <v>1</v>
      </c>
      <c r="F5424" s="1" t="s">
        <v>37</v>
      </c>
      <c r="G5424" s="1" t="s">
        <v>45</v>
      </c>
      <c r="H5424" s="1" t="s">
        <v>39</v>
      </c>
      <c r="I5424" s="1" t="s">
        <v>40</v>
      </c>
      <c r="J5424" s="1" t="s">
        <v>40</v>
      </c>
      <c r="K5424">
        <v>360.4</v>
      </c>
      <c r="L5424">
        <v>270.3</v>
      </c>
      <c r="M5424">
        <v>90.1</v>
      </c>
      <c r="N5424" s="85">
        <v>38859</v>
      </c>
      <c r="O5424">
        <v>46</v>
      </c>
      <c r="P5424" t="s">
        <v>79</v>
      </c>
      <c r="Q5424" t="s">
        <v>96</v>
      </c>
      <c r="R5424" t="s">
        <v>81</v>
      </c>
      <c r="S5424">
        <v>1</v>
      </c>
      <c r="T5424" t="s">
        <v>74</v>
      </c>
      <c r="U5424">
        <v>83</v>
      </c>
    </row>
    <row r="5425" spans="1:21" x14ac:dyDescent="0.2">
      <c r="A5425">
        <v>15182</v>
      </c>
      <c r="B5425">
        <v>72</v>
      </c>
      <c r="C5425">
        <v>274</v>
      </c>
      <c r="D5425" s="107">
        <v>42950</v>
      </c>
      <c r="E5425" t="b">
        <v>0</v>
      </c>
      <c r="F5425" s="1" t="s">
        <v>37</v>
      </c>
      <c r="G5425" s="1" t="s">
        <v>45</v>
      </c>
      <c r="H5425" s="1" t="s">
        <v>39</v>
      </c>
      <c r="I5425" s="1" t="s">
        <v>40</v>
      </c>
      <c r="J5425" s="1" t="s">
        <v>40</v>
      </c>
      <c r="K5425">
        <v>360.4</v>
      </c>
      <c r="L5425">
        <v>270.3</v>
      </c>
      <c r="M5425">
        <v>90.1</v>
      </c>
      <c r="N5425" s="85">
        <v>38859</v>
      </c>
      <c r="O5425">
        <v>46</v>
      </c>
      <c r="P5425" t="s">
        <v>79</v>
      </c>
      <c r="Q5425" t="s">
        <v>107</v>
      </c>
      <c r="R5425" t="s">
        <v>81</v>
      </c>
      <c r="S5425">
        <v>66</v>
      </c>
      <c r="T5425" t="s">
        <v>100</v>
      </c>
      <c r="U5425">
        <v>149</v>
      </c>
    </row>
    <row r="5426" spans="1:21" x14ac:dyDescent="0.2">
      <c r="A5426">
        <v>15264</v>
      </c>
      <c r="B5426">
        <v>72</v>
      </c>
      <c r="C5426">
        <v>1548</v>
      </c>
      <c r="D5426" s="107">
        <v>42820</v>
      </c>
      <c r="E5426" t="b">
        <v>0</v>
      </c>
      <c r="F5426" s="1" t="s">
        <v>37</v>
      </c>
      <c r="G5426" s="1" t="s">
        <v>45</v>
      </c>
      <c r="H5426" s="1" t="s">
        <v>39</v>
      </c>
      <c r="I5426" s="1" t="s">
        <v>40</v>
      </c>
      <c r="J5426" s="1" t="s">
        <v>40</v>
      </c>
      <c r="K5426">
        <v>360.4</v>
      </c>
      <c r="L5426">
        <v>270.3</v>
      </c>
      <c r="M5426">
        <v>90.1</v>
      </c>
      <c r="N5426" s="85">
        <v>38859</v>
      </c>
      <c r="O5426">
        <v>28</v>
      </c>
      <c r="P5426" t="s">
        <v>79</v>
      </c>
      <c r="Q5426" t="s">
        <v>96</v>
      </c>
      <c r="R5426" t="s">
        <v>81</v>
      </c>
      <c r="S5426">
        <v>70</v>
      </c>
      <c r="T5426" t="s">
        <v>100</v>
      </c>
      <c r="U5426">
        <v>279</v>
      </c>
    </row>
    <row r="5427" spans="1:21" x14ac:dyDescent="0.2">
      <c r="A5427">
        <v>19260</v>
      </c>
      <c r="B5427">
        <v>72</v>
      </c>
      <c r="C5427">
        <v>205</v>
      </c>
      <c r="D5427" s="107">
        <v>42819</v>
      </c>
      <c r="E5427" t="b">
        <v>0</v>
      </c>
      <c r="F5427" s="1" t="s">
        <v>37</v>
      </c>
      <c r="G5427" s="1" t="s">
        <v>45</v>
      </c>
      <c r="H5427" s="1" t="s">
        <v>39</v>
      </c>
      <c r="I5427" s="1" t="s">
        <v>40</v>
      </c>
      <c r="J5427" s="1" t="s">
        <v>40</v>
      </c>
      <c r="K5427">
        <v>360.4</v>
      </c>
      <c r="L5427">
        <v>270.3</v>
      </c>
      <c r="M5427">
        <v>90.1</v>
      </c>
      <c r="N5427" s="85">
        <v>38859</v>
      </c>
      <c r="O5427">
        <v>64</v>
      </c>
      <c r="P5427" t="s">
        <v>79</v>
      </c>
      <c r="Q5427" t="s">
        <v>107</v>
      </c>
      <c r="R5427" t="s">
        <v>81</v>
      </c>
      <c r="S5427">
        <v>18</v>
      </c>
      <c r="T5427" t="s">
        <v>74</v>
      </c>
      <c r="U5427">
        <v>280</v>
      </c>
    </row>
    <row r="5428" spans="1:21" x14ac:dyDescent="0.2">
      <c r="A5428">
        <v>7673</v>
      </c>
      <c r="B5428">
        <v>72</v>
      </c>
      <c r="C5428">
        <v>874</v>
      </c>
      <c r="D5428" s="107">
        <v>42854</v>
      </c>
      <c r="E5428" t="b">
        <v>0</v>
      </c>
      <c r="F5428" s="1" t="s">
        <v>37</v>
      </c>
      <c r="G5428" s="1" t="s">
        <v>45</v>
      </c>
      <c r="H5428" s="1" t="s">
        <v>39</v>
      </c>
      <c r="I5428" s="1" t="s">
        <v>40</v>
      </c>
      <c r="J5428" s="1" t="s">
        <v>40</v>
      </c>
      <c r="K5428">
        <v>360.4</v>
      </c>
      <c r="L5428">
        <v>270.3</v>
      </c>
      <c r="M5428">
        <v>90.1</v>
      </c>
      <c r="N5428" s="85">
        <v>38859</v>
      </c>
      <c r="O5428">
        <v>21</v>
      </c>
      <c r="P5428" t="s">
        <v>79</v>
      </c>
      <c r="Q5428" t="s">
        <v>96</v>
      </c>
      <c r="R5428" t="s">
        <v>81</v>
      </c>
      <c r="S5428">
        <v>78</v>
      </c>
      <c r="T5428" t="s">
        <v>74</v>
      </c>
      <c r="U5428">
        <v>245</v>
      </c>
    </row>
    <row r="5429" spans="1:21" x14ac:dyDescent="0.2">
      <c r="A5429">
        <v>6239</v>
      </c>
      <c r="B5429">
        <v>72</v>
      </c>
      <c r="C5429">
        <v>821</v>
      </c>
      <c r="D5429" s="107">
        <v>43066</v>
      </c>
      <c r="E5429" t="b">
        <v>1</v>
      </c>
      <c r="F5429" s="1" t="s">
        <v>37</v>
      </c>
      <c r="G5429" s="1" t="s">
        <v>45</v>
      </c>
      <c r="H5429" s="1" t="s">
        <v>39</v>
      </c>
      <c r="I5429" s="1" t="s">
        <v>40</v>
      </c>
      <c r="J5429" s="1" t="s">
        <v>40</v>
      </c>
      <c r="K5429">
        <v>360.4</v>
      </c>
      <c r="L5429">
        <v>270.3</v>
      </c>
      <c r="M5429">
        <v>90.1</v>
      </c>
      <c r="N5429" s="85">
        <v>38859</v>
      </c>
      <c r="O5429">
        <v>41</v>
      </c>
      <c r="P5429" t="s">
        <v>79</v>
      </c>
      <c r="Q5429" t="s">
        <v>96</v>
      </c>
      <c r="R5429" t="s">
        <v>81</v>
      </c>
      <c r="S5429">
        <v>41</v>
      </c>
      <c r="T5429" t="s">
        <v>74</v>
      </c>
      <c r="U5429">
        <v>33</v>
      </c>
    </row>
    <row r="5430" spans="1:21" x14ac:dyDescent="0.2">
      <c r="A5430">
        <v>12464</v>
      </c>
      <c r="B5430">
        <v>72</v>
      </c>
      <c r="C5430">
        <v>1467</v>
      </c>
      <c r="D5430" s="107">
        <v>43067</v>
      </c>
      <c r="E5430" t="b">
        <v>1</v>
      </c>
      <c r="F5430" s="1" t="s">
        <v>37</v>
      </c>
      <c r="G5430" s="1" t="s">
        <v>45</v>
      </c>
      <c r="H5430" s="1" t="s">
        <v>39</v>
      </c>
      <c r="I5430" s="1" t="s">
        <v>40</v>
      </c>
      <c r="J5430" s="1" t="s">
        <v>40</v>
      </c>
      <c r="K5430">
        <v>360.4</v>
      </c>
      <c r="L5430">
        <v>270.3</v>
      </c>
      <c r="M5430">
        <v>90.1</v>
      </c>
      <c r="N5430" s="85">
        <v>38859</v>
      </c>
      <c r="O5430">
        <v>47</v>
      </c>
      <c r="P5430" t="s">
        <v>79</v>
      </c>
      <c r="Q5430" t="s">
        <v>96</v>
      </c>
      <c r="R5430" t="s">
        <v>81</v>
      </c>
      <c r="S5430">
        <v>1</v>
      </c>
      <c r="T5430" t="s">
        <v>100</v>
      </c>
      <c r="U5430">
        <v>32</v>
      </c>
    </row>
    <row r="5431" spans="1:21" x14ac:dyDescent="0.2">
      <c r="A5431">
        <v>1795</v>
      </c>
      <c r="B5431">
        <v>72</v>
      </c>
      <c r="C5431">
        <v>2481</v>
      </c>
      <c r="D5431" s="107">
        <v>42941</v>
      </c>
      <c r="E5431" t="b">
        <v>0</v>
      </c>
      <c r="F5431" s="1" t="s">
        <v>37</v>
      </c>
      <c r="G5431" s="1" t="s">
        <v>45</v>
      </c>
      <c r="H5431" s="1" t="s">
        <v>39</v>
      </c>
      <c r="I5431" s="1" t="s">
        <v>40</v>
      </c>
      <c r="J5431" s="1" t="s">
        <v>40</v>
      </c>
      <c r="K5431">
        <v>360.4</v>
      </c>
      <c r="L5431">
        <v>270.3</v>
      </c>
      <c r="M5431">
        <v>90.1</v>
      </c>
      <c r="N5431" s="85">
        <v>38859</v>
      </c>
      <c r="O5431">
        <v>44</v>
      </c>
      <c r="P5431" t="s">
        <v>79</v>
      </c>
      <c r="Q5431" t="s">
        <v>107</v>
      </c>
      <c r="R5431" t="s">
        <v>81</v>
      </c>
      <c r="S5431">
        <v>71</v>
      </c>
      <c r="T5431" t="s">
        <v>100</v>
      </c>
      <c r="U5431">
        <v>158</v>
      </c>
    </row>
    <row r="5432" spans="1:21" x14ac:dyDescent="0.2">
      <c r="A5432">
        <v>15634</v>
      </c>
      <c r="B5432">
        <v>72</v>
      </c>
      <c r="C5432">
        <v>3311</v>
      </c>
      <c r="D5432" s="107">
        <v>42990</v>
      </c>
      <c r="E5432" t="b">
        <v>1</v>
      </c>
      <c r="F5432" s="1" t="s">
        <v>37</v>
      </c>
      <c r="G5432" s="1" t="s">
        <v>45</v>
      </c>
      <c r="H5432" s="1" t="s">
        <v>39</v>
      </c>
      <c r="I5432" s="1" t="s">
        <v>40</v>
      </c>
      <c r="J5432" s="1" t="s">
        <v>40</v>
      </c>
      <c r="K5432">
        <v>360.4</v>
      </c>
      <c r="L5432">
        <v>270.3</v>
      </c>
      <c r="M5432">
        <v>90.1</v>
      </c>
      <c r="N5432" s="85">
        <v>40553</v>
      </c>
      <c r="O5432">
        <v>43</v>
      </c>
      <c r="P5432" t="s">
        <v>79</v>
      </c>
      <c r="Q5432" t="s">
        <v>84</v>
      </c>
      <c r="R5432" t="s">
        <v>81</v>
      </c>
      <c r="S5432">
        <v>57</v>
      </c>
      <c r="T5432" t="s">
        <v>100</v>
      </c>
      <c r="U5432">
        <v>109</v>
      </c>
    </row>
    <row r="5433" spans="1:21" x14ac:dyDescent="0.2">
      <c r="A5433">
        <v>116</v>
      </c>
      <c r="B5433">
        <v>72</v>
      </c>
      <c r="C5433">
        <v>2703</v>
      </c>
      <c r="D5433" s="107">
        <v>43060</v>
      </c>
      <c r="E5433" t="b">
        <v>1</v>
      </c>
      <c r="F5433" s="1" t="s">
        <v>37</v>
      </c>
      <c r="G5433" s="1" t="s">
        <v>45</v>
      </c>
      <c r="H5433" s="1" t="s">
        <v>39</v>
      </c>
      <c r="I5433" s="1" t="s">
        <v>40</v>
      </c>
      <c r="J5433" s="1" t="s">
        <v>40</v>
      </c>
      <c r="K5433">
        <v>360.4</v>
      </c>
      <c r="L5433">
        <v>270.3</v>
      </c>
      <c r="M5433">
        <v>90.1</v>
      </c>
      <c r="N5433" s="85">
        <v>40553</v>
      </c>
      <c r="O5433">
        <v>42</v>
      </c>
      <c r="P5433" t="s">
        <v>104</v>
      </c>
      <c r="Q5433" t="s">
        <v>96</v>
      </c>
      <c r="R5433" t="s">
        <v>81</v>
      </c>
      <c r="S5433">
        <v>37</v>
      </c>
      <c r="T5433" t="s">
        <v>100</v>
      </c>
      <c r="U5433">
        <v>39</v>
      </c>
    </row>
    <row r="5434" spans="1:21" x14ac:dyDescent="0.2">
      <c r="A5434">
        <v>9897</v>
      </c>
      <c r="B5434">
        <v>72</v>
      </c>
      <c r="C5434">
        <v>2308</v>
      </c>
      <c r="D5434" s="107">
        <v>42886</v>
      </c>
      <c r="E5434" t="b">
        <v>1</v>
      </c>
      <c r="F5434" s="1" t="s">
        <v>37</v>
      </c>
      <c r="G5434" s="1" t="s">
        <v>45</v>
      </c>
      <c r="H5434" s="1" t="s">
        <v>39</v>
      </c>
      <c r="I5434" s="1" t="s">
        <v>40</v>
      </c>
      <c r="J5434" s="1" t="s">
        <v>40</v>
      </c>
      <c r="K5434">
        <v>360.4</v>
      </c>
      <c r="L5434">
        <v>270.3</v>
      </c>
      <c r="M5434">
        <v>90.1</v>
      </c>
      <c r="N5434" s="85">
        <v>40553</v>
      </c>
      <c r="O5434">
        <v>60</v>
      </c>
      <c r="P5434" t="s">
        <v>79</v>
      </c>
      <c r="Q5434" t="s">
        <v>107</v>
      </c>
      <c r="R5434" t="s">
        <v>81</v>
      </c>
      <c r="S5434">
        <v>52</v>
      </c>
      <c r="T5434" t="s">
        <v>100</v>
      </c>
      <c r="U5434">
        <v>213</v>
      </c>
    </row>
    <row r="5435" spans="1:21" x14ac:dyDescent="0.2">
      <c r="A5435">
        <v>17645</v>
      </c>
      <c r="B5435">
        <v>72</v>
      </c>
      <c r="C5435">
        <v>1943</v>
      </c>
      <c r="D5435" s="107">
        <v>42772</v>
      </c>
      <c r="E5435" t="b">
        <v>1</v>
      </c>
      <c r="F5435" s="1" t="s">
        <v>37</v>
      </c>
      <c r="G5435" s="1" t="s">
        <v>45</v>
      </c>
      <c r="H5435" s="1" t="s">
        <v>39</v>
      </c>
      <c r="I5435" s="1" t="s">
        <v>40</v>
      </c>
      <c r="J5435" s="1" t="s">
        <v>40</v>
      </c>
      <c r="K5435">
        <v>360.4</v>
      </c>
      <c r="L5435">
        <v>270.3</v>
      </c>
      <c r="M5435">
        <v>90.1</v>
      </c>
      <c r="N5435" s="85">
        <v>40553</v>
      </c>
      <c r="O5435">
        <v>37</v>
      </c>
      <c r="P5435" t="s">
        <v>104</v>
      </c>
      <c r="Q5435" t="s">
        <v>96</v>
      </c>
      <c r="R5435" t="s">
        <v>81</v>
      </c>
      <c r="S5435">
        <v>35</v>
      </c>
      <c r="T5435" t="s">
        <v>74</v>
      </c>
      <c r="U5435">
        <v>327</v>
      </c>
    </row>
    <row r="5436" spans="1:21" x14ac:dyDescent="0.2">
      <c r="A5436">
        <v>16504</v>
      </c>
      <c r="B5436">
        <v>72</v>
      </c>
      <c r="C5436">
        <v>1549</v>
      </c>
      <c r="D5436" s="107">
        <v>42888</v>
      </c>
      <c r="E5436" t="b">
        <v>0</v>
      </c>
      <c r="F5436" s="1" t="s">
        <v>37</v>
      </c>
      <c r="G5436" s="1" t="s">
        <v>45</v>
      </c>
      <c r="H5436" s="1" t="s">
        <v>39</v>
      </c>
      <c r="I5436" s="1" t="s">
        <v>40</v>
      </c>
      <c r="J5436" s="1" t="s">
        <v>40</v>
      </c>
      <c r="K5436">
        <v>360.4</v>
      </c>
      <c r="L5436">
        <v>270.3</v>
      </c>
      <c r="M5436">
        <v>90.1</v>
      </c>
      <c r="N5436" s="85">
        <v>40553</v>
      </c>
      <c r="O5436">
        <v>25</v>
      </c>
      <c r="P5436" t="s">
        <v>104</v>
      </c>
      <c r="Q5436" t="s">
        <v>96</v>
      </c>
      <c r="R5436" t="s">
        <v>81</v>
      </c>
      <c r="S5436">
        <v>87</v>
      </c>
      <c r="T5436" t="s">
        <v>100</v>
      </c>
      <c r="U5436">
        <v>211</v>
      </c>
    </row>
    <row r="5437" spans="1:21" x14ac:dyDescent="0.2">
      <c r="A5437">
        <v>17043</v>
      </c>
      <c r="B5437">
        <v>72</v>
      </c>
      <c r="C5437">
        <v>1164</v>
      </c>
      <c r="D5437" s="107">
        <v>42946</v>
      </c>
      <c r="E5437" t="b">
        <v>0</v>
      </c>
      <c r="F5437" s="1" t="s">
        <v>37</v>
      </c>
      <c r="G5437" s="1" t="s">
        <v>45</v>
      </c>
      <c r="H5437" s="1" t="s">
        <v>39</v>
      </c>
      <c r="I5437" s="1" t="s">
        <v>40</v>
      </c>
      <c r="J5437" s="1" t="s">
        <v>40</v>
      </c>
      <c r="K5437">
        <v>360.4</v>
      </c>
      <c r="L5437">
        <v>270.3</v>
      </c>
      <c r="M5437">
        <v>90.1</v>
      </c>
      <c r="N5437" s="85">
        <v>40553</v>
      </c>
      <c r="O5437">
        <v>46</v>
      </c>
      <c r="P5437" t="s">
        <v>79</v>
      </c>
      <c r="Q5437" t="s">
        <v>107</v>
      </c>
      <c r="R5437" t="s">
        <v>81</v>
      </c>
      <c r="S5437">
        <v>97</v>
      </c>
      <c r="T5437" t="s">
        <v>100</v>
      </c>
      <c r="U5437">
        <v>153</v>
      </c>
    </row>
    <row r="5438" spans="1:21" x14ac:dyDescent="0.2">
      <c r="A5438">
        <v>18338</v>
      </c>
      <c r="B5438">
        <v>72</v>
      </c>
      <c r="C5438">
        <v>361</v>
      </c>
      <c r="D5438" s="107">
        <v>42823</v>
      </c>
      <c r="E5438" t="b">
        <v>0</v>
      </c>
      <c r="F5438" s="1" t="s">
        <v>37</v>
      </c>
      <c r="G5438" s="1" t="s">
        <v>45</v>
      </c>
      <c r="H5438" s="1" t="s">
        <v>39</v>
      </c>
      <c r="I5438" s="1" t="s">
        <v>40</v>
      </c>
      <c r="J5438" s="1" t="s">
        <v>40</v>
      </c>
      <c r="K5438">
        <v>360.4</v>
      </c>
      <c r="L5438">
        <v>270.3</v>
      </c>
      <c r="M5438">
        <v>90.1</v>
      </c>
      <c r="N5438" s="85">
        <v>41922</v>
      </c>
      <c r="O5438">
        <v>23</v>
      </c>
      <c r="P5438" t="s">
        <v>79</v>
      </c>
      <c r="Q5438" t="s">
        <v>96</v>
      </c>
      <c r="R5438" t="s">
        <v>81</v>
      </c>
      <c r="S5438">
        <v>59</v>
      </c>
      <c r="T5438" t="s">
        <v>100</v>
      </c>
      <c r="U5438">
        <v>276</v>
      </c>
    </row>
    <row r="5439" spans="1:21" x14ac:dyDescent="0.2">
      <c r="A5439">
        <v>7775</v>
      </c>
      <c r="B5439">
        <v>72</v>
      </c>
      <c r="C5439">
        <v>28</v>
      </c>
      <c r="D5439" s="107">
        <v>42758</v>
      </c>
      <c r="E5439" t="b">
        <v>1</v>
      </c>
      <c r="F5439" s="1" t="s">
        <v>37</v>
      </c>
      <c r="G5439" s="1" t="s">
        <v>45</v>
      </c>
      <c r="H5439" s="1" t="s">
        <v>39</v>
      </c>
      <c r="I5439" s="1" t="s">
        <v>40</v>
      </c>
      <c r="J5439" s="1" t="s">
        <v>40</v>
      </c>
      <c r="K5439">
        <v>360.4</v>
      </c>
      <c r="L5439">
        <v>270.3</v>
      </c>
      <c r="M5439">
        <v>90.1</v>
      </c>
      <c r="N5439" s="85">
        <v>41922</v>
      </c>
      <c r="O5439">
        <v>49</v>
      </c>
      <c r="P5439" t="s">
        <v>104</v>
      </c>
      <c r="Q5439" t="s">
        <v>84</v>
      </c>
      <c r="R5439" t="s">
        <v>81</v>
      </c>
      <c r="S5439">
        <v>5</v>
      </c>
      <c r="T5439" t="s">
        <v>74</v>
      </c>
      <c r="U5439">
        <v>341</v>
      </c>
    </row>
    <row r="5440" spans="1:21" x14ac:dyDescent="0.2">
      <c r="A5440">
        <v>4442</v>
      </c>
      <c r="B5440">
        <v>72</v>
      </c>
      <c r="C5440">
        <v>1014</v>
      </c>
      <c r="D5440" s="107">
        <v>43092</v>
      </c>
      <c r="E5440" t="b">
        <v>0</v>
      </c>
      <c r="F5440" s="1" t="s">
        <v>37</v>
      </c>
      <c r="G5440" s="1" t="s">
        <v>45</v>
      </c>
      <c r="H5440" s="1" t="s">
        <v>39</v>
      </c>
      <c r="I5440" s="1" t="s">
        <v>40</v>
      </c>
      <c r="J5440" s="1" t="s">
        <v>40</v>
      </c>
      <c r="K5440">
        <v>360.4</v>
      </c>
      <c r="L5440">
        <v>270.3</v>
      </c>
      <c r="M5440">
        <v>90.1</v>
      </c>
      <c r="N5440" s="85">
        <v>41922</v>
      </c>
      <c r="O5440">
        <v>62</v>
      </c>
      <c r="P5440" t="s">
        <v>79</v>
      </c>
      <c r="Q5440" t="s">
        <v>96</v>
      </c>
      <c r="R5440" t="s">
        <v>81</v>
      </c>
      <c r="S5440">
        <v>60</v>
      </c>
      <c r="T5440" t="s">
        <v>74</v>
      </c>
      <c r="U5440">
        <v>7</v>
      </c>
    </row>
    <row r="5441" spans="1:21" x14ac:dyDescent="0.2">
      <c r="A5441">
        <v>2576</v>
      </c>
      <c r="B5441">
        <v>72</v>
      </c>
      <c r="C5441">
        <v>1763</v>
      </c>
      <c r="D5441" s="107">
        <v>43060</v>
      </c>
      <c r="E5441" t="b">
        <v>1</v>
      </c>
      <c r="F5441" s="1" t="s">
        <v>37</v>
      </c>
      <c r="G5441" s="1" t="s">
        <v>45</v>
      </c>
      <c r="H5441" s="1" t="s">
        <v>39</v>
      </c>
      <c r="I5441" s="1" t="s">
        <v>40</v>
      </c>
      <c r="J5441" s="1" t="s">
        <v>40</v>
      </c>
      <c r="K5441">
        <v>360.4</v>
      </c>
      <c r="L5441">
        <v>270.3</v>
      </c>
      <c r="M5441">
        <v>90.1</v>
      </c>
      <c r="N5441" s="85">
        <v>41922</v>
      </c>
      <c r="O5441">
        <v>28</v>
      </c>
      <c r="P5441" t="s">
        <v>104</v>
      </c>
      <c r="Q5441" t="s">
        <v>107</v>
      </c>
      <c r="R5441" t="s">
        <v>81</v>
      </c>
      <c r="S5441">
        <v>96</v>
      </c>
      <c r="T5441" t="s">
        <v>100</v>
      </c>
      <c r="U5441">
        <v>39</v>
      </c>
    </row>
    <row r="5442" spans="1:21" x14ac:dyDescent="0.2">
      <c r="A5442">
        <v>8915</v>
      </c>
      <c r="B5442">
        <v>72</v>
      </c>
      <c r="C5442">
        <v>21</v>
      </c>
      <c r="D5442" s="107">
        <v>43093</v>
      </c>
      <c r="E5442" t="b">
        <v>0</v>
      </c>
      <c r="F5442" s="1" t="s">
        <v>37</v>
      </c>
      <c r="G5442" s="1" t="s">
        <v>45</v>
      </c>
      <c r="H5442" s="1" t="s">
        <v>39</v>
      </c>
      <c r="I5442" s="1" t="s">
        <v>40</v>
      </c>
      <c r="J5442" s="1" t="s">
        <v>40</v>
      </c>
      <c r="K5442">
        <v>360.4</v>
      </c>
      <c r="L5442">
        <v>270.3</v>
      </c>
      <c r="M5442">
        <v>90.1</v>
      </c>
      <c r="N5442" s="85">
        <v>41922</v>
      </c>
      <c r="O5442">
        <v>42</v>
      </c>
      <c r="P5442" t="s">
        <v>104</v>
      </c>
      <c r="Q5442" t="s">
        <v>96</v>
      </c>
      <c r="R5442" t="s">
        <v>81</v>
      </c>
      <c r="S5442">
        <v>74</v>
      </c>
      <c r="T5442" t="s">
        <v>74</v>
      </c>
      <c r="U5442">
        <v>6</v>
      </c>
    </row>
    <row r="5443" spans="1:21" x14ac:dyDescent="0.2">
      <c r="A5443">
        <v>6741</v>
      </c>
      <c r="B5443">
        <v>72</v>
      </c>
      <c r="C5443">
        <v>12</v>
      </c>
      <c r="D5443" s="107">
        <v>42778</v>
      </c>
      <c r="E5443" t="b">
        <v>1</v>
      </c>
      <c r="F5443" s="1" t="s">
        <v>37</v>
      </c>
      <c r="G5443" s="1" t="s">
        <v>45</v>
      </c>
      <c r="H5443" s="1" t="s">
        <v>39</v>
      </c>
      <c r="I5443" s="1" t="s">
        <v>40</v>
      </c>
      <c r="J5443" s="1" t="s">
        <v>40</v>
      </c>
      <c r="K5443">
        <v>360.4</v>
      </c>
      <c r="L5443">
        <v>270.3</v>
      </c>
      <c r="M5443">
        <v>90.1</v>
      </c>
      <c r="N5443" s="85">
        <v>42710</v>
      </c>
      <c r="O5443">
        <v>28</v>
      </c>
      <c r="P5443" t="s">
        <v>79</v>
      </c>
      <c r="Q5443" t="s">
        <v>84</v>
      </c>
      <c r="R5443" t="s">
        <v>93</v>
      </c>
      <c r="S5443">
        <v>58</v>
      </c>
      <c r="T5443" t="s">
        <v>74</v>
      </c>
      <c r="U5443">
        <v>321</v>
      </c>
    </row>
    <row r="5444" spans="1:21" x14ac:dyDescent="0.2">
      <c r="A5444">
        <v>6705</v>
      </c>
      <c r="B5444">
        <v>72</v>
      </c>
      <c r="C5444">
        <v>12</v>
      </c>
      <c r="D5444" s="107">
        <v>42982</v>
      </c>
      <c r="E5444" t="b">
        <v>1</v>
      </c>
      <c r="F5444" s="1" t="s">
        <v>37</v>
      </c>
      <c r="G5444" s="1" t="s">
        <v>45</v>
      </c>
      <c r="H5444" s="1" t="s">
        <v>39</v>
      </c>
      <c r="I5444" s="1" t="s">
        <v>40</v>
      </c>
      <c r="J5444" s="1" t="s">
        <v>40</v>
      </c>
      <c r="K5444">
        <v>360.4</v>
      </c>
      <c r="L5444">
        <v>270.3</v>
      </c>
      <c r="M5444">
        <v>90.1</v>
      </c>
      <c r="N5444" s="85">
        <v>42710</v>
      </c>
      <c r="O5444">
        <v>28</v>
      </c>
      <c r="P5444" t="s">
        <v>79</v>
      </c>
      <c r="Q5444" t="s">
        <v>84</v>
      </c>
      <c r="R5444" t="s">
        <v>93</v>
      </c>
      <c r="S5444">
        <v>58</v>
      </c>
      <c r="T5444" t="s">
        <v>74</v>
      </c>
      <c r="U5444">
        <v>117</v>
      </c>
    </row>
    <row r="5445" spans="1:21" x14ac:dyDescent="0.2">
      <c r="A5445">
        <v>13790</v>
      </c>
      <c r="B5445">
        <v>72</v>
      </c>
      <c r="C5445">
        <v>1426</v>
      </c>
      <c r="D5445" s="107">
        <v>43051</v>
      </c>
      <c r="E5445" t="b">
        <v>0</v>
      </c>
      <c r="F5445" s="1" t="s">
        <v>37</v>
      </c>
      <c r="G5445" s="1" t="s">
        <v>45</v>
      </c>
      <c r="H5445" s="1" t="s">
        <v>39</v>
      </c>
      <c r="I5445" s="1" t="s">
        <v>40</v>
      </c>
      <c r="J5445" s="1" t="s">
        <v>40</v>
      </c>
      <c r="K5445">
        <v>360.4</v>
      </c>
      <c r="L5445">
        <v>270.3</v>
      </c>
      <c r="M5445">
        <v>90.1</v>
      </c>
      <c r="N5445" s="85">
        <v>42710</v>
      </c>
      <c r="O5445">
        <v>66</v>
      </c>
      <c r="P5445" t="s">
        <v>79</v>
      </c>
      <c r="Q5445" t="s">
        <v>96</v>
      </c>
      <c r="R5445" t="s">
        <v>93</v>
      </c>
      <c r="S5445">
        <v>72</v>
      </c>
      <c r="T5445" t="s">
        <v>100</v>
      </c>
      <c r="U5445">
        <v>48</v>
      </c>
    </row>
    <row r="5446" spans="1:21" x14ac:dyDescent="0.2">
      <c r="A5446">
        <v>7128</v>
      </c>
      <c r="B5446">
        <v>72</v>
      </c>
      <c r="C5446">
        <v>1597</v>
      </c>
      <c r="D5446" s="107">
        <v>42768</v>
      </c>
      <c r="E5446" t="b">
        <v>0</v>
      </c>
      <c r="F5446" s="1" t="s">
        <v>37</v>
      </c>
      <c r="G5446" s="1" t="s">
        <v>45</v>
      </c>
      <c r="H5446" s="1" t="s">
        <v>39</v>
      </c>
      <c r="I5446" s="1" t="s">
        <v>40</v>
      </c>
      <c r="J5446" s="1" t="s">
        <v>40</v>
      </c>
      <c r="K5446">
        <v>360.4</v>
      </c>
      <c r="L5446">
        <v>270.3</v>
      </c>
      <c r="M5446">
        <v>90.1</v>
      </c>
      <c r="N5446" s="85">
        <v>42710</v>
      </c>
      <c r="O5446">
        <v>46</v>
      </c>
      <c r="P5446" t="s">
        <v>104</v>
      </c>
      <c r="Q5446" t="s">
        <v>96</v>
      </c>
      <c r="R5446" t="s">
        <v>93</v>
      </c>
      <c r="S5446">
        <v>93</v>
      </c>
      <c r="T5446" t="s">
        <v>74</v>
      </c>
      <c r="U5446">
        <v>331</v>
      </c>
    </row>
    <row r="5447" spans="1:21" x14ac:dyDescent="0.2">
      <c r="A5447">
        <v>11783</v>
      </c>
      <c r="B5447">
        <v>72</v>
      </c>
      <c r="C5447">
        <v>1951</v>
      </c>
      <c r="D5447" s="107">
        <v>42769</v>
      </c>
      <c r="E5447" t="b">
        <v>1</v>
      </c>
      <c r="F5447" s="1" t="s">
        <v>37</v>
      </c>
      <c r="G5447" s="1" t="s">
        <v>45</v>
      </c>
      <c r="H5447" s="1" t="s">
        <v>39</v>
      </c>
      <c r="I5447" s="1" t="s">
        <v>40</v>
      </c>
      <c r="J5447" s="1" t="s">
        <v>40</v>
      </c>
      <c r="K5447">
        <v>360.4</v>
      </c>
      <c r="L5447">
        <v>270.3</v>
      </c>
      <c r="M5447">
        <v>90.1</v>
      </c>
      <c r="N5447" s="85">
        <v>42710</v>
      </c>
      <c r="O5447">
        <v>22</v>
      </c>
      <c r="P5447" t="s">
        <v>79</v>
      </c>
      <c r="Q5447" t="s">
        <v>107</v>
      </c>
      <c r="R5447" t="s">
        <v>81</v>
      </c>
      <c r="S5447">
        <v>93</v>
      </c>
      <c r="T5447" t="s">
        <v>74</v>
      </c>
      <c r="U5447">
        <v>330</v>
      </c>
    </row>
    <row r="5448" spans="1:21" x14ac:dyDescent="0.2">
      <c r="A5448">
        <v>16344</v>
      </c>
      <c r="B5448">
        <v>72</v>
      </c>
      <c r="C5448">
        <v>2495</v>
      </c>
      <c r="D5448" s="107">
        <v>43008</v>
      </c>
      <c r="E5448" t="b">
        <v>0</v>
      </c>
      <c r="F5448" s="1" t="s">
        <v>37</v>
      </c>
      <c r="G5448" s="1" t="s">
        <v>45</v>
      </c>
      <c r="H5448" s="1" t="s">
        <v>39</v>
      </c>
      <c r="I5448" s="1" t="s">
        <v>40</v>
      </c>
      <c r="J5448" s="1" t="s">
        <v>40</v>
      </c>
      <c r="K5448">
        <v>360.4</v>
      </c>
      <c r="L5448">
        <v>270.3</v>
      </c>
      <c r="M5448">
        <v>90.1</v>
      </c>
      <c r="N5448" s="85">
        <v>42710</v>
      </c>
      <c r="O5448">
        <v>69</v>
      </c>
      <c r="P5448" t="s">
        <v>104</v>
      </c>
      <c r="Q5448" t="s">
        <v>96</v>
      </c>
      <c r="R5448" t="s">
        <v>93</v>
      </c>
      <c r="S5448">
        <v>89</v>
      </c>
      <c r="T5448" t="s">
        <v>100</v>
      </c>
      <c r="U5448">
        <v>91</v>
      </c>
    </row>
    <row r="5449" spans="1:21" x14ac:dyDescent="0.2">
      <c r="A5449">
        <v>7442</v>
      </c>
      <c r="B5449">
        <v>72</v>
      </c>
      <c r="C5449">
        <v>2992</v>
      </c>
      <c r="D5449" s="107">
        <v>43090</v>
      </c>
      <c r="E5449" t="b">
        <v>0</v>
      </c>
      <c r="F5449" s="1" t="s">
        <v>37</v>
      </c>
      <c r="G5449" s="1" t="s">
        <v>45</v>
      </c>
      <c r="H5449" s="1" t="s">
        <v>39</v>
      </c>
      <c r="I5449" s="1" t="s">
        <v>40</v>
      </c>
      <c r="J5449" s="1" t="s">
        <v>40</v>
      </c>
      <c r="K5449">
        <v>360.4</v>
      </c>
      <c r="L5449">
        <v>270.3</v>
      </c>
      <c r="M5449">
        <v>90.1</v>
      </c>
      <c r="N5449" s="85">
        <v>42710</v>
      </c>
      <c r="O5449">
        <v>48</v>
      </c>
      <c r="P5449" t="s">
        <v>79</v>
      </c>
      <c r="Q5449" t="s">
        <v>107</v>
      </c>
      <c r="R5449" t="s">
        <v>81</v>
      </c>
      <c r="S5449">
        <v>26</v>
      </c>
      <c r="T5449" t="s">
        <v>100</v>
      </c>
      <c r="U5449">
        <v>9</v>
      </c>
    </row>
    <row r="5450" spans="1:21" x14ac:dyDescent="0.2">
      <c r="A5450">
        <v>15250</v>
      </c>
      <c r="B5450">
        <v>72</v>
      </c>
      <c r="C5450">
        <v>1947</v>
      </c>
      <c r="D5450" s="107">
        <v>42774</v>
      </c>
      <c r="E5450" t="b">
        <v>0</v>
      </c>
      <c r="F5450" s="1" t="s">
        <v>37</v>
      </c>
      <c r="G5450" s="1" t="s">
        <v>45</v>
      </c>
      <c r="H5450" s="1" t="s">
        <v>39</v>
      </c>
      <c r="I5450" s="1" t="s">
        <v>40</v>
      </c>
      <c r="J5450" s="1" t="s">
        <v>40</v>
      </c>
      <c r="K5450">
        <v>360.4</v>
      </c>
      <c r="L5450">
        <v>270.3</v>
      </c>
      <c r="M5450">
        <v>90.1</v>
      </c>
      <c r="N5450" s="85">
        <v>42710</v>
      </c>
      <c r="O5450">
        <v>59</v>
      </c>
      <c r="P5450" t="s">
        <v>104</v>
      </c>
      <c r="Q5450" t="s">
        <v>96</v>
      </c>
      <c r="R5450" t="s">
        <v>81</v>
      </c>
      <c r="S5450">
        <v>66</v>
      </c>
      <c r="T5450" t="s">
        <v>100</v>
      </c>
      <c r="U5450">
        <v>325</v>
      </c>
    </row>
    <row r="5451" spans="1:21" x14ac:dyDescent="0.2">
      <c r="A5451">
        <v>9518</v>
      </c>
      <c r="B5451">
        <v>72</v>
      </c>
      <c r="C5451">
        <v>2445</v>
      </c>
      <c r="D5451" s="107">
        <v>43060</v>
      </c>
      <c r="E5451" t="b">
        <v>0</v>
      </c>
      <c r="F5451" s="1" t="s">
        <v>37</v>
      </c>
      <c r="G5451" s="1" t="s">
        <v>45</v>
      </c>
      <c r="H5451" s="1" t="s">
        <v>39</v>
      </c>
      <c r="I5451" s="1" t="s">
        <v>40</v>
      </c>
      <c r="J5451" s="1" t="s">
        <v>40</v>
      </c>
      <c r="K5451">
        <v>360.4</v>
      </c>
      <c r="L5451">
        <v>270.3</v>
      </c>
      <c r="M5451">
        <v>90.1</v>
      </c>
      <c r="N5451" s="85">
        <v>42710</v>
      </c>
      <c r="O5451">
        <v>47</v>
      </c>
      <c r="P5451" t="s">
        <v>104</v>
      </c>
      <c r="Q5451" t="s">
        <v>96</v>
      </c>
      <c r="R5451" t="s">
        <v>93</v>
      </c>
      <c r="S5451">
        <v>46</v>
      </c>
      <c r="T5451" t="s">
        <v>74</v>
      </c>
      <c r="U5451">
        <v>39</v>
      </c>
    </row>
    <row r="5452" spans="1:21" x14ac:dyDescent="0.2">
      <c r="A5452">
        <v>4390</v>
      </c>
      <c r="B5452">
        <v>72</v>
      </c>
      <c r="C5452">
        <v>2689</v>
      </c>
      <c r="D5452" s="107">
        <v>42951</v>
      </c>
      <c r="E5452" t="b">
        <v>1</v>
      </c>
      <c r="F5452" s="1" t="s">
        <v>37</v>
      </c>
      <c r="G5452" s="1" t="s">
        <v>45</v>
      </c>
      <c r="H5452" s="1" t="s">
        <v>39</v>
      </c>
      <c r="I5452" s="1" t="s">
        <v>40</v>
      </c>
      <c r="J5452" s="1" t="s">
        <v>40</v>
      </c>
      <c r="K5452">
        <v>360.4</v>
      </c>
      <c r="L5452">
        <v>270.3</v>
      </c>
      <c r="M5452">
        <v>90.1</v>
      </c>
      <c r="N5452" s="85">
        <v>42710</v>
      </c>
      <c r="O5452">
        <v>45</v>
      </c>
      <c r="P5452" t="s">
        <v>79</v>
      </c>
      <c r="Q5452" t="s">
        <v>107</v>
      </c>
      <c r="R5452" t="s">
        <v>93</v>
      </c>
      <c r="S5452">
        <v>17</v>
      </c>
      <c r="T5452" t="s">
        <v>74</v>
      </c>
      <c r="U5452">
        <v>148</v>
      </c>
    </row>
    <row r="5453" spans="1:21" x14ac:dyDescent="0.2">
      <c r="A5453">
        <v>16614</v>
      </c>
      <c r="B5453">
        <v>72</v>
      </c>
      <c r="C5453">
        <v>1617</v>
      </c>
      <c r="D5453" s="107">
        <v>42932</v>
      </c>
      <c r="E5453" t="b">
        <v>0</v>
      </c>
      <c r="F5453" s="1" t="s">
        <v>37</v>
      </c>
      <c r="G5453" s="1" t="s">
        <v>45</v>
      </c>
      <c r="H5453" s="1" t="s">
        <v>39</v>
      </c>
      <c r="I5453" s="1" t="s">
        <v>40</v>
      </c>
      <c r="J5453" s="1" t="s">
        <v>40</v>
      </c>
      <c r="K5453">
        <v>360.4</v>
      </c>
      <c r="L5453">
        <v>270.3</v>
      </c>
      <c r="M5453">
        <v>90.1</v>
      </c>
      <c r="N5453" s="85">
        <v>42710</v>
      </c>
      <c r="O5453">
        <v>44</v>
      </c>
      <c r="P5453" t="s">
        <v>104</v>
      </c>
      <c r="Q5453" t="s">
        <v>84</v>
      </c>
      <c r="R5453" t="s">
        <v>93</v>
      </c>
      <c r="S5453">
        <v>97</v>
      </c>
      <c r="T5453" t="s">
        <v>100</v>
      </c>
      <c r="U5453">
        <v>167</v>
      </c>
    </row>
    <row r="5454" spans="1:21" x14ac:dyDescent="0.2">
      <c r="A5454">
        <v>9967</v>
      </c>
      <c r="B5454">
        <v>72</v>
      </c>
      <c r="C5454">
        <v>2439</v>
      </c>
      <c r="D5454" s="107">
        <v>43032</v>
      </c>
      <c r="E5454" t="b">
        <v>0</v>
      </c>
      <c r="F5454" s="1" t="s">
        <v>37</v>
      </c>
      <c r="G5454" s="1" t="s">
        <v>45</v>
      </c>
      <c r="H5454" s="1" t="s">
        <v>39</v>
      </c>
      <c r="I5454" s="1" t="s">
        <v>40</v>
      </c>
      <c r="J5454" s="1" t="s">
        <v>40</v>
      </c>
      <c r="K5454">
        <v>360.4</v>
      </c>
      <c r="L5454">
        <v>270.3</v>
      </c>
      <c r="M5454">
        <v>90.1</v>
      </c>
      <c r="N5454" s="85">
        <v>42710</v>
      </c>
      <c r="O5454">
        <v>55</v>
      </c>
      <c r="P5454" t="s">
        <v>104</v>
      </c>
      <c r="Q5454" t="s">
        <v>84</v>
      </c>
      <c r="R5454" t="s">
        <v>93</v>
      </c>
      <c r="S5454">
        <v>44</v>
      </c>
      <c r="T5454" t="s">
        <v>100</v>
      </c>
      <c r="U5454">
        <v>67</v>
      </c>
    </row>
    <row r="5455" spans="1:21" x14ac:dyDescent="0.2">
      <c r="A5455">
        <v>19910</v>
      </c>
      <c r="B5455">
        <v>72</v>
      </c>
      <c r="C5455">
        <v>3143</v>
      </c>
      <c r="D5455" s="107">
        <v>42883</v>
      </c>
      <c r="E5455" t="b">
        <v>1</v>
      </c>
      <c r="F5455" s="1" t="s">
        <v>37</v>
      </c>
      <c r="G5455" s="1" t="s">
        <v>45</v>
      </c>
      <c r="H5455" s="1" t="s">
        <v>39</v>
      </c>
      <c r="I5455" s="1" t="s">
        <v>40</v>
      </c>
      <c r="J5455" s="1" t="s">
        <v>40</v>
      </c>
      <c r="K5455">
        <v>360.4</v>
      </c>
      <c r="L5455">
        <v>270.3</v>
      </c>
      <c r="M5455">
        <v>90.1</v>
      </c>
      <c r="N5455" s="85">
        <v>42710</v>
      </c>
      <c r="O5455">
        <v>26</v>
      </c>
      <c r="P5455" t="s">
        <v>79</v>
      </c>
      <c r="Q5455" t="s">
        <v>107</v>
      </c>
      <c r="R5455" t="s">
        <v>93</v>
      </c>
      <c r="S5455">
        <v>0</v>
      </c>
      <c r="T5455" t="s">
        <v>100</v>
      </c>
      <c r="U5455">
        <v>216</v>
      </c>
    </row>
    <row r="5456" spans="1:21" x14ac:dyDescent="0.2">
      <c r="A5456">
        <v>9821</v>
      </c>
      <c r="B5456">
        <v>72</v>
      </c>
      <c r="C5456">
        <v>2774</v>
      </c>
      <c r="D5456" s="107">
        <v>42911</v>
      </c>
      <c r="E5456" t="b">
        <v>0</v>
      </c>
      <c r="F5456" s="1" t="s">
        <v>37</v>
      </c>
      <c r="G5456" s="1" t="s">
        <v>45</v>
      </c>
      <c r="H5456" s="1" t="s">
        <v>39</v>
      </c>
      <c r="I5456" s="1" t="s">
        <v>40</v>
      </c>
      <c r="J5456" s="1" t="s">
        <v>40</v>
      </c>
      <c r="K5456">
        <v>360.4</v>
      </c>
      <c r="L5456">
        <v>270.3</v>
      </c>
      <c r="M5456">
        <v>90.1</v>
      </c>
      <c r="N5456" s="85">
        <v>42710</v>
      </c>
      <c r="O5456">
        <v>66</v>
      </c>
      <c r="P5456" t="s">
        <v>79</v>
      </c>
      <c r="Q5456" t="s">
        <v>107</v>
      </c>
      <c r="R5456" t="s">
        <v>93</v>
      </c>
      <c r="S5456">
        <v>50</v>
      </c>
      <c r="T5456" t="s">
        <v>100</v>
      </c>
      <c r="U5456">
        <v>188</v>
      </c>
    </row>
    <row r="5457" spans="1:21" x14ac:dyDescent="0.2">
      <c r="A5457">
        <v>8822</v>
      </c>
      <c r="B5457">
        <v>72</v>
      </c>
      <c r="C5457">
        <v>2404</v>
      </c>
      <c r="D5457" s="107">
        <v>42852</v>
      </c>
      <c r="E5457" t="b">
        <v>1</v>
      </c>
      <c r="F5457" s="1" t="s">
        <v>37</v>
      </c>
      <c r="G5457" s="1" t="s">
        <v>45</v>
      </c>
      <c r="H5457" s="1" t="s">
        <v>39</v>
      </c>
      <c r="I5457" s="1" t="s">
        <v>40</v>
      </c>
      <c r="J5457" s="1" t="s">
        <v>40</v>
      </c>
      <c r="K5457">
        <v>360.4</v>
      </c>
      <c r="L5457">
        <v>270.3</v>
      </c>
      <c r="M5457">
        <v>90.1</v>
      </c>
      <c r="N5457" s="85">
        <v>42710</v>
      </c>
      <c r="O5457">
        <v>63</v>
      </c>
      <c r="P5457" t="s">
        <v>79</v>
      </c>
      <c r="Q5457" t="s">
        <v>96</v>
      </c>
      <c r="R5457" t="s">
        <v>93</v>
      </c>
      <c r="S5457">
        <v>13</v>
      </c>
      <c r="T5457" t="s">
        <v>74</v>
      </c>
      <c r="U5457">
        <v>247</v>
      </c>
    </row>
    <row r="5458" spans="1:21" x14ac:dyDescent="0.2">
      <c r="A5458">
        <v>11706</v>
      </c>
      <c r="B5458">
        <v>72</v>
      </c>
      <c r="C5458">
        <v>741</v>
      </c>
      <c r="D5458" s="107">
        <v>42827</v>
      </c>
      <c r="E5458" t="b">
        <v>0</v>
      </c>
      <c r="F5458" s="1" t="s">
        <v>37</v>
      </c>
      <c r="G5458" s="1" t="s">
        <v>45</v>
      </c>
      <c r="H5458" s="1" t="s">
        <v>39</v>
      </c>
      <c r="I5458" s="1" t="s">
        <v>40</v>
      </c>
      <c r="J5458" s="1" t="s">
        <v>40</v>
      </c>
      <c r="K5458">
        <v>360.4</v>
      </c>
      <c r="L5458">
        <v>270.3</v>
      </c>
      <c r="M5458">
        <v>90.1</v>
      </c>
      <c r="N5458" s="85">
        <v>42710</v>
      </c>
      <c r="O5458">
        <v>44</v>
      </c>
      <c r="P5458" t="s">
        <v>79</v>
      </c>
      <c r="Q5458" t="s">
        <v>84</v>
      </c>
      <c r="R5458" t="s">
        <v>93</v>
      </c>
      <c r="S5458">
        <v>16</v>
      </c>
      <c r="T5458" t="s">
        <v>100</v>
      </c>
      <c r="U5458">
        <v>272</v>
      </c>
    </row>
    <row r="5459" spans="1:21" x14ac:dyDescent="0.2">
      <c r="A5459">
        <v>5348</v>
      </c>
      <c r="B5459">
        <v>72</v>
      </c>
      <c r="C5459">
        <v>1920</v>
      </c>
      <c r="D5459" s="107">
        <v>43030</v>
      </c>
      <c r="E5459" t="b">
        <v>1</v>
      </c>
      <c r="F5459" s="1" t="s">
        <v>37</v>
      </c>
      <c r="G5459" s="1" t="s">
        <v>45</v>
      </c>
      <c r="H5459" s="1" t="s">
        <v>39</v>
      </c>
      <c r="I5459" s="1" t="s">
        <v>40</v>
      </c>
      <c r="J5459" s="1" t="s">
        <v>40</v>
      </c>
      <c r="K5459">
        <v>360.4</v>
      </c>
      <c r="L5459">
        <v>270.3</v>
      </c>
      <c r="M5459">
        <v>90.1</v>
      </c>
      <c r="N5459" s="85">
        <v>42710</v>
      </c>
      <c r="O5459">
        <v>35</v>
      </c>
      <c r="P5459" t="s">
        <v>79</v>
      </c>
      <c r="Q5459" t="s">
        <v>96</v>
      </c>
      <c r="R5459" t="s">
        <v>93</v>
      </c>
      <c r="S5459">
        <v>29</v>
      </c>
      <c r="T5459" t="s">
        <v>74</v>
      </c>
      <c r="U5459">
        <v>69</v>
      </c>
    </row>
    <row r="5460" spans="1:21" x14ac:dyDescent="0.2">
      <c r="A5460">
        <v>14344</v>
      </c>
      <c r="B5460">
        <v>72</v>
      </c>
      <c r="C5460">
        <v>2104</v>
      </c>
      <c r="D5460" s="107">
        <v>43019</v>
      </c>
      <c r="E5460" t="b">
        <v>0</v>
      </c>
      <c r="F5460" s="1" t="s">
        <v>37</v>
      </c>
      <c r="G5460" s="1" t="s">
        <v>45</v>
      </c>
      <c r="H5460" s="1" t="s">
        <v>39</v>
      </c>
      <c r="I5460" s="1" t="s">
        <v>40</v>
      </c>
      <c r="J5460" s="1" t="s">
        <v>40</v>
      </c>
      <c r="K5460">
        <v>360.4</v>
      </c>
      <c r="L5460">
        <v>270.3</v>
      </c>
      <c r="M5460">
        <v>90.1</v>
      </c>
      <c r="N5460" s="85">
        <v>42710</v>
      </c>
      <c r="O5460">
        <v>44</v>
      </c>
      <c r="P5460" t="s">
        <v>79</v>
      </c>
      <c r="Q5460" t="s">
        <v>84</v>
      </c>
      <c r="R5460" t="s">
        <v>93</v>
      </c>
      <c r="S5460">
        <v>31</v>
      </c>
      <c r="T5460" t="s">
        <v>100</v>
      </c>
      <c r="U5460">
        <v>80</v>
      </c>
    </row>
    <row r="5461" spans="1:21" x14ac:dyDescent="0.2">
      <c r="A5461">
        <v>16496</v>
      </c>
      <c r="B5461">
        <v>72</v>
      </c>
      <c r="C5461">
        <v>897</v>
      </c>
      <c r="D5461" s="107">
        <v>42796</v>
      </c>
      <c r="E5461" t="b">
        <v>0</v>
      </c>
      <c r="F5461" s="1" t="s">
        <v>37</v>
      </c>
      <c r="G5461" s="1" t="s">
        <v>45</v>
      </c>
      <c r="H5461" s="1" t="s">
        <v>39</v>
      </c>
      <c r="I5461" s="1" t="s">
        <v>40</v>
      </c>
      <c r="J5461" s="1" t="s">
        <v>40</v>
      </c>
      <c r="K5461">
        <v>360.4</v>
      </c>
      <c r="L5461">
        <v>270.3</v>
      </c>
      <c r="M5461">
        <v>90.1</v>
      </c>
      <c r="N5461" s="85">
        <v>42710</v>
      </c>
      <c r="O5461">
        <v>54</v>
      </c>
      <c r="P5461" t="s">
        <v>79</v>
      </c>
      <c r="Q5461" t="s">
        <v>96</v>
      </c>
      <c r="R5461" t="s">
        <v>93</v>
      </c>
      <c r="S5461">
        <v>25</v>
      </c>
      <c r="T5461" t="s">
        <v>100</v>
      </c>
      <c r="U5461">
        <v>303</v>
      </c>
    </row>
    <row r="5462" spans="1:21" x14ac:dyDescent="0.2">
      <c r="A5462">
        <v>16374</v>
      </c>
      <c r="B5462">
        <v>72</v>
      </c>
      <c r="C5462">
        <v>475</v>
      </c>
      <c r="D5462" s="107">
        <v>42967</v>
      </c>
      <c r="E5462" t="b">
        <v>0</v>
      </c>
      <c r="F5462" s="1" t="s">
        <v>37</v>
      </c>
      <c r="G5462" s="1" t="s">
        <v>45</v>
      </c>
      <c r="H5462" s="1" t="s">
        <v>39</v>
      </c>
      <c r="I5462" s="1" t="s">
        <v>40</v>
      </c>
      <c r="J5462" s="1" t="s">
        <v>40</v>
      </c>
      <c r="K5462">
        <v>360.4</v>
      </c>
      <c r="L5462">
        <v>270.3</v>
      </c>
      <c r="M5462">
        <v>90.1</v>
      </c>
      <c r="N5462" s="85">
        <v>42710</v>
      </c>
      <c r="O5462">
        <v>26</v>
      </c>
      <c r="P5462" t="s">
        <v>104</v>
      </c>
      <c r="Q5462" t="s">
        <v>107</v>
      </c>
      <c r="R5462" t="s">
        <v>93</v>
      </c>
      <c r="S5462">
        <v>0</v>
      </c>
      <c r="T5462" t="s">
        <v>74</v>
      </c>
      <c r="U5462">
        <v>132</v>
      </c>
    </row>
    <row r="5463" spans="1:21" x14ac:dyDescent="0.2">
      <c r="A5463">
        <v>14804</v>
      </c>
      <c r="B5463">
        <v>72</v>
      </c>
      <c r="C5463">
        <v>981</v>
      </c>
      <c r="D5463" s="107">
        <v>42993</v>
      </c>
      <c r="E5463" t="b">
        <v>1</v>
      </c>
      <c r="F5463" s="1" t="s">
        <v>37</v>
      </c>
      <c r="G5463" s="1" t="s">
        <v>45</v>
      </c>
      <c r="H5463" s="1" t="s">
        <v>39</v>
      </c>
      <c r="I5463" s="1" t="s">
        <v>40</v>
      </c>
      <c r="J5463" s="1" t="s">
        <v>40</v>
      </c>
      <c r="K5463">
        <v>360.4</v>
      </c>
      <c r="L5463">
        <v>270.3</v>
      </c>
      <c r="M5463">
        <v>90.1</v>
      </c>
      <c r="N5463" s="85">
        <v>42710</v>
      </c>
      <c r="O5463">
        <v>50</v>
      </c>
      <c r="P5463" t="s">
        <v>79</v>
      </c>
      <c r="Q5463" t="s">
        <v>96</v>
      </c>
      <c r="R5463" t="s">
        <v>93</v>
      </c>
      <c r="S5463">
        <v>0</v>
      </c>
      <c r="T5463" t="s">
        <v>74</v>
      </c>
      <c r="U5463">
        <v>106</v>
      </c>
    </row>
    <row r="5464" spans="1:21" x14ac:dyDescent="0.2">
      <c r="A5464">
        <v>12636</v>
      </c>
      <c r="B5464">
        <v>72</v>
      </c>
      <c r="C5464">
        <v>1747</v>
      </c>
      <c r="D5464" s="107">
        <v>42884</v>
      </c>
      <c r="E5464" t="b">
        <v>0</v>
      </c>
      <c r="F5464" s="1" t="s">
        <v>37</v>
      </c>
      <c r="G5464" s="1" t="s">
        <v>45</v>
      </c>
      <c r="H5464" s="1" t="s">
        <v>39</v>
      </c>
      <c r="I5464" s="1" t="s">
        <v>40</v>
      </c>
      <c r="J5464" s="1" t="s">
        <v>40</v>
      </c>
      <c r="K5464">
        <v>360.4</v>
      </c>
      <c r="L5464">
        <v>270.3</v>
      </c>
      <c r="M5464">
        <v>90.1</v>
      </c>
      <c r="N5464" s="85">
        <v>42710</v>
      </c>
      <c r="O5464">
        <v>36</v>
      </c>
      <c r="P5464" t="s">
        <v>104</v>
      </c>
      <c r="Q5464" t="s">
        <v>84</v>
      </c>
      <c r="R5464" t="s">
        <v>93</v>
      </c>
      <c r="S5464">
        <v>46</v>
      </c>
      <c r="T5464" t="s">
        <v>74</v>
      </c>
      <c r="U5464">
        <v>215</v>
      </c>
    </row>
    <row r="5465" spans="1:21" x14ac:dyDescent="0.2">
      <c r="A5465">
        <v>19377</v>
      </c>
      <c r="B5465">
        <v>72</v>
      </c>
      <c r="C5465">
        <v>3369</v>
      </c>
      <c r="D5465" s="107">
        <v>42817</v>
      </c>
      <c r="E5465" t="b">
        <v>0</v>
      </c>
      <c r="F5465" s="1" t="s">
        <v>37</v>
      </c>
      <c r="G5465" s="1" t="s">
        <v>45</v>
      </c>
      <c r="H5465" s="1" t="s">
        <v>39</v>
      </c>
      <c r="I5465" s="1" t="s">
        <v>40</v>
      </c>
      <c r="J5465" s="1" t="s">
        <v>40</v>
      </c>
      <c r="K5465">
        <v>360.4</v>
      </c>
      <c r="L5465">
        <v>270.3</v>
      </c>
      <c r="M5465">
        <v>90.1</v>
      </c>
      <c r="N5465" s="85">
        <v>42710</v>
      </c>
      <c r="O5465">
        <v>46</v>
      </c>
      <c r="P5465" t="s">
        <v>79</v>
      </c>
      <c r="Q5465" t="s">
        <v>84</v>
      </c>
      <c r="R5465" t="s">
        <v>93</v>
      </c>
      <c r="S5465">
        <v>90</v>
      </c>
      <c r="T5465" t="s">
        <v>100</v>
      </c>
      <c r="U5465">
        <v>282</v>
      </c>
    </row>
    <row r="5466" spans="1:21" x14ac:dyDescent="0.2">
      <c r="A5466">
        <v>3280</v>
      </c>
      <c r="B5466">
        <v>72</v>
      </c>
      <c r="C5466">
        <v>1752</v>
      </c>
      <c r="D5466" s="107">
        <v>42882</v>
      </c>
      <c r="E5466" t="b">
        <v>1</v>
      </c>
      <c r="F5466" s="1" t="s">
        <v>37</v>
      </c>
      <c r="G5466" s="1" t="s">
        <v>45</v>
      </c>
      <c r="H5466" s="1" t="s">
        <v>39</v>
      </c>
      <c r="I5466" s="1" t="s">
        <v>40</v>
      </c>
      <c r="J5466" s="1" t="s">
        <v>40</v>
      </c>
      <c r="K5466">
        <v>360.4</v>
      </c>
      <c r="L5466">
        <v>270.3</v>
      </c>
      <c r="M5466">
        <v>90.1</v>
      </c>
      <c r="N5466" s="85">
        <v>42710</v>
      </c>
      <c r="O5466">
        <v>46</v>
      </c>
      <c r="P5466" t="s">
        <v>79</v>
      </c>
      <c r="Q5466" t="s">
        <v>96</v>
      </c>
      <c r="R5466" t="s">
        <v>93</v>
      </c>
      <c r="S5466">
        <v>92</v>
      </c>
      <c r="T5466" t="s">
        <v>100</v>
      </c>
      <c r="U5466">
        <v>217</v>
      </c>
    </row>
    <row r="5467" spans="1:21" x14ac:dyDescent="0.2">
      <c r="A5467">
        <v>18979</v>
      </c>
      <c r="B5467">
        <v>72</v>
      </c>
      <c r="C5467">
        <v>3070</v>
      </c>
      <c r="D5467" s="107">
        <v>42980</v>
      </c>
      <c r="E5467" t="b">
        <v>0</v>
      </c>
      <c r="F5467" s="1" t="s">
        <v>37</v>
      </c>
      <c r="G5467" s="1" t="s">
        <v>45</v>
      </c>
      <c r="H5467" s="1" t="s">
        <v>39</v>
      </c>
      <c r="I5467" s="1" t="s">
        <v>40</v>
      </c>
      <c r="J5467" s="1" t="s">
        <v>40</v>
      </c>
      <c r="K5467">
        <v>360.4</v>
      </c>
      <c r="L5467">
        <v>270.3</v>
      </c>
      <c r="M5467">
        <v>90.1</v>
      </c>
      <c r="N5467" s="85">
        <v>42710</v>
      </c>
      <c r="O5467">
        <v>24</v>
      </c>
      <c r="P5467" t="s">
        <v>104</v>
      </c>
      <c r="Q5467" t="s">
        <v>96</v>
      </c>
      <c r="R5467" t="s">
        <v>81</v>
      </c>
      <c r="S5467">
        <v>74</v>
      </c>
      <c r="T5467" t="s">
        <v>100</v>
      </c>
      <c r="U5467">
        <v>119</v>
      </c>
    </row>
    <row r="5468" spans="1:21" x14ac:dyDescent="0.2">
      <c r="A5468">
        <v>29</v>
      </c>
      <c r="B5468">
        <v>72</v>
      </c>
      <c r="C5468">
        <v>3368</v>
      </c>
      <c r="D5468" s="107">
        <v>43021</v>
      </c>
      <c r="E5468" t="b">
        <v>1</v>
      </c>
      <c r="F5468" s="1" t="s">
        <v>37</v>
      </c>
      <c r="G5468" s="1" t="s">
        <v>45</v>
      </c>
      <c r="H5468" s="1" t="s">
        <v>39</v>
      </c>
      <c r="I5468" s="1" t="s">
        <v>40</v>
      </c>
      <c r="J5468" s="1" t="s">
        <v>40</v>
      </c>
      <c r="K5468">
        <v>360.4</v>
      </c>
      <c r="L5468">
        <v>270.3</v>
      </c>
      <c r="M5468">
        <v>90.1</v>
      </c>
      <c r="N5468" s="85">
        <v>42710</v>
      </c>
      <c r="O5468">
        <v>55</v>
      </c>
      <c r="P5468" t="s">
        <v>104</v>
      </c>
      <c r="Q5468" t="s">
        <v>96</v>
      </c>
      <c r="R5468" t="s">
        <v>93</v>
      </c>
      <c r="S5468">
        <v>7</v>
      </c>
      <c r="T5468" t="s">
        <v>100</v>
      </c>
      <c r="U5468">
        <v>78</v>
      </c>
    </row>
    <row r="5469" spans="1:21" x14ac:dyDescent="0.2">
      <c r="A5469">
        <v>15820</v>
      </c>
      <c r="B5469">
        <v>72</v>
      </c>
      <c r="C5469">
        <v>3137</v>
      </c>
      <c r="D5469" s="107">
        <v>42983</v>
      </c>
      <c r="E5469" t="b">
        <v>0</v>
      </c>
      <c r="F5469" s="1" t="s">
        <v>37</v>
      </c>
      <c r="G5469" s="1" t="s">
        <v>45</v>
      </c>
      <c r="H5469" s="1" t="s">
        <v>39</v>
      </c>
      <c r="I5469" s="1" t="s">
        <v>40</v>
      </c>
      <c r="J5469" s="1" t="s">
        <v>40</v>
      </c>
      <c r="K5469">
        <v>360.4</v>
      </c>
      <c r="L5469">
        <v>270.3</v>
      </c>
      <c r="M5469">
        <v>90.1</v>
      </c>
      <c r="N5469" s="85">
        <v>42710</v>
      </c>
      <c r="O5469">
        <v>30</v>
      </c>
      <c r="P5469" t="s">
        <v>79</v>
      </c>
      <c r="Q5469" t="s">
        <v>107</v>
      </c>
      <c r="R5469" t="s">
        <v>93</v>
      </c>
      <c r="S5469">
        <v>48</v>
      </c>
      <c r="T5469" t="s">
        <v>100</v>
      </c>
      <c r="U5469">
        <v>116</v>
      </c>
    </row>
    <row r="5470" spans="1:21" x14ac:dyDescent="0.2">
      <c r="A5470">
        <v>7534</v>
      </c>
      <c r="B5470">
        <v>72</v>
      </c>
      <c r="C5470">
        <v>1527</v>
      </c>
      <c r="D5470" s="107">
        <v>42988</v>
      </c>
      <c r="E5470" t="b">
        <v>1</v>
      </c>
      <c r="F5470" s="1" t="s">
        <v>37</v>
      </c>
      <c r="G5470" s="1" t="s">
        <v>45</v>
      </c>
      <c r="H5470" s="1" t="s">
        <v>39</v>
      </c>
      <c r="I5470" s="1" t="s">
        <v>40</v>
      </c>
      <c r="J5470" s="1" t="s">
        <v>40</v>
      </c>
      <c r="K5470">
        <v>360.4</v>
      </c>
      <c r="L5470">
        <v>270.3</v>
      </c>
      <c r="M5470">
        <v>90.1</v>
      </c>
      <c r="N5470" s="85">
        <v>42710</v>
      </c>
      <c r="O5470">
        <v>25</v>
      </c>
      <c r="P5470" t="s">
        <v>79</v>
      </c>
      <c r="Q5470" t="s">
        <v>96</v>
      </c>
      <c r="R5470" t="s">
        <v>93</v>
      </c>
      <c r="S5470">
        <v>23</v>
      </c>
      <c r="T5470" t="s">
        <v>74</v>
      </c>
      <c r="U5470">
        <v>111</v>
      </c>
    </row>
    <row r="5471" spans="1:21" x14ac:dyDescent="0.2">
      <c r="A5471">
        <v>10216</v>
      </c>
      <c r="B5471">
        <v>72</v>
      </c>
      <c r="C5471">
        <v>261</v>
      </c>
      <c r="D5471" s="107">
        <v>43049</v>
      </c>
      <c r="E5471" t="b">
        <v>0</v>
      </c>
      <c r="F5471" s="1" t="s">
        <v>37</v>
      </c>
      <c r="G5471" s="1" t="s">
        <v>45</v>
      </c>
      <c r="H5471" s="1" t="s">
        <v>39</v>
      </c>
      <c r="I5471" s="1" t="s">
        <v>40</v>
      </c>
      <c r="J5471" s="1" t="s">
        <v>40</v>
      </c>
      <c r="K5471">
        <v>360.4</v>
      </c>
      <c r="L5471">
        <v>270.3</v>
      </c>
      <c r="M5471">
        <v>90.1</v>
      </c>
      <c r="N5471" s="85">
        <v>42710</v>
      </c>
      <c r="O5471">
        <v>45</v>
      </c>
      <c r="P5471" t="s">
        <v>79</v>
      </c>
      <c r="Q5471" t="s">
        <v>96</v>
      </c>
      <c r="R5471" t="s">
        <v>93</v>
      </c>
      <c r="S5471">
        <v>74</v>
      </c>
      <c r="T5471" t="s">
        <v>74</v>
      </c>
      <c r="U5471">
        <v>50</v>
      </c>
    </row>
    <row r="5472" spans="1:21" x14ac:dyDescent="0.2">
      <c r="A5472">
        <v>9772</v>
      </c>
      <c r="B5472">
        <v>72</v>
      </c>
      <c r="C5472">
        <v>1301</v>
      </c>
      <c r="D5472" s="107">
        <v>42744</v>
      </c>
      <c r="E5472" t="b">
        <v>0</v>
      </c>
      <c r="F5472" s="1" t="s">
        <v>37</v>
      </c>
      <c r="G5472" s="1" t="s">
        <v>45</v>
      </c>
      <c r="H5472" s="1" t="s">
        <v>39</v>
      </c>
      <c r="I5472" s="1" t="s">
        <v>40</v>
      </c>
      <c r="J5472" s="1" t="s">
        <v>40</v>
      </c>
      <c r="K5472">
        <v>360.4</v>
      </c>
      <c r="L5472">
        <v>270.3</v>
      </c>
      <c r="M5472">
        <v>90.1</v>
      </c>
      <c r="N5472" s="85">
        <v>42710</v>
      </c>
      <c r="O5472">
        <v>31</v>
      </c>
      <c r="P5472" t="s">
        <v>79</v>
      </c>
      <c r="Q5472" t="s">
        <v>84</v>
      </c>
      <c r="R5472" t="s">
        <v>93</v>
      </c>
      <c r="S5472">
        <v>17</v>
      </c>
      <c r="T5472" t="s">
        <v>100</v>
      </c>
      <c r="U5472">
        <v>355</v>
      </c>
    </row>
    <row r="5473" spans="1:21" x14ac:dyDescent="0.2">
      <c r="A5473">
        <v>8840</v>
      </c>
      <c r="B5473">
        <v>72</v>
      </c>
      <c r="C5473">
        <v>1621</v>
      </c>
      <c r="D5473" s="107">
        <v>42781</v>
      </c>
      <c r="E5473" t="b">
        <v>0</v>
      </c>
      <c r="F5473" s="1" t="s">
        <v>37</v>
      </c>
      <c r="G5473" s="1" t="s">
        <v>45</v>
      </c>
      <c r="H5473" s="1" t="s">
        <v>39</v>
      </c>
      <c r="I5473" s="1" t="s">
        <v>40</v>
      </c>
      <c r="J5473" s="1" t="s">
        <v>40</v>
      </c>
      <c r="K5473">
        <v>360.4</v>
      </c>
      <c r="L5473">
        <v>270.3</v>
      </c>
      <c r="M5473">
        <v>90.1</v>
      </c>
      <c r="N5473" s="85">
        <v>42710</v>
      </c>
      <c r="O5473">
        <v>48</v>
      </c>
      <c r="P5473" t="s">
        <v>79</v>
      </c>
      <c r="Q5473" t="s">
        <v>96</v>
      </c>
      <c r="R5473" t="s">
        <v>93</v>
      </c>
      <c r="S5473">
        <v>10</v>
      </c>
      <c r="T5473" t="s">
        <v>100</v>
      </c>
      <c r="U5473">
        <v>318</v>
      </c>
    </row>
    <row r="5474" spans="1:21" x14ac:dyDescent="0.2">
      <c r="A5474">
        <v>7538</v>
      </c>
      <c r="B5474">
        <v>72</v>
      </c>
      <c r="C5474">
        <v>704</v>
      </c>
      <c r="D5474" s="107">
        <v>42944</v>
      </c>
      <c r="E5474" t="b">
        <v>1</v>
      </c>
      <c r="F5474" s="1" t="s">
        <v>37</v>
      </c>
      <c r="G5474" s="1" t="s">
        <v>45</v>
      </c>
      <c r="H5474" s="1" t="s">
        <v>39</v>
      </c>
      <c r="I5474" s="1" t="s">
        <v>40</v>
      </c>
      <c r="J5474" s="1" t="s">
        <v>40</v>
      </c>
      <c r="K5474">
        <v>360.4</v>
      </c>
      <c r="L5474">
        <v>270.3</v>
      </c>
      <c r="M5474">
        <v>90.1</v>
      </c>
      <c r="N5474" s="85">
        <v>42710</v>
      </c>
      <c r="O5474">
        <v>24</v>
      </c>
      <c r="P5474" t="s">
        <v>79</v>
      </c>
      <c r="Q5474" t="s">
        <v>96</v>
      </c>
      <c r="R5474" t="s">
        <v>93</v>
      </c>
      <c r="S5474">
        <v>49</v>
      </c>
      <c r="T5474" t="s">
        <v>100</v>
      </c>
      <c r="U5474">
        <v>155</v>
      </c>
    </row>
    <row r="5475" spans="1:21" x14ac:dyDescent="0.2">
      <c r="A5475">
        <v>15343</v>
      </c>
      <c r="B5475">
        <v>72</v>
      </c>
      <c r="C5475">
        <v>984</v>
      </c>
      <c r="D5475" s="107">
        <v>42907</v>
      </c>
      <c r="E5475" t="b">
        <v>0</v>
      </c>
      <c r="F5475" s="1" t="s">
        <v>37</v>
      </c>
      <c r="G5475" s="1" t="s">
        <v>45</v>
      </c>
      <c r="H5475" s="1" t="s">
        <v>39</v>
      </c>
      <c r="I5475" s="1" t="s">
        <v>40</v>
      </c>
      <c r="J5475" s="1" t="s">
        <v>40</v>
      </c>
      <c r="K5475">
        <v>360.4</v>
      </c>
      <c r="L5475">
        <v>270.3</v>
      </c>
      <c r="M5475">
        <v>90.1</v>
      </c>
      <c r="N5475" s="85">
        <v>42710</v>
      </c>
      <c r="O5475">
        <v>69</v>
      </c>
      <c r="P5475" t="s">
        <v>104</v>
      </c>
      <c r="Q5475" t="s">
        <v>107</v>
      </c>
      <c r="R5475" t="s">
        <v>93</v>
      </c>
      <c r="S5475">
        <v>89</v>
      </c>
      <c r="T5475" t="s">
        <v>74</v>
      </c>
      <c r="U5475">
        <v>192</v>
      </c>
    </row>
    <row r="5476" spans="1:21" x14ac:dyDescent="0.2">
      <c r="A5476">
        <v>4993</v>
      </c>
      <c r="B5476">
        <v>72</v>
      </c>
      <c r="C5476">
        <v>692</v>
      </c>
      <c r="D5476" s="107">
        <v>42750</v>
      </c>
      <c r="E5476" t="b">
        <v>1</v>
      </c>
      <c r="F5476" s="1" t="s">
        <v>37</v>
      </c>
      <c r="G5476" s="1" t="s">
        <v>45</v>
      </c>
      <c r="H5476" s="1" t="s">
        <v>39</v>
      </c>
      <c r="I5476" s="1" t="s">
        <v>40</v>
      </c>
      <c r="J5476" s="1" t="s">
        <v>40</v>
      </c>
      <c r="K5476">
        <v>360.4</v>
      </c>
      <c r="L5476">
        <v>270.3</v>
      </c>
      <c r="M5476">
        <v>90.1</v>
      </c>
      <c r="N5476" s="85">
        <v>42710</v>
      </c>
      <c r="O5476">
        <v>35</v>
      </c>
      <c r="P5476" t="s">
        <v>79</v>
      </c>
      <c r="Q5476" t="s">
        <v>96</v>
      </c>
      <c r="R5476" t="s">
        <v>93</v>
      </c>
      <c r="S5476">
        <v>42</v>
      </c>
      <c r="T5476" t="s">
        <v>74</v>
      </c>
      <c r="U5476">
        <v>349</v>
      </c>
    </row>
    <row r="5477" spans="1:21" x14ac:dyDescent="0.2">
      <c r="A5477">
        <v>19320</v>
      </c>
      <c r="B5477">
        <v>72</v>
      </c>
      <c r="C5477">
        <v>1174</v>
      </c>
      <c r="D5477" s="107">
        <v>42923</v>
      </c>
      <c r="E5477" t="b">
        <v>0</v>
      </c>
      <c r="F5477" s="1" t="s">
        <v>37</v>
      </c>
      <c r="G5477" s="1" t="s">
        <v>45</v>
      </c>
      <c r="H5477" s="1" t="s">
        <v>39</v>
      </c>
      <c r="I5477" s="1" t="s">
        <v>40</v>
      </c>
      <c r="J5477" s="1" t="s">
        <v>40</v>
      </c>
      <c r="K5477">
        <v>360.4</v>
      </c>
      <c r="L5477">
        <v>270.3</v>
      </c>
      <c r="M5477">
        <v>90.1</v>
      </c>
      <c r="N5477" s="85">
        <v>42710</v>
      </c>
      <c r="Q5477" t="s">
        <v>96</v>
      </c>
      <c r="U5477">
        <v>176</v>
      </c>
    </row>
    <row r="5478" spans="1:21" x14ac:dyDescent="0.2">
      <c r="A5478">
        <v>16117</v>
      </c>
      <c r="B5478">
        <v>72</v>
      </c>
      <c r="C5478">
        <v>1180</v>
      </c>
      <c r="D5478" s="107">
        <v>42923</v>
      </c>
      <c r="E5478" t="b">
        <v>0</v>
      </c>
      <c r="F5478" s="1" t="s">
        <v>37</v>
      </c>
      <c r="G5478" s="1" t="s">
        <v>45</v>
      </c>
      <c r="H5478" s="1" t="s">
        <v>39</v>
      </c>
      <c r="I5478" s="1" t="s">
        <v>40</v>
      </c>
      <c r="J5478" s="1" t="s">
        <v>40</v>
      </c>
      <c r="K5478">
        <v>360.4</v>
      </c>
      <c r="L5478">
        <v>270.3</v>
      </c>
      <c r="M5478">
        <v>90.1</v>
      </c>
      <c r="N5478" s="85">
        <v>42710</v>
      </c>
      <c r="O5478">
        <v>47</v>
      </c>
      <c r="P5478" t="s">
        <v>104</v>
      </c>
      <c r="Q5478" t="s">
        <v>96</v>
      </c>
      <c r="R5478" t="s">
        <v>93</v>
      </c>
      <c r="S5478">
        <v>48</v>
      </c>
      <c r="T5478" t="s">
        <v>100</v>
      </c>
      <c r="U5478">
        <v>176</v>
      </c>
    </row>
    <row r="5479" spans="1:21" x14ac:dyDescent="0.2">
      <c r="A5479">
        <v>10868</v>
      </c>
      <c r="B5479">
        <v>72</v>
      </c>
      <c r="C5479">
        <v>1517</v>
      </c>
      <c r="D5479" s="107">
        <v>43005</v>
      </c>
      <c r="E5479" t="b">
        <v>1</v>
      </c>
      <c r="F5479" s="1" t="s">
        <v>37</v>
      </c>
      <c r="G5479" s="1" t="s">
        <v>45</v>
      </c>
      <c r="H5479" s="1" t="s">
        <v>39</v>
      </c>
      <c r="I5479" s="1" t="s">
        <v>40</v>
      </c>
      <c r="J5479" s="1" t="s">
        <v>40</v>
      </c>
      <c r="K5479">
        <v>360.4</v>
      </c>
      <c r="L5479">
        <v>270.3</v>
      </c>
      <c r="M5479">
        <v>90.1</v>
      </c>
      <c r="N5479" s="85">
        <v>42710</v>
      </c>
      <c r="O5479">
        <v>35</v>
      </c>
      <c r="P5479" t="s">
        <v>104</v>
      </c>
      <c r="Q5479" t="s">
        <v>96</v>
      </c>
      <c r="R5479" t="s">
        <v>93</v>
      </c>
      <c r="S5479">
        <v>90</v>
      </c>
      <c r="T5479" t="s">
        <v>74</v>
      </c>
      <c r="U5479">
        <v>94</v>
      </c>
    </row>
    <row r="5480" spans="1:21" x14ac:dyDescent="0.2">
      <c r="A5480">
        <v>12981</v>
      </c>
      <c r="B5480">
        <v>72</v>
      </c>
      <c r="C5480">
        <v>1178</v>
      </c>
      <c r="D5480" s="107">
        <v>43028</v>
      </c>
      <c r="E5480" t="b">
        <v>0</v>
      </c>
      <c r="F5480" s="1" t="s">
        <v>37</v>
      </c>
      <c r="G5480" s="1" t="s">
        <v>45</v>
      </c>
      <c r="H5480" s="1" t="s">
        <v>39</v>
      </c>
      <c r="I5480" s="1" t="s">
        <v>40</v>
      </c>
      <c r="J5480" s="1" t="s">
        <v>40</v>
      </c>
      <c r="K5480">
        <v>360.4</v>
      </c>
      <c r="L5480">
        <v>270.3</v>
      </c>
      <c r="M5480">
        <v>90.1</v>
      </c>
      <c r="N5480" s="85">
        <v>42710</v>
      </c>
      <c r="O5480">
        <v>52</v>
      </c>
      <c r="P5480" t="s">
        <v>79</v>
      </c>
      <c r="Q5480" t="s">
        <v>96</v>
      </c>
      <c r="R5480" t="s">
        <v>93</v>
      </c>
      <c r="S5480">
        <v>1</v>
      </c>
      <c r="T5480" t="s">
        <v>74</v>
      </c>
      <c r="U5480">
        <v>71</v>
      </c>
    </row>
    <row r="5481" spans="1:21" x14ac:dyDescent="0.2">
      <c r="A5481">
        <v>1461</v>
      </c>
      <c r="B5481">
        <v>72</v>
      </c>
      <c r="C5481">
        <v>3468</v>
      </c>
      <c r="D5481" s="107">
        <v>42820</v>
      </c>
      <c r="E5481" t="b">
        <v>0</v>
      </c>
      <c r="F5481" s="1" t="s">
        <v>37</v>
      </c>
      <c r="G5481" s="1" t="s">
        <v>45</v>
      </c>
      <c r="H5481" s="1" t="s">
        <v>39</v>
      </c>
      <c r="I5481" s="1" t="s">
        <v>40</v>
      </c>
      <c r="J5481" s="1" t="s">
        <v>40</v>
      </c>
      <c r="K5481">
        <v>360.4</v>
      </c>
      <c r="L5481">
        <v>270.3</v>
      </c>
      <c r="M5481">
        <v>90.1</v>
      </c>
      <c r="N5481" s="85">
        <v>42710</v>
      </c>
      <c r="O5481">
        <v>36</v>
      </c>
      <c r="P5481" t="s">
        <v>79</v>
      </c>
      <c r="Q5481" t="s">
        <v>96</v>
      </c>
      <c r="R5481" t="s">
        <v>93</v>
      </c>
      <c r="S5481">
        <v>4</v>
      </c>
      <c r="T5481" t="s">
        <v>74</v>
      </c>
      <c r="U5481">
        <v>279</v>
      </c>
    </row>
    <row r="5482" spans="1:21" x14ac:dyDescent="0.2">
      <c r="A5482">
        <v>8301</v>
      </c>
      <c r="B5482">
        <v>72</v>
      </c>
      <c r="C5482">
        <v>1450</v>
      </c>
      <c r="D5482" s="107">
        <v>43057</v>
      </c>
      <c r="E5482" t="b">
        <v>1</v>
      </c>
      <c r="F5482" s="1" t="s">
        <v>37</v>
      </c>
      <c r="G5482" s="1" t="s">
        <v>45</v>
      </c>
      <c r="H5482" s="1" t="s">
        <v>39</v>
      </c>
      <c r="I5482" s="1" t="s">
        <v>40</v>
      </c>
      <c r="J5482" s="1" t="s">
        <v>40</v>
      </c>
      <c r="K5482">
        <v>360.4</v>
      </c>
      <c r="L5482">
        <v>270.3</v>
      </c>
      <c r="M5482">
        <v>90.1</v>
      </c>
      <c r="N5482" s="85">
        <v>42710</v>
      </c>
      <c r="O5482">
        <v>59</v>
      </c>
      <c r="P5482" t="s">
        <v>104</v>
      </c>
      <c r="Q5482" t="s">
        <v>96</v>
      </c>
      <c r="R5482" t="s">
        <v>93</v>
      </c>
      <c r="S5482">
        <v>23</v>
      </c>
      <c r="T5482" t="s">
        <v>100</v>
      </c>
      <c r="U5482">
        <v>42</v>
      </c>
    </row>
    <row r="5483" spans="1:21" x14ac:dyDescent="0.2">
      <c r="A5483">
        <v>5536</v>
      </c>
      <c r="B5483">
        <v>72</v>
      </c>
      <c r="C5483">
        <v>2744</v>
      </c>
      <c r="D5483" s="107">
        <v>42974</v>
      </c>
      <c r="E5483" t="b">
        <v>0</v>
      </c>
      <c r="F5483" s="1" t="s">
        <v>37</v>
      </c>
      <c r="G5483" s="1" t="s">
        <v>45</v>
      </c>
      <c r="H5483" s="1" t="s">
        <v>39</v>
      </c>
      <c r="I5483" s="1" t="s">
        <v>40</v>
      </c>
      <c r="J5483" s="1" t="s">
        <v>40</v>
      </c>
      <c r="K5483">
        <v>360.4</v>
      </c>
      <c r="L5483">
        <v>270.3</v>
      </c>
      <c r="M5483">
        <v>90.1</v>
      </c>
      <c r="N5483" s="85">
        <v>42710</v>
      </c>
      <c r="O5483">
        <v>24</v>
      </c>
      <c r="P5483" t="s">
        <v>79</v>
      </c>
      <c r="Q5483" t="s">
        <v>96</v>
      </c>
      <c r="R5483" t="s">
        <v>93</v>
      </c>
      <c r="S5483">
        <v>59</v>
      </c>
      <c r="T5483" t="s">
        <v>74</v>
      </c>
      <c r="U5483">
        <v>125</v>
      </c>
    </row>
    <row r="5484" spans="1:21" x14ac:dyDescent="0.2">
      <c r="A5484">
        <v>6480</v>
      </c>
      <c r="B5484">
        <v>72</v>
      </c>
      <c r="C5484">
        <v>1684</v>
      </c>
      <c r="D5484" s="107">
        <v>42794</v>
      </c>
      <c r="E5484" t="b">
        <v>1</v>
      </c>
      <c r="F5484" s="1" t="s">
        <v>37</v>
      </c>
      <c r="G5484" s="1" t="s">
        <v>45</v>
      </c>
      <c r="H5484" s="1" t="s">
        <v>39</v>
      </c>
      <c r="I5484" s="1" t="s">
        <v>40</v>
      </c>
      <c r="J5484" s="1" t="s">
        <v>40</v>
      </c>
      <c r="K5484">
        <v>360.4</v>
      </c>
      <c r="L5484">
        <v>270.3</v>
      </c>
      <c r="M5484">
        <v>90.1</v>
      </c>
      <c r="N5484" s="85">
        <v>42710</v>
      </c>
      <c r="O5484">
        <v>43</v>
      </c>
      <c r="P5484" t="s">
        <v>79</v>
      </c>
      <c r="Q5484" t="s">
        <v>84</v>
      </c>
      <c r="R5484" t="s">
        <v>93</v>
      </c>
      <c r="S5484">
        <v>96</v>
      </c>
      <c r="T5484" t="s">
        <v>100</v>
      </c>
      <c r="U5484">
        <v>305</v>
      </c>
    </row>
    <row r="5485" spans="1:21" x14ac:dyDescent="0.2">
      <c r="A5485">
        <v>5975</v>
      </c>
      <c r="B5485">
        <v>72</v>
      </c>
      <c r="C5485">
        <v>2208</v>
      </c>
      <c r="D5485" s="107">
        <v>42985</v>
      </c>
      <c r="E5485" t="b">
        <v>0</v>
      </c>
      <c r="F5485" s="1" t="s">
        <v>37</v>
      </c>
      <c r="G5485" s="1" t="s">
        <v>45</v>
      </c>
      <c r="H5485" s="1" t="s">
        <v>39</v>
      </c>
      <c r="I5485" s="1" t="s">
        <v>40</v>
      </c>
      <c r="J5485" s="1" t="s">
        <v>40</v>
      </c>
      <c r="K5485">
        <v>360.4</v>
      </c>
      <c r="L5485">
        <v>270.3</v>
      </c>
      <c r="M5485">
        <v>90.1</v>
      </c>
      <c r="N5485" s="85">
        <v>42710</v>
      </c>
      <c r="O5485">
        <v>68</v>
      </c>
      <c r="P5485" t="s">
        <v>79</v>
      </c>
      <c r="Q5485" t="s">
        <v>96</v>
      </c>
      <c r="R5485" t="s">
        <v>93</v>
      </c>
      <c r="S5485">
        <v>59</v>
      </c>
      <c r="T5485" t="s">
        <v>100</v>
      </c>
      <c r="U5485">
        <v>114</v>
      </c>
    </row>
    <row r="5486" spans="1:21" x14ac:dyDescent="0.2">
      <c r="A5486">
        <v>7679</v>
      </c>
      <c r="B5486">
        <v>72</v>
      </c>
      <c r="C5486">
        <v>550</v>
      </c>
      <c r="D5486" s="107">
        <v>43053</v>
      </c>
      <c r="E5486" t="b">
        <v>0</v>
      </c>
      <c r="F5486" s="1" t="s">
        <v>37</v>
      </c>
      <c r="G5486" s="1" t="s">
        <v>45</v>
      </c>
      <c r="H5486" s="1" t="s">
        <v>39</v>
      </c>
      <c r="I5486" s="1" t="s">
        <v>40</v>
      </c>
      <c r="J5486" s="1" t="s">
        <v>40</v>
      </c>
      <c r="K5486">
        <v>360.4</v>
      </c>
      <c r="L5486">
        <v>270.3</v>
      </c>
      <c r="M5486">
        <v>90.1</v>
      </c>
      <c r="N5486" s="85">
        <v>42710</v>
      </c>
      <c r="O5486">
        <v>46</v>
      </c>
      <c r="P5486" t="s">
        <v>79</v>
      </c>
      <c r="Q5486" t="s">
        <v>107</v>
      </c>
      <c r="R5486" t="s">
        <v>93</v>
      </c>
      <c r="S5486">
        <v>16</v>
      </c>
      <c r="T5486" t="s">
        <v>100</v>
      </c>
      <c r="U5486">
        <v>46</v>
      </c>
    </row>
    <row r="5487" spans="1:21" x14ac:dyDescent="0.2">
      <c r="A5487">
        <v>14675</v>
      </c>
      <c r="B5487">
        <v>72</v>
      </c>
      <c r="C5487">
        <v>2202</v>
      </c>
      <c r="D5487" s="107">
        <v>42737</v>
      </c>
      <c r="E5487" t="b">
        <v>0</v>
      </c>
      <c r="F5487" s="1" t="s">
        <v>37</v>
      </c>
      <c r="G5487" s="1" t="s">
        <v>45</v>
      </c>
      <c r="H5487" s="1" t="s">
        <v>39</v>
      </c>
      <c r="I5487" s="1" t="s">
        <v>40</v>
      </c>
      <c r="J5487" s="1" t="s">
        <v>40</v>
      </c>
      <c r="K5487">
        <v>360.4</v>
      </c>
      <c r="L5487">
        <v>270.3</v>
      </c>
      <c r="M5487">
        <v>90.1</v>
      </c>
      <c r="N5487" s="85">
        <v>42710</v>
      </c>
      <c r="O5487">
        <v>45</v>
      </c>
      <c r="P5487" t="s">
        <v>104</v>
      </c>
      <c r="Q5487" t="s">
        <v>96</v>
      </c>
      <c r="R5487" t="s">
        <v>81</v>
      </c>
      <c r="S5487">
        <v>46</v>
      </c>
      <c r="T5487" t="s">
        <v>100</v>
      </c>
      <c r="U5487">
        <v>362</v>
      </c>
    </row>
    <row r="5488" spans="1:21" x14ac:dyDescent="0.2">
      <c r="A5488">
        <v>3352</v>
      </c>
      <c r="B5488">
        <v>72</v>
      </c>
      <c r="C5488">
        <v>550</v>
      </c>
      <c r="D5488" s="107">
        <v>43080</v>
      </c>
      <c r="E5488" t="b">
        <v>0</v>
      </c>
      <c r="F5488" s="1" t="s">
        <v>37</v>
      </c>
      <c r="G5488" s="1" t="s">
        <v>45</v>
      </c>
      <c r="H5488" s="1" t="s">
        <v>39</v>
      </c>
      <c r="I5488" s="1" t="s">
        <v>40</v>
      </c>
      <c r="J5488" s="1" t="s">
        <v>40</v>
      </c>
      <c r="K5488">
        <v>360.4</v>
      </c>
      <c r="L5488">
        <v>270.3</v>
      </c>
      <c r="M5488">
        <v>90.1</v>
      </c>
      <c r="N5488" s="85">
        <v>42710</v>
      </c>
      <c r="O5488">
        <v>46</v>
      </c>
      <c r="P5488" t="s">
        <v>79</v>
      </c>
      <c r="Q5488" t="s">
        <v>107</v>
      </c>
      <c r="R5488" t="s">
        <v>93</v>
      </c>
      <c r="S5488">
        <v>16</v>
      </c>
      <c r="T5488" t="s">
        <v>100</v>
      </c>
      <c r="U5488">
        <v>19</v>
      </c>
    </row>
    <row r="5489" spans="1:21" x14ac:dyDescent="0.2">
      <c r="A5489">
        <v>17848</v>
      </c>
      <c r="B5489">
        <v>72</v>
      </c>
      <c r="C5489">
        <v>800</v>
      </c>
      <c r="D5489" s="107">
        <v>43011</v>
      </c>
      <c r="E5489" t="b">
        <v>0</v>
      </c>
      <c r="F5489" s="1" t="s">
        <v>37</v>
      </c>
      <c r="G5489" s="1" t="s">
        <v>45</v>
      </c>
      <c r="H5489" s="1" t="s">
        <v>39</v>
      </c>
      <c r="I5489" s="1" t="s">
        <v>40</v>
      </c>
      <c r="J5489" s="1" t="s">
        <v>40</v>
      </c>
      <c r="K5489">
        <v>360.4</v>
      </c>
      <c r="L5489">
        <v>270.3</v>
      </c>
      <c r="M5489">
        <v>90.1</v>
      </c>
      <c r="N5489" s="85">
        <v>42710</v>
      </c>
      <c r="O5489">
        <v>44</v>
      </c>
      <c r="P5489" t="s">
        <v>79</v>
      </c>
      <c r="Q5489" t="s">
        <v>84</v>
      </c>
      <c r="R5489" t="s">
        <v>93</v>
      </c>
      <c r="S5489">
        <v>68</v>
      </c>
      <c r="T5489" t="s">
        <v>74</v>
      </c>
      <c r="U5489">
        <v>88</v>
      </c>
    </row>
    <row r="5490" spans="1:21" x14ac:dyDescent="0.2">
      <c r="A5490">
        <v>1672</v>
      </c>
      <c r="B5490">
        <v>72</v>
      </c>
      <c r="C5490">
        <v>43</v>
      </c>
      <c r="D5490" s="107">
        <v>42925</v>
      </c>
      <c r="E5490" t="b">
        <v>1</v>
      </c>
      <c r="F5490" s="1" t="s">
        <v>37</v>
      </c>
      <c r="G5490" s="1" t="s">
        <v>45</v>
      </c>
      <c r="H5490" s="1" t="s">
        <v>39</v>
      </c>
      <c r="I5490" s="1" t="s">
        <v>40</v>
      </c>
      <c r="J5490" s="1" t="s">
        <v>40</v>
      </c>
      <c r="K5490">
        <v>360.4</v>
      </c>
      <c r="L5490">
        <v>270.3</v>
      </c>
      <c r="M5490">
        <v>90.1</v>
      </c>
      <c r="N5490" s="85">
        <v>42710</v>
      </c>
      <c r="O5490">
        <v>40</v>
      </c>
      <c r="P5490" t="s">
        <v>79</v>
      </c>
      <c r="Q5490" t="s">
        <v>84</v>
      </c>
      <c r="R5490" t="s">
        <v>93</v>
      </c>
      <c r="S5490">
        <v>38</v>
      </c>
      <c r="T5490" t="s">
        <v>100</v>
      </c>
      <c r="U5490">
        <v>174</v>
      </c>
    </row>
    <row r="5491" spans="1:21" x14ac:dyDescent="0.2">
      <c r="A5491">
        <v>17478</v>
      </c>
      <c r="B5491">
        <v>72</v>
      </c>
      <c r="C5491">
        <v>43</v>
      </c>
      <c r="D5491" s="107">
        <v>43018</v>
      </c>
      <c r="E5491" t="b">
        <v>0</v>
      </c>
      <c r="F5491" s="1" t="s">
        <v>37</v>
      </c>
      <c r="G5491" s="1" t="s">
        <v>45</v>
      </c>
      <c r="H5491" s="1" t="s">
        <v>39</v>
      </c>
      <c r="I5491" s="1" t="s">
        <v>40</v>
      </c>
      <c r="J5491" s="1" t="s">
        <v>40</v>
      </c>
      <c r="K5491">
        <v>360.4</v>
      </c>
      <c r="L5491">
        <v>270.3</v>
      </c>
      <c r="M5491">
        <v>90.1</v>
      </c>
      <c r="N5491" s="85">
        <v>42710</v>
      </c>
      <c r="O5491">
        <v>40</v>
      </c>
      <c r="P5491" t="s">
        <v>79</v>
      </c>
      <c r="Q5491" t="s">
        <v>84</v>
      </c>
      <c r="R5491" t="s">
        <v>93</v>
      </c>
      <c r="S5491">
        <v>38</v>
      </c>
      <c r="T5491" t="s">
        <v>100</v>
      </c>
      <c r="U5491">
        <v>81</v>
      </c>
    </row>
    <row r="5492" spans="1:21" x14ac:dyDescent="0.2">
      <c r="A5492">
        <v>9026</v>
      </c>
      <c r="B5492">
        <v>72</v>
      </c>
      <c r="C5492">
        <v>2630</v>
      </c>
      <c r="D5492" s="107">
        <v>42832</v>
      </c>
      <c r="E5492" t="b">
        <v>0</v>
      </c>
      <c r="F5492" s="1" t="s">
        <v>37</v>
      </c>
      <c r="G5492" s="1" t="s">
        <v>45</v>
      </c>
      <c r="H5492" s="1" t="s">
        <v>39</v>
      </c>
      <c r="I5492" s="1" t="s">
        <v>40</v>
      </c>
      <c r="J5492" s="1" t="s">
        <v>40</v>
      </c>
      <c r="K5492">
        <v>360.4</v>
      </c>
      <c r="L5492">
        <v>270.3</v>
      </c>
      <c r="M5492">
        <v>90.1</v>
      </c>
      <c r="N5492" s="85">
        <v>42710</v>
      </c>
      <c r="O5492">
        <v>44</v>
      </c>
      <c r="P5492" t="s">
        <v>79</v>
      </c>
      <c r="Q5492" t="s">
        <v>96</v>
      </c>
      <c r="R5492" t="s">
        <v>93</v>
      </c>
      <c r="S5492">
        <v>76</v>
      </c>
      <c r="T5492" t="s">
        <v>74</v>
      </c>
      <c r="U5492">
        <v>267</v>
      </c>
    </row>
    <row r="5493" spans="1:21" x14ac:dyDescent="0.2">
      <c r="A5493">
        <v>9083</v>
      </c>
      <c r="B5493">
        <v>72</v>
      </c>
      <c r="C5493">
        <v>1346</v>
      </c>
      <c r="D5493" s="107">
        <v>43084</v>
      </c>
      <c r="E5493" t="b">
        <v>1</v>
      </c>
      <c r="F5493" s="1" t="s">
        <v>37</v>
      </c>
      <c r="G5493" s="1" t="s">
        <v>45</v>
      </c>
      <c r="H5493" s="1" t="s">
        <v>39</v>
      </c>
      <c r="I5493" s="1" t="s">
        <v>40</v>
      </c>
      <c r="J5493" s="1" t="s">
        <v>40</v>
      </c>
      <c r="K5493">
        <v>360.4</v>
      </c>
      <c r="L5493">
        <v>270.3</v>
      </c>
      <c r="M5493">
        <v>90.1</v>
      </c>
      <c r="N5493" s="85">
        <v>42710</v>
      </c>
      <c r="O5493">
        <v>52</v>
      </c>
      <c r="P5493" t="s">
        <v>79</v>
      </c>
      <c r="Q5493" t="s">
        <v>107</v>
      </c>
      <c r="R5493" t="s">
        <v>93</v>
      </c>
      <c r="S5493">
        <v>9</v>
      </c>
      <c r="T5493" t="s">
        <v>74</v>
      </c>
      <c r="U5493">
        <v>15</v>
      </c>
    </row>
    <row r="5494" spans="1:21" x14ac:dyDescent="0.2">
      <c r="A5494">
        <v>4070</v>
      </c>
      <c r="B5494">
        <v>72</v>
      </c>
      <c r="C5494">
        <v>1263</v>
      </c>
      <c r="D5494" s="107">
        <v>42973</v>
      </c>
      <c r="E5494" t="b">
        <v>0</v>
      </c>
      <c r="F5494" s="1" t="s">
        <v>37</v>
      </c>
      <c r="G5494" s="1" t="s">
        <v>45</v>
      </c>
      <c r="H5494" s="1" t="s">
        <v>39</v>
      </c>
      <c r="I5494" s="1" t="s">
        <v>40</v>
      </c>
      <c r="J5494" s="1" t="s">
        <v>40</v>
      </c>
      <c r="K5494">
        <v>360.4</v>
      </c>
      <c r="L5494">
        <v>270.3</v>
      </c>
      <c r="M5494">
        <v>90.1</v>
      </c>
      <c r="N5494" s="85">
        <v>42710</v>
      </c>
      <c r="O5494">
        <v>49</v>
      </c>
      <c r="P5494" t="s">
        <v>104</v>
      </c>
      <c r="Q5494" t="s">
        <v>84</v>
      </c>
      <c r="R5494" t="s">
        <v>93</v>
      </c>
      <c r="S5494">
        <v>41</v>
      </c>
      <c r="T5494" t="s">
        <v>74</v>
      </c>
      <c r="U5494">
        <v>126</v>
      </c>
    </row>
    <row r="5495" spans="1:21" x14ac:dyDescent="0.2">
      <c r="A5495">
        <v>6810</v>
      </c>
      <c r="B5495">
        <v>72</v>
      </c>
      <c r="C5495">
        <v>53</v>
      </c>
      <c r="D5495" s="107">
        <v>43092</v>
      </c>
      <c r="E5495" t="b">
        <v>0</v>
      </c>
      <c r="F5495" s="1" t="s">
        <v>37</v>
      </c>
      <c r="G5495" s="1" t="s">
        <v>45</v>
      </c>
      <c r="H5495" s="1" t="s">
        <v>39</v>
      </c>
      <c r="I5495" s="1" t="s">
        <v>40</v>
      </c>
      <c r="J5495" s="1" t="s">
        <v>40</v>
      </c>
      <c r="K5495">
        <v>360.4</v>
      </c>
      <c r="L5495">
        <v>270.3</v>
      </c>
      <c r="M5495">
        <v>90.1</v>
      </c>
      <c r="N5495" s="85">
        <v>42710</v>
      </c>
      <c r="O5495">
        <v>68</v>
      </c>
      <c r="P5495" t="s">
        <v>79</v>
      </c>
      <c r="Q5495" t="s">
        <v>84</v>
      </c>
      <c r="R5495" t="s">
        <v>93</v>
      </c>
      <c r="S5495">
        <v>22</v>
      </c>
      <c r="T5495" t="s">
        <v>100</v>
      </c>
      <c r="U5495">
        <v>7</v>
      </c>
    </row>
    <row r="5496" spans="1:21" x14ac:dyDescent="0.2">
      <c r="A5496">
        <v>2797</v>
      </c>
      <c r="B5496">
        <v>72</v>
      </c>
      <c r="C5496">
        <v>848</v>
      </c>
      <c r="D5496" s="107">
        <v>42959</v>
      </c>
      <c r="E5496" t="b">
        <v>0</v>
      </c>
      <c r="F5496" s="1" t="s">
        <v>37</v>
      </c>
      <c r="G5496" s="1" t="s">
        <v>45</v>
      </c>
      <c r="H5496" s="1" t="s">
        <v>39</v>
      </c>
      <c r="I5496" s="1" t="s">
        <v>40</v>
      </c>
      <c r="J5496" s="1" t="s">
        <v>40</v>
      </c>
      <c r="K5496">
        <v>360.4</v>
      </c>
      <c r="L5496">
        <v>270.3</v>
      </c>
      <c r="M5496">
        <v>90.1</v>
      </c>
      <c r="N5496" s="85">
        <v>42710</v>
      </c>
      <c r="O5496">
        <v>43</v>
      </c>
      <c r="P5496" t="s">
        <v>79</v>
      </c>
      <c r="Q5496" t="s">
        <v>84</v>
      </c>
      <c r="R5496" t="s">
        <v>93</v>
      </c>
      <c r="S5496">
        <v>79</v>
      </c>
      <c r="T5496" t="s">
        <v>74</v>
      </c>
      <c r="U5496">
        <v>140</v>
      </c>
    </row>
    <row r="5497" spans="1:21" x14ac:dyDescent="0.2">
      <c r="A5497">
        <v>9809</v>
      </c>
      <c r="B5497">
        <v>72</v>
      </c>
      <c r="C5497">
        <v>49</v>
      </c>
      <c r="D5497" s="107">
        <v>42806</v>
      </c>
      <c r="E5497" t="b">
        <v>0</v>
      </c>
      <c r="F5497" s="1" t="s">
        <v>37</v>
      </c>
      <c r="G5497" s="1" t="s">
        <v>45</v>
      </c>
      <c r="H5497" s="1" t="s">
        <v>39</v>
      </c>
      <c r="I5497" s="1" t="s">
        <v>40</v>
      </c>
      <c r="J5497" s="1" t="s">
        <v>40</v>
      </c>
      <c r="K5497">
        <v>360.4</v>
      </c>
      <c r="L5497">
        <v>270.3</v>
      </c>
      <c r="M5497">
        <v>90.1</v>
      </c>
      <c r="N5497" s="85">
        <v>42710</v>
      </c>
      <c r="O5497">
        <v>29</v>
      </c>
      <c r="P5497" t="s">
        <v>104</v>
      </c>
      <c r="Q5497" t="s">
        <v>96</v>
      </c>
      <c r="R5497" t="s">
        <v>93</v>
      </c>
      <c r="S5497">
        <v>63</v>
      </c>
      <c r="T5497" t="s">
        <v>74</v>
      </c>
      <c r="U5497">
        <v>293</v>
      </c>
    </row>
    <row r="5498" spans="1:21" x14ac:dyDescent="0.2">
      <c r="A5498">
        <v>14212</v>
      </c>
      <c r="B5498">
        <v>72</v>
      </c>
      <c r="C5498">
        <v>802</v>
      </c>
      <c r="D5498" s="107">
        <v>42786</v>
      </c>
      <c r="E5498" t="b">
        <v>0</v>
      </c>
      <c r="F5498" s="1" t="s">
        <v>37</v>
      </c>
      <c r="G5498" s="1" t="s">
        <v>45</v>
      </c>
      <c r="H5498" s="1" t="s">
        <v>39</v>
      </c>
      <c r="I5498" s="1" t="s">
        <v>40</v>
      </c>
      <c r="J5498" s="1" t="s">
        <v>40</v>
      </c>
      <c r="K5498">
        <v>360.4</v>
      </c>
      <c r="L5498">
        <v>270.3</v>
      </c>
      <c r="M5498">
        <v>90.1</v>
      </c>
      <c r="N5498" s="85">
        <v>42710</v>
      </c>
      <c r="O5498">
        <v>37</v>
      </c>
      <c r="P5498" t="s">
        <v>79</v>
      </c>
      <c r="Q5498" t="s">
        <v>84</v>
      </c>
      <c r="R5498" t="s">
        <v>93</v>
      </c>
      <c r="S5498">
        <v>50</v>
      </c>
      <c r="T5498" t="s">
        <v>100</v>
      </c>
      <c r="U5498">
        <v>313</v>
      </c>
    </row>
    <row r="5499" spans="1:21" x14ac:dyDescent="0.2">
      <c r="A5499">
        <v>18137</v>
      </c>
      <c r="B5499">
        <v>72</v>
      </c>
      <c r="C5499">
        <v>125</v>
      </c>
      <c r="D5499" s="107">
        <v>42883</v>
      </c>
      <c r="E5499" t="b">
        <v>1</v>
      </c>
      <c r="F5499" s="1" t="s">
        <v>37</v>
      </c>
      <c r="G5499" s="1" t="s">
        <v>45</v>
      </c>
      <c r="H5499" s="1" t="s">
        <v>39</v>
      </c>
      <c r="I5499" s="1" t="s">
        <v>40</v>
      </c>
      <c r="J5499" s="1" t="s">
        <v>40</v>
      </c>
      <c r="K5499">
        <v>360.4</v>
      </c>
      <c r="L5499">
        <v>270.3</v>
      </c>
      <c r="M5499">
        <v>90.1</v>
      </c>
      <c r="N5499" s="85">
        <v>42710</v>
      </c>
      <c r="O5499">
        <v>63</v>
      </c>
      <c r="P5499" t="s">
        <v>79</v>
      </c>
      <c r="Q5499" t="s">
        <v>96</v>
      </c>
      <c r="R5499" t="s">
        <v>93</v>
      </c>
      <c r="S5499">
        <v>94</v>
      </c>
      <c r="T5499" t="s">
        <v>100</v>
      </c>
      <c r="U5499">
        <v>216</v>
      </c>
    </row>
    <row r="5500" spans="1:21" x14ac:dyDescent="0.2">
      <c r="A5500">
        <v>498</v>
      </c>
      <c r="B5500">
        <v>72</v>
      </c>
      <c r="C5500">
        <v>125</v>
      </c>
      <c r="D5500" s="107">
        <v>42884</v>
      </c>
      <c r="E5500" t="b">
        <v>0</v>
      </c>
      <c r="F5500" s="1" t="s">
        <v>37</v>
      </c>
      <c r="G5500" s="1" t="s">
        <v>45</v>
      </c>
      <c r="H5500" s="1" t="s">
        <v>39</v>
      </c>
      <c r="I5500" s="1" t="s">
        <v>40</v>
      </c>
      <c r="J5500" s="1" t="s">
        <v>40</v>
      </c>
      <c r="K5500">
        <v>360.4</v>
      </c>
      <c r="L5500">
        <v>270.3</v>
      </c>
      <c r="M5500">
        <v>90.1</v>
      </c>
      <c r="N5500" s="85">
        <v>42710</v>
      </c>
      <c r="O5500">
        <v>63</v>
      </c>
      <c r="P5500" t="s">
        <v>79</v>
      </c>
      <c r="Q5500" t="s">
        <v>96</v>
      </c>
      <c r="R5500" t="s">
        <v>93</v>
      </c>
      <c r="S5500">
        <v>94</v>
      </c>
      <c r="T5500" t="s">
        <v>100</v>
      </c>
      <c r="U5500">
        <v>215</v>
      </c>
    </row>
    <row r="5501" spans="1:21" x14ac:dyDescent="0.2">
      <c r="A5501">
        <v>216</v>
      </c>
      <c r="B5501">
        <v>72</v>
      </c>
      <c r="C5501">
        <v>352</v>
      </c>
      <c r="D5501" s="107">
        <v>43068</v>
      </c>
      <c r="E5501" t="b">
        <v>1</v>
      </c>
      <c r="F5501" s="1" t="s">
        <v>37</v>
      </c>
      <c r="G5501" s="1" t="s">
        <v>45</v>
      </c>
      <c r="H5501" s="1" t="s">
        <v>39</v>
      </c>
      <c r="I5501" s="1" t="s">
        <v>40</v>
      </c>
      <c r="J5501" s="1" t="s">
        <v>40</v>
      </c>
      <c r="K5501">
        <v>360.4</v>
      </c>
      <c r="L5501">
        <v>270.3</v>
      </c>
      <c r="M5501">
        <v>90.1</v>
      </c>
      <c r="N5501" s="85">
        <v>42710</v>
      </c>
      <c r="O5501">
        <v>43</v>
      </c>
      <c r="P5501" t="s">
        <v>79</v>
      </c>
      <c r="Q5501" t="s">
        <v>84</v>
      </c>
      <c r="R5501" t="s">
        <v>93</v>
      </c>
      <c r="S5501">
        <v>12</v>
      </c>
      <c r="T5501" t="s">
        <v>74</v>
      </c>
      <c r="U5501">
        <v>31</v>
      </c>
    </row>
    <row r="5502" spans="1:21" x14ac:dyDescent="0.2">
      <c r="A5502">
        <v>9779</v>
      </c>
      <c r="B5502">
        <v>72</v>
      </c>
      <c r="C5502">
        <v>1702</v>
      </c>
      <c r="D5502" s="107">
        <v>42956</v>
      </c>
      <c r="E5502" t="b">
        <v>0</v>
      </c>
      <c r="F5502" s="1" t="s">
        <v>37</v>
      </c>
      <c r="G5502" s="1" t="s">
        <v>45</v>
      </c>
      <c r="H5502" s="1" t="s">
        <v>39</v>
      </c>
      <c r="I5502" s="1" t="s">
        <v>40</v>
      </c>
      <c r="J5502" s="1" t="s">
        <v>40</v>
      </c>
      <c r="K5502">
        <v>360.4</v>
      </c>
      <c r="L5502">
        <v>270.3</v>
      </c>
      <c r="M5502">
        <v>90.1</v>
      </c>
      <c r="N5502" s="85">
        <v>42710</v>
      </c>
      <c r="O5502">
        <v>67</v>
      </c>
      <c r="P5502" t="s">
        <v>79</v>
      </c>
      <c r="Q5502" t="s">
        <v>96</v>
      </c>
      <c r="R5502" t="s">
        <v>93</v>
      </c>
      <c r="S5502">
        <v>14</v>
      </c>
      <c r="T5502" t="s">
        <v>74</v>
      </c>
      <c r="U5502">
        <v>143</v>
      </c>
    </row>
    <row r="5503" spans="1:21" x14ac:dyDescent="0.2">
      <c r="A5503">
        <v>17932</v>
      </c>
      <c r="B5503">
        <v>72</v>
      </c>
      <c r="C5503">
        <v>2800</v>
      </c>
      <c r="D5503" s="107">
        <v>42890</v>
      </c>
      <c r="E5503" t="b">
        <v>0</v>
      </c>
      <c r="F5503" s="1" t="s">
        <v>37</v>
      </c>
      <c r="G5503" s="1" t="s">
        <v>45</v>
      </c>
      <c r="H5503" s="1" t="s">
        <v>39</v>
      </c>
      <c r="I5503" s="1" t="s">
        <v>40</v>
      </c>
      <c r="J5503" s="1" t="s">
        <v>40</v>
      </c>
      <c r="K5503">
        <v>360.4</v>
      </c>
      <c r="L5503">
        <v>270.3</v>
      </c>
      <c r="M5503">
        <v>90.1</v>
      </c>
      <c r="N5503" s="85">
        <v>42710</v>
      </c>
      <c r="O5503">
        <v>35</v>
      </c>
      <c r="P5503" t="s">
        <v>79</v>
      </c>
      <c r="Q5503" t="s">
        <v>96</v>
      </c>
      <c r="R5503" t="s">
        <v>93</v>
      </c>
      <c r="S5503">
        <v>29</v>
      </c>
      <c r="T5503" t="s">
        <v>100</v>
      </c>
      <c r="U5503">
        <v>209</v>
      </c>
    </row>
    <row r="5504" spans="1:21" x14ac:dyDescent="0.2">
      <c r="A5504">
        <v>13685</v>
      </c>
      <c r="B5504">
        <v>72</v>
      </c>
      <c r="C5504">
        <v>2732</v>
      </c>
      <c r="D5504" s="107">
        <v>43004</v>
      </c>
      <c r="E5504" t="b">
        <v>1</v>
      </c>
      <c r="F5504" s="1" t="s">
        <v>37</v>
      </c>
      <c r="G5504" s="1" t="s">
        <v>45</v>
      </c>
      <c r="H5504" s="1" t="s">
        <v>39</v>
      </c>
      <c r="I5504" s="1" t="s">
        <v>40</v>
      </c>
      <c r="J5504" s="1" t="s">
        <v>40</v>
      </c>
      <c r="K5504">
        <v>360.4</v>
      </c>
      <c r="L5504">
        <v>270.3</v>
      </c>
      <c r="M5504">
        <v>90.1</v>
      </c>
      <c r="N5504" s="85">
        <v>42710</v>
      </c>
      <c r="O5504">
        <v>62</v>
      </c>
      <c r="P5504" t="s">
        <v>79</v>
      </c>
      <c r="Q5504" t="s">
        <v>107</v>
      </c>
      <c r="R5504" t="s">
        <v>93</v>
      </c>
      <c r="S5504">
        <v>36</v>
      </c>
      <c r="T5504" t="s">
        <v>100</v>
      </c>
      <c r="U5504">
        <v>95</v>
      </c>
    </row>
    <row r="5505" spans="1:21" x14ac:dyDescent="0.2">
      <c r="A5505">
        <v>4696</v>
      </c>
      <c r="B5505">
        <v>72</v>
      </c>
      <c r="C5505">
        <v>3224</v>
      </c>
      <c r="D5505" s="107">
        <v>43048</v>
      </c>
      <c r="E5505" t="b">
        <v>0</v>
      </c>
      <c r="F5505" s="1" t="s">
        <v>37</v>
      </c>
      <c r="G5505" s="1" t="s">
        <v>45</v>
      </c>
      <c r="H5505" s="1" t="s">
        <v>39</v>
      </c>
      <c r="I5505" s="1" t="s">
        <v>40</v>
      </c>
      <c r="J5505" s="1" t="s">
        <v>40</v>
      </c>
      <c r="K5505">
        <v>360.4</v>
      </c>
      <c r="L5505">
        <v>270.3</v>
      </c>
      <c r="M5505">
        <v>90.1</v>
      </c>
      <c r="N5505" s="85">
        <v>42710</v>
      </c>
      <c r="O5505">
        <v>27</v>
      </c>
      <c r="P5505" t="s">
        <v>104</v>
      </c>
      <c r="Q5505" t="s">
        <v>107</v>
      </c>
      <c r="R5505" t="s">
        <v>93</v>
      </c>
      <c r="S5505">
        <v>67</v>
      </c>
      <c r="T5505" t="s">
        <v>100</v>
      </c>
      <c r="U5505">
        <v>51</v>
      </c>
    </row>
    <row r="5506" spans="1:21" x14ac:dyDescent="0.2">
      <c r="A5506">
        <v>15417</v>
      </c>
      <c r="B5506">
        <v>72</v>
      </c>
      <c r="C5506">
        <v>1187</v>
      </c>
      <c r="D5506" s="107">
        <v>42867</v>
      </c>
      <c r="E5506" t="b">
        <v>0</v>
      </c>
      <c r="F5506" s="1" t="s">
        <v>37</v>
      </c>
      <c r="G5506" s="1" t="s">
        <v>45</v>
      </c>
      <c r="H5506" s="1" t="s">
        <v>39</v>
      </c>
      <c r="I5506" s="1" t="s">
        <v>40</v>
      </c>
      <c r="J5506" s="1" t="s">
        <v>40</v>
      </c>
      <c r="K5506">
        <v>360.4</v>
      </c>
      <c r="L5506">
        <v>270.3</v>
      </c>
      <c r="M5506">
        <v>90.1</v>
      </c>
      <c r="N5506" s="85">
        <v>42710</v>
      </c>
      <c r="O5506">
        <v>24</v>
      </c>
      <c r="P5506" t="s">
        <v>79</v>
      </c>
      <c r="Q5506" t="s">
        <v>107</v>
      </c>
      <c r="R5506" t="s">
        <v>93</v>
      </c>
      <c r="S5506">
        <v>65</v>
      </c>
      <c r="T5506" t="s">
        <v>74</v>
      </c>
      <c r="U5506">
        <v>232</v>
      </c>
    </row>
    <row r="5507" spans="1:21" x14ac:dyDescent="0.2">
      <c r="A5507">
        <v>5442</v>
      </c>
      <c r="B5507">
        <v>72</v>
      </c>
      <c r="C5507">
        <v>2391</v>
      </c>
      <c r="D5507" s="107">
        <v>42999</v>
      </c>
      <c r="E5507" t="b">
        <v>1</v>
      </c>
      <c r="F5507" s="1" t="s">
        <v>37</v>
      </c>
      <c r="G5507" s="1" t="s">
        <v>45</v>
      </c>
      <c r="H5507" s="1" t="s">
        <v>39</v>
      </c>
      <c r="I5507" s="1" t="s">
        <v>40</v>
      </c>
      <c r="J5507" s="1" t="s">
        <v>40</v>
      </c>
      <c r="K5507">
        <v>360.4</v>
      </c>
      <c r="L5507">
        <v>270.3</v>
      </c>
      <c r="M5507">
        <v>90.1</v>
      </c>
      <c r="N5507" s="85">
        <v>42710</v>
      </c>
      <c r="O5507">
        <v>61</v>
      </c>
      <c r="P5507" t="s">
        <v>79</v>
      </c>
      <c r="Q5507" t="s">
        <v>84</v>
      </c>
      <c r="R5507" t="s">
        <v>93</v>
      </c>
      <c r="S5507">
        <v>72</v>
      </c>
      <c r="T5507" t="s">
        <v>100</v>
      </c>
      <c r="U5507">
        <v>100</v>
      </c>
    </row>
    <row r="5508" spans="1:21" x14ac:dyDescent="0.2">
      <c r="A5508">
        <v>12555</v>
      </c>
      <c r="B5508">
        <v>72</v>
      </c>
      <c r="C5508">
        <v>3150</v>
      </c>
      <c r="D5508" s="107">
        <v>43012</v>
      </c>
      <c r="E5508" t="b">
        <v>0</v>
      </c>
      <c r="F5508" s="1" t="s">
        <v>37</v>
      </c>
      <c r="G5508" s="1" t="s">
        <v>45</v>
      </c>
      <c r="H5508" s="1" t="s">
        <v>39</v>
      </c>
      <c r="I5508" s="1" t="s">
        <v>40</v>
      </c>
      <c r="J5508" s="1" t="s">
        <v>40</v>
      </c>
      <c r="K5508">
        <v>360.4</v>
      </c>
      <c r="L5508">
        <v>270.3</v>
      </c>
      <c r="M5508">
        <v>90.1</v>
      </c>
      <c r="N5508" s="85">
        <v>42710</v>
      </c>
      <c r="O5508">
        <v>31</v>
      </c>
      <c r="P5508" t="s">
        <v>79</v>
      </c>
      <c r="Q5508" t="s">
        <v>96</v>
      </c>
      <c r="R5508" t="s">
        <v>93</v>
      </c>
      <c r="S5508">
        <v>66</v>
      </c>
      <c r="T5508" t="s">
        <v>100</v>
      </c>
      <c r="U5508">
        <v>87</v>
      </c>
    </row>
    <row r="5509" spans="1:21" x14ac:dyDescent="0.2">
      <c r="A5509">
        <v>16261</v>
      </c>
      <c r="B5509">
        <v>72</v>
      </c>
      <c r="C5509">
        <v>346</v>
      </c>
      <c r="D5509" s="107">
        <v>42922</v>
      </c>
      <c r="E5509" t="b">
        <v>1</v>
      </c>
      <c r="F5509" s="1" t="s">
        <v>37</v>
      </c>
      <c r="G5509" s="1" t="s">
        <v>45</v>
      </c>
      <c r="H5509" s="1" t="s">
        <v>39</v>
      </c>
      <c r="I5509" s="1" t="s">
        <v>40</v>
      </c>
      <c r="J5509" s="1" t="s">
        <v>40</v>
      </c>
      <c r="K5509">
        <v>360.4</v>
      </c>
      <c r="L5509">
        <v>270.3</v>
      </c>
      <c r="M5509">
        <v>90.1</v>
      </c>
      <c r="N5509" s="85">
        <v>42710</v>
      </c>
      <c r="O5509">
        <v>42</v>
      </c>
      <c r="P5509" t="s">
        <v>79</v>
      </c>
      <c r="Q5509" t="s">
        <v>96</v>
      </c>
      <c r="R5509" t="s">
        <v>93</v>
      </c>
      <c r="S5509">
        <v>68</v>
      </c>
      <c r="T5509" t="s">
        <v>74</v>
      </c>
      <c r="U5509">
        <v>177</v>
      </c>
    </row>
    <row r="5510" spans="1:21" x14ac:dyDescent="0.2">
      <c r="A5510">
        <v>10634</v>
      </c>
      <c r="B5510">
        <v>72</v>
      </c>
      <c r="C5510">
        <v>2378</v>
      </c>
      <c r="D5510" s="107">
        <v>43089</v>
      </c>
      <c r="E5510" t="b">
        <v>1</v>
      </c>
      <c r="F5510" s="1" t="s">
        <v>37</v>
      </c>
      <c r="G5510" s="1" t="s">
        <v>45</v>
      </c>
      <c r="H5510" s="1" t="s">
        <v>39</v>
      </c>
      <c r="I5510" s="1" t="s">
        <v>40</v>
      </c>
      <c r="J5510" s="1" t="s">
        <v>40</v>
      </c>
      <c r="K5510">
        <v>360.4</v>
      </c>
      <c r="L5510">
        <v>270.3</v>
      </c>
      <c r="M5510">
        <v>90.1</v>
      </c>
      <c r="N5510" s="85">
        <v>42710</v>
      </c>
      <c r="O5510">
        <v>28</v>
      </c>
      <c r="P5510" t="s">
        <v>104</v>
      </c>
      <c r="Q5510" t="s">
        <v>96</v>
      </c>
      <c r="R5510" t="s">
        <v>93</v>
      </c>
      <c r="S5510">
        <v>41</v>
      </c>
      <c r="T5510" t="s">
        <v>100</v>
      </c>
      <c r="U5510">
        <v>10</v>
      </c>
    </row>
    <row r="5511" spans="1:21" x14ac:dyDescent="0.2">
      <c r="A5511">
        <v>11337</v>
      </c>
      <c r="B5511">
        <v>72</v>
      </c>
      <c r="C5511">
        <v>760</v>
      </c>
      <c r="D5511" s="107">
        <v>42846</v>
      </c>
      <c r="E5511" t="b">
        <v>0</v>
      </c>
      <c r="F5511" s="1" t="s">
        <v>37</v>
      </c>
      <c r="G5511" s="1" t="s">
        <v>45</v>
      </c>
      <c r="H5511" s="1" t="s">
        <v>39</v>
      </c>
      <c r="I5511" s="1" t="s">
        <v>40</v>
      </c>
      <c r="J5511" s="1" t="s">
        <v>40</v>
      </c>
      <c r="K5511">
        <v>360.4</v>
      </c>
      <c r="L5511">
        <v>270.3</v>
      </c>
      <c r="M5511">
        <v>90.1</v>
      </c>
      <c r="N5511" s="85">
        <v>42710</v>
      </c>
      <c r="O5511">
        <v>45</v>
      </c>
      <c r="P5511" t="s">
        <v>79</v>
      </c>
      <c r="Q5511" t="s">
        <v>96</v>
      </c>
      <c r="R5511" t="s">
        <v>81</v>
      </c>
      <c r="S5511">
        <v>46</v>
      </c>
      <c r="T5511" t="s">
        <v>74</v>
      </c>
      <c r="U5511">
        <v>253</v>
      </c>
    </row>
    <row r="5512" spans="1:21" x14ac:dyDescent="0.2">
      <c r="A5512">
        <v>4193</v>
      </c>
      <c r="B5512">
        <v>72</v>
      </c>
      <c r="C5512">
        <v>377</v>
      </c>
      <c r="D5512" s="107">
        <v>42787</v>
      </c>
      <c r="E5512" t="b">
        <v>1</v>
      </c>
      <c r="F5512" s="1" t="s">
        <v>37</v>
      </c>
      <c r="G5512" s="1" t="s">
        <v>45</v>
      </c>
      <c r="H5512" s="1" t="s">
        <v>39</v>
      </c>
      <c r="I5512" s="1" t="s">
        <v>40</v>
      </c>
      <c r="J5512" s="1" t="s">
        <v>40</v>
      </c>
      <c r="K5512">
        <v>360.4</v>
      </c>
      <c r="L5512">
        <v>270.3</v>
      </c>
      <c r="M5512">
        <v>90.1</v>
      </c>
      <c r="N5512" s="85">
        <v>42710</v>
      </c>
      <c r="O5512">
        <v>23</v>
      </c>
      <c r="P5512" t="s">
        <v>79</v>
      </c>
      <c r="Q5512" t="s">
        <v>96</v>
      </c>
      <c r="R5512" t="s">
        <v>93</v>
      </c>
      <c r="S5512">
        <v>65</v>
      </c>
      <c r="T5512" t="s">
        <v>74</v>
      </c>
      <c r="U5512">
        <v>312</v>
      </c>
    </row>
    <row r="5513" spans="1:21" x14ac:dyDescent="0.2">
      <c r="A5513">
        <v>17634</v>
      </c>
      <c r="B5513">
        <v>72</v>
      </c>
      <c r="C5513">
        <v>1313</v>
      </c>
      <c r="D5513" s="107">
        <v>42933</v>
      </c>
      <c r="E5513" t="b">
        <v>0</v>
      </c>
      <c r="F5513" s="1" t="s">
        <v>37</v>
      </c>
      <c r="G5513" s="1" t="s">
        <v>45</v>
      </c>
      <c r="H5513" s="1" t="s">
        <v>39</v>
      </c>
      <c r="I5513" s="1" t="s">
        <v>40</v>
      </c>
      <c r="J5513" s="1" t="s">
        <v>40</v>
      </c>
      <c r="K5513">
        <v>360.4</v>
      </c>
      <c r="L5513">
        <v>270.3</v>
      </c>
      <c r="M5513">
        <v>90.1</v>
      </c>
      <c r="N5513" s="85">
        <v>42710</v>
      </c>
      <c r="O5513">
        <v>37</v>
      </c>
      <c r="P5513" t="s">
        <v>79</v>
      </c>
      <c r="Q5513" t="s">
        <v>84</v>
      </c>
      <c r="R5513" t="s">
        <v>93</v>
      </c>
      <c r="S5513">
        <v>59</v>
      </c>
      <c r="T5513" t="s">
        <v>74</v>
      </c>
      <c r="U5513">
        <v>166</v>
      </c>
    </row>
    <row r="5514" spans="1:21" x14ac:dyDescent="0.2">
      <c r="A5514">
        <v>13233</v>
      </c>
      <c r="B5514">
        <v>72</v>
      </c>
      <c r="C5514">
        <v>542</v>
      </c>
      <c r="D5514" s="107">
        <v>42779</v>
      </c>
      <c r="E5514" t="b">
        <v>1</v>
      </c>
      <c r="F5514" s="1" t="s">
        <v>37</v>
      </c>
      <c r="G5514" s="1" t="s">
        <v>45</v>
      </c>
      <c r="H5514" s="1" t="s">
        <v>39</v>
      </c>
      <c r="I5514" s="1" t="s">
        <v>40</v>
      </c>
      <c r="J5514" s="1" t="s">
        <v>40</v>
      </c>
      <c r="K5514">
        <v>360.4</v>
      </c>
      <c r="L5514">
        <v>270.3</v>
      </c>
      <c r="M5514">
        <v>90.1</v>
      </c>
      <c r="N5514" s="85">
        <v>42710</v>
      </c>
      <c r="O5514">
        <v>56</v>
      </c>
      <c r="P5514" t="s">
        <v>79</v>
      </c>
      <c r="Q5514" t="s">
        <v>96</v>
      </c>
      <c r="R5514" t="s">
        <v>93</v>
      </c>
      <c r="S5514">
        <v>78</v>
      </c>
      <c r="T5514" t="s">
        <v>100</v>
      </c>
      <c r="U5514">
        <v>320</v>
      </c>
    </row>
    <row r="5515" spans="1:21" x14ac:dyDescent="0.2">
      <c r="A5515">
        <v>10630</v>
      </c>
      <c r="B5515">
        <v>72</v>
      </c>
      <c r="C5515">
        <v>357</v>
      </c>
      <c r="D5515" s="107">
        <v>42958</v>
      </c>
      <c r="E5515" t="b">
        <v>1</v>
      </c>
      <c r="F5515" s="1" t="s">
        <v>37</v>
      </c>
      <c r="G5515" s="1" t="s">
        <v>45</v>
      </c>
      <c r="H5515" s="1" t="s">
        <v>39</v>
      </c>
      <c r="I5515" s="1" t="s">
        <v>40</v>
      </c>
      <c r="J5515" s="1" t="s">
        <v>40</v>
      </c>
      <c r="K5515">
        <v>360.4</v>
      </c>
      <c r="L5515">
        <v>270.3</v>
      </c>
      <c r="M5515">
        <v>90.1</v>
      </c>
      <c r="N5515" s="85">
        <v>42710</v>
      </c>
      <c r="O5515">
        <v>54</v>
      </c>
      <c r="P5515" t="s">
        <v>104</v>
      </c>
      <c r="Q5515" t="s">
        <v>107</v>
      </c>
      <c r="R5515" t="s">
        <v>93</v>
      </c>
      <c r="S5515">
        <v>21</v>
      </c>
      <c r="T5515" t="s">
        <v>100</v>
      </c>
      <c r="U5515">
        <v>141</v>
      </c>
    </row>
    <row r="5516" spans="1:21" x14ac:dyDescent="0.2">
      <c r="A5516">
        <v>6836</v>
      </c>
      <c r="B5516">
        <v>72</v>
      </c>
      <c r="C5516">
        <v>110</v>
      </c>
      <c r="D5516" s="107">
        <v>43002</v>
      </c>
      <c r="E5516" t="b">
        <v>0</v>
      </c>
      <c r="F5516" s="1" t="s">
        <v>37</v>
      </c>
      <c r="G5516" s="1" t="s">
        <v>45</v>
      </c>
      <c r="H5516" s="1" t="s">
        <v>39</v>
      </c>
      <c r="I5516" s="1" t="s">
        <v>40</v>
      </c>
      <c r="J5516" s="1" t="s">
        <v>40</v>
      </c>
      <c r="K5516">
        <v>360.4</v>
      </c>
      <c r="L5516">
        <v>270.3</v>
      </c>
      <c r="M5516">
        <v>90.1</v>
      </c>
      <c r="N5516" s="85">
        <v>42710</v>
      </c>
      <c r="O5516">
        <v>22</v>
      </c>
      <c r="P5516" t="s">
        <v>104</v>
      </c>
      <c r="Q5516" t="s">
        <v>107</v>
      </c>
      <c r="R5516" t="s">
        <v>93</v>
      </c>
      <c r="S5516">
        <v>23</v>
      </c>
      <c r="T5516" t="s">
        <v>74</v>
      </c>
      <c r="U5516">
        <v>97</v>
      </c>
    </row>
    <row r="5517" spans="1:21" x14ac:dyDescent="0.2">
      <c r="A5517">
        <v>19277</v>
      </c>
      <c r="B5517">
        <v>72</v>
      </c>
      <c r="C5517">
        <v>2179</v>
      </c>
      <c r="D5517" s="107">
        <v>43063</v>
      </c>
      <c r="E5517" t="b">
        <v>0</v>
      </c>
      <c r="F5517" s="1" t="s">
        <v>37</v>
      </c>
      <c r="G5517" s="1" t="s">
        <v>45</v>
      </c>
      <c r="H5517" s="1" t="s">
        <v>39</v>
      </c>
      <c r="I5517" s="1" t="s">
        <v>40</v>
      </c>
      <c r="J5517" s="1" t="s">
        <v>40</v>
      </c>
      <c r="K5517">
        <v>360.4</v>
      </c>
      <c r="L5517">
        <v>270.3</v>
      </c>
      <c r="M5517">
        <v>90.1</v>
      </c>
      <c r="N5517" s="85">
        <v>42710</v>
      </c>
      <c r="O5517">
        <v>62</v>
      </c>
      <c r="P5517" t="s">
        <v>79</v>
      </c>
      <c r="Q5517" t="s">
        <v>107</v>
      </c>
      <c r="R5517" t="s">
        <v>93</v>
      </c>
      <c r="S5517">
        <v>15</v>
      </c>
      <c r="T5517" t="s">
        <v>74</v>
      </c>
      <c r="U5517">
        <v>36</v>
      </c>
    </row>
    <row r="5518" spans="1:21" x14ac:dyDescent="0.2">
      <c r="A5518">
        <v>14015</v>
      </c>
      <c r="B5518">
        <v>72</v>
      </c>
      <c r="C5518">
        <v>1234</v>
      </c>
      <c r="D5518" s="107">
        <v>42918</v>
      </c>
      <c r="E5518" t="b">
        <v>1</v>
      </c>
      <c r="F5518" s="1" t="s">
        <v>37</v>
      </c>
      <c r="G5518" s="1" t="s">
        <v>45</v>
      </c>
      <c r="H5518" s="1" t="s">
        <v>39</v>
      </c>
      <c r="I5518" s="1" t="s">
        <v>40</v>
      </c>
      <c r="J5518" s="1" t="s">
        <v>40</v>
      </c>
      <c r="K5518">
        <v>360.4</v>
      </c>
      <c r="L5518">
        <v>270.3</v>
      </c>
      <c r="M5518">
        <v>90.1</v>
      </c>
      <c r="N5518" s="85">
        <v>42710</v>
      </c>
      <c r="O5518">
        <v>57</v>
      </c>
      <c r="P5518" t="s">
        <v>79</v>
      </c>
      <c r="Q5518" t="s">
        <v>96</v>
      </c>
      <c r="R5518" t="s">
        <v>93</v>
      </c>
      <c r="S5518">
        <v>87</v>
      </c>
      <c r="T5518" t="s">
        <v>74</v>
      </c>
      <c r="U5518">
        <v>181</v>
      </c>
    </row>
    <row r="5519" spans="1:21" x14ac:dyDescent="0.2">
      <c r="A5519">
        <v>16706</v>
      </c>
      <c r="B5519">
        <v>72</v>
      </c>
      <c r="C5519">
        <v>755</v>
      </c>
      <c r="D5519" s="107">
        <v>42999</v>
      </c>
      <c r="E5519" t="b">
        <v>1</v>
      </c>
      <c r="F5519" s="1" t="s">
        <v>37</v>
      </c>
      <c r="G5519" s="1" t="s">
        <v>45</v>
      </c>
      <c r="H5519" s="1" t="s">
        <v>39</v>
      </c>
      <c r="I5519" s="1" t="s">
        <v>40</v>
      </c>
      <c r="J5519" s="1" t="s">
        <v>40</v>
      </c>
      <c r="K5519">
        <v>360.4</v>
      </c>
      <c r="L5519">
        <v>270.3</v>
      </c>
      <c r="M5519">
        <v>90.1</v>
      </c>
      <c r="N5519" s="85">
        <v>42710</v>
      </c>
      <c r="O5519">
        <v>29</v>
      </c>
      <c r="P5519" t="s">
        <v>79</v>
      </c>
      <c r="Q5519" t="s">
        <v>96</v>
      </c>
      <c r="R5519" t="s">
        <v>93</v>
      </c>
      <c r="S5519">
        <v>31</v>
      </c>
      <c r="T5519" t="s">
        <v>74</v>
      </c>
      <c r="U5519">
        <v>100</v>
      </c>
    </row>
    <row r="5520" spans="1:21" x14ac:dyDescent="0.2">
      <c r="A5520">
        <v>19613</v>
      </c>
      <c r="B5520">
        <v>27</v>
      </c>
      <c r="C5520">
        <v>2988</v>
      </c>
      <c r="D5520" s="107">
        <v>42886</v>
      </c>
      <c r="E5520" t="b">
        <v>1</v>
      </c>
      <c r="F5520" s="1" t="s">
        <v>37</v>
      </c>
      <c r="G5520" s="1" t="s">
        <v>41</v>
      </c>
      <c r="H5520" s="1" t="s">
        <v>39</v>
      </c>
      <c r="I5520" s="1" t="s">
        <v>40</v>
      </c>
      <c r="J5520" s="1" t="s">
        <v>40</v>
      </c>
      <c r="K5520">
        <v>499.53</v>
      </c>
      <c r="L5520">
        <v>388.72</v>
      </c>
      <c r="M5520">
        <v>110.81</v>
      </c>
      <c r="N5520" s="85">
        <v>33455</v>
      </c>
      <c r="O5520">
        <v>25</v>
      </c>
      <c r="P5520" t="s">
        <v>79</v>
      </c>
      <c r="Q5520" t="s">
        <v>107</v>
      </c>
      <c r="R5520" t="s">
        <v>81</v>
      </c>
      <c r="S5520">
        <v>20</v>
      </c>
      <c r="T5520" t="s">
        <v>100</v>
      </c>
      <c r="U5520">
        <v>213</v>
      </c>
    </row>
    <row r="5521" spans="1:21" x14ac:dyDescent="0.2">
      <c r="A5521">
        <v>3820</v>
      </c>
      <c r="B5521">
        <v>27</v>
      </c>
      <c r="C5521">
        <v>2116</v>
      </c>
      <c r="D5521" s="107">
        <v>42924</v>
      </c>
      <c r="E5521" t="b">
        <v>0</v>
      </c>
      <c r="F5521" s="1" t="s">
        <v>37</v>
      </c>
      <c r="G5521" s="1" t="s">
        <v>41</v>
      </c>
      <c r="H5521" s="1" t="s">
        <v>39</v>
      </c>
      <c r="I5521" s="1" t="s">
        <v>40</v>
      </c>
      <c r="J5521" s="1" t="s">
        <v>40</v>
      </c>
      <c r="K5521">
        <v>499.53</v>
      </c>
      <c r="L5521">
        <v>388.72</v>
      </c>
      <c r="M5521">
        <v>110.81</v>
      </c>
      <c r="N5521" s="85">
        <v>33455</v>
      </c>
      <c r="O5521">
        <v>44</v>
      </c>
      <c r="P5521" t="s">
        <v>104</v>
      </c>
      <c r="Q5521" t="s">
        <v>107</v>
      </c>
      <c r="R5521" t="s">
        <v>81</v>
      </c>
      <c r="S5521">
        <v>81</v>
      </c>
      <c r="T5521" t="s">
        <v>74</v>
      </c>
      <c r="U5521">
        <v>175</v>
      </c>
    </row>
    <row r="5522" spans="1:21" x14ac:dyDescent="0.2">
      <c r="A5522">
        <v>11431</v>
      </c>
      <c r="B5522">
        <v>27</v>
      </c>
      <c r="C5522">
        <v>446</v>
      </c>
      <c r="D5522" s="107">
        <v>42784</v>
      </c>
      <c r="E5522" t="b">
        <v>0</v>
      </c>
      <c r="F5522" s="1" t="s">
        <v>37</v>
      </c>
      <c r="G5522" s="1" t="s">
        <v>41</v>
      </c>
      <c r="H5522" s="1" t="s">
        <v>39</v>
      </c>
      <c r="I5522" s="1" t="s">
        <v>40</v>
      </c>
      <c r="J5522" s="1" t="s">
        <v>40</v>
      </c>
      <c r="K5522">
        <v>499.53</v>
      </c>
      <c r="L5522">
        <v>388.72</v>
      </c>
      <c r="M5522">
        <v>110.81</v>
      </c>
      <c r="N5522" s="85">
        <v>33455</v>
      </c>
      <c r="O5522">
        <v>44</v>
      </c>
      <c r="P5522" t="s">
        <v>104</v>
      </c>
      <c r="Q5522" t="s">
        <v>96</v>
      </c>
      <c r="R5522" t="s">
        <v>81</v>
      </c>
      <c r="S5522">
        <v>73</v>
      </c>
      <c r="T5522" t="s">
        <v>100</v>
      </c>
      <c r="U5522">
        <v>315</v>
      </c>
    </row>
    <row r="5523" spans="1:21" x14ac:dyDescent="0.2">
      <c r="A5523">
        <v>15934</v>
      </c>
      <c r="B5523">
        <v>27</v>
      </c>
      <c r="C5523">
        <v>2763</v>
      </c>
      <c r="D5523" s="107">
        <v>42903</v>
      </c>
      <c r="E5523" t="b">
        <v>0</v>
      </c>
      <c r="F5523" s="1" t="s">
        <v>37</v>
      </c>
      <c r="G5523" s="1" t="s">
        <v>41</v>
      </c>
      <c r="H5523" s="1" t="s">
        <v>39</v>
      </c>
      <c r="I5523" s="1" t="s">
        <v>40</v>
      </c>
      <c r="J5523" s="1" t="s">
        <v>40</v>
      </c>
      <c r="K5523">
        <v>499.53</v>
      </c>
      <c r="L5523">
        <v>388.72</v>
      </c>
      <c r="M5523">
        <v>110.81</v>
      </c>
      <c r="N5523" s="85">
        <v>33455</v>
      </c>
      <c r="O5523">
        <v>44</v>
      </c>
      <c r="P5523" t="s">
        <v>79</v>
      </c>
      <c r="Q5523" t="s">
        <v>107</v>
      </c>
      <c r="R5523" t="s">
        <v>81</v>
      </c>
      <c r="S5523">
        <v>30</v>
      </c>
      <c r="T5523" t="s">
        <v>100</v>
      </c>
      <c r="U5523">
        <v>196</v>
      </c>
    </row>
    <row r="5524" spans="1:21" x14ac:dyDescent="0.2">
      <c r="A5524">
        <v>8547</v>
      </c>
      <c r="B5524">
        <v>27</v>
      </c>
      <c r="C5524">
        <v>1925</v>
      </c>
      <c r="D5524" s="107">
        <v>42921</v>
      </c>
      <c r="E5524" t="b">
        <v>1</v>
      </c>
      <c r="F5524" s="1" t="s">
        <v>37</v>
      </c>
      <c r="G5524" s="1" t="s">
        <v>41</v>
      </c>
      <c r="H5524" s="1" t="s">
        <v>39</v>
      </c>
      <c r="I5524" s="1" t="s">
        <v>40</v>
      </c>
      <c r="J5524" s="1" t="s">
        <v>40</v>
      </c>
      <c r="K5524">
        <v>499.53</v>
      </c>
      <c r="L5524">
        <v>388.72</v>
      </c>
      <c r="M5524">
        <v>110.81</v>
      </c>
      <c r="N5524" s="85">
        <v>33455</v>
      </c>
      <c r="O5524">
        <v>41</v>
      </c>
      <c r="P5524" t="s">
        <v>79</v>
      </c>
      <c r="Q5524" t="s">
        <v>84</v>
      </c>
      <c r="R5524" t="s">
        <v>81</v>
      </c>
      <c r="S5524">
        <v>34</v>
      </c>
      <c r="T5524" t="s">
        <v>100</v>
      </c>
      <c r="U5524">
        <v>178</v>
      </c>
    </row>
    <row r="5525" spans="1:21" x14ac:dyDescent="0.2">
      <c r="A5525">
        <v>87</v>
      </c>
      <c r="B5525">
        <v>27</v>
      </c>
      <c r="C5525">
        <v>1233</v>
      </c>
      <c r="D5525" s="107">
        <v>42878</v>
      </c>
      <c r="E5525" t="b">
        <v>0</v>
      </c>
      <c r="F5525" s="1" t="s">
        <v>37</v>
      </c>
      <c r="G5525" s="1" t="s">
        <v>41</v>
      </c>
      <c r="H5525" s="1" t="s">
        <v>39</v>
      </c>
      <c r="I5525" s="1" t="s">
        <v>40</v>
      </c>
      <c r="J5525" s="1" t="s">
        <v>40</v>
      </c>
      <c r="K5525">
        <v>499.53</v>
      </c>
      <c r="L5525">
        <v>388.72</v>
      </c>
      <c r="M5525">
        <v>110.81</v>
      </c>
      <c r="N5525" s="85">
        <v>33455</v>
      </c>
      <c r="O5525">
        <v>44</v>
      </c>
      <c r="P5525" t="s">
        <v>104</v>
      </c>
      <c r="Q5525" t="s">
        <v>96</v>
      </c>
      <c r="R5525" t="s">
        <v>81</v>
      </c>
      <c r="S5525">
        <v>17</v>
      </c>
      <c r="T5525" t="s">
        <v>100</v>
      </c>
      <c r="U5525">
        <v>221</v>
      </c>
    </row>
    <row r="5526" spans="1:21" x14ac:dyDescent="0.2">
      <c r="A5526">
        <v>12571</v>
      </c>
      <c r="B5526">
        <v>27</v>
      </c>
      <c r="C5526">
        <v>2910</v>
      </c>
      <c r="D5526" s="107">
        <v>42779</v>
      </c>
      <c r="E5526" t="b">
        <v>0</v>
      </c>
      <c r="F5526" s="1" t="s">
        <v>37</v>
      </c>
      <c r="G5526" s="1" t="s">
        <v>41</v>
      </c>
      <c r="H5526" s="1" t="s">
        <v>39</v>
      </c>
      <c r="I5526" s="1" t="s">
        <v>40</v>
      </c>
      <c r="J5526" s="1" t="s">
        <v>40</v>
      </c>
      <c r="K5526">
        <v>499.53</v>
      </c>
      <c r="L5526">
        <v>388.72</v>
      </c>
      <c r="M5526">
        <v>110.81</v>
      </c>
      <c r="N5526" s="85">
        <v>33455</v>
      </c>
      <c r="O5526">
        <v>60</v>
      </c>
      <c r="P5526" t="s">
        <v>79</v>
      </c>
      <c r="Q5526" t="s">
        <v>107</v>
      </c>
      <c r="R5526" t="s">
        <v>81</v>
      </c>
      <c r="S5526">
        <v>15</v>
      </c>
      <c r="T5526" t="s">
        <v>100</v>
      </c>
      <c r="U5526">
        <v>320</v>
      </c>
    </row>
    <row r="5527" spans="1:21" x14ac:dyDescent="0.2">
      <c r="A5527">
        <v>8263</v>
      </c>
      <c r="B5527">
        <v>27</v>
      </c>
      <c r="C5527">
        <v>2454</v>
      </c>
      <c r="D5527" s="107">
        <v>42809</v>
      </c>
      <c r="E5527" t="b">
        <v>0</v>
      </c>
      <c r="F5527" s="1" t="s">
        <v>37</v>
      </c>
      <c r="G5527" s="1" t="s">
        <v>41</v>
      </c>
      <c r="H5527" s="1" t="s">
        <v>39</v>
      </c>
      <c r="I5527" s="1" t="s">
        <v>40</v>
      </c>
      <c r="J5527" s="1" t="s">
        <v>40</v>
      </c>
      <c r="K5527">
        <v>499.53</v>
      </c>
      <c r="L5527">
        <v>388.72</v>
      </c>
      <c r="M5527">
        <v>110.81</v>
      </c>
      <c r="N5527" s="85">
        <v>33552</v>
      </c>
      <c r="O5527">
        <v>63</v>
      </c>
      <c r="P5527" t="s">
        <v>79</v>
      </c>
      <c r="Q5527" t="s">
        <v>96</v>
      </c>
      <c r="R5527" t="s">
        <v>81</v>
      </c>
      <c r="S5527">
        <v>81</v>
      </c>
      <c r="T5527" t="s">
        <v>100</v>
      </c>
      <c r="U5527">
        <v>290</v>
      </c>
    </row>
    <row r="5528" spans="1:21" x14ac:dyDescent="0.2">
      <c r="A5528">
        <v>2418</v>
      </c>
      <c r="B5528">
        <v>27</v>
      </c>
      <c r="C5528">
        <v>614</v>
      </c>
      <c r="D5528" s="107">
        <v>42954</v>
      </c>
      <c r="E5528" t="b">
        <v>0</v>
      </c>
      <c r="F5528" s="1" t="s">
        <v>37</v>
      </c>
      <c r="G5528" s="1" t="s">
        <v>41</v>
      </c>
      <c r="H5528" s="1" t="s">
        <v>39</v>
      </c>
      <c r="I5528" s="1" t="s">
        <v>40</v>
      </c>
      <c r="J5528" s="1" t="s">
        <v>40</v>
      </c>
      <c r="K5528">
        <v>499.53</v>
      </c>
      <c r="L5528">
        <v>388.72</v>
      </c>
      <c r="M5528">
        <v>110.81</v>
      </c>
      <c r="N5528" s="85">
        <v>33552</v>
      </c>
      <c r="O5528">
        <v>27</v>
      </c>
      <c r="P5528" t="s">
        <v>79</v>
      </c>
      <c r="Q5528" t="s">
        <v>96</v>
      </c>
      <c r="R5528" t="s">
        <v>81</v>
      </c>
      <c r="S5528">
        <v>45</v>
      </c>
      <c r="T5528" t="s">
        <v>100</v>
      </c>
      <c r="U5528">
        <v>145</v>
      </c>
    </row>
    <row r="5529" spans="1:21" x14ac:dyDescent="0.2">
      <c r="A5529">
        <v>4885</v>
      </c>
      <c r="B5529">
        <v>27</v>
      </c>
      <c r="C5529">
        <v>446</v>
      </c>
      <c r="D5529" s="107">
        <v>42785</v>
      </c>
      <c r="E5529" t="b">
        <v>1</v>
      </c>
      <c r="F5529" s="1" t="s">
        <v>37</v>
      </c>
      <c r="G5529" s="1" t="s">
        <v>41</v>
      </c>
      <c r="H5529" s="1" t="s">
        <v>39</v>
      </c>
      <c r="I5529" s="1" t="s">
        <v>40</v>
      </c>
      <c r="J5529" s="1" t="s">
        <v>40</v>
      </c>
      <c r="K5529">
        <v>499.53</v>
      </c>
      <c r="L5529">
        <v>388.72</v>
      </c>
      <c r="M5529">
        <v>110.81</v>
      </c>
      <c r="N5529" s="85">
        <v>33552</v>
      </c>
      <c r="O5529">
        <v>44</v>
      </c>
      <c r="P5529" t="s">
        <v>104</v>
      </c>
      <c r="Q5529" t="s">
        <v>96</v>
      </c>
      <c r="R5529" t="s">
        <v>81</v>
      </c>
      <c r="S5529">
        <v>73</v>
      </c>
      <c r="T5529" t="s">
        <v>100</v>
      </c>
      <c r="U5529">
        <v>314</v>
      </c>
    </row>
    <row r="5530" spans="1:21" x14ac:dyDescent="0.2">
      <c r="A5530">
        <v>2217</v>
      </c>
      <c r="B5530">
        <v>27</v>
      </c>
      <c r="C5530">
        <v>292</v>
      </c>
      <c r="D5530" s="107">
        <v>43014</v>
      </c>
      <c r="E5530" t="b">
        <v>0</v>
      </c>
      <c r="F5530" s="1" t="s">
        <v>37</v>
      </c>
      <c r="G5530" s="1" t="s">
        <v>41</v>
      </c>
      <c r="H5530" s="1" t="s">
        <v>39</v>
      </c>
      <c r="I5530" s="1" t="s">
        <v>40</v>
      </c>
      <c r="J5530" s="1" t="s">
        <v>40</v>
      </c>
      <c r="K5530">
        <v>499.53</v>
      </c>
      <c r="L5530">
        <v>388.72</v>
      </c>
      <c r="M5530">
        <v>110.81</v>
      </c>
      <c r="N5530" s="85">
        <v>33552</v>
      </c>
      <c r="O5530">
        <v>61</v>
      </c>
      <c r="P5530" t="s">
        <v>104</v>
      </c>
      <c r="Q5530" t="s">
        <v>84</v>
      </c>
      <c r="R5530" t="s">
        <v>81</v>
      </c>
      <c r="S5530">
        <v>42</v>
      </c>
      <c r="T5530" t="s">
        <v>100</v>
      </c>
      <c r="U5530">
        <v>85</v>
      </c>
    </row>
    <row r="5531" spans="1:21" x14ac:dyDescent="0.2">
      <c r="A5531">
        <v>7051</v>
      </c>
      <c r="B5531">
        <v>27</v>
      </c>
      <c r="C5531">
        <v>2382</v>
      </c>
      <c r="D5531" s="107">
        <v>42903</v>
      </c>
      <c r="E5531" t="b">
        <v>1</v>
      </c>
      <c r="F5531" s="1" t="s">
        <v>37</v>
      </c>
      <c r="G5531" s="1" t="s">
        <v>41</v>
      </c>
      <c r="H5531" s="1" t="s">
        <v>39</v>
      </c>
      <c r="I5531" s="1" t="s">
        <v>40</v>
      </c>
      <c r="J5531" s="1" t="s">
        <v>40</v>
      </c>
      <c r="K5531">
        <v>499.53</v>
      </c>
      <c r="L5531">
        <v>388.72</v>
      </c>
      <c r="M5531">
        <v>110.81</v>
      </c>
      <c r="N5531" s="85">
        <v>33888</v>
      </c>
      <c r="O5531">
        <v>51</v>
      </c>
      <c r="P5531" t="s">
        <v>79</v>
      </c>
      <c r="Q5531" t="s">
        <v>84</v>
      </c>
      <c r="R5531" t="s">
        <v>81</v>
      </c>
      <c r="S5531">
        <v>79</v>
      </c>
      <c r="T5531" t="s">
        <v>74</v>
      </c>
      <c r="U5531">
        <v>196</v>
      </c>
    </row>
    <row r="5532" spans="1:21" x14ac:dyDescent="0.2">
      <c r="A5532">
        <v>15592</v>
      </c>
      <c r="B5532">
        <v>27</v>
      </c>
      <c r="C5532">
        <v>2020</v>
      </c>
      <c r="D5532" s="107">
        <v>42758</v>
      </c>
      <c r="E5532" t="b">
        <v>0</v>
      </c>
      <c r="F5532" s="1" t="s">
        <v>37</v>
      </c>
      <c r="G5532" s="1" t="s">
        <v>41</v>
      </c>
      <c r="H5532" s="1" t="s">
        <v>39</v>
      </c>
      <c r="I5532" s="1" t="s">
        <v>40</v>
      </c>
      <c r="J5532" s="1" t="s">
        <v>40</v>
      </c>
      <c r="K5532">
        <v>499.53</v>
      </c>
      <c r="L5532">
        <v>388.72</v>
      </c>
      <c r="M5532">
        <v>110.81</v>
      </c>
      <c r="N5532" s="85">
        <v>33888</v>
      </c>
      <c r="O5532">
        <v>51</v>
      </c>
      <c r="P5532" t="s">
        <v>104</v>
      </c>
      <c r="Q5532" t="s">
        <v>107</v>
      </c>
      <c r="R5532" t="s">
        <v>81</v>
      </c>
      <c r="S5532">
        <v>50</v>
      </c>
      <c r="T5532" t="s">
        <v>100</v>
      </c>
      <c r="U5532">
        <v>341</v>
      </c>
    </row>
    <row r="5533" spans="1:21" x14ac:dyDescent="0.2">
      <c r="A5533">
        <v>18855</v>
      </c>
      <c r="B5533">
        <v>27</v>
      </c>
      <c r="C5533">
        <v>280</v>
      </c>
      <c r="D5533" s="107">
        <v>43056</v>
      </c>
      <c r="E5533" t="b">
        <v>0</v>
      </c>
      <c r="F5533" s="1" t="s">
        <v>37</v>
      </c>
      <c r="G5533" s="1" t="s">
        <v>41</v>
      </c>
      <c r="H5533" s="1" t="s">
        <v>39</v>
      </c>
      <c r="I5533" s="1" t="s">
        <v>40</v>
      </c>
      <c r="J5533" s="1" t="s">
        <v>40</v>
      </c>
      <c r="K5533">
        <v>499.53</v>
      </c>
      <c r="L5533">
        <v>388.72</v>
      </c>
      <c r="M5533">
        <v>110.81</v>
      </c>
      <c r="N5533" s="85">
        <v>33888</v>
      </c>
      <c r="O5533">
        <v>28</v>
      </c>
      <c r="P5533" t="s">
        <v>104</v>
      </c>
      <c r="Q5533" t="s">
        <v>96</v>
      </c>
      <c r="R5533" t="s">
        <v>81</v>
      </c>
      <c r="S5533">
        <v>15</v>
      </c>
      <c r="T5533" t="s">
        <v>74</v>
      </c>
      <c r="U5533">
        <v>43</v>
      </c>
    </row>
    <row r="5534" spans="1:21" x14ac:dyDescent="0.2">
      <c r="A5534">
        <v>4143</v>
      </c>
      <c r="B5534">
        <v>27</v>
      </c>
      <c r="C5534">
        <v>696</v>
      </c>
      <c r="D5534" s="107">
        <v>43078</v>
      </c>
      <c r="E5534" t="b">
        <v>0</v>
      </c>
      <c r="F5534" s="1" t="s">
        <v>37</v>
      </c>
      <c r="G5534" s="1" t="s">
        <v>41</v>
      </c>
      <c r="H5534" s="1" t="s">
        <v>39</v>
      </c>
      <c r="I5534" s="1" t="s">
        <v>40</v>
      </c>
      <c r="J5534" s="1" t="s">
        <v>40</v>
      </c>
      <c r="K5534">
        <v>499.53</v>
      </c>
      <c r="L5534">
        <v>388.72</v>
      </c>
      <c r="M5534">
        <v>110.81</v>
      </c>
      <c r="N5534" s="85">
        <v>33888</v>
      </c>
      <c r="O5534">
        <v>57</v>
      </c>
      <c r="P5534" t="s">
        <v>104</v>
      </c>
      <c r="Q5534" t="s">
        <v>96</v>
      </c>
      <c r="R5534" t="s">
        <v>81</v>
      </c>
      <c r="S5534">
        <v>57</v>
      </c>
      <c r="T5534" t="s">
        <v>74</v>
      </c>
      <c r="U5534">
        <v>21</v>
      </c>
    </row>
    <row r="5535" spans="1:21" x14ac:dyDescent="0.2">
      <c r="A5535">
        <v>10798</v>
      </c>
      <c r="B5535">
        <v>27</v>
      </c>
      <c r="C5535">
        <v>2024</v>
      </c>
      <c r="D5535" s="107">
        <v>42837</v>
      </c>
      <c r="E5535" t="b">
        <v>0</v>
      </c>
      <c r="F5535" s="1" t="s">
        <v>37</v>
      </c>
      <c r="G5535" s="1" t="s">
        <v>41</v>
      </c>
      <c r="H5535" s="1" t="s">
        <v>39</v>
      </c>
      <c r="I5535" s="1" t="s">
        <v>40</v>
      </c>
      <c r="J5535" s="1" t="s">
        <v>40</v>
      </c>
      <c r="K5535">
        <v>499.53</v>
      </c>
      <c r="L5535">
        <v>388.72</v>
      </c>
      <c r="M5535">
        <v>110.81</v>
      </c>
      <c r="N5535" s="85">
        <v>33888</v>
      </c>
      <c r="O5535">
        <v>22</v>
      </c>
      <c r="P5535" t="s">
        <v>79</v>
      </c>
      <c r="Q5535" t="s">
        <v>84</v>
      </c>
      <c r="R5535" t="s">
        <v>81</v>
      </c>
      <c r="S5535">
        <v>69</v>
      </c>
      <c r="T5535" t="s">
        <v>100</v>
      </c>
      <c r="U5535">
        <v>262</v>
      </c>
    </row>
    <row r="5536" spans="1:21" x14ac:dyDescent="0.2">
      <c r="A5536">
        <v>3970</v>
      </c>
      <c r="B5536">
        <v>27</v>
      </c>
      <c r="C5536">
        <v>994</v>
      </c>
      <c r="D5536" s="107">
        <v>43057</v>
      </c>
      <c r="E5536" t="b">
        <v>0</v>
      </c>
      <c r="F5536" s="1" t="s">
        <v>37</v>
      </c>
      <c r="G5536" s="1" t="s">
        <v>41</v>
      </c>
      <c r="H5536" s="1" t="s">
        <v>39</v>
      </c>
      <c r="I5536" s="1" t="s">
        <v>40</v>
      </c>
      <c r="J5536" s="1" t="s">
        <v>40</v>
      </c>
      <c r="K5536">
        <v>499.53</v>
      </c>
      <c r="L5536">
        <v>388.72</v>
      </c>
      <c r="M5536">
        <v>110.81</v>
      </c>
      <c r="N5536" s="85">
        <v>33888</v>
      </c>
      <c r="O5536">
        <v>45</v>
      </c>
      <c r="P5536" t="s">
        <v>104</v>
      </c>
      <c r="Q5536" t="s">
        <v>107</v>
      </c>
      <c r="R5536" t="s">
        <v>81</v>
      </c>
      <c r="S5536">
        <v>62</v>
      </c>
      <c r="T5536" t="s">
        <v>100</v>
      </c>
      <c r="U5536">
        <v>42</v>
      </c>
    </row>
    <row r="5537" spans="1:21" x14ac:dyDescent="0.2">
      <c r="A5537">
        <v>8932</v>
      </c>
      <c r="B5537">
        <v>27</v>
      </c>
      <c r="C5537">
        <v>2565</v>
      </c>
      <c r="D5537" s="107">
        <v>42984</v>
      </c>
      <c r="E5537" t="b">
        <v>0</v>
      </c>
      <c r="F5537" s="1" t="s">
        <v>37</v>
      </c>
      <c r="G5537" s="1" t="s">
        <v>41</v>
      </c>
      <c r="H5537" s="1" t="s">
        <v>39</v>
      </c>
      <c r="I5537" s="1" t="s">
        <v>40</v>
      </c>
      <c r="J5537" s="1" t="s">
        <v>40</v>
      </c>
      <c r="K5537">
        <v>499.53</v>
      </c>
      <c r="L5537">
        <v>388.72</v>
      </c>
      <c r="M5537">
        <v>110.81</v>
      </c>
      <c r="N5537" s="85">
        <v>33888</v>
      </c>
      <c r="O5537">
        <v>53</v>
      </c>
      <c r="P5537" t="s">
        <v>104</v>
      </c>
      <c r="Q5537" t="s">
        <v>96</v>
      </c>
      <c r="R5537" t="s">
        <v>81</v>
      </c>
      <c r="S5537">
        <v>62</v>
      </c>
      <c r="T5537" t="s">
        <v>100</v>
      </c>
      <c r="U5537">
        <v>115</v>
      </c>
    </row>
    <row r="5538" spans="1:21" x14ac:dyDescent="0.2">
      <c r="A5538">
        <v>4964</v>
      </c>
      <c r="B5538">
        <v>27</v>
      </c>
      <c r="C5538">
        <v>1524</v>
      </c>
      <c r="D5538" s="107">
        <v>43017</v>
      </c>
      <c r="E5538" t="b">
        <v>0</v>
      </c>
      <c r="F5538" s="1" t="s">
        <v>37</v>
      </c>
      <c r="G5538" s="1" t="s">
        <v>41</v>
      </c>
      <c r="H5538" s="1" t="s">
        <v>39</v>
      </c>
      <c r="I5538" s="1" t="s">
        <v>40</v>
      </c>
      <c r="J5538" s="1" t="s">
        <v>40</v>
      </c>
      <c r="K5538">
        <v>499.53</v>
      </c>
      <c r="L5538">
        <v>388.72</v>
      </c>
      <c r="M5538">
        <v>110.81</v>
      </c>
      <c r="N5538" s="85">
        <v>33888</v>
      </c>
      <c r="O5538">
        <v>47</v>
      </c>
      <c r="P5538" t="s">
        <v>79</v>
      </c>
      <c r="Q5538" t="s">
        <v>96</v>
      </c>
      <c r="R5538" t="s">
        <v>81</v>
      </c>
      <c r="S5538">
        <v>7</v>
      </c>
      <c r="T5538" t="s">
        <v>100</v>
      </c>
      <c r="U5538">
        <v>82</v>
      </c>
    </row>
    <row r="5539" spans="1:21" x14ac:dyDescent="0.2">
      <c r="A5539">
        <v>4159</v>
      </c>
      <c r="B5539">
        <v>27</v>
      </c>
      <c r="C5539">
        <v>1549</v>
      </c>
      <c r="D5539" s="107">
        <v>43096</v>
      </c>
      <c r="E5539" t="b">
        <v>1</v>
      </c>
      <c r="F5539" s="1" t="s">
        <v>37</v>
      </c>
      <c r="G5539" s="1" t="s">
        <v>41</v>
      </c>
      <c r="H5539" s="1" t="s">
        <v>39</v>
      </c>
      <c r="I5539" s="1" t="s">
        <v>40</v>
      </c>
      <c r="J5539" s="1" t="s">
        <v>40</v>
      </c>
      <c r="K5539">
        <v>499.53</v>
      </c>
      <c r="L5539">
        <v>388.72</v>
      </c>
      <c r="M5539">
        <v>110.81</v>
      </c>
      <c r="N5539" s="85">
        <v>33888</v>
      </c>
      <c r="O5539">
        <v>25</v>
      </c>
      <c r="P5539" t="s">
        <v>104</v>
      </c>
      <c r="Q5539" t="s">
        <v>96</v>
      </c>
      <c r="R5539" t="s">
        <v>81</v>
      </c>
      <c r="S5539">
        <v>87</v>
      </c>
      <c r="T5539" t="s">
        <v>100</v>
      </c>
      <c r="U5539">
        <v>3</v>
      </c>
    </row>
    <row r="5540" spans="1:21" x14ac:dyDescent="0.2">
      <c r="A5540">
        <v>1097</v>
      </c>
      <c r="B5540">
        <v>27</v>
      </c>
      <c r="C5540">
        <v>3034</v>
      </c>
      <c r="D5540" s="107">
        <v>42948</v>
      </c>
      <c r="E5540" t="b">
        <v>0</v>
      </c>
      <c r="F5540" s="1" t="s">
        <v>37</v>
      </c>
      <c r="G5540" s="1" t="s">
        <v>41</v>
      </c>
      <c r="H5540" s="1" t="s">
        <v>39</v>
      </c>
      <c r="I5540" s="1" t="s">
        <v>40</v>
      </c>
      <c r="J5540" s="1" t="s">
        <v>40</v>
      </c>
      <c r="K5540">
        <v>499.53</v>
      </c>
      <c r="L5540">
        <v>388.72</v>
      </c>
      <c r="M5540">
        <v>110.81</v>
      </c>
      <c r="N5540" s="85">
        <v>33888</v>
      </c>
      <c r="O5540">
        <v>66</v>
      </c>
      <c r="P5540" t="s">
        <v>79</v>
      </c>
      <c r="Q5540" t="s">
        <v>107</v>
      </c>
      <c r="R5540" t="s">
        <v>81</v>
      </c>
      <c r="S5540">
        <v>54</v>
      </c>
      <c r="T5540" t="s">
        <v>100</v>
      </c>
      <c r="U5540">
        <v>151</v>
      </c>
    </row>
    <row r="5541" spans="1:21" x14ac:dyDescent="0.2">
      <c r="A5541">
        <v>10684</v>
      </c>
      <c r="B5541">
        <v>27</v>
      </c>
      <c r="C5541">
        <v>1347</v>
      </c>
      <c r="D5541" s="107">
        <v>43008</v>
      </c>
      <c r="E5541" t="b">
        <v>1</v>
      </c>
      <c r="F5541" s="1" t="s">
        <v>37</v>
      </c>
      <c r="G5541" s="1" t="s">
        <v>41</v>
      </c>
      <c r="H5541" s="1" t="s">
        <v>39</v>
      </c>
      <c r="I5541" s="1" t="s">
        <v>40</v>
      </c>
      <c r="J5541" s="1" t="s">
        <v>40</v>
      </c>
      <c r="K5541">
        <v>499.53</v>
      </c>
      <c r="L5541">
        <v>388.72</v>
      </c>
      <c r="M5541">
        <v>110.81</v>
      </c>
      <c r="N5541" s="85">
        <v>33888</v>
      </c>
      <c r="O5541">
        <v>45</v>
      </c>
      <c r="P5541" t="s">
        <v>79</v>
      </c>
      <c r="Q5541" t="s">
        <v>107</v>
      </c>
      <c r="R5541" t="s">
        <v>81</v>
      </c>
      <c r="S5541">
        <v>14</v>
      </c>
      <c r="T5541" t="s">
        <v>100</v>
      </c>
      <c r="U5541">
        <v>91</v>
      </c>
    </row>
    <row r="5542" spans="1:21" x14ac:dyDescent="0.2">
      <c r="A5542">
        <v>54</v>
      </c>
      <c r="B5542">
        <v>27</v>
      </c>
      <c r="C5542">
        <v>2549</v>
      </c>
      <c r="D5542" s="107">
        <v>42775</v>
      </c>
      <c r="E5542" t="b">
        <v>1</v>
      </c>
      <c r="F5542" s="1" t="s">
        <v>37</v>
      </c>
      <c r="G5542" s="1" t="s">
        <v>41</v>
      </c>
      <c r="H5542" s="1" t="s">
        <v>39</v>
      </c>
      <c r="I5542" s="1" t="s">
        <v>40</v>
      </c>
      <c r="J5542" s="1" t="s">
        <v>40</v>
      </c>
      <c r="K5542">
        <v>499.53</v>
      </c>
      <c r="L5542">
        <v>388.72</v>
      </c>
      <c r="M5542">
        <v>110.81</v>
      </c>
      <c r="N5542" s="85">
        <v>34527</v>
      </c>
      <c r="O5542">
        <v>24</v>
      </c>
      <c r="P5542" t="s">
        <v>79</v>
      </c>
      <c r="Q5542" t="s">
        <v>96</v>
      </c>
      <c r="R5542" t="s">
        <v>81</v>
      </c>
      <c r="S5542">
        <v>12</v>
      </c>
      <c r="T5542" t="s">
        <v>74</v>
      </c>
      <c r="U5542">
        <v>324</v>
      </c>
    </row>
    <row r="5543" spans="1:21" x14ac:dyDescent="0.2">
      <c r="A5543">
        <v>13427</v>
      </c>
      <c r="B5543">
        <v>27</v>
      </c>
      <c r="C5543">
        <v>437</v>
      </c>
      <c r="D5543" s="107">
        <v>42928</v>
      </c>
      <c r="E5543" t="b">
        <v>0</v>
      </c>
      <c r="F5543" s="1" t="s">
        <v>37</v>
      </c>
      <c r="G5543" s="1" t="s">
        <v>41</v>
      </c>
      <c r="H5543" s="1" t="s">
        <v>39</v>
      </c>
      <c r="I5543" s="1" t="s">
        <v>40</v>
      </c>
      <c r="J5543" s="1" t="s">
        <v>40</v>
      </c>
      <c r="K5543">
        <v>499.53</v>
      </c>
      <c r="L5543">
        <v>388.72</v>
      </c>
      <c r="M5543">
        <v>110.81</v>
      </c>
      <c r="N5543" s="85">
        <v>34527</v>
      </c>
      <c r="O5543">
        <v>46</v>
      </c>
      <c r="P5543" t="s">
        <v>104</v>
      </c>
      <c r="Q5543" t="s">
        <v>107</v>
      </c>
      <c r="R5543" t="s">
        <v>81</v>
      </c>
      <c r="S5543">
        <v>24</v>
      </c>
      <c r="T5543" t="s">
        <v>74</v>
      </c>
      <c r="U5543">
        <v>171</v>
      </c>
    </row>
    <row r="5544" spans="1:21" x14ac:dyDescent="0.2">
      <c r="A5544">
        <v>487</v>
      </c>
      <c r="B5544">
        <v>27</v>
      </c>
      <c r="C5544">
        <v>223</v>
      </c>
      <c r="D5544" s="107">
        <v>42781</v>
      </c>
      <c r="E5544" t="b">
        <v>1</v>
      </c>
      <c r="F5544" s="1" t="s">
        <v>37</v>
      </c>
      <c r="G5544" s="1" t="s">
        <v>41</v>
      </c>
      <c r="H5544" s="1" t="s">
        <v>39</v>
      </c>
      <c r="I5544" s="1" t="s">
        <v>40</v>
      </c>
      <c r="J5544" s="1" t="s">
        <v>40</v>
      </c>
      <c r="K5544">
        <v>499.53</v>
      </c>
      <c r="L5544">
        <v>388.72</v>
      </c>
      <c r="M5544">
        <v>110.81</v>
      </c>
      <c r="N5544" s="85">
        <v>34527</v>
      </c>
      <c r="O5544">
        <v>39</v>
      </c>
      <c r="P5544" t="s">
        <v>104</v>
      </c>
      <c r="Q5544" t="s">
        <v>96</v>
      </c>
      <c r="R5544" t="s">
        <v>81</v>
      </c>
      <c r="S5544">
        <v>13</v>
      </c>
      <c r="T5544" t="s">
        <v>74</v>
      </c>
      <c r="U5544">
        <v>318</v>
      </c>
    </row>
    <row r="5545" spans="1:21" x14ac:dyDescent="0.2">
      <c r="A5545">
        <v>19765</v>
      </c>
      <c r="B5545">
        <v>27</v>
      </c>
      <c r="C5545">
        <v>109</v>
      </c>
      <c r="D5545" s="107">
        <v>42926</v>
      </c>
      <c r="E5545" t="b">
        <v>0</v>
      </c>
      <c r="F5545" s="1" t="s">
        <v>37</v>
      </c>
      <c r="G5545" s="1" t="s">
        <v>41</v>
      </c>
      <c r="H5545" s="1" t="s">
        <v>39</v>
      </c>
      <c r="I5545" s="1" t="s">
        <v>40</v>
      </c>
      <c r="J5545" s="1" t="s">
        <v>40</v>
      </c>
      <c r="K5545">
        <v>499.53</v>
      </c>
      <c r="L5545">
        <v>388.72</v>
      </c>
      <c r="M5545">
        <v>110.81</v>
      </c>
      <c r="N5545" s="85">
        <v>34527</v>
      </c>
      <c r="O5545">
        <v>44</v>
      </c>
      <c r="P5545" t="s">
        <v>104</v>
      </c>
      <c r="Q5545" t="s">
        <v>96</v>
      </c>
      <c r="R5545" t="s">
        <v>81</v>
      </c>
      <c r="S5545">
        <v>16</v>
      </c>
      <c r="T5545" t="s">
        <v>74</v>
      </c>
      <c r="U5545">
        <v>173</v>
      </c>
    </row>
    <row r="5546" spans="1:21" x14ac:dyDescent="0.2">
      <c r="A5546">
        <v>11538</v>
      </c>
      <c r="B5546">
        <v>27</v>
      </c>
      <c r="C5546">
        <v>444</v>
      </c>
      <c r="D5546" s="107">
        <v>42896</v>
      </c>
      <c r="E5546" t="b">
        <v>1</v>
      </c>
      <c r="F5546" s="1" t="s">
        <v>37</v>
      </c>
      <c r="G5546" s="1" t="s">
        <v>41</v>
      </c>
      <c r="H5546" s="1" t="s">
        <v>39</v>
      </c>
      <c r="I5546" s="1" t="s">
        <v>40</v>
      </c>
      <c r="J5546" s="1" t="s">
        <v>40</v>
      </c>
      <c r="K5546">
        <v>499.53</v>
      </c>
      <c r="L5546">
        <v>388.72</v>
      </c>
      <c r="M5546">
        <v>110.81</v>
      </c>
      <c r="N5546" s="85">
        <v>34527</v>
      </c>
      <c r="O5546">
        <v>56</v>
      </c>
      <c r="P5546" t="s">
        <v>79</v>
      </c>
      <c r="Q5546" t="s">
        <v>96</v>
      </c>
      <c r="R5546" t="s">
        <v>81</v>
      </c>
      <c r="S5546">
        <v>32</v>
      </c>
      <c r="T5546" t="s">
        <v>100</v>
      </c>
      <c r="U5546">
        <v>203</v>
      </c>
    </row>
    <row r="5547" spans="1:21" x14ac:dyDescent="0.2">
      <c r="A5547">
        <v>17811</v>
      </c>
      <c r="B5547">
        <v>27</v>
      </c>
      <c r="C5547">
        <v>1835</v>
      </c>
      <c r="D5547" s="107">
        <v>43064</v>
      </c>
      <c r="E5547" t="b">
        <v>1</v>
      </c>
      <c r="F5547" s="1" t="s">
        <v>37</v>
      </c>
      <c r="G5547" s="1" t="s">
        <v>41</v>
      </c>
      <c r="H5547" s="1" t="s">
        <v>39</v>
      </c>
      <c r="I5547" s="1" t="s">
        <v>40</v>
      </c>
      <c r="J5547" s="1" t="s">
        <v>40</v>
      </c>
      <c r="K5547">
        <v>499.53</v>
      </c>
      <c r="L5547">
        <v>388.72</v>
      </c>
      <c r="M5547">
        <v>110.81</v>
      </c>
      <c r="N5547" s="85">
        <v>34527</v>
      </c>
      <c r="O5547">
        <v>29</v>
      </c>
      <c r="P5547" t="s">
        <v>104</v>
      </c>
      <c r="Q5547" t="s">
        <v>96</v>
      </c>
      <c r="R5547" t="s">
        <v>81</v>
      </c>
      <c r="S5547">
        <v>48</v>
      </c>
      <c r="T5547" t="s">
        <v>74</v>
      </c>
      <c r="U5547">
        <v>35</v>
      </c>
    </row>
    <row r="5548" spans="1:21" x14ac:dyDescent="0.2">
      <c r="A5548">
        <v>9543</v>
      </c>
      <c r="B5548">
        <v>27</v>
      </c>
      <c r="C5548">
        <v>1032</v>
      </c>
      <c r="D5548" s="107">
        <v>42745</v>
      </c>
      <c r="E5548" t="b">
        <v>1</v>
      </c>
      <c r="F5548" s="1" t="s">
        <v>37</v>
      </c>
      <c r="G5548" s="1" t="s">
        <v>41</v>
      </c>
      <c r="H5548" s="1" t="s">
        <v>39</v>
      </c>
      <c r="I5548" s="1" t="s">
        <v>40</v>
      </c>
      <c r="J5548" s="1" t="s">
        <v>40</v>
      </c>
      <c r="K5548">
        <v>499.53</v>
      </c>
      <c r="L5548">
        <v>388.72</v>
      </c>
      <c r="M5548">
        <v>110.81</v>
      </c>
      <c r="N5548" s="85">
        <v>34527</v>
      </c>
      <c r="O5548">
        <v>44</v>
      </c>
      <c r="P5548" t="s">
        <v>79</v>
      </c>
      <c r="Q5548" t="s">
        <v>107</v>
      </c>
      <c r="R5548" t="s">
        <v>81</v>
      </c>
      <c r="S5548">
        <v>36</v>
      </c>
      <c r="T5548" t="s">
        <v>100</v>
      </c>
      <c r="U5548">
        <v>354</v>
      </c>
    </row>
    <row r="5549" spans="1:21" x14ac:dyDescent="0.2">
      <c r="A5549">
        <v>17246</v>
      </c>
      <c r="B5549">
        <v>27</v>
      </c>
      <c r="C5549">
        <v>1002</v>
      </c>
      <c r="D5549" s="107">
        <v>42790</v>
      </c>
      <c r="E5549" t="b">
        <v>1</v>
      </c>
      <c r="F5549" s="1" t="s">
        <v>37</v>
      </c>
      <c r="G5549" s="1" t="s">
        <v>41</v>
      </c>
      <c r="H5549" s="1" t="s">
        <v>39</v>
      </c>
      <c r="I5549" s="1" t="s">
        <v>40</v>
      </c>
      <c r="J5549" s="1" t="s">
        <v>40</v>
      </c>
      <c r="K5549">
        <v>499.53</v>
      </c>
      <c r="L5549">
        <v>388.72</v>
      </c>
      <c r="M5549">
        <v>110.81</v>
      </c>
      <c r="N5549" s="85">
        <v>34527</v>
      </c>
      <c r="O5549">
        <v>44</v>
      </c>
      <c r="P5549" t="s">
        <v>79</v>
      </c>
      <c r="Q5549" t="s">
        <v>107</v>
      </c>
      <c r="R5549" t="s">
        <v>81</v>
      </c>
      <c r="S5549">
        <v>65</v>
      </c>
      <c r="T5549" t="s">
        <v>74</v>
      </c>
      <c r="U5549">
        <v>309</v>
      </c>
    </row>
    <row r="5550" spans="1:21" x14ac:dyDescent="0.2">
      <c r="A5550">
        <v>17305</v>
      </c>
      <c r="B5550">
        <v>27</v>
      </c>
      <c r="C5550">
        <v>147</v>
      </c>
      <c r="D5550" s="107">
        <v>42896</v>
      </c>
      <c r="E5550" t="b">
        <v>0</v>
      </c>
      <c r="F5550" s="1" t="s">
        <v>37</v>
      </c>
      <c r="G5550" s="1" t="s">
        <v>41</v>
      </c>
      <c r="H5550" s="1" t="s">
        <v>39</v>
      </c>
      <c r="I5550" s="1" t="s">
        <v>40</v>
      </c>
      <c r="J5550" s="1" t="s">
        <v>40</v>
      </c>
      <c r="K5550">
        <v>499.53</v>
      </c>
      <c r="L5550">
        <v>388.72</v>
      </c>
      <c r="M5550">
        <v>110.81</v>
      </c>
      <c r="N5550" s="85">
        <v>35470</v>
      </c>
      <c r="O5550">
        <v>49</v>
      </c>
      <c r="P5550" t="s">
        <v>79</v>
      </c>
      <c r="Q5550" t="s">
        <v>96</v>
      </c>
      <c r="R5550" t="s">
        <v>81</v>
      </c>
      <c r="S5550">
        <v>32</v>
      </c>
      <c r="T5550" t="s">
        <v>100</v>
      </c>
      <c r="U5550">
        <v>203</v>
      </c>
    </row>
    <row r="5551" spans="1:21" x14ac:dyDescent="0.2">
      <c r="A5551">
        <v>17267</v>
      </c>
      <c r="B5551">
        <v>27</v>
      </c>
      <c r="C5551">
        <v>826</v>
      </c>
      <c r="D5551" s="107">
        <v>43095</v>
      </c>
      <c r="E5551" t="b">
        <v>0</v>
      </c>
      <c r="F5551" s="1" t="s">
        <v>37</v>
      </c>
      <c r="G5551" s="1" t="s">
        <v>41</v>
      </c>
      <c r="H5551" s="1" t="s">
        <v>39</v>
      </c>
      <c r="I5551" s="1" t="s">
        <v>40</v>
      </c>
      <c r="J5551" s="1" t="s">
        <v>40</v>
      </c>
      <c r="K5551">
        <v>499.53</v>
      </c>
      <c r="L5551">
        <v>388.72</v>
      </c>
      <c r="M5551">
        <v>110.81</v>
      </c>
      <c r="N5551" s="85">
        <v>35707</v>
      </c>
      <c r="O5551">
        <v>24</v>
      </c>
      <c r="P5551" t="s">
        <v>79</v>
      </c>
      <c r="Q5551" t="s">
        <v>96</v>
      </c>
      <c r="R5551" t="s">
        <v>81</v>
      </c>
      <c r="S5551">
        <v>92</v>
      </c>
      <c r="T5551" t="s">
        <v>74</v>
      </c>
      <c r="U5551">
        <v>4</v>
      </c>
    </row>
    <row r="5552" spans="1:21" x14ac:dyDescent="0.2">
      <c r="A5552">
        <v>13956</v>
      </c>
      <c r="B5552">
        <v>27</v>
      </c>
      <c r="C5552">
        <v>3218</v>
      </c>
      <c r="D5552" s="107">
        <v>42880</v>
      </c>
      <c r="E5552" t="b">
        <v>1</v>
      </c>
      <c r="F5552" s="1" t="s">
        <v>37</v>
      </c>
      <c r="G5552" s="1" t="s">
        <v>41</v>
      </c>
      <c r="H5552" s="1" t="s">
        <v>39</v>
      </c>
      <c r="I5552" s="1" t="s">
        <v>40</v>
      </c>
      <c r="J5552" s="1" t="s">
        <v>40</v>
      </c>
      <c r="K5552">
        <v>499.53</v>
      </c>
      <c r="L5552">
        <v>388.72</v>
      </c>
      <c r="M5552">
        <v>110.81</v>
      </c>
      <c r="N5552" s="85">
        <v>37220</v>
      </c>
      <c r="O5552">
        <v>47</v>
      </c>
      <c r="P5552" t="s">
        <v>79</v>
      </c>
      <c r="Q5552" t="s">
        <v>84</v>
      </c>
      <c r="R5552" t="s">
        <v>81</v>
      </c>
      <c r="S5552">
        <v>38</v>
      </c>
      <c r="T5552" t="s">
        <v>100</v>
      </c>
      <c r="U5552">
        <v>219</v>
      </c>
    </row>
    <row r="5553" spans="1:21" x14ac:dyDescent="0.2">
      <c r="A5553">
        <v>1578</v>
      </c>
      <c r="B5553">
        <v>27</v>
      </c>
      <c r="C5553">
        <v>3075</v>
      </c>
      <c r="D5553" s="107">
        <v>42793</v>
      </c>
      <c r="E5553" t="b">
        <v>0</v>
      </c>
      <c r="F5553" s="1" t="s">
        <v>37</v>
      </c>
      <c r="G5553" s="1" t="s">
        <v>41</v>
      </c>
      <c r="H5553" s="1" t="s">
        <v>39</v>
      </c>
      <c r="I5553" s="1" t="s">
        <v>40</v>
      </c>
      <c r="J5553" s="1" t="s">
        <v>40</v>
      </c>
      <c r="K5553">
        <v>499.53</v>
      </c>
      <c r="L5553">
        <v>388.72</v>
      </c>
      <c r="M5553">
        <v>110.81</v>
      </c>
      <c r="N5553" s="85">
        <v>37337</v>
      </c>
      <c r="O5553">
        <v>63</v>
      </c>
      <c r="P5553" t="s">
        <v>79</v>
      </c>
      <c r="Q5553" t="s">
        <v>107</v>
      </c>
      <c r="R5553" t="s">
        <v>81</v>
      </c>
      <c r="S5553">
        <v>36</v>
      </c>
      <c r="T5553" t="s">
        <v>74</v>
      </c>
      <c r="U5553">
        <v>306</v>
      </c>
    </row>
    <row r="5554" spans="1:21" x14ac:dyDescent="0.2">
      <c r="A5554">
        <v>12791</v>
      </c>
      <c r="B5554">
        <v>27</v>
      </c>
      <c r="C5554">
        <v>1132</v>
      </c>
      <c r="D5554" s="107">
        <v>42770</v>
      </c>
      <c r="E5554" t="b">
        <v>1</v>
      </c>
      <c r="F5554" s="1" t="s">
        <v>37</v>
      </c>
      <c r="G5554" s="1" t="s">
        <v>41</v>
      </c>
      <c r="H5554" s="1" t="s">
        <v>39</v>
      </c>
      <c r="I5554" s="1" t="s">
        <v>40</v>
      </c>
      <c r="J5554" s="1" t="s">
        <v>40</v>
      </c>
      <c r="K5554">
        <v>499.53</v>
      </c>
      <c r="L5554">
        <v>388.72</v>
      </c>
      <c r="M5554">
        <v>110.81</v>
      </c>
      <c r="N5554" s="85">
        <v>37337</v>
      </c>
      <c r="O5554">
        <v>37</v>
      </c>
      <c r="P5554" t="s">
        <v>104</v>
      </c>
      <c r="Q5554" t="s">
        <v>107</v>
      </c>
      <c r="R5554" t="s">
        <v>81</v>
      </c>
      <c r="S5554">
        <v>99</v>
      </c>
      <c r="T5554" t="s">
        <v>100</v>
      </c>
      <c r="U5554">
        <v>329</v>
      </c>
    </row>
    <row r="5555" spans="1:21" x14ac:dyDescent="0.2">
      <c r="A5555">
        <v>13376</v>
      </c>
      <c r="B5555">
        <v>27</v>
      </c>
      <c r="C5555">
        <v>321</v>
      </c>
      <c r="D5555" s="107">
        <v>42753</v>
      </c>
      <c r="E5555" t="b">
        <v>0</v>
      </c>
      <c r="F5555" s="1" t="s">
        <v>37</v>
      </c>
      <c r="G5555" s="1" t="s">
        <v>41</v>
      </c>
      <c r="H5555" s="1" t="s">
        <v>39</v>
      </c>
      <c r="I5555" s="1" t="s">
        <v>40</v>
      </c>
      <c r="J5555" s="1" t="s">
        <v>40</v>
      </c>
      <c r="K5555">
        <v>499.53</v>
      </c>
      <c r="L5555">
        <v>388.72</v>
      </c>
      <c r="M5555">
        <v>110.81</v>
      </c>
      <c r="N5555" s="85">
        <v>37668</v>
      </c>
      <c r="O5555">
        <v>49</v>
      </c>
      <c r="P5555" t="s">
        <v>79</v>
      </c>
      <c r="Q5555" t="s">
        <v>84</v>
      </c>
      <c r="R5555" t="s">
        <v>93</v>
      </c>
      <c r="S5555">
        <v>58</v>
      </c>
      <c r="T5555" t="s">
        <v>100</v>
      </c>
      <c r="U5555">
        <v>346</v>
      </c>
    </row>
    <row r="5556" spans="1:21" x14ac:dyDescent="0.2">
      <c r="A5556">
        <v>3466</v>
      </c>
      <c r="B5556">
        <v>27</v>
      </c>
      <c r="C5556">
        <v>1492</v>
      </c>
      <c r="D5556" s="107">
        <v>42889</v>
      </c>
      <c r="E5556" t="b">
        <v>1</v>
      </c>
      <c r="F5556" s="1" t="s">
        <v>37</v>
      </c>
      <c r="G5556" s="1" t="s">
        <v>41</v>
      </c>
      <c r="H5556" s="1" t="s">
        <v>39</v>
      </c>
      <c r="I5556" s="1" t="s">
        <v>40</v>
      </c>
      <c r="J5556" s="1" t="s">
        <v>40</v>
      </c>
      <c r="K5556">
        <v>499.53</v>
      </c>
      <c r="L5556">
        <v>388.72</v>
      </c>
      <c r="M5556">
        <v>110.81</v>
      </c>
      <c r="N5556" s="85">
        <v>37668</v>
      </c>
      <c r="O5556">
        <v>43</v>
      </c>
      <c r="P5556" t="s">
        <v>79</v>
      </c>
      <c r="Q5556" t="s">
        <v>96</v>
      </c>
      <c r="R5556" t="s">
        <v>93</v>
      </c>
      <c r="S5556">
        <v>51</v>
      </c>
      <c r="T5556" t="s">
        <v>100</v>
      </c>
      <c r="U5556">
        <v>210</v>
      </c>
    </row>
    <row r="5557" spans="1:21" x14ac:dyDescent="0.2">
      <c r="A5557">
        <v>7467</v>
      </c>
      <c r="B5557">
        <v>27</v>
      </c>
      <c r="C5557">
        <v>2221</v>
      </c>
      <c r="D5557" s="107">
        <v>42988</v>
      </c>
      <c r="E5557" t="b">
        <v>0</v>
      </c>
      <c r="F5557" s="1" t="s">
        <v>37</v>
      </c>
      <c r="G5557" s="1" t="s">
        <v>41</v>
      </c>
      <c r="H5557" s="1" t="s">
        <v>39</v>
      </c>
      <c r="I5557" s="1" t="s">
        <v>40</v>
      </c>
      <c r="J5557" s="1" t="s">
        <v>40</v>
      </c>
      <c r="K5557">
        <v>499.53</v>
      </c>
      <c r="L5557">
        <v>388.72</v>
      </c>
      <c r="M5557">
        <v>110.81</v>
      </c>
      <c r="N5557" s="85">
        <v>37668</v>
      </c>
      <c r="O5557">
        <v>27</v>
      </c>
      <c r="P5557" t="s">
        <v>104</v>
      </c>
      <c r="Q5557" t="s">
        <v>84</v>
      </c>
      <c r="R5557" t="s">
        <v>93</v>
      </c>
      <c r="S5557">
        <v>80</v>
      </c>
      <c r="T5557" t="s">
        <v>74</v>
      </c>
      <c r="U5557">
        <v>111</v>
      </c>
    </row>
    <row r="5558" spans="1:21" x14ac:dyDescent="0.2">
      <c r="A5558">
        <v>3442</v>
      </c>
      <c r="B5558">
        <v>27</v>
      </c>
      <c r="C5558">
        <v>1398</v>
      </c>
      <c r="D5558" s="107">
        <v>42879</v>
      </c>
      <c r="E5558" t="b">
        <v>1</v>
      </c>
      <c r="F5558" s="1" t="s">
        <v>37</v>
      </c>
      <c r="G5558" s="1" t="s">
        <v>41</v>
      </c>
      <c r="H5558" s="1" t="s">
        <v>39</v>
      </c>
      <c r="I5558" s="1" t="s">
        <v>40</v>
      </c>
      <c r="J5558" s="1" t="s">
        <v>40</v>
      </c>
      <c r="K5558">
        <v>499.53</v>
      </c>
      <c r="L5558">
        <v>388.72</v>
      </c>
      <c r="M5558">
        <v>110.81</v>
      </c>
      <c r="N5558" s="85">
        <v>37668</v>
      </c>
      <c r="O5558">
        <v>56</v>
      </c>
      <c r="P5558" t="s">
        <v>79</v>
      </c>
      <c r="Q5558" t="s">
        <v>107</v>
      </c>
      <c r="R5558" t="s">
        <v>93</v>
      </c>
      <c r="S5558">
        <v>11</v>
      </c>
      <c r="T5558" t="s">
        <v>100</v>
      </c>
      <c r="U5558">
        <v>220</v>
      </c>
    </row>
    <row r="5559" spans="1:21" x14ac:dyDescent="0.2">
      <c r="A5559">
        <v>6985</v>
      </c>
      <c r="B5559">
        <v>27</v>
      </c>
      <c r="C5559">
        <v>694</v>
      </c>
      <c r="D5559" s="107">
        <v>42927</v>
      </c>
      <c r="E5559" t="b">
        <v>0</v>
      </c>
      <c r="F5559" s="1" t="s">
        <v>37</v>
      </c>
      <c r="G5559" s="1" t="s">
        <v>41</v>
      </c>
      <c r="H5559" s="1" t="s">
        <v>39</v>
      </c>
      <c r="I5559" s="1" t="s">
        <v>40</v>
      </c>
      <c r="J5559" s="1" t="s">
        <v>40</v>
      </c>
      <c r="K5559">
        <v>499.53</v>
      </c>
      <c r="L5559">
        <v>388.72</v>
      </c>
      <c r="M5559">
        <v>110.81</v>
      </c>
      <c r="N5559" s="85">
        <v>37668</v>
      </c>
      <c r="O5559">
        <v>54</v>
      </c>
      <c r="P5559" t="s">
        <v>79</v>
      </c>
      <c r="Q5559" t="s">
        <v>96</v>
      </c>
      <c r="R5559" t="s">
        <v>93</v>
      </c>
      <c r="S5559">
        <v>66</v>
      </c>
      <c r="T5559" t="s">
        <v>100</v>
      </c>
      <c r="U5559">
        <v>172</v>
      </c>
    </row>
    <row r="5560" spans="1:21" x14ac:dyDescent="0.2">
      <c r="A5560">
        <v>2366</v>
      </c>
      <c r="B5560">
        <v>27</v>
      </c>
      <c r="C5560">
        <v>620</v>
      </c>
      <c r="D5560" s="107">
        <v>42939</v>
      </c>
      <c r="E5560" t="b">
        <v>1</v>
      </c>
      <c r="F5560" s="1" t="s">
        <v>37</v>
      </c>
      <c r="G5560" s="1" t="s">
        <v>41</v>
      </c>
      <c r="H5560" s="1" t="s">
        <v>39</v>
      </c>
      <c r="I5560" s="1" t="s">
        <v>40</v>
      </c>
      <c r="J5560" s="1" t="s">
        <v>40</v>
      </c>
      <c r="K5560">
        <v>499.53</v>
      </c>
      <c r="L5560">
        <v>388.72</v>
      </c>
      <c r="M5560">
        <v>110.81</v>
      </c>
      <c r="N5560" s="85">
        <v>37698</v>
      </c>
      <c r="O5560">
        <v>50</v>
      </c>
      <c r="P5560" t="s">
        <v>79</v>
      </c>
      <c r="Q5560" t="s">
        <v>84</v>
      </c>
      <c r="R5560" t="s">
        <v>81</v>
      </c>
      <c r="S5560">
        <v>54</v>
      </c>
      <c r="T5560" t="s">
        <v>100</v>
      </c>
      <c r="U5560">
        <v>160</v>
      </c>
    </row>
    <row r="5561" spans="1:21" x14ac:dyDescent="0.2">
      <c r="A5561">
        <v>3632</v>
      </c>
      <c r="B5561">
        <v>27</v>
      </c>
      <c r="C5561">
        <v>2916</v>
      </c>
      <c r="D5561" s="107">
        <v>42907</v>
      </c>
      <c r="E5561" t="b">
        <v>1</v>
      </c>
      <c r="F5561" s="1" t="s">
        <v>37</v>
      </c>
      <c r="G5561" s="1" t="s">
        <v>41</v>
      </c>
      <c r="H5561" s="1" t="s">
        <v>39</v>
      </c>
      <c r="I5561" s="1" t="s">
        <v>40</v>
      </c>
      <c r="J5561" s="1" t="s">
        <v>40</v>
      </c>
      <c r="K5561">
        <v>499.53</v>
      </c>
      <c r="L5561">
        <v>388.72</v>
      </c>
      <c r="M5561">
        <v>110.81</v>
      </c>
      <c r="N5561" s="85">
        <v>37698</v>
      </c>
      <c r="O5561">
        <v>53</v>
      </c>
      <c r="P5561" t="s">
        <v>104</v>
      </c>
      <c r="Q5561" t="s">
        <v>84</v>
      </c>
      <c r="R5561" t="s">
        <v>81</v>
      </c>
      <c r="S5561">
        <v>23</v>
      </c>
      <c r="T5561" t="s">
        <v>74</v>
      </c>
      <c r="U5561">
        <v>192</v>
      </c>
    </row>
    <row r="5562" spans="1:21" x14ac:dyDescent="0.2">
      <c r="A5562">
        <v>19979</v>
      </c>
      <c r="B5562">
        <v>27</v>
      </c>
      <c r="C5562">
        <v>333</v>
      </c>
      <c r="D5562" s="107">
        <v>43077</v>
      </c>
      <c r="E5562" t="b">
        <v>1</v>
      </c>
      <c r="F5562" s="1" t="s">
        <v>37</v>
      </c>
      <c r="G5562" s="1" t="s">
        <v>41</v>
      </c>
      <c r="H5562" s="1" t="s">
        <v>39</v>
      </c>
      <c r="I5562" s="1" t="s">
        <v>40</v>
      </c>
      <c r="J5562" s="1" t="s">
        <v>40</v>
      </c>
      <c r="K5562">
        <v>499.53</v>
      </c>
      <c r="L5562">
        <v>388.72</v>
      </c>
      <c r="M5562">
        <v>110.81</v>
      </c>
      <c r="N5562" s="85">
        <v>37698</v>
      </c>
      <c r="O5562">
        <v>57</v>
      </c>
      <c r="P5562" t="s">
        <v>104</v>
      </c>
      <c r="Q5562" t="s">
        <v>84</v>
      </c>
      <c r="R5562" t="s">
        <v>81</v>
      </c>
      <c r="S5562">
        <v>25</v>
      </c>
      <c r="T5562" t="s">
        <v>100</v>
      </c>
      <c r="U5562">
        <v>22</v>
      </c>
    </row>
    <row r="5563" spans="1:21" x14ac:dyDescent="0.2">
      <c r="A5563">
        <v>6058</v>
      </c>
      <c r="B5563">
        <v>27</v>
      </c>
      <c r="C5563">
        <v>2082</v>
      </c>
      <c r="D5563" s="107">
        <v>42950</v>
      </c>
      <c r="E5563" t="b">
        <v>1</v>
      </c>
      <c r="F5563" s="1" t="s">
        <v>37</v>
      </c>
      <c r="G5563" s="1" t="s">
        <v>41</v>
      </c>
      <c r="H5563" s="1" t="s">
        <v>39</v>
      </c>
      <c r="I5563" s="1" t="s">
        <v>40</v>
      </c>
      <c r="J5563" s="1" t="s">
        <v>40</v>
      </c>
      <c r="K5563">
        <v>499.53</v>
      </c>
      <c r="L5563">
        <v>388.72</v>
      </c>
      <c r="M5563">
        <v>110.81</v>
      </c>
      <c r="N5563" s="85">
        <v>37698</v>
      </c>
      <c r="O5563">
        <v>43</v>
      </c>
      <c r="P5563" t="s">
        <v>104</v>
      </c>
      <c r="Q5563" t="s">
        <v>96</v>
      </c>
      <c r="R5563" t="s">
        <v>81</v>
      </c>
      <c r="S5563">
        <v>38</v>
      </c>
      <c r="T5563" t="s">
        <v>100</v>
      </c>
      <c r="U5563">
        <v>149</v>
      </c>
    </row>
    <row r="5564" spans="1:21" x14ac:dyDescent="0.2">
      <c r="A5564">
        <v>11061</v>
      </c>
      <c r="B5564">
        <v>27</v>
      </c>
      <c r="C5564">
        <v>2633</v>
      </c>
      <c r="D5564" s="107">
        <v>43018</v>
      </c>
      <c r="E5564" t="b">
        <v>0</v>
      </c>
      <c r="F5564" s="1" t="s">
        <v>37</v>
      </c>
      <c r="G5564" s="1" t="s">
        <v>41</v>
      </c>
      <c r="H5564" s="1" t="s">
        <v>39</v>
      </c>
      <c r="I5564" s="1" t="s">
        <v>40</v>
      </c>
      <c r="J5564" s="1" t="s">
        <v>40</v>
      </c>
      <c r="K5564">
        <v>499.53</v>
      </c>
      <c r="L5564">
        <v>388.72</v>
      </c>
      <c r="M5564">
        <v>110.81</v>
      </c>
      <c r="N5564" s="85">
        <v>37698</v>
      </c>
      <c r="O5564">
        <v>54</v>
      </c>
      <c r="P5564" t="s">
        <v>79</v>
      </c>
      <c r="Q5564" t="s">
        <v>96</v>
      </c>
      <c r="R5564" t="s">
        <v>81</v>
      </c>
      <c r="S5564">
        <v>47</v>
      </c>
      <c r="T5564" t="s">
        <v>100</v>
      </c>
      <c r="U5564">
        <v>81</v>
      </c>
    </row>
    <row r="5565" spans="1:21" x14ac:dyDescent="0.2">
      <c r="A5565">
        <v>11585</v>
      </c>
      <c r="B5565">
        <v>27</v>
      </c>
      <c r="C5565">
        <v>3436</v>
      </c>
      <c r="D5565" s="107">
        <v>43077</v>
      </c>
      <c r="E5565" t="b">
        <v>1</v>
      </c>
      <c r="F5565" s="1" t="s">
        <v>37</v>
      </c>
      <c r="G5565" s="1" t="s">
        <v>41</v>
      </c>
      <c r="H5565" s="1" t="s">
        <v>39</v>
      </c>
      <c r="I5565" s="1" t="s">
        <v>40</v>
      </c>
      <c r="J5565" s="1" t="s">
        <v>40</v>
      </c>
      <c r="K5565">
        <v>499.53</v>
      </c>
      <c r="L5565">
        <v>388.72</v>
      </c>
      <c r="M5565">
        <v>110.81</v>
      </c>
      <c r="N5565" s="85">
        <v>37698</v>
      </c>
      <c r="O5565">
        <v>64</v>
      </c>
      <c r="P5565" t="s">
        <v>79</v>
      </c>
      <c r="Q5565" t="s">
        <v>96</v>
      </c>
      <c r="R5565" t="s">
        <v>81</v>
      </c>
      <c r="S5565">
        <v>4</v>
      </c>
      <c r="T5565" t="s">
        <v>100</v>
      </c>
      <c r="U5565">
        <v>22</v>
      </c>
    </row>
    <row r="5566" spans="1:21" x14ac:dyDescent="0.2">
      <c r="A5566">
        <v>11959</v>
      </c>
      <c r="B5566">
        <v>27</v>
      </c>
      <c r="C5566">
        <v>410</v>
      </c>
      <c r="D5566" s="107">
        <v>42962</v>
      </c>
      <c r="E5566" t="b">
        <v>0</v>
      </c>
      <c r="F5566" s="1" t="s">
        <v>37</v>
      </c>
      <c r="G5566" s="1" t="s">
        <v>41</v>
      </c>
      <c r="H5566" s="1" t="s">
        <v>39</v>
      </c>
      <c r="I5566" s="1" t="s">
        <v>40</v>
      </c>
      <c r="J5566" s="1" t="s">
        <v>40</v>
      </c>
      <c r="K5566">
        <v>499.53</v>
      </c>
      <c r="L5566">
        <v>388.72</v>
      </c>
      <c r="M5566">
        <v>110.81</v>
      </c>
      <c r="N5566" s="85">
        <v>37698</v>
      </c>
      <c r="O5566">
        <v>32</v>
      </c>
      <c r="P5566" t="s">
        <v>79</v>
      </c>
      <c r="Q5566" t="s">
        <v>96</v>
      </c>
      <c r="R5566" t="s">
        <v>81</v>
      </c>
      <c r="S5566">
        <v>14</v>
      </c>
      <c r="T5566" t="s">
        <v>100</v>
      </c>
      <c r="U5566">
        <v>137</v>
      </c>
    </row>
    <row r="5567" spans="1:21" x14ac:dyDescent="0.2">
      <c r="A5567">
        <v>11041</v>
      </c>
      <c r="B5567">
        <v>27</v>
      </c>
      <c r="C5567">
        <v>785</v>
      </c>
      <c r="D5567" s="107">
        <v>43081</v>
      </c>
      <c r="E5567" t="b">
        <v>0</v>
      </c>
      <c r="F5567" s="1" t="s">
        <v>37</v>
      </c>
      <c r="G5567" s="1" t="s">
        <v>41</v>
      </c>
      <c r="H5567" s="1" t="s">
        <v>39</v>
      </c>
      <c r="I5567" s="1" t="s">
        <v>40</v>
      </c>
      <c r="J5567" s="1" t="s">
        <v>40</v>
      </c>
      <c r="K5567">
        <v>499.53</v>
      </c>
      <c r="L5567">
        <v>388.72</v>
      </c>
      <c r="M5567">
        <v>110.81</v>
      </c>
      <c r="N5567" s="85">
        <v>37698</v>
      </c>
      <c r="O5567">
        <v>43</v>
      </c>
      <c r="P5567" t="s">
        <v>79</v>
      </c>
      <c r="Q5567" t="s">
        <v>96</v>
      </c>
      <c r="R5567" t="s">
        <v>81</v>
      </c>
      <c r="S5567">
        <v>48</v>
      </c>
      <c r="T5567" t="s">
        <v>100</v>
      </c>
      <c r="U5567">
        <v>18</v>
      </c>
    </row>
    <row r="5568" spans="1:21" x14ac:dyDescent="0.2">
      <c r="A5568">
        <v>909</v>
      </c>
      <c r="B5568">
        <v>27</v>
      </c>
      <c r="C5568">
        <v>399</v>
      </c>
      <c r="D5568" s="107">
        <v>42845</v>
      </c>
      <c r="E5568" t="b">
        <v>0</v>
      </c>
      <c r="F5568" s="1" t="s">
        <v>37</v>
      </c>
      <c r="G5568" s="1" t="s">
        <v>41</v>
      </c>
      <c r="H5568" s="1" t="s">
        <v>39</v>
      </c>
      <c r="I5568" s="1" t="s">
        <v>40</v>
      </c>
      <c r="J5568" s="1" t="s">
        <v>40</v>
      </c>
      <c r="K5568">
        <v>499.53</v>
      </c>
      <c r="L5568">
        <v>388.72</v>
      </c>
      <c r="M5568">
        <v>110.81</v>
      </c>
      <c r="N5568" s="85">
        <v>37698</v>
      </c>
      <c r="O5568">
        <v>46</v>
      </c>
      <c r="P5568" t="s">
        <v>104</v>
      </c>
      <c r="Q5568" t="s">
        <v>84</v>
      </c>
      <c r="R5568" t="s">
        <v>81</v>
      </c>
      <c r="S5568">
        <v>26</v>
      </c>
      <c r="T5568" t="s">
        <v>74</v>
      </c>
      <c r="U5568">
        <v>254</v>
      </c>
    </row>
    <row r="5569" spans="1:21" x14ac:dyDescent="0.2">
      <c r="A5569">
        <v>17367</v>
      </c>
      <c r="B5569">
        <v>27</v>
      </c>
      <c r="C5569">
        <v>3315</v>
      </c>
      <c r="D5569" s="107">
        <v>42793</v>
      </c>
      <c r="E5569" t="b">
        <v>0</v>
      </c>
      <c r="F5569" s="1" t="s">
        <v>37</v>
      </c>
      <c r="G5569" s="1" t="s">
        <v>41</v>
      </c>
      <c r="H5569" s="1" t="s">
        <v>39</v>
      </c>
      <c r="I5569" s="1" t="s">
        <v>40</v>
      </c>
      <c r="J5569" s="1" t="s">
        <v>40</v>
      </c>
      <c r="K5569">
        <v>499.53</v>
      </c>
      <c r="L5569">
        <v>388.72</v>
      </c>
      <c r="M5569">
        <v>110.81</v>
      </c>
      <c r="N5569" s="85">
        <v>37698</v>
      </c>
      <c r="O5569">
        <v>28</v>
      </c>
      <c r="P5569" t="s">
        <v>79</v>
      </c>
      <c r="Q5569" t="s">
        <v>107</v>
      </c>
      <c r="R5569" t="s">
        <v>81</v>
      </c>
      <c r="S5569">
        <v>77</v>
      </c>
      <c r="T5569" t="s">
        <v>100</v>
      </c>
      <c r="U5569">
        <v>306</v>
      </c>
    </row>
    <row r="5570" spans="1:21" x14ac:dyDescent="0.2">
      <c r="A5570">
        <v>9655</v>
      </c>
      <c r="B5570">
        <v>27</v>
      </c>
      <c r="C5570">
        <v>1199</v>
      </c>
      <c r="D5570" s="107">
        <v>43022</v>
      </c>
      <c r="E5570" t="b">
        <v>0</v>
      </c>
      <c r="F5570" s="1" t="s">
        <v>37</v>
      </c>
      <c r="G5570" s="1" t="s">
        <v>41</v>
      </c>
      <c r="H5570" s="1" t="s">
        <v>39</v>
      </c>
      <c r="I5570" s="1" t="s">
        <v>40</v>
      </c>
      <c r="J5570" s="1" t="s">
        <v>40</v>
      </c>
      <c r="K5570">
        <v>499.53</v>
      </c>
      <c r="L5570">
        <v>388.72</v>
      </c>
      <c r="M5570">
        <v>110.81</v>
      </c>
      <c r="N5570" s="85">
        <v>39031</v>
      </c>
      <c r="O5570">
        <v>64</v>
      </c>
      <c r="P5570" t="s">
        <v>104</v>
      </c>
      <c r="Q5570" t="s">
        <v>96</v>
      </c>
      <c r="R5570" t="s">
        <v>81</v>
      </c>
      <c r="S5570">
        <v>7</v>
      </c>
      <c r="T5570" t="s">
        <v>74</v>
      </c>
      <c r="U5570">
        <v>77</v>
      </c>
    </row>
    <row r="5571" spans="1:21" x14ac:dyDescent="0.2">
      <c r="A5571">
        <v>4119</v>
      </c>
      <c r="B5571">
        <v>27</v>
      </c>
      <c r="C5571">
        <v>3003</v>
      </c>
      <c r="D5571" s="107">
        <v>42752</v>
      </c>
      <c r="E5571" t="b">
        <v>1</v>
      </c>
      <c r="F5571" s="1" t="s">
        <v>37</v>
      </c>
      <c r="G5571" s="1" t="s">
        <v>41</v>
      </c>
      <c r="H5571" s="1" t="s">
        <v>39</v>
      </c>
      <c r="I5571" s="1" t="s">
        <v>40</v>
      </c>
      <c r="J5571" s="1" t="s">
        <v>40</v>
      </c>
      <c r="K5571">
        <v>499.53</v>
      </c>
      <c r="L5571">
        <v>388.72</v>
      </c>
      <c r="M5571">
        <v>110.81</v>
      </c>
      <c r="N5571" s="85">
        <v>39031</v>
      </c>
      <c r="O5571">
        <v>59</v>
      </c>
      <c r="P5571" t="s">
        <v>79</v>
      </c>
      <c r="Q5571" t="s">
        <v>96</v>
      </c>
      <c r="R5571" t="s">
        <v>81</v>
      </c>
      <c r="S5571">
        <v>72</v>
      </c>
      <c r="T5571" t="s">
        <v>100</v>
      </c>
      <c r="U5571">
        <v>347</v>
      </c>
    </row>
    <row r="5572" spans="1:21" x14ac:dyDescent="0.2">
      <c r="A5572">
        <v>6092</v>
      </c>
      <c r="B5572">
        <v>27</v>
      </c>
      <c r="C5572">
        <v>55</v>
      </c>
      <c r="D5572" s="107">
        <v>42893</v>
      </c>
      <c r="E5572" t="b">
        <v>0</v>
      </c>
      <c r="F5572" s="1" t="s">
        <v>37</v>
      </c>
      <c r="G5572" s="1" t="s">
        <v>41</v>
      </c>
      <c r="H5572" s="1" t="s">
        <v>39</v>
      </c>
      <c r="I5572" s="1" t="s">
        <v>40</v>
      </c>
      <c r="J5572" s="1" t="s">
        <v>40</v>
      </c>
      <c r="K5572">
        <v>499.53</v>
      </c>
      <c r="L5572">
        <v>388.72</v>
      </c>
      <c r="M5572">
        <v>110.81</v>
      </c>
      <c r="N5572" s="85">
        <v>39031</v>
      </c>
      <c r="O5572">
        <v>66</v>
      </c>
      <c r="P5572" t="s">
        <v>104</v>
      </c>
      <c r="Q5572" t="s">
        <v>96</v>
      </c>
      <c r="R5572" t="s">
        <v>81</v>
      </c>
      <c r="S5572">
        <v>48</v>
      </c>
      <c r="T5572" t="s">
        <v>74</v>
      </c>
      <c r="U5572">
        <v>206</v>
      </c>
    </row>
    <row r="5573" spans="1:21" x14ac:dyDescent="0.2">
      <c r="A5573">
        <v>13154</v>
      </c>
      <c r="B5573">
        <v>27</v>
      </c>
      <c r="C5573">
        <v>2607</v>
      </c>
      <c r="D5573" s="107">
        <v>42746</v>
      </c>
      <c r="E5573" t="b">
        <v>1</v>
      </c>
      <c r="F5573" s="1" t="s">
        <v>37</v>
      </c>
      <c r="G5573" s="1" t="s">
        <v>41</v>
      </c>
      <c r="H5573" s="1" t="s">
        <v>39</v>
      </c>
      <c r="I5573" s="1" t="s">
        <v>40</v>
      </c>
      <c r="J5573" s="1" t="s">
        <v>40</v>
      </c>
      <c r="K5573">
        <v>499.53</v>
      </c>
      <c r="L5573">
        <v>388.72</v>
      </c>
      <c r="M5573">
        <v>110.81</v>
      </c>
      <c r="N5573" s="85">
        <v>39031</v>
      </c>
      <c r="O5573">
        <v>30</v>
      </c>
      <c r="P5573" t="s">
        <v>104</v>
      </c>
      <c r="Q5573" t="s">
        <v>107</v>
      </c>
      <c r="R5573" t="s">
        <v>81</v>
      </c>
      <c r="S5573">
        <v>90</v>
      </c>
      <c r="T5573" t="s">
        <v>74</v>
      </c>
      <c r="U5573">
        <v>353</v>
      </c>
    </row>
    <row r="5574" spans="1:21" x14ac:dyDescent="0.2">
      <c r="A5574">
        <v>1992</v>
      </c>
      <c r="B5574">
        <v>27</v>
      </c>
      <c r="C5574">
        <v>2227</v>
      </c>
      <c r="D5574" s="107">
        <v>42789</v>
      </c>
      <c r="E5574" t="b">
        <v>0</v>
      </c>
      <c r="F5574" s="1" t="s">
        <v>37</v>
      </c>
      <c r="G5574" s="1" t="s">
        <v>41</v>
      </c>
      <c r="H5574" s="1" t="s">
        <v>39</v>
      </c>
      <c r="I5574" s="1" t="s">
        <v>40</v>
      </c>
      <c r="J5574" s="1" t="s">
        <v>40</v>
      </c>
      <c r="K5574">
        <v>499.53</v>
      </c>
      <c r="L5574">
        <v>388.72</v>
      </c>
      <c r="M5574">
        <v>110.81</v>
      </c>
      <c r="N5574" s="85">
        <v>39031</v>
      </c>
      <c r="O5574">
        <v>46</v>
      </c>
      <c r="P5574" t="s">
        <v>104</v>
      </c>
      <c r="Q5574" t="s">
        <v>107</v>
      </c>
      <c r="R5574" t="s">
        <v>81</v>
      </c>
      <c r="S5574">
        <v>45</v>
      </c>
      <c r="T5574" t="s">
        <v>74</v>
      </c>
      <c r="U5574">
        <v>310</v>
      </c>
    </row>
    <row r="5575" spans="1:21" x14ac:dyDescent="0.2">
      <c r="A5575">
        <v>7465</v>
      </c>
      <c r="B5575">
        <v>27</v>
      </c>
      <c r="C5575">
        <v>2220</v>
      </c>
      <c r="D5575" s="107">
        <v>42853</v>
      </c>
      <c r="E5575" t="b">
        <v>0</v>
      </c>
      <c r="F5575" s="1" t="s">
        <v>37</v>
      </c>
      <c r="G5575" s="1" t="s">
        <v>41</v>
      </c>
      <c r="H5575" s="1" t="s">
        <v>39</v>
      </c>
      <c r="I5575" s="1" t="s">
        <v>40</v>
      </c>
      <c r="J5575" s="1" t="s">
        <v>40</v>
      </c>
      <c r="K5575">
        <v>499.53</v>
      </c>
      <c r="L5575">
        <v>388.72</v>
      </c>
      <c r="M5575">
        <v>110.81</v>
      </c>
      <c r="N5575" s="85">
        <v>39031</v>
      </c>
      <c r="O5575">
        <v>63</v>
      </c>
      <c r="P5575" t="s">
        <v>79</v>
      </c>
      <c r="Q5575" t="s">
        <v>96</v>
      </c>
      <c r="R5575" t="s">
        <v>81</v>
      </c>
      <c r="S5575">
        <v>35</v>
      </c>
      <c r="T5575" t="s">
        <v>74</v>
      </c>
      <c r="U5575">
        <v>246</v>
      </c>
    </row>
    <row r="5576" spans="1:21" x14ac:dyDescent="0.2">
      <c r="A5576">
        <v>7081</v>
      </c>
      <c r="B5576">
        <v>27</v>
      </c>
      <c r="C5576">
        <v>1524</v>
      </c>
      <c r="D5576" s="107">
        <v>42824</v>
      </c>
      <c r="E5576" t="b">
        <v>1</v>
      </c>
      <c r="F5576" s="1" t="s">
        <v>37</v>
      </c>
      <c r="G5576" s="1" t="s">
        <v>41</v>
      </c>
      <c r="H5576" s="1" t="s">
        <v>39</v>
      </c>
      <c r="I5576" s="1" t="s">
        <v>40</v>
      </c>
      <c r="J5576" s="1" t="s">
        <v>40</v>
      </c>
      <c r="K5576">
        <v>499.53</v>
      </c>
      <c r="L5576">
        <v>388.72</v>
      </c>
      <c r="M5576">
        <v>110.81</v>
      </c>
      <c r="N5576" s="85">
        <v>39031</v>
      </c>
      <c r="O5576">
        <v>47</v>
      </c>
      <c r="P5576" t="s">
        <v>79</v>
      </c>
      <c r="Q5576" t="s">
        <v>96</v>
      </c>
      <c r="R5576" t="s">
        <v>81</v>
      </c>
      <c r="S5576">
        <v>7</v>
      </c>
      <c r="T5576" t="s">
        <v>100</v>
      </c>
      <c r="U5576">
        <v>275</v>
      </c>
    </row>
    <row r="5577" spans="1:21" x14ac:dyDescent="0.2">
      <c r="A5577">
        <v>13912</v>
      </c>
      <c r="B5577">
        <v>27</v>
      </c>
      <c r="C5577">
        <v>1705</v>
      </c>
      <c r="D5577" s="107">
        <v>42996</v>
      </c>
      <c r="E5577" t="b">
        <v>1</v>
      </c>
      <c r="F5577" s="1" t="s">
        <v>37</v>
      </c>
      <c r="G5577" s="1" t="s">
        <v>41</v>
      </c>
      <c r="H5577" s="1" t="s">
        <v>39</v>
      </c>
      <c r="I5577" s="1" t="s">
        <v>40</v>
      </c>
      <c r="J5577" s="1" t="s">
        <v>40</v>
      </c>
      <c r="K5577">
        <v>499.53</v>
      </c>
      <c r="L5577">
        <v>388.72</v>
      </c>
      <c r="M5577">
        <v>110.81</v>
      </c>
      <c r="N5577" s="85">
        <v>39031</v>
      </c>
      <c r="O5577">
        <v>43</v>
      </c>
      <c r="P5577" t="s">
        <v>79</v>
      </c>
      <c r="Q5577" t="s">
        <v>84</v>
      </c>
      <c r="R5577" t="s">
        <v>81</v>
      </c>
      <c r="S5577">
        <v>1</v>
      </c>
      <c r="T5577" t="s">
        <v>100</v>
      </c>
      <c r="U5577">
        <v>103</v>
      </c>
    </row>
    <row r="5578" spans="1:21" x14ac:dyDescent="0.2">
      <c r="A5578">
        <v>1699</v>
      </c>
      <c r="B5578">
        <v>27</v>
      </c>
      <c r="C5578">
        <v>168</v>
      </c>
      <c r="D5578" s="107">
        <v>42963</v>
      </c>
      <c r="E5578" t="b">
        <v>1</v>
      </c>
      <c r="F5578" s="1" t="s">
        <v>37</v>
      </c>
      <c r="G5578" s="1" t="s">
        <v>41</v>
      </c>
      <c r="H5578" s="1" t="s">
        <v>39</v>
      </c>
      <c r="I5578" s="1" t="s">
        <v>40</v>
      </c>
      <c r="J5578" s="1" t="s">
        <v>40</v>
      </c>
      <c r="K5578">
        <v>499.53</v>
      </c>
      <c r="L5578">
        <v>388.72</v>
      </c>
      <c r="M5578">
        <v>110.81</v>
      </c>
      <c r="N5578" s="85">
        <v>41009</v>
      </c>
      <c r="Q5578" t="s">
        <v>107</v>
      </c>
      <c r="U5578">
        <v>136</v>
      </c>
    </row>
    <row r="5579" spans="1:21" x14ac:dyDescent="0.2">
      <c r="A5579">
        <v>10364</v>
      </c>
      <c r="B5579">
        <v>27</v>
      </c>
      <c r="C5579">
        <v>843</v>
      </c>
      <c r="D5579" s="107">
        <v>42872</v>
      </c>
      <c r="E5579" t="b">
        <v>1</v>
      </c>
      <c r="F5579" s="1" t="s">
        <v>37</v>
      </c>
      <c r="G5579" s="1" t="s">
        <v>41</v>
      </c>
      <c r="H5579" s="1" t="s">
        <v>39</v>
      </c>
      <c r="I5579" s="1" t="s">
        <v>40</v>
      </c>
      <c r="J5579" s="1" t="s">
        <v>40</v>
      </c>
      <c r="K5579">
        <v>499.53</v>
      </c>
      <c r="L5579">
        <v>388.72</v>
      </c>
      <c r="M5579">
        <v>110.81</v>
      </c>
      <c r="N5579" s="85">
        <v>42696</v>
      </c>
      <c r="O5579">
        <v>33</v>
      </c>
      <c r="P5579" t="s">
        <v>104</v>
      </c>
      <c r="Q5579" t="s">
        <v>96</v>
      </c>
      <c r="R5579" t="s">
        <v>81</v>
      </c>
      <c r="S5579">
        <v>80</v>
      </c>
      <c r="T5579" t="s">
        <v>74</v>
      </c>
      <c r="U5579">
        <v>227</v>
      </c>
    </row>
    <row r="5580" spans="1:21" x14ac:dyDescent="0.2">
      <c r="A5580">
        <v>16404</v>
      </c>
      <c r="B5580">
        <v>27</v>
      </c>
      <c r="C5580">
        <v>1698</v>
      </c>
      <c r="D5580" s="107">
        <v>42833</v>
      </c>
      <c r="E5580" t="b">
        <v>1</v>
      </c>
      <c r="F5580" s="1" t="s">
        <v>37</v>
      </c>
      <c r="G5580" s="1" t="s">
        <v>41</v>
      </c>
      <c r="H5580" s="1" t="s">
        <v>39</v>
      </c>
      <c r="I5580" s="1" t="s">
        <v>40</v>
      </c>
      <c r="J5580" s="1" t="s">
        <v>40</v>
      </c>
      <c r="K5580">
        <v>499.53</v>
      </c>
      <c r="L5580">
        <v>388.72</v>
      </c>
      <c r="M5580">
        <v>110.81</v>
      </c>
      <c r="N5580" s="85">
        <v>42696</v>
      </c>
      <c r="O5580">
        <v>51</v>
      </c>
      <c r="P5580" t="s">
        <v>104</v>
      </c>
      <c r="Q5580" t="s">
        <v>96</v>
      </c>
      <c r="R5580" t="s">
        <v>81</v>
      </c>
      <c r="S5580">
        <v>58</v>
      </c>
      <c r="T5580" t="s">
        <v>100</v>
      </c>
      <c r="U5580">
        <v>266</v>
      </c>
    </row>
    <row r="5581" spans="1:21" x14ac:dyDescent="0.2">
      <c r="A5581">
        <v>16979</v>
      </c>
      <c r="B5581">
        <v>27</v>
      </c>
      <c r="C5581">
        <v>3330</v>
      </c>
      <c r="D5581" s="107">
        <v>43077</v>
      </c>
      <c r="E5581" t="b">
        <v>1</v>
      </c>
      <c r="F5581" s="1" t="s">
        <v>37</v>
      </c>
      <c r="G5581" s="1" t="s">
        <v>41</v>
      </c>
      <c r="H5581" s="1" t="s">
        <v>39</v>
      </c>
      <c r="I5581" s="1" t="s">
        <v>40</v>
      </c>
      <c r="J5581" s="1" t="s">
        <v>40</v>
      </c>
      <c r="K5581">
        <v>499.53</v>
      </c>
      <c r="L5581">
        <v>388.72</v>
      </c>
      <c r="M5581">
        <v>110.81</v>
      </c>
      <c r="N5581" s="85">
        <v>42696</v>
      </c>
      <c r="O5581">
        <v>67</v>
      </c>
      <c r="P5581" t="s">
        <v>79</v>
      </c>
      <c r="Q5581" t="s">
        <v>96</v>
      </c>
      <c r="R5581" t="s">
        <v>81</v>
      </c>
      <c r="S5581">
        <v>70</v>
      </c>
      <c r="T5581" t="s">
        <v>100</v>
      </c>
      <c r="U5581">
        <v>22</v>
      </c>
    </row>
    <row r="5582" spans="1:21" x14ac:dyDescent="0.2">
      <c r="A5582">
        <v>19122</v>
      </c>
      <c r="B5582">
        <v>27</v>
      </c>
      <c r="C5582">
        <v>348</v>
      </c>
      <c r="D5582" s="107">
        <v>42787</v>
      </c>
      <c r="E5582" t="b">
        <v>0</v>
      </c>
      <c r="F5582" s="1" t="s">
        <v>37</v>
      </c>
      <c r="G5582" s="1" t="s">
        <v>41</v>
      </c>
      <c r="H5582" s="1" t="s">
        <v>39</v>
      </c>
      <c r="I5582" s="1" t="s">
        <v>40</v>
      </c>
      <c r="J5582" s="1" t="s">
        <v>40</v>
      </c>
      <c r="K5582">
        <v>499.53</v>
      </c>
      <c r="L5582">
        <v>388.72</v>
      </c>
      <c r="M5582">
        <v>110.81</v>
      </c>
      <c r="N5582" s="85">
        <v>42696</v>
      </c>
      <c r="O5582">
        <v>42</v>
      </c>
      <c r="P5582" t="s">
        <v>79</v>
      </c>
      <c r="Q5582" t="s">
        <v>96</v>
      </c>
      <c r="R5582" t="s">
        <v>81</v>
      </c>
      <c r="S5582">
        <v>20</v>
      </c>
      <c r="T5582" t="s">
        <v>74</v>
      </c>
      <c r="U5582">
        <v>312</v>
      </c>
    </row>
    <row r="5583" spans="1:21" x14ac:dyDescent="0.2">
      <c r="A5583">
        <v>15006</v>
      </c>
      <c r="B5583">
        <v>27</v>
      </c>
      <c r="C5583">
        <v>1498</v>
      </c>
      <c r="D5583" s="107">
        <v>42874</v>
      </c>
      <c r="E5583" t="b">
        <v>1</v>
      </c>
      <c r="F5583" s="1" t="s">
        <v>37</v>
      </c>
      <c r="G5583" s="1" t="s">
        <v>41</v>
      </c>
      <c r="H5583" s="1" t="s">
        <v>39</v>
      </c>
      <c r="I5583" s="1" t="s">
        <v>40</v>
      </c>
      <c r="J5583" s="1" t="s">
        <v>40</v>
      </c>
      <c r="K5583">
        <v>499.53</v>
      </c>
      <c r="L5583">
        <v>388.72</v>
      </c>
      <c r="M5583">
        <v>110.81</v>
      </c>
      <c r="N5583" s="85">
        <v>42696</v>
      </c>
      <c r="O5583">
        <v>33</v>
      </c>
      <c r="P5583" t="s">
        <v>104</v>
      </c>
      <c r="Q5583" t="s">
        <v>96</v>
      </c>
      <c r="R5583" t="s">
        <v>81</v>
      </c>
      <c r="S5583">
        <v>84</v>
      </c>
      <c r="T5583" t="s">
        <v>100</v>
      </c>
      <c r="U5583">
        <v>225</v>
      </c>
    </row>
    <row r="5584" spans="1:21" x14ac:dyDescent="0.2">
      <c r="A5584">
        <v>12685</v>
      </c>
      <c r="B5584">
        <v>27</v>
      </c>
      <c r="C5584">
        <v>683</v>
      </c>
      <c r="D5584" s="107">
        <v>42795</v>
      </c>
      <c r="E5584" t="b">
        <v>0</v>
      </c>
      <c r="F5584" s="1" t="s">
        <v>37</v>
      </c>
      <c r="G5584" s="1" t="s">
        <v>41</v>
      </c>
      <c r="H5584" s="1" t="s">
        <v>39</v>
      </c>
      <c r="I5584" s="1" t="s">
        <v>40</v>
      </c>
      <c r="J5584" s="1" t="s">
        <v>40</v>
      </c>
      <c r="K5584">
        <v>499.53</v>
      </c>
      <c r="L5584">
        <v>388.72</v>
      </c>
      <c r="M5584">
        <v>110.81</v>
      </c>
      <c r="N5584" s="85">
        <v>42696</v>
      </c>
      <c r="O5584">
        <v>60</v>
      </c>
      <c r="P5584" t="s">
        <v>79</v>
      </c>
      <c r="Q5584" t="s">
        <v>96</v>
      </c>
      <c r="R5584" t="s">
        <v>81</v>
      </c>
      <c r="S5584">
        <v>60</v>
      </c>
      <c r="T5584" t="s">
        <v>74</v>
      </c>
      <c r="U5584">
        <v>304</v>
      </c>
    </row>
    <row r="5585" spans="1:21" x14ac:dyDescent="0.2">
      <c r="A5585">
        <v>14334</v>
      </c>
      <c r="B5585">
        <v>27</v>
      </c>
      <c r="C5585">
        <v>2566</v>
      </c>
      <c r="D5585" s="107">
        <v>43032</v>
      </c>
      <c r="E5585" t="b">
        <v>0</v>
      </c>
      <c r="F5585" s="1" t="s">
        <v>37</v>
      </c>
      <c r="G5585" s="1" t="s">
        <v>41</v>
      </c>
      <c r="H5585" s="1" t="s">
        <v>39</v>
      </c>
      <c r="I5585" s="1" t="s">
        <v>40</v>
      </c>
      <c r="J5585" s="1" t="s">
        <v>40</v>
      </c>
      <c r="K5585">
        <v>499.53</v>
      </c>
      <c r="L5585">
        <v>388.72</v>
      </c>
      <c r="M5585">
        <v>110.81</v>
      </c>
      <c r="N5585" s="85">
        <v>42696</v>
      </c>
      <c r="O5585">
        <v>26</v>
      </c>
      <c r="P5585" t="s">
        <v>104</v>
      </c>
      <c r="Q5585" t="s">
        <v>107</v>
      </c>
      <c r="R5585" t="s">
        <v>81</v>
      </c>
      <c r="S5585">
        <v>48</v>
      </c>
      <c r="T5585" t="s">
        <v>100</v>
      </c>
      <c r="U5585">
        <v>67</v>
      </c>
    </row>
    <row r="5586" spans="1:21" x14ac:dyDescent="0.2">
      <c r="A5586">
        <v>14342</v>
      </c>
      <c r="B5586">
        <v>27</v>
      </c>
      <c r="C5586">
        <v>1959</v>
      </c>
      <c r="D5586" s="107">
        <v>42958</v>
      </c>
      <c r="E5586" t="b">
        <v>1</v>
      </c>
      <c r="F5586" s="1" t="s">
        <v>37</v>
      </c>
      <c r="G5586" s="1" t="s">
        <v>41</v>
      </c>
      <c r="H5586" s="1" t="s">
        <v>39</v>
      </c>
      <c r="I5586" s="1" t="s">
        <v>40</v>
      </c>
      <c r="J5586" s="1" t="s">
        <v>40</v>
      </c>
      <c r="K5586">
        <v>499.53</v>
      </c>
      <c r="L5586">
        <v>388.72</v>
      </c>
      <c r="M5586">
        <v>110.81</v>
      </c>
      <c r="N5586" s="85">
        <v>42696</v>
      </c>
      <c r="O5586">
        <v>44</v>
      </c>
      <c r="P5586" t="s">
        <v>79</v>
      </c>
      <c r="Q5586" t="s">
        <v>84</v>
      </c>
      <c r="R5586" t="s">
        <v>81</v>
      </c>
      <c r="S5586">
        <v>3</v>
      </c>
      <c r="T5586" t="s">
        <v>74</v>
      </c>
      <c r="U5586">
        <v>141</v>
      </c>
    </row>
    <row r="5587" spans="1:21" x14ac:dyDescent="0.2">
      <c r="A5587">
        <v>16395</v>
      </c>
      <c r="B5587">
        <v>27</v>
      </c>
      <c r="C5587">
        <v>1661</v>
      </c>
      <c r="D5587" s="107">
        <v>42881</v>
      </c>
      <c r="E5587" t="b">
        <v>1</v>
      </c>
      <c r="F5587" s="1" t="s">
        <v>37</v>
      </c>
      <c r="G5587" s="1" t="s">
        <v>41</v>
      </c>
      <c r="H5587" s="1" t="s">
        <v>39</v>
      </c>
      <c r="I5587" s="1" t="s">
        <v>40</v>
      </c>
      <c r="J5587" s="1" t="s">
        <v>40</v>
      </c>
      <c r="K5587">
        <v>499.53</v>
      </c>
      <c r="L5587">
        <v>388.72</v>
      </c>
      <c r="M5587">
        <v>110.81</v>
      </c>
      <c r="N5587" s="85">
        <v>36334</v>
      </c>
      <c r="O5587">
        <v>43</v>
      </c>
      <c r="P5587" t="s">
        <v>104</v>
      </c>
      <c r="Q5587" t="s">
        <v>96</v>
      </c>
      <c r="R5587" t="s">
        <v>93</v>
      </c>
      <c r="S5587">
        <v>21</v>
      </c>
      <c r="T5587" t="s">
        <v>100</v>
      </c>
      <c r="U5587">
        <v>218</v>
      </c>
    </row>
    <row r="5588" spans="1:21" x14ac:dyDescent="0.2">
      <c r="A5588">
        <v>3036</v>
      </c>
      <c r="B5588">
        <v>27</v>
      </c>
      <c r="C5588">
        <v>2730</v>
      </c>
      <c r="D5588" s="107">
        <v>43060</v>
      </c>
      <c r="E5588" t="b">
        <v>0</v>
      </c>
      <c r="F5588" s="1" t="s">
        <v>37</v>
      </c>
      <c r="G5588" s="1" t="s">
        <v>41</v>
      </c>
      <c r="H5588" s="1" t="s">
        <v>39</v>
      </c>
      <c r="I5588" s="1" t="s">
        <v>40</v>
      </c>
      <c r="J5588" s="1" t="s">
        <v>40</v>
      </c>
      <c r="K5588">
        <v>499.53</v>
      </c>
      <c r="L5588">
        <v>388.72</v>
      </c>
      <c r="M5588">
        <v>110.81</v>
      </c>
      <c r="N5588" s="85">
        <v>36334</v>
      </c>
      <c r="O5588">
        <v>62</v>
      </c>
      <c r="P5588" t="s">
        <v>79</v>
      </c>
      <c r="Q5588" t="s">
        <v>84</v>
      </c>
      <c r="R5588" t="s">
        <v>93</v>
      </c>
      <c r="S5588">
        <v>15</v>
      </c>
      <c r="T5588" t="s">
        <v>74</v>
      </c>
      <c r="U5588">
        <v>39</v>
      </c>
    </row>
    <row r="5589" spans="1:21" x14ac:dyDescent="0.2">
      <c r="A5589">
        <v>13979</v>
      </c>
      <c r="B5589">
        <v>27</v>
      </c>
      <c r="C5589">
        <v>1048</v>
      </c>
      <c r="D5589" s="107">
        <v>42882</v>
      </c>
      <c r="E5589" t="b">
        <v>0</v>
      </c>
      <c r="F5589" s="1" t="s">
        <v>37</v>
      </c>
      <c r="G5589" s="1" t="s">
        <v>41</v>
      </c>
      <c r="H5589" s="1" t="s">
        <v>39</v>
      </c>
      <c r="I5589" s="1" t="s">
        <v>40</v>
      </c>
      <c r="J5589" s="1" t="s">
        <v>40</v>
      </c>
      <c r="K5589">
        <v>499.53</v>
      </c>
      <c r="L5589">
        <v>388.72</v>
      </c>
      <c r="M5589">
        <v>110.81</v>
      </c>
      <c r="N5589" s="85">
        <v>36334</v>
      </c>
      <c r="O5589">
        <v>46</v>
      </c>
      <c r="P5589" t="s">
        <v>104</v>
      </c>
      <c r="Q5589" t="s">
        <v>107</v>
      </c>
      <c r="R5589" t="s">
        <v>93</v>
      </c>
      <c r="S5589">
        <v>99</v>
      </c>
      <c r="T5589" t="s">
        <v>74</v>
      </c>
      <c r="U5589">
        <v>217</v>
      </c>
    </row>
    <row r="5590" spans="1:21" x14ac:dyDescent="0.2">
      <c r="A5590">
        <v>8980</v>
      </c>
      <c r="B5590">
        <v>27</v>
      </c>
      <c r="C5590">
        <v>2641</v>
      </c>
      <c r="D5590" s="107">
        <v>43019</v>
      </c>
      <c r="E5590" t="b">
        <v>1</v>
      </c>
      <c r="F5590" s="1" t="s">
        <v>37</v>
      </c>
      <c r="G5590" s="1" t="s">
        <v>41</v>
      </c>
      <c r="H5590" s="1" t="s">
        <v>39</v>
      </c>
      <c r="I5590" s="1" t="s">
        <v>40</v>
      </c>
      <c r="J5590" s="1" t="s">
        <v>40</v>
      </c>
      <c r="K5590">
        <v>499.53</v>
      </c>
      <c r="L5590">
        <v>388.72</v>
      </c>
      <c r="M5590">
        <v>110.81</v>
      </c>
      <c r="N5590" s="85">
        <v>36334</v>
      </c>
      <c r="O5590">
        <v>46</v>
      </c>
      <c r="P5590" t="s">
        <v>79</v>
      </c>
      <c r="Q5590" t="s">
        <v>96</v>
      </c>
      <c r="R5590" t="s">
        <v>81</v>
      </c>
      <c r="S5590">
        <v>71</v>
      </c>
      <c r="T5590" t="s">
        <v>100</v>
      </c>
      <c r="U5590">
        <v>80</v>
      </c>
    </row>
    <row r="5591" spans="1:21" x14ac:dyDescent="0.2">
      <c r="A5591">
        <v>5419</v>
      </c>
      <c r="B5591">
        <v>27</v>
      </c>
      <c r="C5591">
        <v>2436</v>
      </c>
      <c r="D5591" s="107">
        <v>42852</v>
      </c>
      <c r="E5591" t="b">
        <v>1</v>
      </c>
      <c r="F5591" s="1" t="s">
        <v>37</v>
      </c>
      <c r="G5591" s="1" t="s">
        <v>41</v>
      </c>
      <c r="H5591" s="1" t="s">
        <v>39</v>
      </c>
      <c r="I5591" s="1" t="s">
        <v>40</v>
      </c>
      <c r="J5591" s="1" t="s">
        <v>40</v>
      </c>
      <c r="K5591">
        <v>499.53</v>
      </c>
      <c r="L5591">
        <v>388.72</v>
      </c>
      <c r="M5591">
        <v>110.81</v>
      </c>
      <c r="N5591" s="85">
        <v>36334</v>
      </c>
      <c r="O5591">
        <v>37</v>
      </c>
      <c r="P5591" t="s">
        <v>79</v>
      </c>
      <c r="Q5591" t="s">
        <v>96</v>
      </c>
      <c r="R5591" t="s">
        <v>93</v>
      </c>
      <c r="S5591">
        <v>37</v>
      </c>
      <c r="T5591" t="s">
        <v>74</v>
      </c>
      <c r="U5591">
        <v>247</v>
      </c>
    </row>
    <row r="5592" spans="1:21" x14ac:dyDescent="0.2">
      <c r="A5592">
        <v>3904</v>
      </c>
      <c r="B5592">
        <v>27</v>
      </c>
      <c r="C5592">
        <v>1462</v>
      </c>
      <c r="D5592" s="107">
        <v>43018</v>
      </c>
      <c r="E5592" t="b">
        <v>1</v>
      </c>
      <c r="F5592" s="1" t="s">
        <v>37</v>
      </c>
      <c r="G5592" s="1" t="s">
        <v>41</v>
      </c>
      <c r="H5592" s="1" t="s">
        <v>39</v>
      </c>
      <c r="I5592" s="1" t="s">
        <v>40</v>
      </c>
      <c r="J5592" s="1" t="s">
        <v>40</v>
      </c>
      <c r="K5592">
        <v>499.53</v>
      </c>
      <c r="L5592">
        <v>388.72</v>
      </c>
      <c r="M5592">
        <v>110.81</v>
      </c>
      <c r="N5592" s="85">
        <v>36334</v>
      </c>
      <c r="O5592">
        <v>27</v>
      </c>
      <c r="P5592" t="s">
        <v>79</v>
      </c>
      <c r="Q5592" t="s">
        <v>84</v>
      </c>
      <c r="R5592" t="s">
        <v>81</v>
      </c>
      <c r="S5592">
        <v>16</v>
      </c>
      <c r="T5592" t="s">
        <v>74</v>
      </c>
      <c r="U5592">
        <v>81</v>
      </c>
    </row>
    <row r="5593" spans="1:21" x14ac:dyDescent="0.2">
      <c r="A5593">
        <v>14168</v>
      </c>
      <c r="B5593">
        <v>27</v>
      </c>
      <c r="C5593">
        <v>273</v>
      </c>
      <c r="D5593" s="107">
        <v>42953</v>
      </c>
      <c r="E5593" t="b">
        <v>1</v>
      </c>
      <c r="F5593" s="1" t="s">
        <v>37</v>
      </c>
      <c r="G5593" s="1" t="s">
        <v>41</v>
      </c>
      <c r="H5593" s="1" t="s">
        <v>39</v>
      </c>
      <c r="I5593" s="1" t="s">
        <v>40</v>
      </c>
      <c r="J5593" s="1" t="s">
        <v>40</v>
      </c>
      <c r="K5593">
        <v>499.53</v>
      </c>
      <c r="L5593">
        <v>388.72</v>
      </c>
      <c r="M5593">
        <v>110.81</v>
      </c>
      <c r="N5593" s="85">
        <v>36334</v>
      </c>
      <c r="O5593">
        <v>59</v>
      </c>
      <c r="P5593" t="s">
        <v>79</v>
      </c>
      <c r="Q5593" t="s">
        <v>107</v>
      </c>
      <c r="R5593" t="s">
        <v>93</v>
      </c>
      <c r="S5593">
        <v>54</v>
      </c>
      <c r="T5593" t="s">
        <v>74</v>
      </c>
      <c r="U5593">
        <v>146</v>
      </c>
    </row>
    <row r="5594" spans="1:21" x14ac:dyDescent="0.2">
      <c r="A5594">
        <v>11360</v>
      </c>
      <c r="B5594">
        <v>27</v>
      </c>
      <c r="C5594">
        <v>354</v>
      </c>
      <c r="D5594" s="107">
        <v>42950</v>
      </c>
      <c r="E5594" t="b">
        <v>0</v>
      </c>
      <c r="F5594" s="1" t="s">
        <v>37</v>
      </c>
      <c r="G5594" s="1" t="s">
        <v>41</v>
      </c>
      <c r="H5594" s="1" t="s">
        <v>39</v>
      </c>
      <c r="I5594" s="1" t="s">
        <v>40</v>
      </c>
      <c r="J5594" s="1" t="s">
        <v>40</v>
      </c>
      <c r="K5594">
        <v>499.53</v>
      </c>
      <c r="L5594">
        <v>388.72</v>
      </c>
      <c r="M5594">
        <v>110.81</v>
      </c>
      <c r="N5594" s="85">
        <v>36334</v>
      </c>
      <c r="O5594">
        <v>42</v>
      </c>
      <c r="P5594" t="s">
        <v>79</v>
      </c>
      <c r="Q5594" t="s">
        <v>96</v>
      </c>
      <c r="R5594" t="s">
        <v>93</v>
      </c>
      <c r="S5594">
        <v>87</v>
      </c>
      <c r="T5594" t="s">
        <v>100</v>
      </c>
      <c r="U5594">
        <v>149</v>
      </c>
    </row>
    <row r="5595" spans="1:21" x14ac:dyDescent="0.2">
      <c r="A5595">
        <v>3638</v>
      </c>
      <c r="B5595">
        <v>27</v>
      </c>
      <c r="C5595">
        <v>1660</v>
      </c>
      <c r="D5595" s="107">
        <v>42905</v>
      </c>
      <c r="E5595" t="b">
        <v>1</v>
      </c>
      <c r="F5595" s="1" t="s">
        <v>37</v>
      </c>
      <c r="G5595" s="1" t="s">
        <v>41</v>
      </c>
      <c r="H5595" s="1" t="s">
        <v>39</v>
      </c>
      <c r="I5595" s="1" t="s">
        <v>40</v>
      </c>
      <c r="J5595" s="1" t="s">
        <v>40</v>
      </c>
      <c r="K5595">
        <v>499.53</v>
      </c>
      <c r="L5595">
        <v>388.72</v>
      </c>
      <c r="M5595">
        <v>110.81</v>
      </c>
      <c r="N5595" s="85">
        <v>36334</v>
      </c>
      <c r="O5595">
        <v>43</v>
      </c>
      <c r="P5595" t="s">
        <v>104</v>
      </c>
      <c r="Q5595" t="s">
        <v>107</v>
      </c>
      <c r="R5595" t="s">
        <v>93</v>
      </c>
      <c r="S5595">
        <v>85</v>
      </c>
      <c r="T5595" t="s">
        <v>74</v>
      </c>
      <c r="U5595">
        <v>194</v>
      </c>
    </row>
    <row r="5596" spans="1:21" x14ac:dyDescent="0.2">
      <c r="A5596">
        <v>17070</v>
      </c>
      <c r="B5596">
        <v>27</v>
      </c>
      <c r="C5596">
        <v>2689</v>
      </c>
      <c r="D5596" s="107">
        <v>42850</v>
      </c>
      <c r="E5596" t="b">
        <v>1</v>
      </c>
      <c r="F5596" s="1" t="s">
        <v>37</v>
      </c>
      <c r="G5596" s="1" t="s">
        <v>41</v>
      </c>
      <c r="H5596" s="1" t="s">
        <v>39</v>
      </c>
      <c r="I5596" s="1" t="s">
        <v>40</v>
      </c>
      <c r="J5596" s="1" t="s">
        <v>40</v>
      </c>
      <c r="K5596">
        <v>499.53</v>
      </c>
      <c r="L5596">
        <v>388.72</v>
      </c>
      <c r="M5596">
        <v>110.81</v>
      </c>
      <c r="N5596" s="85">
        <v>36334</v>
      </c>
      <c r="O5596">
        <v>45</v>
      </c>
      <c r="P5596" t="s">
        <v>79</v>
      </c>
      <c r="Q5596" t="s">
        <v>107</v>
      </c>
      <c r="R5596" t="s">
        <v>93</v>
      </c>
      <c r="S5596">
        <v>17</v>
      </c>
      <c r="T5596" t="s">
        <v>74</v>
      </c>
      <c r="U5596">
        <v>249</v>
      </c>
    </row>
    <row r="5597" spans="1:21" x14ac:dyDescent="0.2">
      <c r="A5597">
        <v>21</v>
      </c>
      <c r="B5597">
        <v>27</v>
      </c>
      <c r="C5597">
        <v>1582</v>
      </c>
      <c r="D5597" s="107">
        <v>43017</v>
      </c>
      <c r="E5597" t="b">
        <v>0</v>
      </c>
      <c r="F5597" s="1" t="s">
        <v>37</v>
      </c>
      <c r="G5597" s="1" t="s">
        <v>41</v>
      </c>
      <c r="H5597" s="1" t="s">
        <v>39</v>
      </c>
      <c r="I5597" s="1" t="s">
        <v>40</v>
      </c>
      <c r="J5597" s="1" t="s">
        <v>40</v>
      </c>
      <c r="K5597">
        <v>499.53</v>
      </c>
      <c r="L5597">
        <v>388.72</v>
      </c>
      <c r="M5597">
        <v>110.81</v>
      </c>
      <c r="N5597" s="85">
        <v>36334</v>
      </c>
      <c r="O5597">
        <v>45</v>
      </c>
      <c r="P5597" t="s">
        <v>79</v>
      </c>
      <c r="Q5597" t="s">
        <v>96</v>
      </c>
      <c r="R5597" t="s">
        <v>93</v>
      </c>
      <c r="S5597">
        <v>32</v>
      </c>
      <c r="T5597" t="s">
        <v>74</v>
      </c>
      <c r="U5597">
        <v>82</v>
      </c>
    </row>
    <row r="5598" spans="1:21" x14ac:dyDescent="0.2">
      <c r="A5598">
        <v>7367</v>
      </c>
      <c r="B5598">
        <v>27</v>
      </c>
      <c r="C5598">
        <v>2356</v>
      </c>
      <c r="D5598" s="107">
        <v>42812</v>
      </c>
      <c r="E5598" t="b">
        <v>0</v>
      </c>
      <c r="F5598" s="1" t="s">
        <v>37</v>
      </c>
      <c r="G5598" s="1" t="s">
        <v>41</v>
      </c>
      <c r="H5598" s="1" t="s">
        <v>39</v>
      </c>
      <c r="I5598" s="1" t="s">
        <v>40</v>
      </c>
      <c r="J5598" s="1" t="s">
        <v>40</v>
      </c>
      <c r="K5598">
        <v>499.53</v>
      </c>
      <c r="L5598">
        <v>388.72</v>
      </c>
      <c r="M5598">
        <v>110.81</v>
      </c>
      <c r="N5598" s="85">
        <v>36334</v>
      </c>
      <c r="O5598">
        <v>28</v>
      </c>
      <c r="P5598" t="s">
        <v>104</v>
      </c>
      <c r="Q5598" t="s">
        <v>84</v>
      </c>
      <c r="R5598" t="s">
        <v>93</v>
      </c>
      <c r="S5598">
        <v>58</v>
      </c>
      <c r="T5598" t="s">
        <v>100</v>
      </c>
      <c r="U5598">
        <v>287</v>
      </c>
    </row>
    <row r="5599" spans="1:21" x14ac:dyDescent="0.2">
      <c r="A5599">
        <v>271</v>
      </c>
      <c r="B5599">
        <v>27</v>
      </c>
      <c r="C5599">
        <v>2337</v>
      </c>
      <c r="D5599" s="107">
        <v>42927</v>
      </c>
      <c r="E5599" t="b">
        <v>0</v>
      </c>
      <c r="F5599" s="1" t="s">
        <v>37</v>
      </c>
      <c r="G5599" s="1" t="s">
        <v>41</v>
      </c>
      <c r="H5599" s="1" t="s">
        <v>39</v>
      </c>
      <c r="I5599" s="1" t="s">
        <v>40</v>
      </c>
      <c r="J5599" s="1" t="s">
        <v>40</v>
      </c>
      <c r="K5599">
        <v>499.53</v>
      </c>
      <c r="L5599">
        <v>388.72</v>
      </c>
      <c r="M5599">
        <v>110.81</v>
      </c>
      <c r="N5599" s="85">
        <v>36334</v>
      </c>
      <c r="O5599">
        <v>23</v>
      </c>
      <c r="P5599" t="s">
        <v>79</v>
      </c>
      <c r="Q5599" t="s">
        <v>96</v>
      </c>
      <c r="R5599" t="s">
        <v>93</v>
      </c>
      <c r="S5599">
        <v>47</v>
      </c>
      <c r="T5599" t="s">
        <v>100</v>
      </c>
      <c r="U5599">
        <v>172</v>
      </c>
    </row>
    <row r="5600" spans="1:21" x14ac:dyDescent="0.2">
      <c r="A5600">
        <v>19580</v>
      </c>
      <c r="B5600">
        <v>27</v>
      </c>
      <c r="C5600">
        <v>1444</v>
      </c>
      <c r="D5600" s="107">
        <v>43005</v>
      </c>
      <c r="E5600" t="b">
        <v>1</v>
      </c>
      <c r="F5600" s="1" t="s">
        <v>37</v>
      </c>
      <c r="G5600" s="1" t="s">
        <v>41</v>
      </c>
      <c r="H5600" s="1" t="s">
        <v>39</v>
      </c>
      <c r="I5600" s="1" t="s">
        <v>40</v>
      </c>
      <c r="J5600" s="1" t="s">
        <v>40</v>
      </c>
      <c r="K5600">
        <v>499.53</v>
      </c>
      <c r="L5600">
        <v>388.72</v>
      </c>
      <c r="M5600">
        <v>110.81</v>
      </c>
      <c r="N5600" s="85">
        <v>36334</v>
      </c>
      <c r="O5600">
        <v>47</v>
      </c>
      <c r="P5600" t="s">
        <v>79</v>
      </c>
      <c r="Q5600" t="s">
        <v>96</v>
      </c>
      <c r="R5600" t="s">
        <v>93</v>
      </c>
      <c r="S5600">
        <v>97</v>
      </c>
      <c r="T5600" t="s">
        <v>74</v>
      </c>
      <c r="U5600">
        <v>94</v>
      </c>
    </row>
    <row r="5601" spans="1:21" x14ac:dyDescent="0.2">
      <c r="A5601">
        <v>15608</v>
      </c>
      <c r="B5601">
        <v>27</v>
      </c>
      <c r="C5601">
        <v>391</v>
      </c>
      <c r="D5601" s="107">
        <v>42874</v>
      </c>
      <c r="E5601" t="b">
        <v>0</v>
      </c>
      <c r="F5601" s="1" t="s">
        <v>37</v>
      </c>
      <c r="G5601" s="1" t="s">
        <v>41</v>
      </c>
      <c r="H5601" s="1" t="s">
        <v>39</v>
      </c>
      <c r="I5601" s="1" t="s">
        <v>40</v>
      </c>
      <c r="J5601" s="1" t="s">
        <v>40</v>
      </c>
      <c r="K5601">
        <v>499.53</v>
      </c>
      <c r="L5601">
        <v>388.72</v>
      </c>
      <c r="M5601">
        <v>110.81</v>
      </c>
      <c r="N5601" s="85">
        <v>36334</v>
      </c>
      <c r="O5601">
        <v>53</v>
      </c>
      <c r="P5601" t="s">
        <v>79</v>
      </c>
      <c r="Q5601" t="s">
        <v>96</v>
      </c>
      <c r="R5601" t="s">
        <v>93</v>
      </c>
      <c r="S5601">
        <v>80</v>
      </c>
      <c r="T5601" t="s">
        <v>74</v>
      </c>
      <c r="U5601">
        <v>225</v>
      </c>
    </row>
    <row r="5602" spans="1:21" x14ac:dyDescent="0.2">
      <c r="A5602">
        <v>6780</v>
      </c>
      <c r="B5602">
        <v>27</v>
      </c>
      <c r="C5602">
        <v>3342</v>
      </c>
      <c r="D5602" s="107">
        <v>42993</v>
      </c>
      <c r="E5602" t="b">
        <v>1</v>
      </c>
      <c r="F5602" s="1" t="s">
        <v>37</v>
      </c>
      <c r="G5602" s="1" t="s">
        <v>41</v>
      </c>
      <c r="H5602" s="1" t="s">
        <v>39</v>
      </c>
      <c r="I5602" s="1" t="s">
        <v>40</v>
      </c>
      <c r="J5602" s="1" t="s">
        <v>40</v>
      </c>
      <c r="K5602">
        <v>499.53</v>
      </c>
      <c r="L5602">
        <v>388.72</v>
      </c>
      <c r="M5602">
        <v>110.81</v>
      </c>
      <c r="N5602" s="85">
        <v>36334</v>
      </c>
      <c r="O5602">
        <v>37</v>
      </c>
      <c r="P5602" t="s">
        <v>79</v>
      </c>
      <c r="Q5602" t="s">
        <v>96</v>
      </c>
      <c r="R5602" t="s">
        <v>93</v>
      </c>
      <c r="S5602">
        <v>51</v>
      </c>
      <c r="T5602" t="s">
        <v>74</v>
      </c>
      <c r="U5602">
        <v>106</v>
      </c>
    </row>
    <row r="5603" spans="1:21" x14ac:dyDescent="0.2">
      <c r="A5603">
        <v>10556</v>
      </c>
      <c r="B5603">
        <v>27</v>
      </c>
      <c r="C5603">
        <v>1301</v>
      </c>
      <c r="D5603" s="107">
        <v>42748</v>
      </c>
      <c r="E5603" t="b">
        <v>0</v>
      </c>
      <c r="F5603" s="1" t="s">
        <v>37</v>
      </c>
      <c r="G5603" s="1" t="s">
        <v>41</v>
      </c>
      <c r="H5603" s="1" t="s">
        <v>39</v>
      </c>
      <c r="I5603" s="1" t="s">
        <v>40</v>
      </c>
      <c r="J5603" s="1" t="s">
        <v>40</v>
      </c>
      <c r="K5603">
        <v>499.53</v>
      </c>
      <c r="L5603">
        <v>388.72</v>
      </c>
      <c r="M5603">
        <v>110.81</v>
      </c>
      <c r="N5603" s="85">
        <v>36334</v>
      </c>
      <c r="O5603">
        <v>31</v>
      </c>
      <c r="P5603" t="s">
        <v>79</v>
      </c>
      <c r="Q5603" t="s">
        <v>84</v>
      </c>
      <c r="R5603" t="s">
        <v>93</v>
      </c>
      <c r="S5603">
        <v>17</v>
      </c>
      <c r="T5603" t="s">
        <v>100</v>
      </c>
      <c r="U5603">
        <v>351</v>
      </c>
    </row>
    <row r="5604" spans="1:21" x14ac:dyDescent="0.2">
      <c r="A5604">
        <v>11468</v>
      </c>
      <c r="B5604">
        <v>27</v>
      </c>
      <c r="C5604">
        <v>2686</v>
      </c>
      <c r="D5604" s="107">
        <v>42736</v>
      </c>
      <c r="E5604" t="b">
        <v>0</v>
      </c>
      <c r="F5604" s="1" t="s">
        <v>37</v>
      </c>
      <c r="G5604" s="1" t="s">
        <v>41</v>
      </c>
      <c r="H5604" s="1" t="s">
        <v>39</v>
      </c>
      <c r="I5604" s="1" t="s">
        <v>40</v>
      </c>
      <c r="J5604" s="1" t="s">
        <v>40</v>
      </c>
      <c r="K5604">
        <v>499.53</v>
      </c>
      <c r="L5604">
        <v>388.72</v>
      </c>
      <c r="M5604">
        <v>110.81</v>
      </c>
      <c r="N5604" s="85">
        <v>36334</v>
      </c>
      <c r="O5604">
        <v>26</v>
      </c>
      <c r="P5604" t="s">
        <v>104</v>
      </c>
      <c r="Q5604" t="s">
        <v>107</v>
      </c>
      <c r="R5604" t="s">
        <v>93</v>
      </c>
      <c r="S5604">
        <v>63</v>
      </c>
      <c r="T5604" t="s">
        <v>74</v>
      </c>
      <c r="U5604">
        <v>363</v>
      </c>
    </row>
    <row r="5605" spans="1:21" x14ac:dyDescent="0.2">
      <c r="A5605">
        <v>11037</v>
      </c>
      <c r="B5605">
        <v>27</v>
      </c>
      <c r="C5605">
        <v>1224</v>
      </c>
      <c r="D5605" s="107">
        <v>43052</v>
      </c>
      <c r="E5605" t="b">
        <v>1</v>
      </c>
      <c r="F5605" s="1" t="s">
        <v>37</v>
      </c>
      <c r="G5605" s="1" t="s">
        <v>41</v>
      </c>
      <c r="H5605" s="1" t="s">
        <v>39</v>
      </c>
      <c r="I5605" s="1" t="s">
        <v>40</v>
      </c>
      <c r="J5605" s="1" t="s">
        <v>40</v>
      </c>
      <c r="K5605">
        <v>499.53</v>
      </c>
      <c r="L5605">
        <v>388.72</v>
      </c>
      <c r="M5605">
        <v>110.81</v>
      </c>
      <c r="N5605" s="85">
        <v>36334</v>
      </c>
      <c r="O5605">
        <v>45</v>
      </c>
      <c r="P5605" t="s">
        <v>79</v>
      </c>
      <c r="Q5605" t="s">
        <v>96</v>
      </c>
      <c r="R5605" t="s">
        <v>93</v>
      </c>
      <c r="S5605">
        <v>9</v>
      </c>
      <c r="T5605" t="s">
        <v>100</v>
      </c>
      <c r="U5605">
        <v>47</v>
      </c>
    </row>
    <row r="5606" spans="1:21" x14ac:dyDescent="0.2">
      <c r="A5606">
        <v>13651</v>
      </c>
      <c r="B5606">
        <v>27</v>
      </c>
      <c r="C5606">
        <v>99</v>
      </c>
      <c r="D5606" s="107">
        <v>43097</v>
      </c>
      <c r="E5606" t="b">
        <v>0</v>
      </c>
      <c r="F5606" s="1" t="s">
        <v>37</v>
      </c>
      <c r="G5606" s="1" t="s">
        <v>41</v>
      </c>
      <c r="H5606" s="1" t="s">
        <v>39</v>
      </c>
      <c r="I5606" s="1" t="s">
        <v>40</v>
      </c>
      <c r="J5606" s="1" t="s">
        <v>40</v>
      </c>
      <c r="K5606">
        <v>499.53</v>
      </c>
      <c r="L5606">
        <v>388.72</v>
      </c>
      <c r="M5606">
        <v>110.81</v>
      </c>
      <c r="N5606" s="85">
        <v>36334</v>
      </c>
      <c r="O5606">
        <v>24</v>
      </c>
      <c r="P5606" t="s">
        <v>79</v>
      </c>
      <c r="Q5606" t="s">
        <v>96</v>
      </c>
      <c r="R5606" t="s">
        <v>93</v>
      </c>
      <c r="S5606">
        <v>97</v>
      </c>
      <c r="T5606" t="s">
        <v>74</v>
      </c>
      <c r="U5606">
        <v>2</v>
      </c>
    </row>
    <row r="5607" spans="1:21" x14ac:dyDescent="0.2">
      <c r="A5607">
        <v>17158</v>
      </c>
      <c r="B5607">
        <v>27</v>
      </c>
      <c r="C5607">
        <v>3339</v>
      </c>
      <c r="D5607" s="107">
        <v>42801</v>
      </c>
      <c r="E5607" t="b">
        <v>1</v>
      </c>
      <c r="F5607" s="1" t="s">
        <v>37</v>
      </c>
      <c r="G5607" s="1" t="s">
        <v>41</v>
      </c>
      <c r="H5607" s="1" t="s">
        <v>39</v>
      </c>
      <c r="I5607" s="1" t="s">
        <v>40</v>
      </c>
      <c r="J5607" s="1" t="s">
        <v>40</v>
      </c>
      <c r="K5607">
        <v>499.53</v>
      </c>
      <c r="L5607">
        <v>388.72</v>
      </c>
      <c r="M5607">
        <v>110.81</v>
      </c>
      <c r="N5607" s="85">
        <v>36334</v>
      </c>
      <c r="O5607">
        <v>36</v>
      </c>
      <c r="P5607" t="s">
        <v>79</v>
      </c>
      <c r="Q5607" t="s">
        <v>107</v>
      </c>
      <c r="R5607" t="s">
        <v>93</v>
      </c>
      <c r="S5607">
        <v>76</v>
      </c>
      <c r="T5607" t="s">
        <v>74</v>
      </c>
      <c r="U5607">
        <v>298</v>
      </c>
    </row>
    <row r="5608" spans="1:21" x14ac:dyDescent="0.2">
      <c r="A5608">
        <v>18430</v>
      </c>
      <c r="B5608">
        <v>27</v>
      </c>
      <c r="C5608">
        <v>1626</v>
      </c>
      <c r="D5608" s="107">
        <v>42780</v>
      </c>
      <c r="E5608" t="b">
        <v>0</v>
      </c>
      <c r="F5608" s="1" t="s">
        <v>37</v>
      </c>
      <c r="G5608" s="1" t="s">
        <v>41</v>
      </c>
      <c r="H5608" s="1" t="s">
        <v>39</v>
      </c>
      <c r="I5608" s="1" t="s">
        <v>40</v>
      </c>
      <c r="J5608" s="1" t="s">
        <v>40</v>
      </c>
      <c r="K5608">
        <v>499.53</v>
      </c>
      <c r="L5608">
        <v>388.72</v>
      </c>
      <c r="M5608">
        <v>110.81</v>
      </c>
      <c r="N5608" s="85">
        <v>36334</v>
      </c>
      <c r="O5608">
        <v>43</v>
      </c>
      <c r="P5608" t="s">
        <v>79</v>
      </c>
      <c r="Q5608" t="s">
        <v>84</v>
      </c>
      <c r="R5608" t="s">
        <v>93</v>
      </c>
      <c r="S5608">
        <v>82</v>
      </c>
      <c r="T5608" t="s">
        <v>100</v>
      </c>
      <c r="U5608">
        <v>319</v>
      </c>
    </row>
    <row r="5609" spans="1:21" x14ac:dyDescent="0.2">
      <c r="A5609">
        <v>14061</v>
      </c>
      <c r="B5609">
        <v>27</v>
      </c>
      <c r="C5609">
        <v>386</v>
      </c>
      <c r="D5609" s="107">
        <v>43033</v>
      </c>
      <c r="E5609" t="b">
        <v>1</v>
      </c>
      <c r="F5609" s="1" t="s">
        <v>37</v>
      </c>
      <c r="G5609" s="1" t="s">
        <v>41</v>
      </c>
      <c r="H5609" s="1" t="s">
        <v>39</v>
      </c>
      <c r="I5609" s="1" t="s">
        <v>40</v>
      </c>
      <c r="J5609" s="1" t="s">
        <v>40</v>
      </c>
      <c r="K5609">
        <v>499.53</v>
      </c>
      <c r="L5609">
        <v>388.72</v>
      </c>
      <c r="M5609">
        <v>110.81</v>
      </c>
      <c r="N5609" s="85">
        <v>36334</v>
      </c>
      <c r="O5609">
        <v>32</v>
      </c>
      <c r="P5609" t="s">
        <v>79</v>
      </c>
      <c r="Q5609" t="s">
        <v>96</v>
      </c>
      <c r="R5609" t="s">
        <v>93</v>
      </c>
      <c r="S5609">
        <v>63</v>
      </c>
      <c r="T5609" t="s">
        <v>100</v>
      </c>
      <c r="U5609">
        <v>66</v>
      </c>
    </row>
    <row r="5610" spans="1:21" x14ac:dyDescent="0.2">
      <c r="A5610">
        <v>3122</v>
      </c>
      <c r="B5610">
        <v>27</v>
      </c>
      <c r="C5610">
        <v>925</v>
      </c>
      <c r="D5610" s="107">
        <v>43083</v>
      </c>
      <c r="E5610" t="b">
        <v>1</v>
      </c>
      <c r="F5610" s="1" t="s">
        <v>37</v>
      </c>
      <c r="G5610" s="1" t="s">
        <v>41</v>
      </c>
      <c r="H5610" s="1" t="s">
        <v>39</v>
      </c>
      <c r="I5610" s="1" t="s">
        <v>40</v>
      </c>
      <c r="J5610" s="1" t="s">
        <v>40</v>
      </c>
      <c r="K5610">
        <v>499.53</v>
      </c>
      <c r="L5610">
        <v>388.72</v>
      </c>
      <c r="M5610">
        <v>110.81</v>
      </c>
      <c r="N5610" s="85">
        <v>36334</v>
      </c>
      <c r="O5610">
        <v>44</v>
      </c>
      <c r="P5610" t="s">
        <v>104</v>
      </c>
      <c r="Q5610" t="s">
        <v>96</v>
      </c>
      <c r="R5610" t="s">
        <v>93</v>
      </c>
      <c r="S5610">
        <v>42</v>
      </c>
      <c r="T5610" t="s">
        <v>74</v>
      </c>
      <c r="U5610">
        <v>16</v>
      </c>
    </row>
    <row r="5611" spans="1:21" x14ac:dyDescent="0.2">
      <c r="A5611">
        <v>3783</v>
      </c>
      <c r="B5611">
        <v>27</v>
      </c>
      <c r="C5611">
        <v>1061</v>
      </c>
      <c r="D5611" s="107">
        <v>43075</v>
      </c>
      <c r="E5611" t="b">
        <v>1</v>
      </c>
      <c r="F5611" s="1" t="s">
        <v>37</v>
      </c>
      <c r="G5611" s="1" t="s">
        <v>41</v>
      </c>
      <c r="H5611" s="1" t="s">
        <v>39</v>
      </c>
      <c r="I5611" s="1" t="s">
        <v>40</v>
      </c>
      <c r="J5611" s="1" t="s">
        <v>40</v>
      </c>
      <c r="K5611">
        <v>499.53</v>
      </c>
      <c r="L5611">
        <v>388.72</v>
      </c>
      <c r="M5611">
        <v>110.81</v>
      </c>
      <c r="N5611" s="85">
        <v>36334</v>
      </c>
      <c r="O5611">
        <v>34</v>
      </c>
      <c r="P5611" t="s">
        <v>79</v>
      </c>
      <c r="Q5611" t="s">
        <v>96</v>
      </c>
      <c r="R5611" t="s">
        <v>93</v>
      </c>
      <c r="S5611">
        <v>34</v>
      </c>
      <c r="T5611" t="s">
        <v>74</v>
      </c>
      <c r="U5611">
        <v>24</v>
      </c>
    </row>
    <row r="5612" spans="1:21" x14ac:dyDescent="0.2">
      <c r="A5612">
        <v>19886</v>
      </c>
      <c r="B5612">
        <v>27</v>
      </c>
      <c r="C5612">
        <v>315</v>
      </c>
      <c r="D5612" s="107">
        <v>43072</v>
      </c>
      <c r="E5612" t="b">
        <v>1</v>
      </c>
      <c r="F5612" s="1" t="s">
        <v>37</v>
      </c>
      <c r="G5612" s="1" t="s">
        <v>41</v>
      </c>
      <c r="H5612" s="1" t="s">
        <v>39</v>
      </c>
      <c r="I5612" s="1" t="s">
        <v>40</v>
      </c>
      <c r="J5612" s="1" t="s">
        <v>40</v>
      </c>
      <c r="K5612">
        <v>499.53</v>
      </c>
      <c r="L5612">
        <v>388.72</v>
      </c>
      <c r="M5612">
        <v>110.81</v>
      </c>
      <c r="N5612" s="85">
        <v>36334</v>
      </c>
      <c r="O5612">
        <v>64</v>
      </c>
      <c r="P5612" t="s">
        <v>104</v>
      </c>
      <c r="Q5612" t="s">
        <v>107</v>
      </c>
      <c r="R5612" t="s">
        <v>93</v>
      </c>
      <c r="S5612">
        <v>67</v>
      </c>
      <c r="T5612" t="s">
        <v>100</v>
      </c>
      <c r="U5612">
        <v>27</v>
      </c>
    </row>
    <row r="5613" spans="1:21" x14ac:dyDescent="0.2">
      <c r="A5613">
        <v>11915</v>
      </c>
      <c r="B5613">
        <v>27</v>
      </c>
      <c r="C5613">
        <v>87</v>
      </c>
      <c r="D5613" s="107">
        <v>42760</v>
      </c>
      <c r="E5613" t="b">
        <v>0</v>
      </c>
      <c r="F5613" s="1" t="s">
        <v>37</v>
      </c>
      <c r="G5613" s="1" t="s">
        <v>41</v>
      </c>
      <c r="H5613" s="1" t="s">
        <v>39</v>
      </c>
      <c r="I5613" s="1" t="s">
        <v>40</v>
      </c>
      <c r="J5613" s="1" t="s">
        <v>40</v>
      </c>
      <c r="K5613">
        <v>499.53</v>
      </c>
      <c r="L5613">
        <v>388.72</v>
      </c>
      <c r="M5613">
        <v>110.81</v>
      </c>
      <c r="N5613" s="85">
        <v>36334</v>
      </c>
      <c r="O5613">
        <v>48</v>
      </c>
      <c r="P5613" t="s">
        <v>79</v>
      </c>
      <c r="Q5613" t="s">
        <v>96</v>
      </c>
      <c r="R5613" t="s">
        <v>93</v>
      </c>
      <c r="S5613">
        <v>78</v>
      </c>
      <c r="T5613" t="s">
        <v>74</v>
      </c>
      <c r="U5613">
        <v>339</v>
      </c>
    </row>
    <row r="5614" spans="1:21" x14ac:dyDescent="0.2">
      <c r="A5614">
        <v>11482</v>
      </c>
      <c r="B5614">
        <v>27</v>
      </c>
      <c r="C5614">
        <v>1621</v>
      </c>
      <c r="D5614" s="107">
        <v>42763</v>
      </c>
      <c r="E5614" t="b">
        <v>0</v>
      </c>
      <c r="F5614" s="1" t="s">
        <v>37</v>
      </c>
      <c r="G5614" s="1" t="s">
        <v>41</v>
      </c>
      <c r="H5614" s="1" t="s">
        <v>39</v>
      </c>
      <c r="I5614" s="1" t="s">
        <v>40</v>
      </c>
      <c r="J5614" s="1" t="s">
        <v>40</v>
      </c>
      <c r="K5614">
        <v>499.53</v>
      </c>
      <c r="L5614">
        <v>388.72</v>
      </c>
      <c r="M5614">
        <v>110.81</v>
      </c>
      <c r="N5614" s="85">
        <v>36334</v>
      </c>
      <c r="O5614">
        <v>48</v>
      </c>
      <c r="P5614" t="s">
        <v>79</v>
      </c>
      <c r="Q5614" t="s">
        <v>96</v>
      </c>
      <c r="R5614" t="s">
        <v>93</v>
      </c>
      <c r="S5614">
        <v>10</v>
      </c>
      <c r="T5614" t="s">
        <v>100</v>
      </c>
      <c r="U5614">
        <v>336</v>
      </c>
    </row>
    <row r="5615" spans="1:21" x14ac:dyDescent="0.2">
      <c r="A5615">
        <v>13783</v>
      </c>
      <c r="B5615">
        <v>27</v>
      </c>
      <c r="C5615">
        <v>1263</v>
      </c>
      <c r="D5615" s="107">
        <v>42790</v>
      </c>
      <c r="E5615" t="b">
        <v>1</v>
      </c>
      <c r="F5615" s="1" t="s">
        <v>37</v>
      </c>
      <c r="G5615" s="1" t="s">
        <v>41</v>
      </c>
      <c r="H5615" s="1" t="s">
        <v>39</v>
      </c>
      <c r="I5615" s="1" t="s">
        <v>40</v>
      </c>
      <c r="J5615" s="1" t="s">
        <v>40</v>
      </c>
      <c r="K5615">
        <v>499.53</v>
      </c>
      <c r="L5615">
        <v>388.72</v>
      </c>
      <c r="M5615">
        <v>110.81</v>
      </c>
      <c r="N5615" s="85">
        <v>36334</v>
      </c>
      <c r="O5615">
        <v>49</v>
      </c>
      <c r="P5615" t="s">
        <v>104</v>
      </c>
      <c r="Q5615" t="s">
        <v>84</v>
      </c>
      <c r="R5615" t="s">
        <v>93</v>
      </c>
      <c r="S5615">
        <v>41</v>
      </c>
      <c r="T5615" t="s">
        <v>74</v>
      </c>
      <c r="U5615">
        <v>309</v>
      </c>
    </row>
    <row r="5616" spans="1:21" x14ac:dyDescent="0.2">
      <c r="A5616">
        <v>7427</v>
      </c>
      <c r="B5616">
        <v>27</v>
      </c>
      <c r="C5616">
        <v>80</v>
      </c>
      <c r="D5616" s="107">
        <v>42814</v>
      </c>
      <c r="E5616" t="b">
        <v>1</v>
      </c>
      <c r="F5616" s="1" t="s">
        <v>37</v>
      </c>
      <c r="G5616" s="1" t="s">
        <v>41</v>
      </c>
      <c r="H5616" s="1" t="s">
        <v>39</v>
      </c>
      <c r="I5616" s="1" t="s">
        <v>40</v>
      </c>
      <c r="J5616" s="1" t="s">
        <v>40</v>
      </c>
      <c r="K5616">
        <v>499.53</v>
      </c>
      <c r="L5616">
        <v>388.72</v>
      </c>
      <c r="M5616">
        <v>110.81</v>
      </c>
      <c r="N5616" s="85">
        <v>36334</v>
      </c>
      <c r="O5616">
        <v>44</v>
      </c>
      <c r="P5616" t="s">
        <v>79</v>
      </c>
      <c r="Q5616" t="s">
        <v>107</v>
      </c>
      <c r="R5616" t="s">
        <v>93</v>
      </c>
      <c r="S5616">
        <v>11</v>
      </c>
      <c r="T5616" t="s">
        <v>74</v>
      </c>
      <c r="U5616">
        <v>285</v>
      </c>
    </row>
    <row r="5617" spans="1:21" x14ac:dyDescent="0.2">
      <c r="A5617">
        <v>9162</v>
      </c>
      <c r="B5617">
        <v>27</v>
      </c>
      <c r="C5617">
        <v>408</v>
      </c>
      <c r="D5617" s="107">
        <v>42924</v>
      </c>
      <c r="E5617" t="b">
        <v>0</v>
      </c>
      <c r="F5617" s="1" t="s">
        <v>37</v>
      </c>
      <c r="G5617" s="1" t="s">
        <v>41</v>
      </c>
      <c r="H5617" s="1" t="s">
        <v>39</v>
      </c>
      <c r="I5617" s="1" t="s">
        <v>40</v>
      </c>
      <c r="J5617" s="1" t="s">
        <v>40</v>
      </c>
      <c r="K5617">
        <v>499.53</v>
      </c>
      <c r="L5617">
        <v>388.72</v>
      </c>
      <c r="M5617">
        <v>110.81</v>
      </c>
      <c r="N5617" s="85">
        <v>36334</v>
      </c>
      <c r="O5617">
        <v>31</v>
      </c>
      <c r="P5617" t="s">
        <v>104</v>
      </c>
      <c r="Q5617" t="s">
        <v>107</v>
      </c>
      <c r="R5617" t="s">
        <v>93</v>
      </c>
      <c r="S5617">
        <v>79</v>
      </c>
      <c r="T5617" t="s">
        <v>74</v>
      </c>
      <c r="U5617">
        <v>175</v>
      </c>
    </row>
    <row r="5618" spans="1:21" x14ac:dyDescent="0.2">
      <c r="A5618">
        <v>10666</v>
      </c>
      <c r="B5618">
        <v>27</v>
      </c>
      <c r="C5618">
        <v>1048</v>
      </c>
      <c r="D5618" s="107">
        <v>42844</v>
      </c>
      <c r="E5618" t="b">
        <v>0</v>
      </c>
      <c r="F5618" s="1" t="s">
        <v>37</v>
      </c>
      <c r="G5618" s="1" t="s">
        <v>41</v>
      </c>
      <c r="H5618" s="1" t="s">
        <v>39</v>
      </c>
      <c r="I5618" s="1" t="s">
        <v>40</v>
      </c>
      <c r="J5618" s="1" t="s">
        <v>40</v>
      </c>
      <c r="K5618">
        <v>499.53</v>
      </c>
      <c r="L5618">
        <v>388.72</v>
      </c>
      <c r="M5618">
        <v>110.81</v>
      </c>
      <c r="N5618" s="85">
        <v>36334</v>
      </c>
      <c r="O5618">
        <v>46</v>
      </c>
      <c r="P5618" t="s">
        <v>104</v>
      </c>
      <c r="Q5618" t="s">
        <v>107</v>
      </c>
      <c r="R5618" t="s">
        <v>93</v>
      </c>
      <c r="S5618">
        <v>99</v>
      </c>
      <c r="T5618" t="s">
        <v>74</v>
      </c>
      <c r="U5618">
        <v>255</v>
      </c>
    </row>
    <row r="5619" spans="1:21" x14ac:dyDescent="0.2">
      <c r="A5619">
        <v>19389</v>
      </c>
      <c r="B5619">
        <v>27</v>
      </c>
      <c r="C5619">
        <v>3376</v>
      </c>
      <c r="D5619" s="107">
        <v>43006</v>
      </c>
      <c r="E5619" t="b">
        <v>1</v>
      </c>
      <c r="F5619" s="1" t="s">
        <v>37</v>
      </c>
      <c r="G5619" s="1" t="s">
        <v>41</v>
      </c>
      <c r="H5619" s="1" t="s">
        <v>39</v>
      </c>
      <c r="I5619" s="1" t="s">
        <v>40</v>
      </c>
      <c r="J5619" s="1" t="s">
        <v>40</v>
      </c>
      <c r="K5619">
        <v>499.53</v>
      </c>
      <c r="L5619">
        <v>388.72</v>
      </c>
      <c r="M5619">
        <v>110.81</v>
      </c>
      <c r="N5619" s="85">
        <v>36334</v>
      </c>
      <c r="O5619">
        <v>40</v>
      </c>
      <c r="P5619" t="s">
        <v>79</v>
      </c>
      <c r="Q5619" t="s">
        <v>96</v>
      </c>
      <c r="R5619" t="s">
        <v>93</v>
      </c>
      <c r="S5619">
        <v>74</v>
      </c>
      <c r="T5619" t="s">
        <v>100</v>
      </c>
      <c r="U5619">
        <v>93</v>
      </c>
    </row>
    <row r="5620" spans="1:21" x14ac:dyDescent="0.2">
      <c r="A5620">
        <v>5432</v>
      </c>
      <c r="B5620">
        <v>27</v>
      </c>
      <c r="C5620">
        <v>975</v>
      </c>
      <c r="D5620" s="107">
        <v>42775</v>
      </c>
      <c r="E5620" t="b">
        <v>0</v>
      </c>
      <c r="F5620" s="1" t="s">
        <v>37</v>
      </c>
      <c r="G5620" s="1" t="s">
        <v>41</v>
      </c>
      <c r="H5620" s="1" t="s">
        <v>39</v>
      </c>
      <c r="I5620" s="1" t="s">
        <v>40</v>
      </c>
      <c r="J5620" s="1" t="s">
        <v>40</v>
      </c>
      <c r="K5620">
        <v>499.53</v>
      </c>
      <c r="L5620">
        <v>388.72</v>
      </c>
      <c r="M5620">
        <v>110.81</v>
      </c>
      <c r="N5620" s="85">
        <v>36334</v>
      </c>
      <c r="Q5620" t="s">
        <v>96</v>
      </c>
      <c r="U5620">
        <v>324</v>
      </c>
    </row>
    <row r="5621" spans="1:21" x14ac:dyDescent="0.2">
      <c r="A5621">
        <v>350</v>
      </c>
      <c r="B5621">
        <v>27</v>
      </c>
      <c r="C5621">
        <v>2354</v>
      </c>
      <c r="D5621" s="107">
        <v>43034</v>
      </c>
      <c r="E5621" t="b">
        <v>1</v>
      </c>
      <c r="F5621" s="1" t="s">
        <v>37</v>
      </c>
      <c r="G5621" s="1" t="s">
        <v>41</v>
      </c>
      <c r="H5621" s="1" t="s">
        <v>39</v>
      </c>
      <c r="I5621" s="1" t="s">
        <v>40</v>
      </c>
      <c r="J5621" s="1" t="s">
        <v>40</v>
      </c>
      <c r="K5621">
        <v>499.53</v>
      </c>
      <c r="L5621">
        <v>388.72</v>
      </c>
      <c r="M5621">
        <v>110.81</v>
      </c>
      <c r="N5621" s="85">
        <v>36334</v>
      </c>
      <c r="O5621">
        <v>64</v>
      </c>
      <c r="P5621" t="s">
        <v>79</v>
      </c>
      <c r="Q5621" t="s">
        <v>107</v>
      </c>
      <c r="R5621" t="s">
        <v>93</v>
      </c>
      <c r="S5621">
        <v>99</v>
      </c>
      <c r="T5621" t="s">
        <v>100</v>
      </c>
      <c r="U5621">
        <v>65</v>
      </c>
    </row>
    <row r="5622" spans="1:21" x14ac:dyDescent="0.2">
      <c r="A5622">
        <v>19660</v>
      </c>
      <c r="B5622">
        <v>27</v>
      </c>
      <c r="C5622">
        <v>2721</v>
      </c>
      <c r="D5622" s="107">
        <v>42985</v>
      </c>
      <c r="E5622" t="b">
        <v>1</v>
      </c>
      <c r="F5622" s="1" t="s">
        <v>37</v>
      </c>
      <c r="G5622" s="1" t="s">
        <v>41</v>
      </c>
      <c r="H5622" s="1" t="s">
        <v>39</v>
      </c>
      <c r="I5622" s="1" t="s">
        <v>40</v>
      </c>
      <c r="J5622" s="1" t="s">
        <v>40</v>
      </c>
      <c r="K5622">
        <v>499.53</v>
      </c>
      <c r="L5622">
        <v>388.72</v>
      </c>
      <c r="M5622">
        <v>110.81</v>
      </c>
      <c r="N5622" s="85">
        <v>36334</v>
      </c>
      <c r="O5622">
        <v>54</v>
      </c>
      <c r="P5622" t="s">
        <v>79</v>
      </c>
      <c r="Q5622" t="s">
        <v>96</v>
      </c>
      <c r="R5622" t="s">
        <v>81</v>
      </c>
      <c r="S5622">
        <v>3</v>
      </c>
      <c r="T5622" t="s">
        <v>74</v>
      </c>
      <c r="U5622">
        <v>114</v>
      </c>
    </row>
    <row r="5623" spans="1:21" x14ac:dyDescent="0.2">
      <c r="A5623">
        <v>9721</v>
      </c>
      <c r="B5623">
        <v>27</v>
      </c>
      <c r="C5623">
        <v>1472</v>
      </c>
      <c r="D5623" s="107">
        <v>42741</v>
      </c>
      <c r="E5623" t="b">
        <v>0</v>
      </c>
      <c r="F5623" s="1" t="s">
        <v>37</v>
      </c>
      <c r="G5623" s="1" t="s">
        <v>41</v>
      </c>
      <c r="H5623" s="1" t="s">
        <v>39</v>
      </c>
      <c r="I5623" s="1" t="s">
        <v>40</v>
      </c>
      <c r="J5623" s="1" t="s">
        <v>40</v>
      </c>
      <c r="K5623">
        <v>499.53</v>
      </c>
      <c r="L5623">
        <v>388.72</v>
      </c>
      <c r="M5623">
        <v>110.81</v>
      </c>
      <c r="N5623" s="85">
        <v>36334</v>
      </c>
      <c r="O5623">
        <v>59</v>
      </c>
      <c r="P5623" t="s">
        <v>79</v>
      </c>
      <c r="Q5623" t="s">
        <v>96</v>
      </c>
      <c r="R5623" t="s">
        <v>93</v>
      </c>
      <c r="S5623">
        <v>3</v>
      </c>
      <c r="T5623" t="s">
        <v>100</v>
      </c>
      <c r="U5623">
        <v>358</v>
      </c>
    </row>
    <row r="5624" spans="1:21" x14ac:dyDescent="0.2">
      <c r="A5624">
        <v>11127</v>
      </c>
      <c r="B5624">
        <v>27</v>
      </c>
      <c r="C5624">
        <v>2836</v>
      </c>
      <c r="D5624" s="107">
        <v>43049</v>
      </c>
      <c r="E5624" t="b">
        <v>1</v>
      </c>
      <c r="F5624" s="1" t="s">
        <v>37</v>
      </c>
      <c r="G5624" s="1" t="s">
        <v>41</v>
      </c>
      <c r="H5624" s="1" t="s">
        <v>39</v>
      </c>
      <c r="I5624" s="1" t="s">
        <v>40</v>
      </c>
      <c r="J5624" s="1" t="s">
        <v>40</v>
      </c>
      <c r="K5624">
        <v>499.53</v>
      </c>
      <c r="L5624">
        <v>388.72</v>
      </c>
      <c r="M5624">
        <v>110.81</v>
      </c>
      <c r="N5624" s="85">
        <v>36334</v>
      </c>
      <c r="O5624">
        <v>59</v>
      </c>
      <c r="P5624" t="s">
        <v>79</v>
      </c>
      <c r="Q5624" t="s">
        <v>96</v>
      </c>
      <c r="R5624" t="s">
        <v>93</v>
      </c>
      <c r="S5624">
        <v>80</v>
      </c>
      <c r="T5624" t="s">
        <v>100</v>
      </c>
      <c r="U5624">
        <v>50</v>
      </c>
    </row>
    <row r="5625" spans="1:21" x14ac:dyDescent="0.2">
      <c r="A5625">
        <v>3082</v>
      </c>
      <c r="B5625">
        <v>27</v>
      </c>
      <c r="C5625">
        <v>1092</v>
      </c>
      <c r="D5625" s="107">
        <v>42751</v>
      </c>
      <c r="E5625" t="b">
        <v>1</v>
      </c>
      <c r="F5625" s="1" t="s">
        <v>37</v>
      </c>
      <c r="G5625" s="1" t="s">
        <v>41</v>
      </c>
      <c r="H5625" s="1" t="s">
        <v>39</v>
      </c>
      <c r="I5625" s="1" t="s">
        <v>40</v>
      </c>
      <c r="J5625" s="1" t="s">
        <v>40</v>
      </c>
      <c r="K5625">
        <v>499.53</v>
      </c>
      <c r="L5625">
        <v>388.72</v>
      </c>
      <c r="M5625">
        <v>110.81</v>
      </c>
      <c r="N5625" s="85">
        <v>36334</v>
      </c>
      <c r="O5625">
        <v>87</v>
      </c>
      <c r="P5625" t="s">
        <v>79</v>
      </c>
      <c r="Q5625" t="s">
        <v>107</v>
      </c>
      <c r="R5625" t="s">
        <v>93</v>
      </c>
      <c r="S5625">
        <v>56</v>
      </c>
      <c r="T5625" t="s">
        <v>100</v>
      </c>
      <c r="U5625">
        <v>348</v>
      </c>
    </row>
    <row r="5626" spans="1:21" x14ac:dyDescent="0.2">
      <c r="A5626">
        <v>14741</v>
      </c>
      <c r="B5626">
        <v>27</v>
      </c>
      <c r="C5626">
        <v>2416</v>
      </c>
      <c r="D5626" s="107">
        <v>42820</v>
      </c>
      <c r="E5626" t="b">
        <v>1</v>
      </c>
      <c r="F5626" s="1" t="s">
        <v>37</v>
      </c>
      <c r="G5626" s="1" t="s">
        <v>41</v>
      </c>
      <c r="H5626" s="1" t="s">
        <v>39</v>
      </c>
      <c r="I5626" s="1" t="s">
        <v>40</v>
      </c>
      <c r="J5626" s="1" t="s">
        <v>40</v>
      </c>
      <c r="K5626">
        <v>499.53</v>
      </c>
      <c r="L5626">
        <v>388.72</v>
      </c>
      <c r="M5626">
        <v>110.81</v>
      </c>
      <c r="N5626" s="85">
        <v>36334</v>
      </c>
      <c r="O5626">
        <v>63</v>
      </c>
      <c r="P5626" t="s">
        <v>104</v>
      </c>
      <c r="Q5626" t="s">
        <v>96</v>
      </c>
      <c r="R5626" t="s">
        <v>93</v>
      </c>
      <c r="S5626">
        <v>19</v>
      </c>
      <c r="T5626" t="s">
        <v>74</v>
      </c>
      <c r="U5626">
        <v>279</v>
      </c>
    </row>
    <row r="5627" spans="1:21" x14ac:dyDescent="0.2">
      <c r="A5627">
        <v>11375</v>
      </c>
      <c r="B5627">
        <v>27</v>
      </c>
      <c r="C5627">
        <v>938</v>
      </c>
      <c r="D5627" s="107">
        <v>42876</v>
      </c>
      <c r="E5627" t="b">
        <v>0</v>
      </c>
      <c r="F5627" s="1" t="s">
        <v>37</v>
      </c>
      <c r="G5627" s="1" t="s">
        <v>41</v>
      </c>
      <c r="H5627" s="1" t="s">
        <v>39</v>
      </c>
      <c r="I5627" s="1" t="s">
        <v>40</v>
      </c>
      <c r="J5627" s="1" t="s">
        <v>40</v>
      </c>
      <c r="K5627">
        <v>499.53</v>
      </c>
      <c r="L5627">
        <v>388.72</v>
      </c>
      <c r="M5627">
        <v>110.81</v>
      </c>
      <c r="N5627" s="85">
        <v>36334</v>
      </c>
      <c r="O5627">
        <v>26</v>
      </c>
      <c r="P5627" t="s">
        <v>79</v>
      </c>
      <c r="Q5627" t="s">
        <v>107</v>
      </c>
      <c r="R5627" t="s">
        <v>93</v>
      </c>
      <c r="S5627">
        <v>18</v>
      </c>
      <c r="T5627" t="s">
        <v>100</v>
      </c>
      <c r="U5627">
        <v>223</v>
      </c>
    </row>
    <row r="5628" spans="1:21" x14ac:dyDescent="0.2">
      <c r="A5628">
        <v>2048</v>
      </c>
      <c r="B5628">
        <v>27</v>
      </c>
      <c r="C5628">
        <v>2870</v>
      </c>
      <c r="D5628" s="107">
        <v>42925</v>
      </c>
      <c r="E5628" t="b">
        <v>0</v>
      </c>
      <c r="F5628" s="1" t="s">
        <v>37</v>
      </c>
      <c r="G5628" s="1" t="s">
        <v>41</v>
      </c>
      <c r="H5628" s="1" t="s">
        <v>39</v>
      </c>
      <c r="I5628" s="1" t="s">
        <v>40</v>
      </c>
      <c r="J5628" s="1" t="s">
        <v>40</v>
      </c>
      <c r="K5628">
        <v>499.53</v>
      </c>
      <c r="L5628">
        <v>388.72</v>
      </c>
      <c r="M5628">
        <v>110.81</v>
      </c>
      <c r="N5628" s="85">
        <v>36334</v>
      </c>
      <c r="O5628">
        <v>65</v>
      </c>
      <c r="P5628" t="s">
        <v>79</v>
      </c>
      <c r="Q5628" t="s">
        <v>96</v>
      </c>
      <c r="R5628" t="s">
        <v>93</v>
      </c>
      <c r="S5628">
        <v>99</v>
      </c>
      <c r="T5628" t="s">
        <v>74</v>
      </c>
      <c r="U5628">
        <v>174</v>
      </c>
    </row>
    <row r="5629" spans="1:21" x14ac:dyDescent="0.2">
      <c r="A5629">
        <v>18609</v>
      </c>
      <c r="B5629">
        <v>27</v>
      </c>
      <c r="C5629">
        <v>2372</v>
      </c>
      <c r="D5629" s="107">
        <v>43099</v>
      </c>
      <c r="E5629" t="b">
        <v>0</v>
      </c>
      <c r="F5629" s="1" t="s">
        <v>37</v>
      </c>
      <c r="G5629" s="1" t="s">
        <v>41</v>
      </c>
      <c r="H5629" s="1" t="s">
        <v>39</v>
      </c>
      <c r="I5629" s="1" t="s">
        <v>40</v>
      </c>
      <c r="J5629" s="1" t="s">
        <v>40</v>
      </c>
      <c r="K5629">
        <v>499.53</v>
      </c>
      <c r="L5629">
        <v>388.72</v>
      </c>
      <c r="M5629">
        <v>110.81</v>
      </c>
      <c r="N5629" s="85">
        <v>36334</v>
      </c>
      <c r="O5629">
        <v>45</v>
      </c>
      <c r="P5629" t="s">
        <v>104</v>
      </c>
      <c r="Q5629" t="s">
        <v>107</v>
      </c>
      <c r="R5629" t="s">
        <v>93</v>
      </c>
      <c r="S5629">
        <v>14</v>
      </c>
      <c r="T5629" t="s">
        <v>74</v>
      </c>
      <c r="U5629">
        <v>0</v>
      </c>
    </row>
    <row r="5630" spans="1:21" x14ac:dyDescent="0.2">
      <c r="A5630">
        <v>5308</v>
      </c>
      <c r="B5630">
        <v>27</v>
      </c>
      <c r="C5630">
        <v>1775</v>
      </c>
      <c r="D5630" s="107">
        <v>42948</v>
      </c>
      <c r="E5630" t="b">
        <v>0</v>
      </c>
      <c r="F5630" s="1" t="s">
        <v>37</v>
      </c>
      <c r="G5630" s="1" t="s">
        <v>41</v>
      </c>
      <c r="H5630" s="1" t="s">
        <v>39</v>
      </c>
      <c r="I5630" s="1" t="s">
        <v>40</v>
      </c>
      <c r="J5630" s="1" t="s">
        <v>40</v>
      </c>
      <c r="K5630">
        <v>499.53</v>
      </c>
      <c r="L5630">
        <v>388.72</v>
      </c>
      <c r="M5630">
        <v>110.81</v>
      </c>
      <c r="N5630" s="85">
        <v>36334</v>
      </c>
      <c r="O5630">
        <v>27</v>
      </c>
      <c r="P5630" t="s">
        <v>104</v>
      </c>
      <c r="Q5630" t="s">
        <v>107</v>
      </c>
      <c r="R5630" t="s">
        <v>93</v>
      </c>
      <c r="S5630">
        <v>73</v>
      </c>
      <c r="T5630" t="s">
        <v>100</v>
      </c>
      <c r="U5630">
        <v>151</v>
      </c>
    </row>
    <row r="5631" spans="1:21" x14ac:dyDescent="0.2">
      <c r="A5631">
        <v>12129</v>
      </c>
      <c r="B5631">
        <v>27</v>
      </c>
      <c r="C5631">
        <v>1172</v>
      </c>
      <c r="D5631" s="107">
        <v>42821</v>
      </c>
      <c r="E5631" t="b">
        <v>0</v>
      </c>
      <c r="F5631" s="1" t="s">
        <v>37</v>
      </c>
      <c r="G5631" s="1" t="s">
        <v>41</v>
      </c>
      <c r="H5631" s="1" t="s">
        <v>39</v>
      </c>
      <c r="I5631" s="1" t="s">
        <v>40</v>
      </c>
      <c r="J5631" s="1" t="s">
        <v>40</v>
      </c>
      <c r="K5631">
        <v>499.53</v>
      </c>
      <c r="L5631">
        <v>388.72</v>
      </c>
      <c r="M5631">
        <v>110.81</v>
      </c>
      <c r="N5631" s="85">
        <v>36334</v>
      </c>
      <c r="O5631">
        <v>48</v>
      </c>
      <c r="P5631" t="s">
        <v>79</v>
      </c>
      <c r="Q5631" t="s">
        <v>96</v>
      </c>
      <c r="R5631" t="s">
        <v>81</v>
      </c>
      <c r="S5631">
        <v>48</v>
      </c>
      <c r="T5631" t="s">
        <v>74</v>
      </c>
      <c r="U5631">
        <v>278</v>
      </c>
    </row>
    <row r="5632" spans="1:21" x14ac:dyDescent="0.2">
      <c r="A5632">
        <v>15661</v>
      </c>
      <c r="B5632">
        <v>27</v>
      </c>
      <c r="C5632">
        <v>1783</v>
      </c>
      <c r="D5632" s="107">
        <v>43034</v>
      </c>
      <c r="E5632" t="b">
        <v>1</v>
      </c>
      <c r="F5632" s="1" t="s">
        <v>37</v>
      </c>
      <c r="G5632" s="1" t="s">
        <v>41</v>
      </c>
      <c r="H5632" s="1" t="s">
        <v>39</v>
      </c>
      <c r="I5632" s="1" t="s">
        <v>40</v>
      </c>
      <c r="J5632" s="1" t="s">
        <v>40</v>
      </c>
      <c r="K5632">
        <v>499.53</v>
      </c>
      <c r="L5632">
        <v>388.72</v>
      </c>
      <c r="M5632">
        <v>110.81</v>
      </c>
      <c r="N5632" s="85">
        <v>36334</v>
      </c>
      <c r="O5632">
        <v>27</v>
      </c>
      <c r="P5632" t="s">
        <v>79</v>
      </c>
      <c r="Q5632" t="s">
        <v>96</v>
      </c>
      <c r="R5632" t="s">
        <v>81</v>
      </c>
      <c r="S5632">
        <v>55</v>
      </c>
      <c r="T5632" t="s">
        <v>74</v>
      </c>
      <c r="U5632">
        <v>65</v>
      </c>
    </row>
    <row r="5633" spans="1:21" x14ac:dyDescent="0.2">
      <c r="A5633">
        <v>13099</v>
      </c>
      <c r="B5633">
        <v>27</v>
      </c>
      <c r="C5633">
        <v>1337</v>
      </c>
      <c r="D5633" s="107">
        <v>42921</v>
      </c>
      <c r="E5633" t="b">
        <v>1</v>
      </c>
      <c r="F5633" s="1" t="s">
        <v>37</v>
      </c>
      <c r="G5633" s="1" t="s">
        <v>41</v>
      </c>
      <c r="H5633" s="1" t="s">
        <v>39</v>
      </c>
      <c r="I5633" s="1" t="s">
        <v>40</v>
      </c>
      <c r="J5633" s="1" t="s">
        <v>40</v>
      </c>
      <c r="K5633">
        <v>499.53</v>
      </c>
      <c r="L5633">
        <v>388.72</v>
      </c>
      <c r="M5633">
        <v>110.81</v>
      </c>
      <c r="N5633" s="85">
        <v>36334</v>
      </c>
      <c r="O5633">
        <v>35</v>
      </c>
      <c r="P5633" t="s">
        <v>79</v>
      </c>
      <c r="Q5633" t="s">
        <v>107</v>
      </c>
      <c r="R5633" t="s">
        <v>93</v>
      </c>
      <c r="S5633">
        <v>15</v>
      </c>
      <c r="T5633" t="s">
        <v>100</v>
      </c>
      <c r="U5633">
        <v>178</v>
      </c>
    </row>
    <row r="5634" spans="1:21" x14ac:dyDescent="0.2">
      <c r="A5634">
        <v>2033</v>
      </c>
      <c r="B5634">
        <v>27</v>
      </c>
      <c r="C5634">
        <v>628</v>
      </c>
      <c r="D5634" s="107">
        <v>42815</v>
      </c>
      <c r="E5634" t="b">
        <v>1</v>
      </c>
      <c r="F5634" s="1" t="s">
        <v>37</v>
      </c>
      <c r="G5634" s="1" t="s">
        <v>41</v>
      </c>
      <c r="H5634" s="1" t="s">
        <v>39</v>
      </c>
      <c r="I5634" s="1" t="s">
        <v>40</v>
      </c>
      <c r="J5634" s="1" t="s">
        <v>40</v>
      </c>
      <c r="K5634">
        <v>499.53</v>
      </c>
      <c r="L5634">
        <v>388.72</v>
      </c>
      <c r="M5634">
        <v>110.81</v>
      </c>
      <c r="N5634" s="85">
        <v>36334</v>
      </c>
      <c r="O5634">
        <v>41</v>
      </c>
      <c r="P5634" t="s">
        <v>79</v>
      </c>
      <c r="Q5634" t="s">
        <v>84</v>
      </c>
      <c r="R5634" t="s">
        <v>93</v>
      </c>
      <c r="S5634">
        <v>14</v>
      </c>
      <c r="T5634" t="s">
        <v>100</v>
      </c>
      <c r="U5634">
        <v>284</v>
      </c>
    </row>
    <row r="5635" spans="1:21" x14ac:dyDescent="0.2">
      <c r="A5635">
        <v>757</v>
      </c>
      <c r="B5635">
        <v>27</v>
      </c>
      <c r="C5635">
        <v>2488</v>
      </c>
      <c r="D5635" s="107">
        <v>42760</v>
      </c>
      <c r="E5635" t="b">
        <v>0</v>
      </c>
      <c r="F5635" s="1" t="s">
        <v>37</v>
      </c>
      <c r="G5635" s="1" t="s">
        <v>41</v>
      </c>
      <c r="H5635" s="1" t="s">
        <v>39</v>
      </c>
      <c r="I5635" s="1" t="s">
        <v>40</v>
      </c>
      <c r="J5635" s="1" t="s">
        <v>40</v>
      </c>
      <c r="K5635">
        <v>499.53</v>
      </c>
      <c r="L5635">
        <v>388.72</v>
      </c>
      <c r="M5635">
        <v>110.81</v>
      </c>
      <c r="N5635" s="85">
        <v>36334</v>
      </c>
      <c r="O5635">
        <v>34</v>
      </c>
      <c r="P5635" t="s">
        <v>79</v>
      </c>
      <c r="Q5635" t="s">
        <v>96</v>
      </c>
      <c r="R5635" t="s">
        <v>81</v>
      </c>
      <c r="S5635">
        <v>32</v>
      </c>
      <c r="T5635" t="s">
        <v>100</v>
      </c>
      <c r="U5635">
        <v>339</v>
      </c>
    </row>
    <row r="5636" spans="1:21" x14ac:dyDescent="0.2">
      <c r="A5636">
        <v>9984</v>
      </c>
      <c r="B5636">
        <v>27</v>
      </c>
      <c r="C5636">
        <v>582</v>
      </c>
      <c r="D5636" s="107">
        <v>42936</v>
      </c>
      <c r="E5636" t="b">
        <v>1</v>
      </c>
      <c r="F5636" s="1" t="s">
        <v>37</v>
      </c>
      <c r="G5636" s="1" t="s">
        <v>41</v>
      </c>
      <c r="H5636" s="1" t="s">
        <v>39</v>
      </c>
      <c r="I5636" s="1" t="s">
        <v>40</v>
      </c>
      <c r="J5636" s="1" t="s">
        <v>40</v>
      </c>
      <c r="K5636">
        <v>499.53</v>
      </c>
      <c r="L5636">
        <v>388.72</v>
      </c>
      <c r="M5636">
        <v>110.81</v>
      </c>
      <c r="N5636" s="85">
        <v>36334</v>
      </c>
      <c r="Q5636" t="s">
        <v>96</v>
      </c>
      <c r="U5636">
        <v>163</v>
      </c>
    </row>
    <row r="5637" spans="1:21" x14ac:dyDescent="0.2">
      <c r="A5637">
        <v>3843</v>
      </c>
      <c r="B5637">
        <v>27</v>
      </c>
      <c r="C5637">
        <v>2179</v>
      </c>
      <c r="D5637" s="107">
        <v>42803</v>
      </c>
      <c r="E5637" t="b">
        <v>0</v>
      </c>
      <c r="F5637" s="1" t="s">
        <v>37</v>
      </c>
      <c r="G5637" s="1" t="s">
        <v>41</v>
      </c>
      <c r="H5637" s="1" t="s">
        <v>39</v>
      </c>
      <c r="I5637" s="1" t="s">
        <v>40</v>
      </c>
      <c r="J5637" s="1" t="s">
        <v>40</v>
      </c>
      <c r="K5637">
        <v>499.53</v>
      </c>
      <c r="L5637">
        <v>388.72</v>
      </c>
      <c r="M5637">
        <v>110.81</v>
      </c>
      <c r="N5637" s="85">
        <v>36334</v>
      </c>
      <c r="O5637">
        <v>62</v>
      </c>
      <c r="P5637" t="s">
        <v>79</v>
      </c>
      <c r="Q5637" t="s">
        <v>107</v>
      </c>
      <c r="R5637" t="s">
        <v>93</v>
      </c>
      <c r="S5637">
        <v>15</v>
      </c>
      <c r="T5637" t="s">
        <v>74</v>
      </c>
      <c r="U5637">
        <v>296</v>
      </c>
    </row>
    <row r="5638" spans="1:21" x14ac:dyDescent="0.2">
      <c r="A5638">
        <v>70</v>
      </c>
      <c r="B5638">
        <v>27</v>
      </c>
      <c r="C5638">
        <v>2192</v>
      </c>
      <c r="D5638" s="107">
        <v>42861</v>
      </c>
      <c r="E5638" t="b">
        <v>1</v>
      </c>
      <c r="F5638" s="1" t="s">
        <v>37</v>
      </c>
      <c r="G5638" s="1" t="s">
        <v>41</v>
      </c>
      <c r="H5638" s="1" t="s">
        <v>39</v>
      </c>
      <c r="I5638" s="1" t="s">
        <v>40</v>
      </c>
      <c r="J5638" s="1" t="s">
        <v>40</v>
      </c>
      <c r="K5638">
        <v>499.53</v>
      </c>
      <c r="L5638">
        <v>388.72</v>
      </c>
      <c r="M5638">
        <v>110.81</v>
      </c>
      <c r="N5638" s="85">
        <v>36334</v>
      </c>
      <c r="O5638">
        <v>56</v>
      </c>
      <c r="P5638" t="s">
        <v>79</v>
      </c>
      <c r="Q5638" t="s">
        <v>84</v>
      </c>
      <c r="R5638" t="s">
        <v>93</v>
      </c>
      <c r="S5638">
        <v>93</v>
      </c>
      <c r="T5638" t="s">
        <v>74</v>
      </c>
      <c r="U5638">
        <v>238</v>
      </c>
    </row>
    <row r="5639" spans="1:21" x14ac:dyDescent="0.2">
      <c r="A5639">
        <v>6397</v>
      </c>
      <c r="B5639">
        <v>27</v>
      </c>
      <c r="C5639">
        <v>684</v>
      </c>
      <c r="D5639" s="107">
        <v>42801</v>
      </c>
      <c r="E5639" t="b">
        <v>1</v>
      </c>
      <c r="F5639" s="1" t="s">
        <v>37</v>
      </c>
      <c r="G5639" s="1" t="s">
        <v>41</v>
      </c>
      <c r="H5639" s="1" t="s">
        <v>39</v>
      </c>
      <c r="I5639" s="1" t="s">
        <v>40</v>
      </c>
      <c r="J5639" s="1" t="s">
        <v>40</v>
      </c>
      <c r="K5639">
        <v>499.53</v>
      </c>
      <c r="L5639">
        <v>388.72</v>
      </c>
      <c r="M5639">
        <v>110.81</v>
      </c>
      <c r="N5639" s="85">
        <v>36334</v>
      </c>
      <c r="O5639">
        <v>35</v>
      </c>
      <c r="P5639" t="s">
        <v>79</v>
      </c>
      <c r="Q5639" t="s">
        <v>96</v>
      </c>
      <c r="R5639" t="s">
        <v>93</v>
      </c>
      <c r="S5639">
        <v>88</v>
      </c>
      <c r="T5639" t="s">
        <v>74</v>
      </c>
      <c r="U5639">
        <v>298</v>
      </c>
    </row>
    <row r="5640" spans="1:21" x14ac:dyDescent="0.2">
      <c r="A5640">
        <v>13569</v>
      </c>
      <c r="B5640">
        <v>27</v>
      </c>
      <c r="C5640">
        <v>1914</v>
      </c>
      <c r="D5640" s="107">
        <v>42783</v>
      </c>
      <c r="E5640" t="b">
        <v>1</v>
      </c>
      <c r="F5640" s="1" t="s">
        <v>37</v>
      </c>
      <c r="G5640" s="1" t="s">
        <v>41</v>
      </c>
      <c r="H5640" s="1" t="s">
        <v>39</v>
      </c>
      <c r="I5640" s="1" t="s">
        <v>40</v>
      </c>
      <c r="J5640" s="1" t="s">
        <v>40</v>
      </c>
      <c r="K5640">
        <v>499.53</v>
      </c>
      <c r="L5640">
        <v>388.72</v>
      </c>
      <c r="M5640">
        <v>110.81</v>
      </c>
      <c r="N5640" s="85">
        <v>36334</v>
      </c>
      <c r="O5640">
        <v>54</v>
      </c>
      <c r="P5640" t="s">
        <v>79</v>
      </c>
      <c r="Q5640" t="s">
        <v>84</v>
      </c>
      <c r="R5640" t="s">
        <v>93</v>
      </c>
      <c r="S5640">
        <v>72</v>
      </c>
      <c r="T5640" t="s">
        <v>74</v>
      </c>
      <c r="U5640">
        <v>316</v>
      </c>
    </row>
    <row r="5641" spans="1:21" x14ac:dyDescent="0.2">
      <c r="A5641">
        <v>14066</v>
      </c>
      <c r="B5641">
        <v>27</v>
      </c>
      <c r="C5641">
        <v>594</v>
      </c>
      <c r="D5641" s="107">
        <v>42940</v>
      </c>
      <c r="E5641" t="b">
        <v>0</v>
      </c>
      <c r="F5641" s="1" t="s">
        <v>37</v>
      </c>
      <c r="G5641" s="1" t="s">
        <v>41</v>
      </c>
      <c r="H5641" s="1" t="s">
        <v>39</v>
      </c>
      <c r="I5641" s="1" t="s">
        <v>40</v>
      </c>
      <c r="J5641" s="1" t="s">
        <v>40</v>
      </c>
      <c r="K5641">
        <v>499.53</v>
      </c>
      <c r="L5641">
        <v>388.72</v>
      </c>
      <c r="M5641">
        <v>110.81</v>
      </c>
      <c r="N5641" s="85">
        <v>36334</v>
      </c>
      <c r="O5641">
        <v>42</v>
      </c>
      <c r="P5641" t="s">
        <v>79</v>
      </c>
      <c r="Q5641" t="s">
        <v>96</v>
      </c>
      <c r="R5641" t="s">
        <v>93</v>
      </c>
      <c r="S5641">
        <v>74</v>
      </c>
      <c r="T5641" t="s">
        <v>74</v>
      </c>
      <c r="U5641">
        <v>159</v>
      </c>
    </row>
    <row r="5642" spans="1:21" x14ac:dyDescent="0.2">
      <c r="A5642">
        <v>1472</v>
      </c>
      <c r="B5642">
        <v>27</v>
      </c>
      <c r="C5642">
        <v>2715</v>
      </c>
      <c r="D5642" s="107">
        <v>42913</v>
      </c>
      <c r="E5642" t="b">
        <v>1</v>
      </c>
      <c r="F5642" s="1" t="s">
        <v>37</v>
      </c>
      <c r="G5642" s="1" t="s">
        <v>41</v>
      </c>
      <c r="H5642" s="1" t="s">
        <v>39</v>
      </c>
      <c r="I5642" s="1" t="s">
        <v>40</v>
      </c>
      <c r="J5642" s="1" t="s">
        <v>40</v>
      </c>
      <c r="K5642">
        <v>499.53</v>
      </c>
      <c r="L5642">
        <v>388.72</v>
      </c>
      <c r="M5642">
        <v>110.81</v>
      </c>
      <c r="N5642" s="85">
        <v>36334</v>
      </c>
      <c r="O5642">
        <v>60</v>
      </c>
      <c r="P5642" t="s">
        <v>104</v>
      </c>
      <c r="Q5642" t="s">
        <v>107</v>
      </c>
      <c r="R5642" t="s">
        <v>93</v>
      </c>
      <c r="S5642">
        <v>27</v>
      </c>
      <c r="T5642" t="s">
        <v>74</v>
      </c>
      <c r="U5642">
        <v>186</v>
      </c>
    </row>
    <row r="5643" spans="1:21" x14ac:dyDescent="0.2">
      <c r="A5643">
        <v>2777</v>
      </c>
      <c r="B5643">
        <v>27</v>
      </c>
      <c r="C5643">
        <v>1403</v>
      </c>
      <c r="D5643" s="107">
        <v>42823</v>
      </c>
      <c r="E5643" t="b">
        <v>1</v>
      </c>
      <c r="F5643" s="1" t="s">
        <v>37</v>
      </c>
      <c r="G5643" s="1" t="s">
        <v>41</v>
      </c>
      <c r="H5643" s="1" t="s">
        <v>39</v>
      </c>
      <c r="I5643" s="1" t="s">
        <v>40</v>
      </c>
      <c r="J5643" s="1" t="s">
        <v>40</v>
      </c>
      <c r="K5643">
        <v>499.53</v>
      </c>
      <c r="L5643">
        <v>388.72</v>
      </c>
      <c r="M5643">
        <v>110.81</v>
      </c>
      <c r="N5643" s="85">
        <v>36334</v>
      </c>
      <c r="O5643">
        <v>42</v>
      </c>
      <c r="P5643" t="s">
        <v>79</v>
      </c>
      <c r="Q5643" t="s">
        <v>107</v>
      </c>
      <c r="R5643" t="s">
        <v>93</v>
      </c>
      <c r="S5643">
        <v>18</v>
      </c>
      <c r="T5643" t="s">
        <v>100</v>
      </c>
      <c r="U5643">
        <v>276</v>
      </c>
    </row>
    <row r="5644" spans="1:21" x14ac:dyDescent="0.2">
      <c r="A5644">
        <v>11497</v>
      </c>
      <c r="B5644">
        <v>27</v>
      </c>
      <c r="C5644">
        <v>3478</v>
      </c>
      <c r="D5644" s="107">
        <v>43070</v>
      </c>
      <c r="E5644" t="b">
        <v>0</v>
      </c>
      <c r="F5644" s="1" t="s">
        <v>37</v>
      </c>
      <c r="G5644" s="1" t="s">
        <v>41</v>
      </c>
      <c r="H5644" s="1" t="s">
        <v>39</v>
      </c>
      <c r="I5644" s="1" t="s">
        <v>40</v>
      </c>
      <c r="J5644" s="1" t="s">
        <v>40</v>
      </c>
      <c r="K5644">
        <v>499.53</v>
      </c>
      <c r="L5644">
        <v>388.72</v>
      </c>
      <c r="M5644">
        <v>110.81</v>
      </c>
      <c r="N5644" s="85">
        <v>36334</v>
      </c>
      <c r="O5644">
        <v>36</v>
      </c>
      <c r="P5644" t="s">
        <v>79</v>
      </c>
      <c r="Q5644" t="s">
        <v>96</v>
      </c>
      <c r="R5644" t="s">
        <v>93</v>
      </c>
      <c r="S5644">
        <v>54</v>
      </c>
      <c r="T5644" t="s">
        <v>74</v>
      </c>
      <c r="U5644">
        <v>29</v>
      </c>
    </row>
    <row r="5645" spans="1:21" x14ac:dyDescent="0.2">
      <c r="A5645">
        <v>15500</v>
      </c>
      <c r="B5645">
        <v>27</v>
      </c>
      <c r="C5645">
        <v>3143</v>
      </c>
      <c r="D5645" s="107">
        <v>43079</v>
      </c>
      <c r="E5645" t="b">
        <v>0</v>
      </c>
      <c r="F5645" s="1" t="s">
        <v>37</v>
      </c>
      <c r="G5645" s="1" t="s">
        <v>41</v>
      </c>
      <c r="H5645" s="1" t="s">
        <v>39</v>
      </c>
      <c r="I5645" s="1" t="s">
        <v>40</v>
      </c>
      <c r="J5645" s="1" t="s">
        <v>40</v>
      </c>
      <c r="K5645">
        <v>499.53</v>
      </c>
      <c r="L5645">
        <v>388.72</v>
      </c>
      <c r="M5645">
        <v>110.81</v>
      </c>
      <c r="N5645" s="85">
        <v>36334</v>
      </c>
      <c r="O5645">
        <v>26</v>
      </c>
      <c r="P5645" t="s">
        <v>79</v>
      </c>
      <c r="Q5645" t="s">
        <v>107</v>
      </c>
      <c r="R5645" t="s">
        <v>93</v>
      </c>
      <c r="S5645">
        <v>0</v>
      </c>
      <c r="T5645" t="s">
        <v>100</v>
      </c>
      <c r="U5645">
        <v>20</v>
      </c>
    </row>
    <row r="5646" spans="1:21" x14ac:dyDescent="0.2">
      <c r="A5646">
        <v>6354</v>
      </c>
      <c r="B5646">
        <v>27</v>
      </c>
      <c r="C5646">
        <v>1864</v>
      </c>
      <c r="D5646" s="107">
        <v>42991</v>
      </c>
      <c r="E5646" t="b">
        <v>1</v>
      </c>
      <c r="F5646" s="1" t="s">
        <v>37</v>
      </c>
      <c r="G5646" s="1" t="s">
        <v>41</v>
      </c>
      <c r="H5646" s="1" t="s">
        <v>39</v>
      </c>
      <c r="I5646" s="1" t="s">
        <v>40</v>
      </c>
      <c r="J5646" s="1" t="s">
        <v>40</v>
      </c>
      <c r="K5646">
        <v>499.53</v>
      </c>
      <c r="L5646">
        <v>388.72</v>
      </c>
      <c r="M5646">
        <v>110.81</v>
      </c>
      <c r="N5646" s="85">
        <v>36334</v>
      </c>
      <c r="O5646">
        <v>62</v>
      </c>
      <c r="P5646" t="s">
        <v>79</v>
      </c>
      <c r="Q5646" t="s">
        <v>84</v>
      </c>
      <c r="R5646" t="s">
        <v>93</v>
      </c>
      <c r="S5646">
        <v>45</v>
      </c>
      <c r="T5646" t="s">
        <v>100</v>
      </c>
      <c r="U5646">
        <v>108</v>
      </c>
    </row>
    <row r="5647" spans="1:21" x14ac:dyDescent="0.2">
      <c r="A5647">
        <v>19393</v>
      </c>
      <c r="B5647">
        <v>27</v>
      </c>
      <c r="C5647">
        <v>3160</v>
      </c>
      <c r="D5647" s="107">
        <v>42862</v>
      </c>
      <c r="E5647" t="b">
        <v>0</v>
      </c>
      <c r="F5647" s="1" t="s">
        <v>37</v>
      </c>
      <c r="G5647" s="1" t="s">
        <v>41</v>
      </c>
      <c r="H5647" s="1" t="s">
        <v>39</v>
      </c>
      <c r="I5647" s="1" t="s">
        <v>40</v>
      </c>
      <c r="J5647" s="1" t="s">
        <v>40</v>
      </c>
      <c r="K5647">
        <v>499.53</v>
      </c>
      <c r="L5647">
        <v>388.72</v>
      </c>
      <c r="M5647">
        <v>110.81</v>
      </c>
      <c r="N5647" s="85">
        <v>36334</v>
      </c>
      <c r="O5647">
        <v>44</v>
      </c>
      <c r="P5647" t="s">
        <v>79</v>
      </c>
      <c r="Q5647" t="s">
        <v>96</v>
      </c>
      <c r="R5647" t="s">
        <v>93</v>
      </c>
      <c r="S5647">
        <v>87</v>
      </c>
      <c r="T5647" t="s">
        <v>74</v>
      </c>
      <c r="U5647">
        <v>237</v>
      </c>
    </row>
    <row r="5648" spans="1:21" x14ac:dyDescent="0.2">
      <c r="A5648">
        <v>14161</v>
      </c>
      <c r="B5648">
        <v>27</v>
      </c>
      <c r="C5648">
        <v>1355</v>
      </c>
      <c r="D5648" s="107">
        <v>43021</v>
      </c>
      <c r="E5648" t="b">
        <v>0</v>
      </c>
      <c r="F5648" s="1" t="s">
        <v>37</v>
      </c>
      <c r="G5648" s="1" t="s">
        <v>41</v>
      </c>
      <c r="H5648" s="1" t="s">
        <v>39</v>
      </c>
      <c r="I5648" s="1" t="s">
        <v>40</v>
      </c>
      <c r="J5648" s="1" t="s">
        <v>40</v>
      </c>
      <c r="K5648">
        <v>499.53</v>
      </c>
      <c r="L5648">
        <v>388.72</v>
      </c>
      <c r="M5648">
        <v>110.81</v>
      </c>
      <c r="N5648" s="85">
        <v>36334</v>
      </c>
      <c r="O5648">
        <v>21</v>
      </c>
      <c r="P5648" t="s">
        <v>79</v>
      </c>
      <c r="Q5648" t="s">
        <v>107</v>
      </c>
      <c r="R5648" t="s">
        <v>93</v>
      </c>
      <c r="S5648">
        <v>37</v>
      </c>
      <c r="T5648" t="s">
        <v>74</v>
      </c>
      <c r="U5648">
        <v>78</v>
      </c>
    </row>
    <row r="5649" spans="1:21" x14ac:dyDescent="0.2">
      <c r="A5649">
        <v>10199</v>
      </c>
      <c r="B5649">
        <v>27</v>
      </c>
      <c r="C5649">
        <v>654</v>
      </c>
      <c r="D5649" s="107">
        <v>43071</v>
      </c>
      <c r="E5649" t="b">
        <v>0</v>
      </c>
      <c r="F5649" s="1" t="s">
        <v>37</v>
      </c>
      <c r="G5649" s="1" t="s">
        <v>41</v>
      </c>
      <c r="H5649" s="1" t="s">
        <v>39</v>
      </c>
      <c r="I5649" s="1" t="s">
        <v>40</v>
      </c>
      <c r="J5649" s="1" t="s">
        <v>40</v>
      </c>
      <c r="K5649">
        <v>499.53</v>
      </c>
      <c r="L5649">
        <v>388.72</v>
      </c>
      <c r="M5649">
        <v>110.81</v>
      </c>
      <c r="N5649" s="85">
        <v>36334</v>
      </c>
      <c r="O5649">
        <v>29</v>
      </c>
      <c r="P5649" t="s">
        <v>104</v>
      </c>
      <c r="Q5649" t="s">
        <v>96</v>
      </c>
      <c r="R5649" t="s">
        <v>93</v>
      </c>
      <c r="S5649">
        <v>2</v>
      </c>
      <c r="T5649" t="s">
        <v>100</v>
      </c>
      <c r="U5649">
        <v>28</v>
      </c>
    </row>
    <row r="5650" spans="1:21" x14ac:dyDescent="0.2">
      <c r="A5650">
        <v>4124</v>
      </c>
      <c r="B5650">
        <v>27</v>
      </c>
      <c r="C5650">
        <v>2566</v>
      </c>
      <c r="D5650" s="107">
        <v>42927</v>
      </c>
      <c r="E5650" t="b">
        <v>1</v>
      </c>
      <c r="F5650" s="1" t="s">
        <v>37</v>
      </c>
      <c r="G5650" s="1" t="s">
        <v>41</v>
      </c>
      <c r="H5650" s="1" t="s">
        <v>39</v>
      </c>
      <c r="I5650" s="1" t="s">
        <v>40</v>
      </c>
      <c r="J5650" s="1" t="s">
        <v>40</v>
      </c>
      <c r="K5650">
        <v>499.53</v>
      </c>
      <c r="L5650">
        <v>388.72</v>
      </c>
      <c r="M5650">
        <v>110.81</v>
      </c>
      <c r="N5650" s="85">
        <v>36334</v>
      </c>
      <c r="O5650">
        <v>26</v>
      </c>
      <c r="P5650" t="s">
        <v>104</v>
      </c>
      <c r="Q5650" t="s">
        <v>107</v>
      </c>
      <c r="R5650" t="s">
        <v>81</v>
      </c>
      <c r="S5650">
        <v>48</v>
      </c>
      <c r="T5650" t="s">
        <v>100</v>
      </c>
      <c r="U5650">
        <v>172</v>
      </c>
    </row>
    <row r="5651" spans="1:21" x14ac:dyDescent="0.2">
      <c r="A5651">
        <v>3874</v>
      </c>
      <c r="B5651">
        <v>27</v>
      </c>
      <c r="C5651">
        <v>2572</v>
      </c>
      <c r="D5651" s="107">
        <v>43020</v>
      </c>
      <c r="E5651" t="b">
        <v>1</v>
      </c>
      <c r="F5651" s="1" t="s">
        <v>37</v>
      </c>
      <c r="G5651" s="1" t="s">
        <v>41</v>
      </c>
      <c r="H5651" s="1" t="s">
        <v>39</v>
      </c>
      <c r="I5651" s="1" t="s">
        <v>40</v>
      </c>
      <c r="J5651" s="1" t="s">
        <v>40</v>
      </c>
      <c r="K5651">
        <v>499.53</v>
      </c>
      <c r="L5651">
        <v>388.72</v>
      </c>
      <c r="M5651">
        <v>110.81</v>
      </c>
      <c r="N5651" s="85">
        <v>36334</v>
      </c>
      <c r="O5651">
        <v>42</v>
      </c>
      <c r="P5651" t="s">
        <v>79</v>
      </c>
      <c r="Q5651" t="s">
        <v>96</v>
      </c>
      <c r="R5651" t="s">
        <v>93</v>
      </c>
      <c r="S5651">
        <v>30</v>
      </c>
      <c r="T5651" t="s">
        <v>100</v>
      </c>
      <c r="U5651">
        <v>79</v>
      </c>
    </row>
    <row r="5652" spans="1:21" x14ac:dyDescent="0.2">
      <c r="A5652">
        <v>16453</v>
      </c>
      <c r="B5652">
        <v>27</v>
      </c>
      <c r="C5652">
        <v>728</v>
      </c>
      <c r="D5652" s="107">
        <v>43023</v>
      </c>
      <c r="E5652" t="b">
        <v>0</v>
      </c>
      <c r="F5652" s="1" t="s">
        <v>37</v>
      </c>
      <c r="G5652" s="1" t="s">
        <v>41</v>
      </c>
      <c r="H5652" s="1" t="s">
        <v>39</v>
      </c>
      <c r="I5652" s="1" t="s">
        <v>40</v>
      </c>
      <c r="J5652" s="1" t="s">
        <v>40</v>
      </c>
      <c r="K5652">
        <v>499.53</v>
      </c>
      <c r="L5652">
        <v>388.72</v>
      </c>
      <c r="M5652">
        <v>110.81</v>
      </c>
      <c r="N5652" s="85">
        <v>36334</v>
      </c>
      <c r="O5652">
        <v>66</v>
      </c>
      <c r="P5652" t="s">
        <v>79</v>
      </c>
      <c r="Q5652" t="s">
        <v>107</v>
      </c>
      <c r="R5652" t="s">
        <v>81</v>
      </c>
      <c r="S5652">
        <v>60</v>
      </c>
      <c r="T5652" t="s">
        <v>74</v>
      </c>
      <c r="U5652">
        <v>76</v>
      </c>
    </row>
    <row r="5653" spans="1:21" x14ac:dyDescent="0.2">
      <c r="A5653">
        <v>3872</v>
      </c>
      <c r="B5653">
        <v>27</v>
      </c>
      <c r="C5653">
        <v>1811</v>
      </c>
      <c r="D5653" s="107">
        <v>43060</v>
      </c>
      <c r="E5653" t="b">
        <v>0</v>
      </c>
      <c r="F5653" s="1" t="s">
        <v>37</v>
      </c>
      <c r="G5653" s="1" t="s">
        <v>41</v>
      </c>
      <c r="H5653" s="1" t="s">
        <v>39</v>
      </c>
      <c r="I5653" s="1" t="s">
        <v>40</v>
      </c>
      <c r="J5653" s="1" t="s">
        <v>40</v>
      </c>
      <c r="K5653">
        <v>499.53</v>
      </c>
      <c r="L5653">
        <v>388.72</v>
      </c>
      <c r="M5653">
        <v>110.81</v>
      </c>
      <c r="N5653" s="85">
        <v>36334</v>
      </c>
      <c r="O5653">
        <v>23</v>
      </c>
      <c r="P5653" t="s">
        <v>79</v>
      </c>
      <c r="Q5653" t="s">
        <v>96</v>
      </c>
      <c r="R5653" t="s">
        <v>93</v>
      </c>
      <c r="S5653">
        <v>59</v>
      </c>
      <c r="T5653" t="s">
        <v>74</v>
      </c>
      <c r="U5653">
        <v>39</v>
      </c>
    </row>
    <row r="5654" spans="1:21" x14ac:dyDescent="0.2">
      <c r="A5654">
        <v>5314</v>
      </c>
      <c r="B5654">
        <v>27</v>
      </c>
      <c r="C5654">
        <v>2184</v>
      </c>
      <c r="D5654" s="107">
        <v>42992</v>
      </c>
      <c r="E5654" t="b">
        <v>0</v>
      </c>
      <c r="F5654" s="1" t="s">
        <v>37</v>
      </c>
      <c r="G5654" s="1" t="s">
        <v>41</v>
      </c>
      <c r="H5654" s="1" t="s">
        <v>39</v>
      </c>
      <c r="I5654" s="1" t="s">
        <v>40</v>
      </c>
      <c r="J5654" s="1" t="s">
        <v>40</v>
      </c>
      <c r="K5654">
        <v>499.53</v>
      </c>
      <c r="L5654">
        <v>388.72</v>
      </c>
      <c r="M5654">
        <v>110.81</v>
      </c>
      <c r="N5654" s="85">
        <v>36334</v>
      </c>
      <c r="O5654">
        <v>51</v>
      </c>
      <c r="P5654" t="s">
        <v>79</v>
      </c>
      <c r="Q5654" t="s">
        <v>96</v>
      </c>
      <c r="R5654" t="s">
        <v>93</v>
      </c>
      <c r="S5654">
        <v>49</v>
      </c>
      <c r="T5654" t="s">
        <v>74</v>
      </c>
      <c r="U5654">
        <v>107</v>
      </c>
    </row>
    <row r="5655" spans="1:21" x14ac:dyDescent="0.2">
      <c r="A5655">
        <v>19022</v>
      </c>
      <c r="B5655">
        <v>27</v>
      </c>
      <c r="C5655">
        <v>174</v>
      </c>
      <c r="D5655" s="107">
        <v>42900</v>
      </c>
      <c r="E5655" t="b">
        <v>0</v>
      </c>
      <c r="F5655" s="1" t="s">
        <v>37</v>
      </c>
      <c r="G5655" s="1" t="s">
        <v>41</v>
      </c>
      <c r="H5655" s="1" t="s">
        <v>39</v>
      </c>
      <c r="I5655" s="1" t="s">
        <v>40</v>
      </c>
      <c r="J5655" s="1" t="s">
        <v>40</v>
      </c>
      <c r="K5655">
        <v>499.53</v>
      </c>
      <c r="L5655">
        <v>388.72</v>
      </c>
      <c r="M5655">
        <v>110.81</v>
      </c>
      <c r="N5655" s="85">
        <v>36334</v>
      </c>
      <c r="O5655">
        <v>33</v>
      </c>
      <c r="P5655" t="s">
        <v>79</v>
      </c>
      <c r="Q5655" t="s">
        <v>96</v>
      </c>
      <c r="R5655" t="s">
        <v>93</v>
      </c>
      <c r="S5655">
        <v>93</v>
      </c>
      <c r="T5655" t="s">
        <v>100</v>
      </c>
      <c r="U5655">
        <v>199</v>
      </c>
    </row>
    <row r="5656" spans="1:21" x14ac:dyDescent="0.2">
      <c r="A5656">
        <v>5811</v>
      </c>
      <c r="B5656">
        <v>27</v>
      </c>
      <c r="C5656">
        <v>734</v>
      </c>
      <c r="D5656" s="107">
        <v>42943</v>
      </c>
      <c r="E5656" t="b">
        <v>0</v>
      </c>
      <c r="F5656" s="1" t="s">
        <v>37</v>
      </c>
      <c r="G5656" s="1" t="s">
        <v>41</v>
      </c>
      <c r="H5656" s="1" t="s">
        <v>39</v>
      </c>
      <c r="I5656" s="1" t="s">
        <v>40</v>
      </c>
      <c r="J5656" s="1" t="s">
        <v>40</v>
      </c>
      <c r="K5656">
        <v>499.53</v>
      </c>
      <c r="L5656">
        <v>388.72</v>
      </c>
      <c r="M5656">
        <v>110.81</v>
      </c>
      <c r="N5656" s="85">
        <v>36334</v>
      </c>
      <c r="O5656">
        <v>42</v>
      </c>
      <c r="P5656" t="s">
        <v>104</v>
      </c>
      <c r="Q5656" t="s">
        <v>96</v>
      </c>
      <c r="R5656" t="s">
        <v>93</v>
      </c>
      <c r="S5656">
        <v>34</v>
      </c>
      <c r="T5656" t="s">
        <v>74</v>
      </c>
      <c r="U5656">
        <v>156</v>
      </c>
    </row>
    <row r="5657" spans="1:21" x14ac:dyDescent="0.2">
      <c r="A5657">
        <v>827</v>
      </c>
      <c r="B5657">
        <v>27</v>
      </c>
      <c r="C5657">
        <v>532</v>
      </c>
      <c r="D5657" s="107">
        <v>42950</v>
      </c>
      <c r="E5657" t="b">
        <v>1</v>
      </c>
      <c r="F5657" s="1" t="s">
        <v>37</v>
      </c>
      <c r="G5657" s="1" t="s">
        <v>41</v>
      </c>
      <c r="H5657" s="1" t="s">
        <v>39</v>
      </c>
      <c r="I5657" s="1" t="s">
        <v>40</v>
      </c>
      <c r="J5657" s="1" t="s">
        <v>40</v>
      </c>
      <c r="K5657">
        <v>499.53</v>
      </c>
      <c r="L5657">
        <v>388.72</v>
      </c>
      <c r="M5657">
        <v>110.81</v>
      </c>
      <c r="N5657" s="85">
        <v>36334</v>
      </c>
      <c r="O5657">
        <v>62</v>
      </c>
      <c r="P5657" t="s">
        <v>104</v>
      </c>
      <c r="Q5657" t="s">
        <v>84</v>
      </c>
      <c r="R5657" t="s">
        <v>93</v>
      </c>
      <c r="S5657">
        <v>25</v>
      </c>
      <c r="T5657" t="s">
        <v>100</v>
      </c>
      <c r="U5657">
        <v>149</v>
      </c>
    </row>
    <row r="5658" spans="1:21" x14ac:dyDescent="0.2">
      <c r="A5658">
        <v>7291</v>
      </c>
      <c r="B5658">
        <v>27</v>
      </c>
      <c r="C5658">
        <v>733</v>
      </c>
      <c r="D5658" s="107">
        <v>42893</v>
      </c>
      <c r="E5658" t="b">
        <v>0</v>
      </c>
      <c r="F5658" s="1" t="s">
        <v>37</v>
      </c>
      <c r="G5658" s="1" t="s">
        <v>41</v>
      </c>
      <c r="H5658" s="1" t="s">
        <v>39</v>
      </c>
      <c r="I5658" s="1" t="s">
        <v>40</v>
      </c>
      <c r="J5658" s="1" t="s">
        <v>40</v>
      </c>
      <c r="K5658">
        <v>499.53</v>
      </c>
      <c r="L5658">
        <v>388.72</v>
      </c>
      <c r="M5658">
        <v>110.81</v>
      </c>
      <c r="N5658" s="85">
        <v>36334</v>
      </c>
      <c r="O5658">
        <v>49</v>
      </c>
      <c r="P5658" t="s">
        <v>79</v>
      </c>
      <c r="Q5658" t="s">
        <v>96</v>
      </c>
      <c r="R5658" t="s">
        <v>93</v>
      </c>
      <c r="S5658">
        <v>25</v>
      </c>
      <c r="T5658" t="s">
        <v>74</v>
      </c>
      <c r="U5658">
        <v>206</v>
      </c>
    </row>
    <row r="5659" spans="1:21" x14ac:dyDescent="0.2">
      <c r="A5659">
        <v>19407</v>
      </c>
      <c r="B5659">
        <v>27</v>
      </c>
      <c r="C5659">
        <v>3431</v>
      </c>
      <c r="D5659" s="107">
        <v>42937</v>
      </c>
      <c r="E5659" t="b">
        <v>1</v>
      </c>
      <c r="F5659" s="1" t="s">
        <v>37</v>
      </c>
      <c r="G5659" s="1" t="s">
        <v>41</v>
      </c>
      <c r="H5659" s="1" t="s">
        <v>39</v>
      </c>
      <c r="I5659" s="1" t="s">
        <v>40</v>
      </c>
      <c r="J5659" s="1" t="s">
        <v>40</v>
      </c>
      <c r="K5659">
        <v>499.53</v>
      </c>
      <c r="L5659">
        <v>388.72</v>
      </c>
      <c r="M5659">
        <v>110.81</v>
      </c>
      <c r="N5659" s="85">
        <v>36334</v>
      </c>
      <c r="O5659">
        <v>26</v>
      </c>
      <c r="P5659" t="s">
        <v>104</v>
      </c>
      <c r="Q5659" t="s">
        <v>107</v>
      </c>
      <c r="R5659" t="s">
        <v>93</v>
      </c>
      <c r="S5659">
        <v>97</v>
      </c>
      <c r="T5659" t="s">
        <v>74</v>
      </c>
      <c r="U5659">
        <v>162</v>
      </c>
    </row>
    <row r="5660" spans="1:21" x14ac:dyDescent="0.2">
      <c r="A5660">
        <v>19732</v>
      </c>
      <c r="B5660">
        <v>27</v>
      </c>
      <c r="C5660">
        <v>1828</v>
      </c>
      <c r="D5660" s="107">
        <v>42949</v>
      </c>
      <c r="E5660" t="b">
        <v>0</v>
      </c>
      <c r="F5660" s="1" t="s">
        <v>37</v>
      </c>
      <c r="G5660" s="1" t="s">
        <v>41</v>
      </c>
      <c r="H5660" s="1" t="s">
        <v>39</v>
      </c>
      <c r="I5660" s="1" t="s">
        <v>40</v>
      </c>
      <c r="J5660" s="1" t="s">
        <v>40</v>
      </c>
      <c r="K5660">
        <v>499.53</v>
      </c>
      <c r="L5660">
        <v>388.72</v>
      </c>
      <c r="M5660">
        <v>110.81</v>
      </c>
      <c r="N5660" s="85">
        <v>36334</v>
      </c>
      <c r="O5660">
        <v>35</v>
      </c>
      <c r="P5660" t="s">
        <v>104</v>
      </c>
      <c r="Q5660" t="s">
        <v>84</v>
      </c>
      <c r="R5660" t="s">
        <v>93</v>
      </c>
      <c r="S5660">
        <v>65</v>
      </c>
      <c r="T5660" t="s">
        <v>100</v>
      </c>
      <c r="U5660">
        <v>150</v>
      </c>
    </row>
    <row r="5661" spans="1:21" x14ac:dyDescent="0.2">
      <c r="A5661">
        <v>15705</v>
      </c>
      <c r="B5661">
        <v>27</v>
      </c>
      <c r="C5661">
        <v>512</v>
      </c>
      <c r="D5661" s="107">
        <v>43004</v>
      </c>
      <c r="E5661" t="b">
        <v>1</v>
      </c>
      <c r="F5661" s="1" t="s">
        <v>37</v>
      </c>
      <c r="G5661" s="1" t="s">
        <v>41</v>
      </c>
      <c r="H5661" s="1" t="s">
        <v>39</v>
      </c>
      <c r="I5661" s="1" t="s">
        <v>40</v>
      </c>
      <c r="J5661" s="1" t="s">
        <v>40</v>
      </c>
      <c r="K5661">
        <v>499.53</v>
      </c>
      <c r="L5661">
        <v>388.72</v>
      </c>
      <c r="M5661">
        <v>110.81</v>
      </c>
      <c r="N5661" s="85">
        <v>36334</v>
      </c>
      <c r="O5661">
        <v>67</v>
      </c>
      <c r="P5661" t="s">
        <v>79</v>
      </c>
      <c r="Q5661" t="s">
        <v>107</v>
      </c>
      <c r="R5661" t="s">
        <v>93</v>
      </c>
      <c r="S5661">
        <v>76</v>
      </c>
      <c r="T5661" t="s">
        <v>74</v>
      </c>
      <c r="U5661">
        <v>95</v>
      </c>
    </row>
    <row r="5662" spans="1:21" x14ac:dyDescent="0.2">
      <c r="A5662">
        <v>11712</v>
      </c>
      <c r="B5662">
        <v>27</v>
      </c>
      <c r="C5662">
        <v>757</v>
      </c>
      <c r="D5662" s="107">
        <v>42974</v>
      </c>
      <c r="E5662" t="b">
        <v>1</v>
      </c>
      <c r="F5662" s="1" t="s">
        <v>37</v>
      </c>
      <c r="G5662" s="1" t="s">
        <v>41</v>
      </c>
      <c r="H5662" s="1" t="s">
        <v>39</v>
      </c>
      <c r="I5662" s="1" t="s">
        <v>40</v>
      </c>
      <c r="J5662" s="1" t="s">
        <v>40</v>
      </c>
      <c r="K5662">
        <v>499.53</v>
      </c>
      <c r="L5662">
        <v>388.72</v>
      </c>
      <c r="M5662">
        <v>110.81</v>
      </c>
      <c r="N5662" s="85">
        <v>36334</v>
      </c>
      <c r="O5662">
        <v>45</v>
      </c>
      <c r="P5662" t="s">
        <v>79</v>
      </c>
      <c r="Q5662" t="s">
        <v>84</v>
      </c>
      <c r="R5662" t="s">
        <v>93</v>
      </c>
      <c r="S5662">
        <v>91</v>
      </c>
      <c r="T5662" t="s">
        <v>74</v>
      </c>
      <c r="U5662">
        <v>125</v>
      </c>
    </row>
    <row r="5663" spans="1:21" x14ac:dyDescent="0.2">
      <c r="A5663">
        <v>6593</v>
      </c>
      <c r="B5663">
        <v>27</v>
      </c>
      <c r="C5663">
        <v>39</v>
      </c>
      <c r="D5663" s="107">
        <v>42994</v>
      </c>
      <c r="E5663" t="b">
        <v>1</v>
      </c>
      <c r="F5663" s="1" t="s">
        <v>37</v>
      </c>
      <c r="G5663" s="1" t="s">
        <v>41</v>
      </c>
      <c r="H5663" s="1" t="s">
        <v>39</v>
      </c>
      <c r="I5663" s="1" t="s">
        <v>40</v>
      </c>
      <c r="J5663" s="1" t="s">
        <v>40</v>
      </c>
      <c r="K5663">
        <v>499.53</v>
      </c>
      <c r="L5663">
        <v>388.72</v>
      </c>
      <c r="M5663">
        <v>110.81</v>
      </c>
      <c r="N5663" s="85">
        <v>36334</v>
      </c>
      <c r="O5663">
        <v>43</v>
      </c>
      <c r="P5663" t="s">
        <v>79</v>
      </c>
      <c r="Q5663" t="s">
        <v>96</v>
      </c>
      <c r="R5663" t="s">
        <v>93</v>
      </c>
      <c r="S5663">
        <v>5</v>
      </c>
      <c r="T5663" t="s">
        <v>74</v>
      </c>
      <c r="U5663">
        <v>105</v>
      </c>
    </row>
    <row r="5664" spans="1:21" x14ac:dyDescent="0.2">
      <c r="A5664">
        <v>15556</v>
      </c>
      <c r="B5664">
        <v>27</v>
      </c>
      <c r="C5664">
        <v>1140</v>
      </c>
      <c r="D5664" s="107">
        <v>42842</v>
      </c>
      <c r="E5664" t="b">
        <v>1</v>
      </c>
      <c r="F5664" s="1" t="s">
        <v>37</v>
      </c>
      <c r="G5664" s="1" t="s">
        <v>41</v>
      </c>
      <c r="H5664" s="1" t="s">
        <v>39</v>
      </c>
      <c r="I5664" s="1" t="s">
        <v>40</v>
      </c>
      <c r="J5664" s="1" t="s">
        <v>40</v>
      </c>
      <c r="K5664">
        <v>499.53</v>
      </c>
      <c r="L5664">
        <v>388.72</v>
      </c>
      <c r="M5664">
        <v>110.81</v>
      </c>
      <c r="N5664" s="85">
        <v>36334</v>
      </c>
      <c r="O5664">
        <v>37</v>
      </c>
      <c r="P5664" t="s">
        <v>79</v>
      </c>
      <c r="Q5664" t="s">
        <v>96</v>
      </c>
      <c r="R5664" t="s">
        <v>81</v>
      </c>
      <c r="S5664">
        <v>32</v>
      </c>
      <c r="T5664" t="s">
        <v>100</v>
      </c>
      <c r="U5664">
        <v>257</v>
      </c>
    </row>
    <row r="5665" spans="1:21" x14ac:dyDescent="0.2">
      <c r="A5665">
        <v>3735</v>
      </c>
      <c r="B5665">
        <v>27</v>
      </c>
      <c r="C5665">
        <v>1117</v>
      </c>
      <c r="D5665" s="107">
        <v>42881</v>
      </c>
      <c r="E5665" t="b">
        <v>1</v>
      </c>
      <c r="F5665" s="1" t="s">
        <v>37</v>
      </c>
      <c r="G5665" s="1" t="s">
        <v>41</v>
      </c>
      <c r="H5665" s="1" t="s">
        <v>39</v>
      </c>
      <c r="I5665" s="1" t="s">
        <v>40</v>
      </c>
      <c r="J5665" s="1" t="s">
        <v>40</v>
      </c>
      <c r="K5665">
        <v>499.53</v>
      </c>
      <c r="L5665">
        <v>388.72</v>
      </c>
      <c r="M5665">
        <v>110.81</v>
      </c>
      <c r="N5665" s="85">
        <v>36334</v>
      </c>
      <c r="O5665">
        <v>47</v>
      </c>
      <c r="P5665" t="s">
        <v>104</v>
      </c>
      <c r="Q5665" t="s">
        <v>96</v>
      </c>
      <c r="R5665" t="s">
        <v>93</v>
      </c>
      <c r="S5665">
        <v>83</v>
      </c>
      <c r="T5665" t="s">
        <v>100</v>
      </c>
      <c r="U5665">
        <v>218</v>
      </c>
    </row>
    <row r="5666" spans="1:21" x14ac:dyDescent="0.2">
      <c r="A5666">
        <v>15330</v>
      </c>
      <c r="B5666">
        <v>27</v>
      </c>
      <c r="C5666">
        <v>606</v>
      </c>
      <c r="D5666" s="107">
        <v>42887</v>
      </c>
      <c r="E5666" t="b">
        <v>1</v>
      </c>
      <c r="F5666" s="1" t="s">
        <v>37</v>
      </c>
      <c r="G5666" s="1" t="s">
        <v>41</v>
      </c>
      <c r="H5666" s="1" t="s">
        <v>39</v>
      </c>
      <c r="I5666" s="1" t="s">
        <v>40</v>
      </c>
      <c r="J5666" s="1" t="s">
        <v>40</v>
      </c>
      <c r="K5666">
        <v>499.53</v>
      </c>
      <c r="L5666">
        <v>388.72</v>
      </c>
      <c r="M5666">
        <v>110.81</v>
      </c>
      <c r="N5666" s="85">
        <v>36334</v>
      </c>
      <c r="O5666">
        <v>33</v>
      </c>
      <c r="P5666" t="s">
        <v>79</v>
      </c>
      <c r="Q5666" t="s">
        <v>96</v>
      </c>
      <c r="R5666" t="s">
        <v>81</v>
      </c>
      <c r="S5666">
        <v>62</v>
      </c>
      <c r="T5666" t="s">
        <v>100</v>
      </c>
      <c r="U5666">
        <v>212</v>
      </c>
    </row>
    <row r="5667" spans="1:21" x14ac:dyDescent="0.2">
      <c r="A5667">
        <v>14373</v>
      </c>
      <c r="B5667">
        <v>27</v>
      </c>
      <c r="C5667">
        <v>2016</v>
      </c>
      <c r="D5667" s="107">
        <v>42850</v>
      </c>
      <c r="E5667" t="b">
        <v>0</v>
      </c>
      <c r="F5667" s="1" t="s">
        <v>37</v>
      </c>
      <c r="G5667" s="1" t="s">
        <v>41</v>
      </c>
      <c r="H5667" s="1" t="s">
        <v>39</v>
      </c>
      <c r="I5667" s="1" t="s">
        <v>40</v>
      </c>
      <c r="J5667" s="1" t="s">
        <v>40</v>
      </c>
      <c r="K5667">
        <v>499.53</v>
      </c>
      <c r="L5667">
        <v>388.72</v>
      </c>
      <c r="M5667">
        <v>110.81</v>
      </c>
      <c r="N5667" s="85">
        <v>36334</v>
      </c>
      <c r="O5667">
        <v>24</v>
      </c>
      <c r="P5667" t="s">
        <v>104</v>
      </c>
      <c r="Q5667" t="s">
        <v>96</v>
      </c>
      <c r="R5667" t="s">
        <v>81</v>
      </c>
      <c r="S5667">
        <v>89</v>
      </c>
      <c r="T5667" t="s">
        <v>100</v>
      </c>
      <c r="U5667">
        <v>249</v>
      </c>
    </row>
    <row r="5668" spans="1:21" x14ac:dyDescent="0.2">
      <c r="A5668">
        <v>18041</v>
      </c>
      <c r="B5668">
        <v>27</v>
      </c>
      <c r="C5668">
        <v>3190</v>
      </c>
      <c r="D5668" s="107">
        <v>42826</v>
      </c>
      <c r="E5668" t="b">
        <v>1</v>
      </c>
      <c r="F5668" s="1" t="s">
        <v>37</v>
      </c>
      <c r="G5668" s="1" t="s">
        <v>41</v>
      </c>
      <c r="H5668" s="1" t="s">
        <v>39</v>
      </c>
      <c r="I5668" s="1" t="s">
        <v>40</v>
      </c>
      <c r="J5668" s="1" t="s">
        <v>40</v>
      </c>
      <c r="K5668">
        <v>499.53</v>
      </c>
      <c r="L5668">
        <v>388.72</v>
      </c>
      <c r="M5668">
        <v>110.81</v>
      </c>
      <c r="N5668" s="85">
        <v>36334</v>
      </c>
      <c r="O5668">
        <v>38</v>
      </c>
      <c r="P5668" t="s">
        <v>104</v>
      </c>
      <c r="Q5668" t="s">
        <v>107</v>
      </c>
      <c r="R5668" t="s">
        <v>93</v>
      </c>
      <c r="S5668">
        <v>18</v>
      </c>
      <c r="T5668" t="s">
        <v>100</v>
      </c>
      <c r="U5668">
        <v>273</v>
      </c>
    </row>
    <row r="5669" spans="1:21" x14ac:dyDescent="0.2">
      <c r="A5669">
        <v>14969</v>
      </c>
      <c r="B5669">
        <v>27</v>
      </c>
      <c r="C5669">
        <v>3476</v>
      </c>
      <c r="D5669" s="107">
        <v>42967</v>
      </c>
      <c r="E5669" t="b">
        <v>1</v>
      </c>
      <c r="F5669" s="1" t="s">
        <v>37</v>
      </c>
      <c r="G5669" s="1" t="s">
        <v>41</v>
      </c>
      <c r="H5669" s="1" t="s">
        <v>39</v>
      </c>
      <c r="I5669" s="1" t="s">
        <v>40</v>
      </c>
      <c r="J5669" s="1" t="s">
        <v>40</v>
      </c>
      <c r="K5669">
        <v>499.53</v>
      </c>
      <c r="L5669">
        <v>388.72</v>
      </c>
      <c r="M5669">
        <v>110.81</v>
      </c>
      <c r="N5669" s="85">
        <v>36334</v>
      </c>
      <c r="O5669">
        <v>33</v>
      </c>
      <c r="P5669" t="s">
        <v>104</v>
      </c>
      <c r="Q5669" t="s">
        <v>96</v>
      </c>
      <c r="R5669" t="s">
        <v>93</v>
      </c>
      <c r="S5669">
        <v>39</v>
      </c>
      <c r="T5669" t="s">
        <v>74</v>
      </c>
      <c r="U5669">
        <v>132</v>
      </c>
    </row>
    <row r="5670" spans="1:21" x14ac:dyDescent="0.2">
      <c r="A5670">
        <v>4558</v>
      </c>
      <c r="B5670">
        <v>27</v>
      </c>
      <c r="C5670">
        <v>830</v>
      </c>
      <c r="D5670" s="107">
        <v>42813</v>
      </c>
      <c r="E5670" t="b">
        <v>1</v>
      </c>
      <c r="F5670" s="1" t="s">
        <v>37</v>
      </c>
      <c r="G5670" s="1" t="s">
        <v>41</v>
      </c>
      <c r="H5670" s="1" t="s">
        <v>39</v>
      </c>
      <c r="I5670" s="1" t="s">
        <v>40</v>
      </c>
      <c r="J5670" s="1" t="s">
        <v>40</v>
      </c>
      <c r="K5670">
        <v>499.53</v>
      </c>
      <c r="L5670">
        <v>388.72</v>
      </c>
      <c r="M5670">
        <v>110.81</v>
      </c>
      <c r="N5670" s="85">
        <v>36334</v>
      </c>
      <c r="O5670">
        <v>41</v>
      </c>
      <c r="P5670" t="s">
        <v>104</v>
      </c>
      <c r="Q5670" t="s">
        <v>96</v>
      </c>
      <c r="R5670" t="s">
        <v>93</v>
      </c>
      <c r="S5670">
        <v>58</v>
      </c>
      <c r="T5670" t="s">
        <v>74</v>
      </c>
      <c r="U5670">
        <v>286</v>
      </c>
    </row>
    <row r="5671" spans="1:21" x14ac:dyDescent="0.2">
      <c r="A5671">
        <v>14615</v>
      </c>
      <c r="B5671">
        <v>27</v>
      </c>
      <c r="C5671">
        <v>2013</v>
      </c>
      <c r="D5671" s="107">
        <v>42915</v>
      </c>
      <c r="E5671" t="b">
        <v>0</v>
      </c>
      <c r="F5671" s="1" t="s">
        <v>37</v>
      </c>
      <c r="G5671" s="1" t="s">
        <v>41</v>
      </c>
      <c r="H5671" s="1" t="s">
        <v>39</v>
      </c>
      <c r="I5671" s="1" t="s">
        <v>40</v>
      </c>
      <c r="J5671" s="1" t="s">
        <v>40</v>
      </c>
      <c r="K5671">
        <v>499.53</v>
      </c>
      <c r="L5671">
        <v>388.72</v>
      </c>
      <c r="M5671">
        <v>110.81</v>
      </c>
      <c r="N5671" s="85">
        <v>36334</v>
      </c>
      <c r="O5671">
        <v>27</v>
      </c>
      <c r="P5671" t="s">
        <v>104</v>
      </c>
      <c r="Q5671" t="s">
        <v>96</v>
      </c>
      <c r="R5671" t="s">
        <v>81</v>
      </c>
      <c r="S5671">
        <v>99</v>
      </c>
      <c r="T5671" t="s">
        <v>100</v>
      </c>
      <c r="U5671">
        <v>184</v>
      </c>
    </row>
    <row r="5672" spans="1:21" x14ac:dyDescent="0.2">
      <c r="A5672">
        <v>16023</v>
      </c>
      <c r="B5672">
        <v>27</v>
      </c>
      <c r="C5672">
        <v>1441</v>
      </c>
      <c r="D5672" s="107">
        <v>42789</v>
      </c>
      <c r="E5672" t="b">
        <v>1</v>
      </c>
      <c r="F5672" s="1" t="s">
        <v>37</v>
      </c>
      <c r="G5672" s="1" t="s">
        <v>41</v>
      </c>
      <c r="H5672" s="1" t="s">
        <v>39</v>
      </c>
      <c r="I5672" s="1" t="s">
        <v>40</v>
      </c>
      <c r="J5672" s="1" t="s">
        <v>40</v>
      </c>
      <c r="K5672">
        <v>499.53</v>
      </c>
      <c r="L5672">
        <v>388.72</v>
      </c>
      <c r="M5672">
        <v>110.81</v>
      </c>
      <c r="N5672" s="85">
        <v>36334</v>
      </c>
      <c r="O5672">
        <v>46</v>
      </c>
      <c r="P5672" t="s">
        <v>104</v>
      </c>
      <c r="Q5672" t="s">
        <v>96</v>
      </c>
      <c r="R5672" t="s">
        <v>93</v>
      </c>
      <c r="S5672">
        <v>23</v>
      </c>
      <c r="T5672" t="s">
        <v>100</v>
      </c>
      <c r="U5672">
        <v>310</v>
      </c>
    </row>
    <row r="5673" spans="1:21" x14ac:dyDescent="0.2">
      <c r="A5673">
        <v>13164</v>
      </c>
      <c r="B5673">
        <v>27</v>
      </c>
      <c r="C5673">
        <v>198</v>
      </c>
      <c r="D5673" s="107">
        <v>43005</v>
      </c>
      <c r="E5673" t="b">
        <v>1</v>
      </c>
      <c r="F5673" s="1" t="s">
        <v>37</v>
      </c>
      <c r="G5673" s="1" t="s">
        <v>41</v>
      </c>
      <c r="H5673" s="1" t="s">
        <v>39</v>
      </c>
      <c r="I5673" s="1" t="s">
        <v>40</v>
      </c>
      <c r="J5673" s="1" t="s">
        <v>40</v>
      </c>
      <c r="K5673">
        <v>499.53</v>
      </c>
      <c r="L5673">
        <v>388.72</v>
      </c>
      <c r="M5673">
        <v>110.81</v>
      </c>
      <c r="N5673" s="85">
        <v>36334</v>
      </c>
      <c r="O5673">
        <v>41</v>
      </c>
      <c r="P5673" t="s">
        <v>79</v>
      </c>
      <c r="Q5673" t="s">
        <v>107</v>
      </c>
      <c r="R5673" t="s">
        <v>93</v>
      </c>
      <c r="S5673">
        <v>82</v>
      </c>
      <c r="T5673" t="s">
        <v>100</v>
      </c>
      <c r="U5673">
        <v>94</v>
      </c>
    </row>
    <row r="5674" spans="1:21" x14ac:dyDescent="0.2">
      <c r="A5674">
        <v>4680</v>
      </c>
      <c r="B5674">
        <v>27</v>
      </c>
      <c r="C5674">
        <v>801</v>
      </c>
      <c r="D5674" s="107">
        <v>42917</v>
      </c>
      <c r="E5674" t="b">
        <v>1</v>
      </c>
      <c r="F5674" s="1" t="s">
        <v>37</v>
      </c>
      <c r="G5674" s="1" t="s">
        <v>41</v>
      </c>
      <c r="H5674" s="1" t="s">
        <v>39</v>
      </c>
      <c r="I5674" s="1" t="s">
        <v>40</v>
      </c>
      <c r="J5674" s="1" t="s">
        <v>40</v>
      </c>
      <c r="K5674">
        <v>499.53</v>
      </c>
      <c r="L5674">
        <v>388.72</v>
      </c>
      <c r="M5674">
        <v>110.81</v>
      </c>
      <c r="N5674" s="85">
        <v>36334</v>
      </c>
      <c r="O5674">
        <v>42</v>
      </c>
      <c r="P5674" t="s">
        <v>104</v>
      </c>
      <c r="Q5674" t="s">
        <v>84</v>
      </c>
      <c r="R5674" t="s">
        <v>93</v>
      </c>
      <c r="S5674">
        <v>28</v>
      </c>
      <c r="T5674" t="s">
        <v>74</v>
      </c>
      <c r="U5674">
        <v>182</v>
      </c>
    </row>
    <row r="5675" spans="1:21" x14ac:dyDescent="0.2">
      <c r="A5675">
        <v>19843</v>
      </c>
      <c r="B5675">
        <v>27</v>
      </c>
      <c r="C5675">
        <v>816</v>
      </c>
      <c r="D5675" s="107">
        <v>43046</v>
      </c>
      <c r="E5675" t="b">
        <v>0</v>
      </c>
      <c r="F5675" s="1" t="s">
        <v>37</v>
      </c>
      <c r="G5675" s="1" t="s">
        <v>41</v>
      </c>
      <c r="H5675" s="1" t="s">
        <v>39</v>
      </c>
      <c r="I5675" s="1" t="s">
        <v>40</v>
      </c>
      <c r="J5675" s="1" t="s">
        <v>40</v>
      </c>
      <c r="K5675">
        <v>499.53</v>
      </c>
      <c r="L5675">
        <v>388.72</v>
      </c>
      <c r="M5675">
        <v>110.81</v>
      </c>
      <c r="N5675" s="85">
        <v>36334</v>
      </c>
      <c r="O5675">
        <v>66</v>
      </c>
      <c r="P5675" t="s">
        <v>79</v>
      </c>
      <c r="Q5675" t="s">
        <v>96</v>
      </c>
      <c r="R5675" t="s">
        <v>93</v>
      </c>
      <c r="S5675">
        <v>71</v>
      </c>
      <c r="T5675" t="s">
        <v>100</v>
      </c>
      <c r="U5675">
        <v>53</v>
      </c>
    </row>
    <row r="5676" spans="1:21" x14ac:dyDescent="0.2">
      <c r="A5676">
        <v>11829</v>
      </c>
      <c r="B5676">
        <v>27</v>
      </c>
      <c r="C5676">
        <v>2315</v>
      </c>
      <c r="D5676" s="107">
        <v>42875</v>
      </c>
      <c r="E5676" t="b">
        <v>0</v>
      </c>
      <c r="F5676" s="1" t="s">
        <v>37</v>
      </c>
      <c r="G5676" s="1" t="s">
        <v>41</v>
      </c>
      <c r="H5676" s="1" t="s">
        <v>39</v>
      </c>
      <c r="I5676" s="1" t="s">
        <v>40</v>
      </c>
      <c r="J5676" s="1" t="s">
        <v>40</v>
      </c>
      <c r="K5676">
        <v>499.53</v>
      </c>
      <c r="L5676">
        <v>388.72</v>
      </c>
      <c r="M5676">
        <v>110.81</v>
      </c>
      <c r="N5676" s="85">
        <v>36334</v>
      </c>
      <c r="O5676">
        <v>29</v>
      </c>
      <c r="P5676" t="s">
        <v>104</v>
      </c>
      <c r="Q5676" t="s">
        <v>96</v>
      </c>
      <c r="R5676" t="s">
        <v>93</v>
      </c>
      <c r="S5676">
        <v>25</v>
      </c>
      <c r="T5676" t="s">
        <v>74</v>
      </c>
      <c r="U5676">
        <v>224</v>
      </c>
    </row>
    <row r="5677" spans="1:21" x14ac:dyDescent="0.2">
      <c r="A5677">
        <v>10214</v>
      </c>
      <c r="B5677">
        <v>27</v>
      </c>
      <c r="C5677">
        <v>1844</v>
      </c>
      <c r="D5677" s="107">
        <v>42993</v>
      </c>
      <c r="E5677" t="b">
        <v>0</v>
      </c>
      <c r="F5677" s="1" t="s">
        <v>37</v>
      </c>
      <c r="G5677" s="1" t="s">
        <v>41</v>
      </c>
      <c r="H5677" s="1" t="s">
        <v>39</v>
      </c>
      <c r="I5677" s="1" t="s">
        <v>40</v>
      </c>
      <c r="J5677" s="1" t="s">
        <v>40</v>
      </c>
      <c r="K5677">
        <v>499.53</v>
      </c>
      <c r="L5677">
        <v>388.72</v>
      </c>
      <c r="M5677">
        <v>110.81</v>
      </c>
      <c r="N5677" s="85">
        <v>36334</v>
      </c>
      <c r="O5677">
        <v>47</v>
      </c>
      <c r="P5677" t="s">
        <v>79</v>
      </c>
      <c r="Q5677" t="s">
        <v>107</v>
      </c>
      <c r="R5677" t="s">
        <v>93</v>
      </c>
      <c r="S5677">
        <v>71</v>
      </c>
      <c r="T5677" t="s">
        <v>100</v>
      </c>
      <c r="U5677">
        <v>106</v>
      </c>
    </row>
    <row r="5678" spans="1:21" x14ac:dyDescent="0.2">
      <c r="A5678">
        <v>10277</v>
      </c>
      <c r="B5678">
        <v>27</v>
      </c>
      <c r="C5678">
        <v>47</v>
      </c>
      <c r="D5678" s="107">
        <v>42804</v>
      </c>
      <c r="E5678" t="b">
        <v>0</v>
      </c>
      <c r="F5678" s="1" t="s">
        <v>37</v>
      </c>
      <c r="G5678" s="1" t="s">
        <v>41</v>
      </c>
      <c r="H5678" s="1" t="s">
        <v>39</v>
      </c>
      <c r="I5678" s="1" t="s">
        <v>40</v>
      </c>
      <c r="J5678" s="1" t="s">
        <v>40</v>
      </c>
      <c r="K5678">
        <v>499.53</v>
      </c>
      <c r="L5678">
        <v>388.72</v>
      </c>
      <c r="M5678">
        <v>110.81</v>
      </c>
      <c r="N5678" s="85">
        <v>36334</v>
      </c>
      <c r="O5678">
        <v>30</v>
      </c>
      <c r="P5678" t="s">
        <v>104</v>
      </c>
      <c r="Q5678" t="s">
        <v>96</v>
      </c>
      <c r="R5678" t="s">
        <v>93</v>
      </c>
      <c r="S5678">
        <v>51</v>
      </c>
      <c r="T5678" t="s">
        <v>74</v>
      </c>
      <c r="U5678">
        <v>295</v>
      </c>
    </row>
    <row r="5679" spans="1:21" x14ac:dyDescent="0.2">
      <c r="A5679">
        <v>4592</v>
      </c>
      <c r="B5679">
        <v>27</v>
      </c>
      <c r="C5679">
        <v>818</v>
      </c>
      <c r="D5679" s="107">
        <v>42922</v>
      </c>
      <c r="E5679" t="b">
        <v>1</v>
      </c>
      <c r="F5679" s="1" t="s">
        <v>37</v>
      </c>
      <c r="G5679" s="1" t="s">
        <v>41</v>
      </c>
      <c r="H5679" s="1" t="s">
        <v>39</v>
      </c>
      <c r="I5679" s="1" t="s">
        <v>40</v>
      </c>
      <c r="J5679" s="1" t="s">
        <v>40</v>
      </c>
      <c r="K5679">
        <v>499.53</v>
      </c>
      <c r="L5679">
        <v>388.72</v>
      </c>
      <c r="M5679">
        <v>110.81</v>
      </c>
      <c r="N5679" s="85">
        <v>36334</v>
      </c>
      <c r="O5679">
        <v>49</v>
      </c>
      <c r="P5679" t="s">
        <v>79</v>
      </c>
      <c r="Q5679" t="s">
        <v>96</v>
      </c>
      <c r="R5679" t="s">
        <v>93</v>
      </c>
      <c r="S5679">
        <v>17</v>
      </c>
      <c r="T5679" t="s">
        <v>100</v>
      </c>
      <c r="U5679">
        <v>177</v>
      </c>
    </row>
    <row r="5680" spans="1:21" x14ac:dyDescent="0.2">
      <c r="A5680">
        <v>12177</v>
      </c>
      <c r="B5680">
        <v>27</v>
      </c>
      <c r="C5680">
        <v>1895</v>
      </c>
      <c r="D5680" s="107">
        <v>42923</v>
      </c>
      <c r="E5680" t="b">
        <v>1</v>
      </c>
      <c r="F5680" s="1" t="s">
        <v>37</v>
      </c>
      <c r="G5680" s="1" t="s">
        <v>41</v>
      </c>
      <c r="H5680" s="1" t="s">
        <v>39</v>
      </c>
      <c r="I5680" s="1" t="s">
        <v>40</v>
      </c>
      <c r="J5680" s="1" t="s">
        <v>40</v>
      </c>
      <c r="K5680">
        <v>499.53</v>
      </c>
      <c r="L5680">
        <v>388.72</v>
      </c>
      <c r="M5680">
        <v>110.81</v>
      </c>
      <c r="N5680" s="85">
        <v>36334</v>
      </c>
      <c r="O5680">
        <v>47</v>
      </c>
      <c r="P5680" t="s">
        <v>79</v>
      </c>
      <c r="Q5680" t="s">
        <v>107</v>
      </c>
      <c r="R5680" t="s">
        <v>93</v>
      </c>
      <c r="S5680">
        <v>53</v>
      </c>
      <c r="T5680" t="s">
        <v>100</v>
      </c>
      <c r="U5680">
        <v>176</v>
      </c>
    </row>
    <row r="5681" spans="1:21" x14ac:dyDescent="0.2">
      <c r="A5681">
        <v>7985</v>
      </c>
      <c r="B5681">
        <v>0</v>
      </c>
      <c r="C5681">
        <v>3347</v>
      </c>
      <c r="D5681" s="107">
        <v>42859</v>
      </c>
      <c r="E5681" t="b">
        <v>1</v>
      </c>
      <c r="F5681" s="1" t="s">
        <v>37</v>
      </c>
      <c r="G5681" s="1" t="s">
        <v>41</v>
      </c>
      <c r="H5681" s="1" t="s">
        <v>39</v>
      </c>
      <c r="I5681" s="1" t="s">
        <v>40</v>
      </c>
      <c r="J5681" s="1" t="s">
        <v>40</v>
      </c>
      <c r="K5681">
        <v>499.53</v>
      </c>
      <c r="L5681">
        <v>388.72</v>
      </c>
      <c r="M5681">
        <v>110.81</v>
      </c>
      <c r="N5681" s="85">
        <v>33455</v>
      </c>
      <c r="O5681">
        <v>37</v>
      </c>
      <c r="P5681" t="s">
        <v>131</v>
      </c>
      <c r="Q5681" t="s">
        <v>107</v>
      </c>
      <c r="R5681" t="s">
        <v>81</v>
      </c>
      <c r="S5681">
        <v>99</v>
      </c>
      <c r="T5681" t="s">
        <v>74</v>
      </c>
      <c r="U5681">
        <v>240</v>
      </c>
    </row>
    <row r="5682" spans="1:21" x14ac:dyDescent="0.2">
      <c r="A5682">
        <v>10201</v>
      </c>
      <c r="B5682">
        <v>0</v>
      </c>
      <c r="C5682">
        <v>725</v>
      </c>
      <c r="D5682" s="107">
        <v>43062</v>
      </c>
      <c r="E5682" t="b">
        <v>0</v>
      </c>
      <c r="F5682" s="1" t="s">
        <v>37</v>
      </c>
      <c r="G5682" s="1" t="s">
        <v>41</v>
      </c>
      <c r="H5682" s="1" t="s">
        <v>39</v>
      </c>
      <c r="I5682" s="1" t="s">
        <v>40</v>
      </c>
      <c r="J5682" s="1" t="s">
        <v>40</v>
      </c>
      <c r="K5682">
        <v>499.53</v>
      </c>
      <c r="L5682">
        <v>388.72</v>
      </c>
      <c r="M5682">
        <v>110.81</v>
      </c>
      <c r="N5682" s="85">
        <v>33455</v>
      </c>
      <c r="O5682">
        <v>57</v>
      </c>
      <c r="P5682" t="s">
        <v>131</v>
      </c>
      <c r="Q5682" t="s">
        <v>84</v>
      </c>
      <c r="R5682" t="s">
        <v>81</v>
      </c>
      <c r="S5682">
        <v>61</v>
      </c>
      <c r="T5682" t="s">
        <v>74</v>
      </c>
      <c r="U5682">
        <v>37</v>
      </c>
    </row>
    <row r="5683" spans="1:21" x14ac:dyDescent="0.2">
      <c r="A5683">
        <v>3273</v>
      </c>
      <c r="B5683">
        <v>0</v>
      </c>
      <c r="C5683">
        <v>1731</v>
      </c>
      <c r="D5683" s="107">
        <v>43033</v>
      </c>
      <c r="E5683" t="b">
        <v>1</v>
      </c>
      <c r="F5683" s="1" t="s">
        <v>37</v>
      </c>
      <c r="G5683" s="1" t="s">
        <v>41</v>
      </c>
      <c r="H5683" s="1" t="s">
        <v>39</v>
      </c>
      <c r="I5683" s="1" t="s">
        <v>40</v>
      </c>
      <c r="J5683" s="1" t="s">
        <v>40</v>
      </c>
      <c r="K5683">
        <v>499.53</v>
      </c>
      <c r="L5683">
        <v>388.72</v>
      </c>
      <c r="M5683">
        <v>110.81</v>
      </c>
      <c r="N5683" s="85">
        <v>33552</v>
      </c>
      <c r="O5683">
        <v>64</v>
      </c>
      <c r="P5683" t="s">
        <v>131</v>
      </c>
      <c r="Q5683" t="s">
        <v>84</v>
      </c>
      <c r="R5683" t="s">
        <v>81</v>
      </c>
      <c r="S5683">
        <v>26</v>
      </c>
      <c r="T5683" t="s">
        <v>100</v>
      </c>
      <c r="U5683">
        <v>66</v>
      </c>
    </row>
    <row r="5684" spans="1:21" x14ac:dyDescent="0.2">
      <c r="A5684">
        <v>5056</v>
      </c>
      <c r="B5684">
        <v>0</v>
      </c>
      <c r="C5684">
        <v>1051</v>
      </c>
      <c r="D5684" s="107">
        <v>42920</v>
      </c>
      <c r="E5684" t="b">
        <v>0</v>
      </c>
      <c r="F5684" s="1" t="s">
        <v>37</v>
      </c>
      <c r="G5684" s="1" t="s">
        <v>41</v>
      </c>
      <c r="H5684" s="1" t="s">
        <v>39</v>
      </c>
      <c r="I5684" s="1" t="s">
        <v>40</v>
      </c>
      <c r="J5684" s="1" t="s">
        <v>40</v>
      </c>
      <c r="K5684">
        <v>499.53</v>
      </c>
      <c r="L5684">
        <v>388.72</v>
      </c>
      <c r="M5684">
        <v>110.81</v>
      </c>
      <c r="N5684" s="85">
        <v>33552</v>
      </c>
      <c r="O5684">
        <v>45</v>
      </c>
      <c r="P5684" t="s">
        <v>131</v>
      </c>
      <c r="Q5684" t="s">
        <v>107</v>
      </c>
      <c r="R5684" t="s">
        <v>81</v>
      </c>
      <c r="S5684">
        <v>34</v>
      </c>
      <c r="T5684" t="s">
        <v>100</v>
      </c>
      <c r="U5684">
        <v>179</v>
      </c>
    </row>
    <row r="5685" spans="1:21" x14ac:dyDescent="0.2">
      <c r="A5685">
        <v>9589</v>
      </c>
      <c r="B5685">
        <v>0</v>
      </c>
      <c r="C5685">
        <v>1088</v>
      </c>
      <c r="D5685" s="107">
        <v>42993</v>
      </c>
      <c r="E5685" t="b">
        <v>0</v>
      </c>
      <c r="F5685" s="1" t="s">
        <v>37</v>
      </c>
      <c r="G5685" s="1" t="s">
        <v>41</v>
      </c>
      <c r="H5685" s="1" t="s">
        <v>39</v>
      </c>
      <c r="I5685" s="1" t="s">
        <v>40</v>
      </c>
      <c r="J5685" s="1" t="s">
        <v>40</v>
      </c>
      <c r="K5685">
        <v>499.53</v>
      </c>
      <c r="L5685">
        <v>388.72</v>
      </c>
      <c r="M5685">
        <v>110.81</v>
      </c>
      <c r="N5685" s="85">
        <v>33888</v>
      </c>
      <c r="O5685">
        <v>33</v>
      </c>
      <c r="P5685" t="s">
        <v>131</v>
      </c>
      <c r="Q5685" t="s">
        <v>107</v>
      </c>
      <c r="R5685" t="s">
        <v>81</v>
      </c>
      <c r="S5685">
        <v>19</v>
      </c>
      <c r="T5685" t="s">
        <v>100</v>
      </c>
      <c r="U5685">
        <v>106</v>
      </c>
    </row>
    <row r="5686" spans="1:21" x14ac:dyDescent="0.2">
      <c r="A5686">
        <v>15824</v>
      </c>
      <c r="B5686">
        <v>0</v>
      </c>
      <c r="C5686">
        <v>2798</v>
      </c>
      <c r="D5686" s="107">
        <v>42945</v>
      </c>
      <c r="E5686" t="b">
        <v>1</v>
      </c>
      <c r="F5686" s="1" t="s">
        <v>37</v>
      </c>
      <c r="G5686" s="1" t="s">
        <v>41</v>
      </c>
      <c r="H5686" s="1" t="s">
        <v>39</v>
      </c>
      <c r="I5686" s="1" t="s">
        <v>40</v>
      </c>
      <c r="J5686" s="1" t="s">
        <v>40</v>
      </c>
      <c r="K5686">
        <v>499.53</v>
      </c>
      <c r="L5686">
        <v>388.72</v>
      </c>
      <c r="M5686">
        <v>110.81</v>
      </c>
      <c r="N5686" s="85">
        <v>34527</v>
      </c>
      <c r="O5686">
        <v>58</v>
      </c>
      <c r="P5686" t="s">
        <v>131</v>
      </c>
      <c r="Q5686" t="s">
        <v>107</v>
      </c>
      <c r="R5686" t="s">
        <v>81</v>
      </c>
      <c r="S5686">
        <v>59</v>
      </c>
      <c r="T5686" t="s">
        <v>74</v>
      </c>
      <c r="U5686">
        <v>154</v>
      </c>
    </row>
    <row r="5687" spans="1:21" x14ac:dyDescent="0.2">
      <c r="A5687">
        <v>2123</v>
      </c>
      <c r="B5687">
        <v>0</v>
      </c>
      <c r="C5687">
        <v>945</v>
      </c>
      <c r="D5687" s="107">
        <v>42914</v>
      </c>
      <c r="E5687" t="b">
        <v>1</v>
      </c>
      <c r="F5687" s="1" t="s">
        <v>37</v>
      </c>
      <c r="G5687" s="1" t="s">
        <v>41</v>
      </c>
      <c r="H5687" s="1" t="s">
        <v>39</v>
      </c>
      <c r="I5687" s="1" t="s">
        <v>40</v>
      </c>
      <c r="J5687" s="1" t="s">
        <v>40</v>
      </c>
      <c r="K5687">
        <v>499.53</v>
      </c>
      <c r="L5687">
        <v>388.72</v>
      </c>
      <c r="M5687">
        <v>110.81</v>
      </c>
      <c r="N5687" s="85">
        <v>35707</v>
      </c>
      <c r="O5687">
        <v>24</v>
      </c>
      <c r="P5687" t="s">
        <v>131</v>
      </c>
      <c r="Q5687" t="s">
        <v>84</v>
      </c>
      <c r="R5687" t="s">
        <v>81</v>
      </c>
      <c r="S5687">
        <v>59</v>
      </c>
      <c r="T5687" t="s">
        <v>74</v>
      </c>
      <c r="U5687">
        <v>185</v>
      </c>
    </row>
    <row r="5688" spans="1:21" x14ac:dyDescent="0.2">
      <c r="A5688">
        <v>10728</v>
      </c>
      <c r="B5688">
        <v>0</v>
      </c>
      <c r="C5688">
        <v>2080</v>
      </c>
      <c r="D5688" s="107">
        <v>42750</v>
      </c>
      <c r="E5688" t="b">
        <v>1</v>
      </c>
      <c r="F5688" s="1" t="s">
        <v>37</v>
      </c>
      <c r="G5688" s="1" t="s">
        <v>41</v>
      </c>
      <c r="H5688" s="1" t="s">
        <v>39</v>
      </c>
      <c r="I5688" s="1" t="s">
        <v>40</v>
      </c>
      <c r="J5688" s="1" t="s">
        <v>40</v>
      </c>
      <c r="K5688">
        <v>499.53</v>
      </c>
      <c r="L5688">
        <v>388.72</v>
      </c>
      <c r="M5688">
        <v>110.81</v>
      </c>
      <c r="N5688" s="85">
        <v>36334</v>
      </c>
      <c r="O5688">
        <v>63</v>
      </c>
      <c r="P5688" t="s">
        <v>131</v>
      </c>
      <c r="Q5688" t="s">
        <v>96</v>
      </c>
      <c r="R5688" t="s">
        <v>93</v>
      </c>
      <c r="S5688">
        <v>15</v>
      </c>
      <c r="T5688" t="s">
        <v>100</v>
      </c>
      <c r="U5688">
        <v>349</v>
      </c>
    </row>
    <row r="5689" spans="1:21" x14ac:dyDescent="0.2">
      <c r="A5689">
        <v>7996</v>
      </c>
      <c r="B5689">
        <v>0</v>
      </c>
      <c r="C5689">
        <v>2130</v>
      </c>
      <c r="D5689" s="107">
        <v>42987</v>
      </c>
      <c r="E5689" t="b">
        <v>1</v>
      </c>
      <c r="F5689" s="1" t="s">
        <v>37</v>
      </c>
      <c r="G5689" s="1" t="s">
        <v>41</v>
      </c>
      <c r="H5689" s="1" t="s">
        <v>39</v>
      </c>
      <c r="I5689" s="1" t="s">
        <v>40</v>
      </c>
      <c r="J5689" s="1" t="s">
        <v>40</v>
      </c>
      <c r="K5689">
        <v>499.53</v>
      </c>
      <c r="L5689">
        <v>388.72</v>
      </c>
      <c r="M5689">
        <v>110.81</v>
      </c>
      <c r="N5689" s="85">
        <v>36334</v>
      </c>
      <c r="O5689">
        <v>33</v>
      </c>
      <c r="P5689" t="s">
        <v>131</v>
      </c>
      <c r="Q5689" t="s">
        <v>96</v>
      </c>
      <c r="R5689" t="s">
        <v>81</v>
      </c>
      <c r="S5689">
        <v>95</v>
      </c>
      <c r="T5689" t="s">
        <v>100</v>
      </c>
      <c r="U5689">
        <v>112</v>
      </c>
    </row>
    <row r="5690" spans="1:21" x14ac:dyDescent="0.2">
      <c r="A5690">
        <v>5737</v>
      </c>
      <c r="B5690">
        <v>0</v>
      </c>
      <c r="C5690">
        <v>3050</v>
      </c>
      <c r="D5690" s="107">
        <v>42758</v>
      </c>
      <c r="E5690" t="b">
        <v>1</v>
      </c>
      <c r="F5690" s="1" t="s">
        <v>37</v>
      </c>
      <c r="G5690" s="1" t="s">
        <v>41</v>
      </c>
      <c r="H5690" s="1" t="s">
        <v>39</v>
      </c>
      <c r="I5690" s="1" t="s">
        <v>40</v>
      </c>
      <c r="J5690" s="1" t="s">
        <v>40</v>
      </c>
      <c r="K5690">
        <v>499.53</v>
      </c>
      <c r="L5690">
        <v>388.72</v>
      </c>
      <c r="M5690">
        <v>110.81</v>
      </c>
      <c r="N5690" s="85">
        <v>36334</v>
      </c>
      <c r="O5690">
        <v>25</v>
      </c>
      <c r="P5690" t="s">
        <v>131</v>
      </c>
      <c r="Q5690" t="s">
        <v>96</v>
      </c>
      <c r="R5690" t="s">
        <v>93</v>
      </c>
      <c r="S5690">
        <v>90</v>
      </c>
      <c r="T5690" t="s">
        <v>100</v>
      </c>
      <c r="U5690">
        <v>341</v>
      </c>
    </row>
    <row r="5691" spans="1:21" x14ac:dyDescent="0.2">
      <c r="A5691">
        <v>17905</v>
      </c>
      <c r="B5691">
        <v>0</v>
      </c>
      <c r="C5691">
        <v>1213</v>
      </c>
      <c r="D5691" s="107">
        <v>42870</v>
      </c>
      <c r="E5691" t="b">
        <v>0</v>
      </c>
      <c r="F5691" s="1" t="s">
        <v>37</v>
      </c>
      <c r="G5691" s="1" t="s">
        <v>41</v>
      </c>
      <c r="H5691" s="1" t="s">
        <v>39</v>
      </c>
      <c r="I5691" s="1" t="s">
        <v>40</v>
      </c>
      <c r="J5691" s="1" t="s">
        <v>40</v>
      </c>
      <c r="K5691">
        <v>499.53</v>
      </c>
      <c r="L5691">
        <v>388.72</v>
      </c>
      <c r="M5691">
        <v>110.81</v>
      </c>
      <c r="N5691" s="85">
        <v>36334</v>
      </c>
      <c r="O5691">
        <v>49</v>
      </c>
      <c r="P5691" t="s">
        <v>131</v>
      </c>
      <c r="Q5691" t="s">
        <v>107</v>
      </c>
      <c r="R5691" t="s">
        <v>93</v>
      </c>
      <c r="S5691">
        <v>80</v>
      </c>
      <c r="T5691" t="s">
        <v>74</v>
      </c>
      <c r="U5691">
        <v>229</v>
      </c>
    </row>
    <row r="5692" spans="1:21" x14ac:dyDescent="0.2">
      <c r="A5692">
        <v>18108</v>
      </c>
      <c r="B5692">
        <v>0</v>
      </c>
      <c r="C5692">
        <v>1701</v>
      </c>
      <c r="D5692" s="107">
        <v>42813</v>
      </c>
      <c r="E5692" t="b">
        <v>0</v>
      </c>
      <c r="F5692" s="1" t="s">
        <v>37</v>
      </c>
      <c r="G5692" s="1" t="s">
        <v>41</v>
      </c>
      <c r="H5692" s="1" t="s">
        <v>39</v>
      </c>
      <c r="I5692" s="1" t="s">
        <v>40</v>
      </c>
      <c r="J5692" s="1" t="s">
        <v>40</v>
      </c>
      <c r="K5692">
        <v>499.53</v>
      </c>
      <c r="L5692">
        <v>388.72</v>
      </c>
      <c r="M5692">
        <v>110.81</v>
      </c>
      <c r="N5692" s="85">
        <v>36334</v>
      </c>
      <c r="O5692">
        <v>59</v>
      </c>
      <c r="P5692" t="s">
        <v>131</v>
      </c>
      <c r="Q5692" t="s">
        <v>96</v>
      </c>
      <c r="R5692" t="s">
        <v>93</v>
      </c>
      <c r="S5692">
        <v>11</v>
      </c>
      <c r="T5692" t="s">
        <v>74</v>
      </c>
      <c r="U5692">
        <v>286</v>
      </c>
    </row>
    <row r="5693" spans="1:21" x14ac:dyDescent="0.2">
      <c r="A5693">
        <v>11670</v>
      </c>
      <c r="B5693">
        <v>0</v>
      </c>
      <c r="C5693">
        <v>971</v>
      </c>
      <c r="D5693" s="107">
        <v>43051</v>
      </c>
      <c r="E5693" t="b">
        <v>1</v>
      </c>
      <c r="F5693" s="1" t="s">
        <v>37</v>
      </c>
      <c r="G5693" s="1" t="s">
        <v>41</v>
      </c>
      <c r="H5693" s="1" t="s">
        <v>39</v>
      </c>
      <c r="I5693" s="1" t="s">
        <v>40</v>
      </c>
      <c r="J5693" s="1" t="s">
        <v>40</v>
      </c>
      <c r="K5693">
        <v>499.53</v>
      </c>
      <c r="L5693">
        <v>388.72</v>
      </c>
      <c r="M5693">
        <v>110.81</v>
      </c>
      <c r="N5693" s="85">
        <v>36334</v>
      </c>
      <c r="O5693">
        <v>34</v>
      </c>
      <c r="P5693" t="s">
        <v>131</v>
      </c>
      <c r="Q5693" t="s">
        <v>107</v>
      </c>
      <c r="R5693" t="s">
        <v>93</v>
      </c>
      <c r="S5693">
        <v>11</v>
      </c>
      <c r="T5693" t="s">
        <v>74</v>
      </c>
      <c r="U5693">
        <v>48</v>
      </c>
    </row>
    <row r="5694" spans="1:21" x14ac:dyDescent="0.2">
      <c r="A5694">
        <v>5010</v>
      </c>
      <c r="B5694">
        <v>0</v>
      </c>
      <c r="C5694">
        <v>2460</v>
      </c>
      <c r="D5694" s="107">
        <v>43020</v>
      </c>
      <c r="E5694" t="b">
        <v>0</v>
      </c>
      <c r="F5694" s="1" t="s">
        <v>37</v>
      </c>
      <c r="G5694" s="1" t="s">
        <v>41</v>
      </c>
      <c r="H5694" s="1" t="s">
        <v>39</v>
      </c>
      <c r="I5694" s="1" t="s">
        <v>40</v>
      </c>
      <c r="J5694" s="1" t="s">
        <v>40</v>
      </c>
      <c r="K5694">
        <v>499.53</v>
      </c>
      <c r="L5694">
        <v>388.72</v>
      </c>
      <c r="M5694">
        <v>110.81</v>
      </c>
      <c r="N5694" s="85">
        <v>36334</v>
      </c>
      <c r="O5694">
        <v>46</v>
      </c>
      <c r="P5694" t="s">
        <v>131</v>
      </c>
      <c r="Q5694" t="s">
        <v>107</v>
      </c>
      <c r="R5694" t="s">
        <v>81</v>
      </c>
      <c r="S5694">
        <v>88</v>
      </c>
      <c r="T5694" t="s">
        <v>74</v>
      </c>
      <c r="U5694">
        <v>79</v>
      </c>
    </row>
    <row r="5695" spans="1:21" x14ac:dyDescent="0.2">
      <c r="A5695">
        <v>11446</v>
      </c>
      <c r="B5695">
        <v>0</v>
      </c>
      <c r="C5695">
        <v>1586</v>
      </c>
      <c r="D5695" s="107">
        <v>42926</v>
      </c>
      <c r="E5695" t="b">
        <v>0</v>
      </c>
      <c r="F5695" s="1" t="s">
        <v>37</v>
      </c>
      <c r="G5695" s="1" t="s">
        <v>41</v>
      </c>
      <c r="H5695" s="1" t="s">
        <v>39</v>
      </c>
      <c r="I5695" s="1" t="s">
        <v>40</v>
      </c>
      <c r="J5695" s="1" t="s">
        <v>40</v>
      </c>
      <c r="K5695">
        <v>499.53</v>
      </c>
      <c r="L5695">
        <v>388.72</v>
      </c>
      <c r="M5695">
        <v>110.81</v>
      </c>
      <c r="N5695" s="85">
        <v>36334</v>
      </c>
      <c r="O5695">
        <v>37</v>
      </c>
      <c r="P5695" t="s">
        <v>131</v>
      </c>
      <c r="Q5695" t="s">
        <v>96</v>
      </c>
      <c r="R5695" t="s">
        <v>93</v>
      </c>
      <c r="S5695">
        <v>47</v>
      </c>
      <c r="T5695" t="s">
        <v>100</v>
      </c>
      <c r="U5695">
        <v>173</v>
      </c>
    </row>
    <row r="5696" spans="1:21" x14ac:dyDescent="0.2">
      <c r="A5696">
        <v>14004</v>
      </c>
      <c r="B5696">
        <v>0</v>
      </c>
      <c r="C5696">
        <v>2453</v>
      </c>
      <c r="D5696" s="107">
        <v>42773</v>
      </c>
      <c r="E5696" t="b">
        <v>0</v>
      </c>
      <c r="F5696" s="1" t="s">
        <v>37</v>
      </c>
      <c r="G5696" s="1" t="s">
        <v>41</v>
      </c>
      <c r="H5696" s="1" t="s">
        <v>39</v>
      </c>
      <c r="I5696" s="1" t="s">
        <v>40</v>
      </c>
      <c r="J5696" s="1" t="s">
        <v>40</v>
      </c>
      <c r="K5696">
        <v>499.53</v>
      </c>
      <c r="L5696">
        <v>388.72</v>
      </c>
      <c r="M5696">
        <v>110.81</v>
      </c>
      <c r="N5696" s="85">
        <v>36334</v>
      </c>
      <c r="O5696">
        <v>30</v>
      </c>
      <c r="P5696" t="s">
        <v>131</v>
      </c>
      <c r="Q5696" t="s">
        <v>96</v>
      </c>
      <c r="R5696" t="s">
        <v>93</v>
      </c>
      <c r="S5696">
        <v>22</v>
      </c>
      <c r="T5696" t="s">
        <v>100</v>
      </c>
      <c r="U5696">
        <v>326</v>
      </c>
    </row>
    <row r="5697" spans="1:21" x14ac:dyDescent="0.2">
      <c r="A5697">
        <v>4892</v>
      </c>
      <c r="B5697">
        <v>0</v>
      </c>
      <c r="C5697">
        <v>81</v>
      </c>
      <c r="D5697" s="107">
        <v>43095</v>
      </c>
      <c r="E5697" t="b">
        <v>0</v>
      </c>
      <c r="F5697" s="1" t="s">
        <v>37</v>
      </c>
      <c r="G5697" s="1" t="s">
        <v>41</v>
      </c>
      <c r="H5697" s="1" t="s">
        <v>39</v>
      </c>
      <c r="I5697" s="1" t="s">
        <v>40</v>
      </c>
      <c r="J5697" s="1" t="s">
        <v>40</v>
      </c>
      <c r="K5697">
        <v>499.53</v>
      </c>
      <c r="L5697">
        <v>388.72</v>
      </c>
      <c r="M5697">
        <v>110.81</v>
      </c>
      <c r="N5697" s="85">
        <v>36334</v>
      </c>
      <c r="O5697">
        <v>36</v>
      </c>
      <c r="P5697" t="s">
        <v>131</v>
      </c>
      <c r="Q5697" t="s">
        <v>96</v>
      </c>
      <c r="R5697" t="s">
        <v>93</v>
      </c>
      <c r="S5697">
        <v>58</v>
      </c>
      <c r="T5697" t="s">
        <v>100</v>
      </c>
      <c r="U5697">
        <v>4</v>
      </c>
    </row>
    <row r="5698" spans="1:21" x14ac:dyDescent="0.2">
      <c r="A5698">
        <v>2682</v>
      </c>
      <c r="B5698">
        <v>0</v>
      </c>
      <c r="C5698">
        <v>2068</v>
      </c>
      <c r="D5698" s="107">
        <v>42940</v>
      </c>
      <c r="E5698" t="b">
        <v>0</v>
      </c>
      <c r="F5698" s="1" t="s">
        <v>37</v>
      </c>
      <c r="G5698" s="1" t="s">
        <v>41</v>
      </c>
      <c r="H5698" s="1" t="s">
        <v>39</v>
      </c>
      <c r="I5698" s="1" t="s">
        <v>40</v>
      </c>
      <c r="J5698" s="1" t="s">
        <v>40</v>
      </c>
      <c r="K5698">
        <v>499.53</v>
      </c>
      <c r="L5698">
        <v>388.72</v>
      </c>
      <c r="M5698">
        <v>110.81</v>
      </c>
      <c r="N5698" s="85">
        <v>36334</v>
      </c>
      <c r="O5698">
        <v>66</v>
      </c>
      <c r="P5698" t="s">
        <v>131</v>
      </c>
      <c r="Q5698" t="s">
        <v>96</v>
      </c>
      <c r="R5698" t="s">
        <v>93</v>
      </c>
      <c r="S5698">
        <v>23</v>
      </c>
      <c r="T5698" t="s">
        <v>100</v>
      </c>
      <c r="U5698">
        <v>159</v>
      </c>
    </row>
    <row r="5699" spans="1:21" x14ac:dyDescent="0.2">
      <c r="A5699">
        <v>11292</v>
      </c>
      <c r="B5699">
        <v>0</v>
      </c>
      <c r="C5699">
        <v>3345</v>
      </c>
      <c r="D5699" s="107">
        <v>43068</v>
      </c>
      <c r="E5699" t="b">
        <v>1</v>
      </c>
      <c r="F5699" s="1" t="s">
        <v>37</v>
      </c>
      <c r="G5699" s="1" t="s">
        <v>41</v>
      </c>
      <c r="H5699" s="1" t="s">
        <v>39</v>
      </c>
      <c r="I5699" s="1" t="s">
        <v>40</v>
      </c>
      <c r="J5699" s="1" t="s">
        <v>40</v>
      </c>
      <c r="K5699">
        <v>499.53</v>
      </c>
      <c r="L5699">
        <v>388.72</v>
      </c>
      <c r="M5699">
        <v>110.81</v>
      </c>
      <c r="N5699" s="85">
        <v>36334</v>
      </c>
      <c r="O5699">
        <v>45</v>
      </c>
      <c r="P5699" t="s">
        <v>131</v>
      </c>
      <c r="Q5699" t="s">
        <v>84</v>
      </c>
      <c r="R5699" t="s">
        <v>93</v>
      </c>
      <c r="S5699">
        <v>83</v>
      </c>
      <c r="T5699" t="s">
        <v>74</v>
      </c>
      <c r="U5699">
        <v>31</v>
      </c>
    </row>
    <row r="5700" spans="1:21" x14ac:dyDescent="0.2">
      <c r="A5700">
        <v>15832</v>
      </c>
      <c r="B5700">
        <v>0</v>
      </c>
      <c r="C5700">
        <v>1885</v>
      </c>
      <c r="D5700" s="107">
        <v>43053</v>
      </c>
      <c r="E5700" t="b">
        <v>0</v>
      </c>
      <c r="F5700" s="1" t="s">
        <v>37</v>
      </c>
      <c r="G5700" s="1" t="s">
        <v>41</v>
      </c>
      <c r="H5700" s="1" t="s">
        <v>39</v>
      </c>
      <c r="I5700" s="1" t="s">
        <v>40</v>
      </c>
      <c r="J5700" s="1" t="s">
        <v>40</v>
      </c>
      <c r="K5700">
        <v>499.53</v>
      </c>
      <c r="L5700">
        <v>388.72</v>
      </c>
      <c r="M5700">
        <v>110.81</v>
      </c>
      <c r="N5700" s="85">
        <v>36334</v>
      </c>
      <c r="O5700">
        <v>40</v>
      </c>
      <c r="P5700" t="s">
        <v>131</v>
      </c>
      <c r="Q5700" t="s">
        <v>96</v>
      </c>
      <c r="R5700" t="s">
        <v>81</v>
      </c>
      <c r="S5700">
        <v>18</v>
      </c>
      <c r="T5700" t="s">
        <v>74</v>
      </c>
      <c r="U5700">
        <v>46</v>
      </c>
    </row>
    <row r="5701" spans="1:21" x14ac:dyDescent="0.2">
      <c r="A5701">
        <v>3774</v>
      </c>
      <c r="B5701">
        <v>0</v>
      </c>
      <c r="C5701">
        <v>629</v>
      </c>
      <c r="D5701" s="107">
        <v>42791</v>
      </c>
      <c r="E5701" t="b">
        <v>0</v>
      </c>
      <c r="F5701" s="1" t="s">
        <v>37</v>
      </c>
      <c r="G5701" s="1" t="s">
        <v>41</v>
      </c>
      <c r="H5701" s="1" t="s">
        <v>39</v>
      </c>
      <c r="I5701" s="1" t="s">
        <v>40</v>
      </c>
      <c r="J5701" s="1" t="s">
        <v>40</v>
      </c>
      <c r="K5701">
        <v>499.53</v>
      </c>
      <c r="L5701">
        <v>388.72</v>
      </c>
      <c r="M5701">
        <v>110.81</v>
      </c>
      <c r="N5701" s="85">
        <v>36334</v>
      </c>
      <c r="O5701">
        <v>62</v>
      </c>
      <c r="P5701" t="s">
        <v>131</v>
      </c>
      <c r="Q5701" t="s">
        <v>84</v>
      </c>
      <c r="R5701" t="s">
        <v>93</v>
      </c>
      <c r="S5701">
        <v>29</v>
      </c>
      <c r="T5701" t="s">
        <v>74</v>
      </c>
      <c r="U5701">
        <v>308</v>
      </c>
    </row>
    <row r="5702" spans="1:21" x14ac:dyDescent="0.2">
      <c r="A5702">
        <v>12928</v>
      </c>
      <c r="B5702">
        <v>0</v>
      </c>
      <c r="C5702">
        <v>1493</v>
      </c>
      <c r="D5702" s="107">
        <v>43079</v>
      </c>
      <c r="E5702" t="b">
        <v>0</v>
      </c>
      <c r="F5702" s="1" t="s">
        <v>37</v>
      </c>
      <c r="G5702" s="1" t="s">
        <v>41</v>
      </c>
      <c r="H5702" s="1" t="s">
        <v>39</v>
      </c>
      <c r="I5702" s="1" t="s">
        <v>40</v>
      </c>
      <c r="J5702" s="1" t="s">
        <v>40</v>
      </c>
      <c r="K5702">
        <v>499.53</v>
      </c>
      <c r="L5702">
        <v>388.72</v>
      </c>
      <c r="M5702">
        <v>110.81</v>
      </c>
      <c r="N5702" s="85">
        <v>36334</v>
      </c>
      <c r="O5702">
        <v>35</v>
      </c>
      <c r="P5702" t="s">
        <v>131</v>
      </c>
      <c r="Q5702" t="s">
        <v>96</v>
      </c>
      <c r="R5702" t="s">
        <v>93</v>
      </c>
      <c r="S5702">
        <v>51</v>
      </c>
      <c r="T5702" t="s">
        <v>100</v>
      </c>
      <c r="U5702">
        <v>20</v>
      </c>
    </row>
    <row r="5703" spans="1:21" x14ac:dyDescent="0.2">
      <c r="A5703">
        <v>11439</v>
      </c>
      <c r="B5703">
        <v>0</v>
      </c>
      <c r="C5703">
        <v>179</v>
      </c>
      <c r="D5703" s="107">
        <v>43059</v>
      </c>
      <c r="E5703" t="b">
        <v>1</v>
      </c>
      <c r="F5703" s="1" t="s">
        <v>37</v>
      </c>
      <c r="G5703" s="1" t="s">
        <v>41</v>
      </c>
      <c r="H5703" s="1" t="s">
        <v>39</v>
      </c>
      <c r="I5703" s="1" t="s">
        <v>40</v>
      </c>
      <c r="J5703" s="1" t="s">
        <v>40</v>
      </c>
      <c r="K5703">
        <v>499.53</v>
      </c>
      <c r="L5703">
        <v>388.72</v>
      </c>
      <c r="M5703">
        <v>110.81</v>
      </c>
      <c r="N5703" s="85">
        <v>36334</v>
      </c>
      <c r="O5703">
        <v>56</v>
      </c>
      <c r="P5703" t="s">
        <v>131</v>
      </c>
      <c r="Q5703" t="s">
        <v>96</v>
      </c>
      <c r="R5703" t="s">
        <v>81</v>
      </c>
      <c r="S5703">
        <v>23</v>
      </c>
      <c r="T5703" t="s">
        <v>74</v>
      </c>
      <c r="U5703">
        <v>40</v>
      </c>
    </row>
    <row r="5704" spans="1:21" x14ac:dyDescent="0.2">
      <c r="A5704">
        <v>19826</v>
      </c>
      <c r="B5704">
        <v>0</v>
      </c>
      <c r="C5704">
        <v>167</v>
      </c>
      <c r="D5704" s="107">
        <v>42846</v>
      </c>
      <c r="E5704" t="b">
        <v>0</v>
      </c>
      <c r="F5704" s="1" t="s">
        <v>37</v>
      </c>
      <c r="G5704" s="1" t="s">
        <v>41</v>
      </c>
      <c r="H5704" s="1" t="s">
        <v>39</v>
      </c>
      <c r="I5704" s="1" t="s">
        <v>40</v>
      </c>
      <c r="J5704" s="1" t="s">
        <v>40</v>
      </c>
      <c r="K5704">
        <v>499.53</v>
      </c>
      <c r="L5704">
        <v>388.72</v>
      </c>
      <c r="M5704">
        <v>110.81</v>
      </c>
      <c r="N5704" s="85">
        <v>36334</v>
      </c>
      <c r="O5704">
        <v>53</v>
      </c>
      <c r="P5704" t="s">
        <v>131</v>
      </c>
      <c r="Q5704" t="s">
        <v>84</v>
      </c>
      <c r="R5704" t="s">
        <v>81</v>
      </c>
      <c r="S5704">
        <v>95</v>
      </c>
      <c r="T5704" t="s">
        <v>100</v>
      </c>
      <c r="U5704">
        <v>253</v>
      </c>
    </row>
    <row r="5705" spans="1:21" x14ac:dyDescent="0.2">
      <c r="A5705">
        <v>2595</v>
      </c>
      <c r="B5705">
        <v>0</v>
      </c>
      <c r="C5705">
        <v>2505</v>
      </c>
      <c r="D5705" s="107">
        <v>43081</v>
      </c>
      <c r="E5705" t="b">
        <v>0</v>
      </c>
      <c r="F5705" s="1" t="s">
        <v>37</v>
      </c>
      <c r="G5705" s="1" t="s">
        <v>41</v>
      </c>
      <c r="H5705" s="1" t="s">
        <v>39</v>
      </c>
      <c r="I5705" s="1" t="s">
        <v>40</v>
      </c>
      <c r="J5705" s="1" t="s">
        <v>40</v>
      </c>
      <c r="K5705">
        <v>499.53</v>
      </c>
      <c r="L5705">
        <v>388.72</v>
      </c>
      <c r="M5705">
        <v>110.81</v>
      </c>
      <c r="N5705" s="85">
        <v>36334</v>
      </c>
      <c r="O5705">
        <v>42</v>
      </c>
      <c r="P5705" t="s">
        <v>131</v>
      </c>
      <c r="Q5705" t="s">
        <v>96</v>
      </c>
      <c r="R5705" t="s">
        <v>93</v>
      </c>
      <c r="S5705">
        <v>45</v>
      </c>
      <c r="T5705" t="s">
        <v>100</v>
      </c>
      <c r="U5705">
        <v>18</v>
      </c>
    </row>
    <row r="5706" spans="1:21" x14ac:dyDescent="0.2">
      <c r="A5706">
        <v>17626</v>
      </c>
      <c r="B5706">
        <v>0</v>
      </c>
      <c r="C5706">
        <v>3265</v>
      </c>
      <c r="D5706" s="107">
        <v>42847</v>
      </c>
      <c r="E5706" t="b">
        <v>0</v>
      </c>
      <c r="F5706" s="1" t="s">
        <v>37</v>
      </c>
      <c r="G5706" s="1" t="s">
        <v>41</v>
      </c>
      <c r="H5706" s="1" t="s">
        <v>39</v>
      </c>
      <c r="I5706" s="1" t="s">
        <v>40</v>
      </c>
      <c r="J5706" s="1" t="s">
        <v>40</v>
      </c>
      <c r="K5706">
        <v>499.53</v>
      </c>
      <c r="L5706">
        <v>388.72</v>
      </c>
      <c r="M5706">
        <v>110.81</v>
      </c>
      <c r="N5706" s="85">
        <v>36334</v>
      </c>
      <c r="O5706">
        <v>55</v>
      </c>
      <c r="P5706" t="s">
        <v>131</v>
      </c>
      <c r="Q5706" t="s">
        <v>107</v>
      </c>
      <c r="R5706" t="s">
        <v>93</v>
      </c>
      <c r="S5706">
        <v>64</v>
      </c>
      <c r="T5706" t="s">
        <v>74</v>
      </c>
      <c r="U5706">
        <v>252</v>
      </c>
    </row>
    <row r="5707" spans="1:21" x14ac:dyDescent="0.2">
      <c r="A5707">
        <v>3975</v>
      </c>
      <c r="B5707">
        <v>0</v>
      </c>
      <c r="C5707">
        <v>2720</v>
      </c>
      <c r="D5707" s="107">
        <v>42850</v>
      </c>
      <c r="E5707" t="b">
        <v>0</v>
      </c>
      <c r="F5707" s="1" t="s">
        <v>37</v>
      </c>
      <c r="G5707" s="1" t="s">
        <v>41</v>
      </c>
      <c r="H5707" s="1" t="s">
        <v>39</v>
      </c>
      <c r="I5707" s="1" t="s">
        <v>40</v>
      </c>
      <c r="J5707" s="1" t="s">
        <v>40</v>
      </c>
      <c r="K5707">
        <v>499.53</v>
      </c>
      <c r="L5707">
        <v>388.72</v>
      </c>
      <c r="M5707">
        <v>110.81</v>
      </c>
      <c r="N5707" s="85">
        <v>36334</v>
      </c>
      <c r="O5707">
        <v>39</v>
      </c>
      <c r="P5707" t="s">
        <v>131</v>
      </c>
      <c r="Q5707" t="s">
        <v>96</v>
      </c>
      <c r="R5707" t="s">
        <v>93</v>
      </c>
      <c r="S5707">
        <v>0</v>
      </c>
      <c r="T5707" t="s">
        <v>100</v>
      </c>
      <c r="U5707">
        <v>249</v>
      </c>
    </row>
    <row r="5708" spans="1:21" x14ac:dyDescent="0.2">
      <c r="A5708">
        <v>15357</v>
      </c>
      <c r="B5708">
        <v>0</v>
      </c>
      <c r="C5708">
        <v>2285</v>
      </c>
      <c r="D5708" s="107">
        <v>42887</v>
      </c>
      <c r="E5708" t="b">
        <v>0</v>
      </c>
      <c r="F5708" s="1" t="s">
        <v>37</v>
      </c>
      <c r="G5708" s="1" t="s">
        <v>41</v>
      </c>
      <c r="H5708" s="1" t="s">
        <v>39</v>
      </c>
      <c r="I5708" s="1" t="s">
        <v>40</v>
      </c>
      <c r="J5708" s="1" t="s">
        <v>40</v>
      </c>
      <c r="K5708">
        <v>499.53</v>
      </c>
      <c r="L5708">
        <v>388.72</v>
      </c>
      <c r="M5708">
        <v>110.81</v>
      </c>
      <c r="N5708" s="85">
        <v>36334</v>
      </c>
      <c r="O5708">
        <v>49</v>
      </c>
      <c r="P5708" t="s">
        <v>131</v>
      </c>
      <c r="Q5708" t="s">
        <v>107</v>
      </c>
      <c r="R5708" t="s">
        <v>93</v>
      </c>
      <c r="S5708">
        <v>71</v>
      </c>
      <c r="T5708" t="s">
        <v>100</v>
      </c>
      <c r="U5708">
        <v>212</v>
      </c>
    </row>
    <row r="5709" spans="1:21" x14ac:dyDescent="0.2">
      <c r="A5709">
        <v>5784</v>
      </c>
      <c r="B5709">
        <v>0</v>
      </c>
      <c r="C5709">
        <v>793</v>
      </c>
      <c r="D5709" s="107">
        <v>42987</v>
      </c>
      <c r="E5709" t="b">
        <v>0</v>
      </c>
      <c r="F5709" s="1" t="s">
        <v>37</v>
      </c>
      <c r="G5709" s="1" t="s">
        <v>41</v>
      </c>
      <c r="H5709" s="1" t="s">
        <v>39</v>
      </c>
      <c r="I5709" s="1" t="s">
        <v>40</v>
      </c>
      <c r="J5709" s="1" t="s">
        <v>40</v>
      </c>
      <c r="K5709">
        <v>499.53</v>
      </c>
      <c r="L5709">
        <v>388.72</v>
      </c>
      <c r="M5709">
        <v>110.81</v>
      </c>
      <c r="N5709" s="85">
        <v>37337</v>
      </c>
      <c r="O5709">
        <v>34</v>
      </c>
      <c r="P5709" t="s">
        <v>131</v>
      </c>
      <c r="Q5709" t="s">
        <v>96</v>
      </c>
      <c r="R5709" t="s">
        <v>81</v>
      </c>
      <c r="S5709">
        <v>97</v>
      </c>
      <c r="T5709" t="s">
        <v>100</v>
      </c>
      <c r="U5709">
        <v>112</v>
      </c>
    </row>
    <row r="5710" spans="1:21" x14ac:dyDescent="0.2">
      <c r="A5710">
        <v>2483</v>
      </c>
      <c r="B5710">
        <v>0</v>
      </c>
      <c r="C5710">
        <v>385</v>
      </c>
      <c r="D5710" s="107">
        <v>42991</v>
      </c>
      <c r="E5710" t="b">
        <v>0</v>
      </c>
      <c r="F5710" s="1" t="s">
        <v>37</v>
      </c>
      <c r="G5710" s="1" t="s">
        <v>41</v>
      </c>
      <c r="H5710" s="1" t="s">
        <v>39</v>
      </c>
      <c r="I5710" s="1" t="s">
        <v>40</v>
      </c>
      <c r="J5710" s="1" t="s">
        <v>40</v>
      </c>
      <c r="K5710">
        <v>499.53</v>
      </c>
      <c r="L5710">
        <v>388.72</v>
      </c>
      <c r="M5710">
        <v>110.81</v>
      </c>
      <c r="N5710" s="85">
        <v>37668</v>
      </c>
      <c r="O5710">
        <v>56</v>
      </c>
      <c r="P5710" t="s">
        <v>131</v>
      </c>
      <c r="Q5710" t="s">
        <v>96</v>
      </c>
      <c r="R5710" t="s">
        <v>93</v>
      </c>
      <c r="S5710">
        <v>69</v>
      </c>
      <c r="T5710" t="s">
        <v>74</v>
      </c>
      <c r="U5710">
        <v>108</v>
      </c>
    </row>
    <row r="5711" spans="1:21" x14ac:dyDescent="0.2">
      <c r="A5711">
        <v>16999</v>
      </c>
      <c r="B5711">
        <v>0</v>
      </c>
      <c r="C5711">
        <v>385</v>
      </c>
      <c r="D5711" s="107">
        <v>42811</v>
      </c>
      <c r="E5711" t="b">
        <v>0</v>
      </c>
      <c r="F5711" s="1" t="s">
        <v>37</v>
      </c>
      <c r="G5711" s="1" t="s">
        <v>41</v>
      </c>
      <c r="H5711" s="1" t="s">
        <v>39</v>
      </c>
      <c r="I5711" s="1" t="s">
        <v>40</v>
      </c>
      <c r="J5711" s="1" t="s">
        <v>40</v>
      </c>
      <c r="K5711">
        <v>499.53</v>
      </c>
      <c r="L5711">
        <v>388.72</v>
      </c>
      <c r="M5711">
        <v>110.81</v>
      </c>
      <c r="N5711" s="85">
        <v>37668</v>
      </c>
      <c r="O5711">
        <v>56</v>
      </c>
      <c r="P5711" t="s">
        <v>131</v>
      </c>
      <c r="Q5711" t="s">
        <v>96</v>
      </c>
      <c r="R5711" t="s">
        <v>93</v>
      </c>
      <c r="S5711">
        <v>69</v>
      </c>
      <c r="T5711" t="s">
        <v>74</v>
      </c>
      <c r="U5711">
        <v>288</v>
      </c>
    </row>
    <row r="5712" spans="1:21" x14ac:dyDescent="0.2">
      <c r="A5712">
        <v>3628</v>
      </c>
      <c r="B5712">
        <v>0</v>
      </c>
      <c r="C5712">
        <v>1719</v>
      </c>
      <c r="D5712" s="107">
        <v>43064</v>
      </c>
      <c r="E5712" t="b">
        <v>0</v>
      </c>
      <c r="F5712" s="1" t="s">
        <v>37</v>
      </c>
      <c r="G5712" s="1" t="s">
        <v>41</v>
      </c>
      <c r="H5712" s="1" t="s">
        <v>39</v>
      </c>
      <c r="I5712" s="1" t="s">
        <v>40</v>
      </c>
      <c r="J5712" s="1" t="s">
        <v>40</v>
      </c>
      <c r="K5712">
        <v>499.53</v>
      </c>
      <c r="L5712">
        <v>388.72</v>
      </c>
      <c r="M5712">
        <v>110.81</v>
      </c>
      <c r="N5712" s="85">
        <v>37668</v>
      </c>
      <c r="O5712">
        <v>49</v>
      </c>
      <c r="P5712" t="s">
        <v>131</v>
      </c>
      <c r="Q5712" t="s">
        <v>107</v>
      </c>
      <c r="R5712" t="s">
        <v>93</v>
      </c>
      <c r="S5712">
        <v>71</v>
      </c>
      <c r="T5712" t="s">
        <v>74</v>
      </c>
      <c r="U5712">
        <v>35</v>
      </c>
    </row>
    <row r="5713" spans="1:21" x14ac:dyDescent="0.2">
      <c r="A5713">
        <v>14888</v>
      </c>
      <c r="B5713">
        <v>0</v>
      </c>
      <c r="C5713">
        <v>76</v>
      </c>
      <c r="D5713" s="107">
        <v>42819</v>
      </c>
      <c r="E5713" t="b">
        <v>0</v>
      </c>
      <c r="F5713" s="1" t="s">
        <v>37</v>
      </c>
      <c r="G5713" s="1" t="s">
        <v>41</v>
      </c>
      <c r="H5713" s="1" t="s">
        <v>39</v>
      </c>
      <c r="I5713" s="1" t="s">
        <v>40</v>
      </c>
      <c r="J5713" s="1" t="s">
        <v>40</v>
      </c>
      <c r="K5713">
        <v>499.53</v>
      </c>
      <c r="L5713">
        <v>388.72</v>
      </c>
      <c r="M5713">
        <v>110.81</v>
      </c>
      <c r="N5713" s="85">
        <v>37698</v>
      </c>
      <c r="O5713">
        <v>45</v>
      </c>
      <c r="P5713" t="s">
        <v>131</v>
      </c>
      <c r="Q5713" t="s">
        <v>84</v>
      </c>
      <c r="R5713" t="s">
        <v>81</v>
      </c>
      <c r="S5713">
        <v>20</v>
      </c>
      <c r="T5713" t="s">
        <v>100</v>
      </c>
      <c r="U5713">
        <v>280</v>
      </c>
    </row>
    <row r="5714" spans="1:21" x14ac:dyDescent="0.2">
      <c r="A5714">
        <v>8550</v>
      </c>
      <c r="B5714">
        <v>0</v>
      </c>
      <c r="C5714">
        <v>345</v>
      </c>
      <c r="D5714" s="107">
        <v>42812</v>
      </c>
      <c r="E5714" t="b">
        <v>1</v>
      </c>
      <c r="F5714" s="1" t="s">
        <v>37</v>
      </c>
      <c r="G5714" s="1" t="s">
        <v>41</v>
      </c>
      <c r="H5714" s="1" t="s">
        <v>39</v>
      </c>
      <c r="I5714" s="1" t="s">
        <v>40</v>
      </c>
      <c r="J5714" s="1" t="s">
        <v>40</v>
      </c>
      <c r="K5714">
        <v>499.53</v>
      </c>
      <c r="L5714">
        <v>388.72</v>
      </c>
      <c r="M5714">
        <v>110.81</v>
      </c>
      <c r="N5714" s="85">
        <v>37698</v>
      </c>
      <c r="O5714">
        <v>34</v>
      </c>
      <c r="P5714" t="s">
        <v>131</v>
      </c>
      <c r="Q5714" t="s">
        <v>96</v>
      </c>
      <c r="R5714" t="s">
        <v>81</v>
      </c>
      <c r="S5714">
        <v>74</v>
      </c>
      <c r="T5714" t="s">
        <v>100</v>
      </c>
      <c r="U5714">
        <v>287</v>
      </c>
    </row>
    <row r="5715" spans="1:21" x14ac:dyDescent="0.2">
      <c r="A5715">
        <v>14273</v>
      </c>
      <c r="B5715">
        <v>0</v>
      </c>
      <c r="C5715">
        <v>3252</v>
      </c>
      <c r="D5715" s="107">
        <v>43081</v>
      </c>
      <c r="E5715" t="b">
        <v>0</v>
      </c>
      <c r="F5715" s="1" t="s">
        <v>37</v>
      </c>
      <c r="G5715" s="1" t="s">
        <v>41</v>
      </c>
      <c r="H5715" s="1" t="s">
        <v>39</v>
      </c>
      <c r="I5715" s="1" t="s">
        <v>40</v>
      </c>
      <c r="J5715" s="1" t="s">
        <v>40</v>
      </c>
      <c r="K5715">
        <v>499.53</v>
      </c>
      <c r="L5715">
        <v>388.72</v>
      </c>
      <c r="M5715">
        <v>110.81</v>
      </c>
      <c r="N5715" s="85">
        <v>39031</v>
      </c>
      <c r="O5715">
        <v>35</v>
      </c>
      <c r="P5715" t="s">
        <v>131</v>
      </c>
      <c r="Q5715" t="s">
        <v>96</v>
      </c>
      <c r="R5715" t="s">
        <v>81</v>
      </c>
      <c r="S5715">
        <v>59</v>
      </c>
      <c r="T5715" t="s">
        <v>100</v>
      </c>
      <c r="U5715">
        <v>18</v>
      </c>
    </row>
    <row r="5716" spans="1:21" x14ac:dyDescent="0.2">
      <c r="A5716">
        <v>64</v>
      </c>
      <c r="B5716">
        <v>0</v>
      </c>
      <c r="C5716">
        <v>2000</v>
      </c>
      <c r="D5716" s="107">
        <v>42924</v>
      </c>
      <c r="E5716" t="b">
        <v>0</v>
      </c>
      <c r="F5716" s="1" t="s">
        <v>37</v>
      </c>
      <c r="G5716" s="1" t="s">
        <v>41</v>
      </c>
      <c r="H5716" s="1" t="s">
        <v>39</v>
      </c>
      <c r="I5716" s="1" t="s">
        <v>40</v>
      </c>
      <c r="J5716" s="1" t="s">
        <v>40</v>
      </c>
      <c r="K5716">
        <v>499.53</v>
      </c>
      <c r="L5716">
        <v>388.72</v>
      </c>
      <c r="M5716">
        <v>110.81</v>
      </c>
      <c r="N5716" s="85">
        <v>39031</v>
      </c>
      <c r="Q5716" t="s">
        <v>96</v>
      </c>
      <c r="U5716">
        <v>175</v>
      </c>
    </row>
    <row r="5717" spans="1:21" x14ac:dyDescent="0.2">
      <c r="A5717">
        <v>7702</v>
      </c>
      <c r="B5717">
        <v>0</v>
      </c>
      <c r="C5717">
        <v>169</v>
      </c>
      <c r="D5717" s="107">
        <v>43038</v>
      </c>
      <c r="E5717" t="b">
        <v>1</v>
      </c>
      <c r="F5717" s="1" t="s">
        <v>37</v>
      </c>
      <c r="G5717" s="1" t="s">
        <v>41</v>
      </c>
      <c r="H5717" s="1" t="s">
        <v>39</v>
      </c>
      <c r="I5717" s="1" t="s">
        <v>40</v>
      </c>
      <c r="J5717" s="1" t="s">
        <v>40</v>
      </c>
      <c r="K5717">
        <v>499.53</v>
      </c>
      <c r="L5717">
        <v>388.72</v>
      </c>
      <c r="M5717">
        <v>110.81</v>
      </c>
      <c r="N5717" s="85">
        <v>42696</v>
      </c>
      <c r="O5717">
        <v>65</v>
      </c>
      <c r="P5717" t="s">
        <v>131</v>
      </c>
      <c r="Q5717" t="s">
        <v>96</v>
      </c>
      <c r="R5717" t="s">
        <v>81</v>
      </c>
      <c r="S5717">
        <v>20</v>
      </c>
      <c r="T5717" t="s">
        <v>74</v>
      </c>
      <c r="U5717">
        <v>61</v>
      </c>
    </row>
    <row r="5718" spans="1:21" x14ac:dyDescent="0.2">
      <c r="A5718">
        <v>11691</v>
      </c>
      <c r="B5718">
        <v>50</v>
      </c>
      <c r="C5718">
        <v>1009</v>
      </c>
      <c r="D5718" s="107">
        <v>43033</v>
      </c>
      <c r="E5718" t="b">
        <v>0</v>
      </c>
      <c r="F5718" s="1" t="s">
        <v>37</v>
      </c>
      <c r="G5718" s="1" t="s">
        <v>46</v>
      </c>
      <c r="H5718" s="1" t="s">
        <v>39</v>
      </c>
      <c r="I5718" s="1" t="s">
        <v>40</v>
      </c>
      <c r="J5718" s="1" t="s">
        <v>40</v>
      </c>
      <c r="K5718">
        <v>642.70000000000005</v>
      </c>
      <c r="L5718">
        <v>211.37</v>
      </c>
      <c r="M5718">
        <v>431.33</v>
      </c>
      <c r="N5718" s="85">
        <v>33888</v>
      </c>
      <c r="O5718">
        <v>65</v>
      </c>
      <c r="P5718" t="s">
        <v>131</v>
      </c>
      <c r="Q5718" t="s">
        <v>84</v>
      </c>
      <c r="R5718" t="s">
        <v>81</v>
      </c>
      <c r="S5718">
        <v>16</v>
      </c>
      <c r="T5718" t="s">
        <v>100</v>
      </c>
      <c r="U5718">
        <v>66</v>
      </c>
    </row>
    <row r="5719" spans="1:21" x14ac:dyDescent="0.2">
      <c r="A5719">
        <v>3866</v>
      </c>
      <c r="B5719">
        <v>50</v>
      </c>
      <c r="C5719">
        <v>1417</v>
      </c>
      <c r="D5719" s="107">
        <v>42769</v>
      </c>
      <c r="E5719" t="b">
        <v>0</v>
      </c>
      <c r="F5719" s="1" t="s">
        <v>37</v>
      </c>
      <c r="G5719" s="1" t="s">
        <v>46</v>
      </c>
      <c r="H5719" s="1" t="s">
        <v>39</v>
      </c>
      <c r="I5719" s="1" t="s">
        <v>40</v>
      </c>
      <c r="J5719" s="1" t="s">
        <v>40</v>
      </c>
      <c r="K5719">
        <v>642.70000000000005</v>
      </c>
      <c r="L5719">
        <v>211.37</v>
      </c>
      <c r="M5719">
        <v>431.33</v>
      </c>
      <c r="N5719" s="85">
        <v>33888</v>
      </c>
      <c r="O5719">
        <v>63</v>
      </c>
      <c r="P5719" t="s">
        <v>131</v>
      </c>
      <c r="Q5719" t="s">
        <v>96</v>
      </c>
      <c r="R5719" t="s">
        <v>81</v>
      </c>
      <c r="S5719">
        <v>12</v>
      </c>
      <c r="T5719" t="s">
        <v>100</v>
      </c>
      <c r="U5719">
        <v>330</v>
      </c>
    </row>
    <row r="5720" spans="1:21" x14ac:dyDescent="0.2">
      <c r="A5720">
        <v>6382</v>
      </c>
      <c r="B5720">
        <v>50</v>
      </c>
      <c r="C5720">
        <v>1432</v>
      </c>
      <c r="D5720" s="107">
        <v>42937</v>
      </c>
      <c r="E5720" t="b">
        <v>1</v>
      </c>
      <c r="F5720" s="1" t="s">
        <v>37</v>
      </c>
      <c r="G5720" s="1" t="s">
        <v>46</v>
      </c>
      <c r="H5720" s="1" t="s">
        <v>39</v>
      </c>
      <c r="I5720" s="1" t="s">
        <v>40</v>
      </c>
      <c r="J5720" s="1" t="s">
        <v>40</v>
      </c>
      <c r="K5720">
        <v>642.70000000000005</v>
      </c>
      <c r="L5720">
        <v>211.37</v>
      </c>
      <c r="M5720">
        <v>431.33</v>
      </c>
      <c r="N5720" s="85">
        <v>34527</v>
      </c>
      <c r="O5720">
        <v>24</v>
      </c>
      <c r="P5720" t="s">
        <v>131</v>
      </c>
      <c r="Q5720" t="s">
        <v>96</v>
      </c>
      <c r="R5720" t="s">
        <v>81</v>
      </c>
      <c r="S5720">
        <v>70</v>
      </c>
      <c r="T5720" t="s">
        <v>74</v>
      </c>
      <c r="U5720">
        <v>162</v>
      </c>
    </row>
    <row r="5721" spans="1:21" x14ac:dyDescent="0.2">
      <c r="A5721">
        <v>8038</v>
      </c>
      <c r="B5721">
        <v>50</v>
      </c>
      <c r="C5721">
        <v>1495</v>
      </c>
      <c r="D5721" s="107">
        <v>42989</v>
      </c>
      <c r="E5721" t="b">
        <v>1</v>
      </c>
      <c r="F5721" s="1" t="s">
        <v>37</v>
      </c>
      <c r="G5721" s="1" t="s">
        <v>46</v>
      </c>
      <c r="H5721" s="1" t="s">
        <v>39</v>
      </c>
      <c r="I5721" s="1" t="s">
        <v>40</v>
      </c>
      <c r="J5721" s="1" t="s">
        <v>40</v>
      </c>
      <c r="K5721">
        <v>642.70000000000005</v>
      </c>
      <c r="L5721">
        <v>211.37</v>
      </c>
      <c r="M5721">
        <v>431.33</v>
      </c>
      <c r="N5721" s="85">
        <v>34527</v>
      </c>
      <c r="O5721">
        <v>33</v>
      </c>
      <c r="P5721" t="s">
        <v>131</v>
      </c>
      <c r="Q5721" t="s">
        <v>96</v>
      </c>
      <c r="R5721" t="s">
        <v>81</v>
      </c>
      <c r="S5721">
        <v>4</v>
      </c>
      <c r="T5721" t="s">
        <v>100</v>
      </c>
      <c r="U5721">
        <v>110</v>
      </c>
    </row>
    <row r="5722" spans="1:21" x14ac:dyDescent="0.2">
      <c r="A5722">
        <v>1098</v>
      </c>
      <c r="B5722">
        <v>50</v>
      </c>
      <c r="C5722">
        <v>3267</v>
      </c>
      <c r="D5722" s="107">
        <v>42943</v>
      </c>
      <c r="E5722" t="b">
        <v>0</v>
      </c>
      <c r="F5722" s="1" t="s">
        <v>37</v>
      </c>
      <c r="G5722" s="1" t="s">
        <v>46</v>
      </c>
      <c r="H5722" s="1" t="s">
        <v>39</v>
      </c>
      <c r="I5722" s="1" t="s">
        <v>40</v>
      </c>
      <c r="J5722" s="1" t="s">
        <v>40</v>
      </c>
      <c r="K5722">
        <v>642.70000000000005</v>
      </c>
      <c r="L5722">
        <v>211.37</v>
      </c>
      <c r="M5722">
        <v>431.33</v>
      </c>
      <c r="N5722" s="85">
        <v>34527</v>
      </c>
      <c r="O5722">
        <v>35</v>
      </c>
      <c r="P5722" t="s">
        <v>131</v>
      </c>
      <c r="Q5722" t="s">
        <v>96</v>
      </c>
      <c r="R5722" t="s">
        <v>81</v>
      </c>
      <c r="S5722">
        <v>20</v>
      </c>
      <c r="T5722" t="s">
        <v>74</v>
      </c>
      <c r="U5722">
        <v>156</v>
      </c>
    </row>
    <row r="5723" spans="1:21" x14ac:dyDescent="0.2">
      <c r="A5723">
        <v>13150</v>
      </c>
      <c r="B5723">
        <v>50</v>
      </c>
      <c r="C5723">
        <v>2739</v>
      </c>
      <c r="D5723" s="107">
        <v>42765</v>
      </c>
      <c r="E5723" t="b">
        <v>1</v>
      </c>
      <c r="F5723" s="1" t="s">
        <v>37</v>
      </c>
      <c r="G5723" s="1" t="s">
        <v>46</v>
      </c>
      <c r="H5723" s="1" t="s">
        <v>39</v>
      </c>
      <c r="I5723" s="1" t="s">
        <v>40</v>
      </c>
      <c r="J5723" s="1" t="s">
        <v>40</v>
      </c>
      <c r="K5723">
        <v>642.70000000000005</v>
      </c>
      <c r="L5723">
        <v>211.37</v>
      </c>
      <c r="M5723">
        <v>431.33</v>
      </c>
      <c r="N5723" s="85">
        <v>34527</v>
      </c>
      <c r="O5723">
        <v>37</v>
      </c>
      <c r="P5723" t="s">
        <v>131</v>
      </c>
      <c r="Q5723" t="s">
        <v>107</v>
      </c>
      <c r="R5723" t="s">
        <v>81</v>
      </c>
      <c r="S5723">
        <v>48</v>
      </c>
      <c r="T5723" t="s">
        <v>74</v>
      </c>
      <c r="U5723">
        <v>334</v>
      </c>
    </row>
    <row r="5724" spans="1:21" x14ac:dyDescent="0.2">
      <c r="A5724">
        <v>16833</v>
      </c>
      <c r="B5724">
        <v>50</v>
      </c>
      <c r="C5724">
        <v>1669</v>
      </c>
      <c r="D5724" s="107">
        <v>42985</v>
      </c>
      <c r="E5724" t="b">
        <v>1</v>
      </c>
      <c r="F5724" s="1" t="s">
        <v>37</v>
      </c>
      <c r="G5724" s="1" t="s">
        <v>46</v>
      </c>
      <c r="H5724" s="1" t="s">
        <v>39</v>
      </c>
      <c r="I5724" s="1" t="s">
        <v>40</v>
      </c>
      <c r="J5724" s="1" t="s">
        <v>40</v>
      </c>
      <c r="K5724">
        <v>642.70000000000005</v>
      </c>
      <c r="L5724">
        <v>211.37</v>
      </c>
      <c r="M5724">
        <v>431.33</v>
      </c>
      <c r="N5724" s="85">
        <v>35052</v>
      </c>
      <c r="O5724">
        <v>45</v>
      </c>
      <c r="P5724" t="s">
        <v>131</v>
      </c>
      <c r="Q5724" t="s">
        <v>96</v>
      </c>
      <c r="R5724" t="s">
        <v>81</v>
      </c>
      <c r="S5724">
        <v>74</v>
      </c>
      <c r="T5724" t="s">
        <v>74</v>
      </c>
      <c r="U5724">
        <v>114</v>
      </c>
    </row>
    <row r="5725" spans="1:21" x14ac:dyDescent="0.2">
      <c r="A5725">
        <v>949</v>
      </c>
      <c r="B5725">
        <v>50</v>
      </c>
      <c r="C5725">
        <v>1724</v>
      </c>
      <c r="D5725" s="107">
        <v>42970</v>
      </c>
      <c r="E5725" t="b">
        <v>0</v>
      </c>
      <c r="F5725" s="1" t="s">
        <v>37</v>
      </c>
      <c r="G5725" s="1" t="s">
        <v>46</v>
      </c>
      <c r="H5725" s="1" t="s">
        <v>39</v>
      </c>
      <c r="I5725" s="1" t="s">
        <v>40</v>
      </c>
      <c r="J5725" s="1" t="s">
        <v>40</v>
      </c>
      <c r="K5725">
        <v>642.70000000000005</v>
      </c>
      <c r="L5725">
        <v>211.37</v>
      </c>
      <c r="M5725">
        <v>431.33</v>
      </c>
      <c r="N5725" s="85">
        <v>35052</v>
      </c>
      <c r="O5725">
        <v>24</v>
      </c>
      <c r="P5725" t="s">
        <v>131</v>
      </c>
      <c r="Q5725" t="s">
        <v>96</v>
      </c>
      <c r="R5725" t="s">
        <v>81</v>
      </c>
      <c r="S5725">
        <v>28</v>
      </c>
      <c r="T5725" t="s">
        <v>100</v>
      </c>
      <c r="U5725">
        <v>129</v>
      </c>
    </row>
    <row r="5726" spans="1:21" x14ac:dyDescent="0.2">
      <c r="A5726">
        <v>6678</v>
      </c>
      <c r="B5726">
        <v>50</v>
      </c>
      <c r="C5726">
        <v>1718</v>
      </c>
      <c r="D5726" s="107">
        <v>42925</v>
      </c>
      <c r="E5726" t="b">
        <v>0</v>
      </c>
      <c r="F5726" s="1" t="s">
        <v>37</v>
      </c>
      <c r="G5726" s="1" t="s">
        <v>46</v>
      </c>
      <c r="H5726" s="1" t="s">
        <v>39</v>
      </c>
      <c r="I5726" s="1" t="s">
        <v>40</v>
      </c>
      <c r="J5726" s="1" t="s">
        <v>40</v>
      </c>
      <c r="K5726">
        <v>642.70000000000005</v>
      </c>
      <c r="L5726">
        <v>211.37</v>
      </c>
      <c r="M5726">
        <v>431.33</v>
      </c>
      <c r="N5726" s="85">
        <v>35052</v>
      </c>
      <c r="O5726">
        <v>28</v>
      </c>
      <c r="P5726" t="s">
        <v>131</v>
      </c>
      <c r="Q5726" t="s">
        <v>96</v>
      </c>
      <c r="R5726" t="s">
        <v>81</v>
      </c>
      <c r="S5726">
        <v>13</v>
      </c>
      <c r="T5726" t="s">
        <v>100</v>
      </c>
      <c r="U5726">
        <v>174</v>
      </c>
    </row>
    <row r="5727" spans="1:21" x14ac:dyDescent="0.2">
      <c r="A5727">
        <v>13888</v>
      </c>
      <c r="B5727">
        <v>50</v>
      </c>
      <c r="C5727">
        <v>3370</v>
      </c>
      <c r="D5727" s="107">
        <v>42767</v>
      </c>
      <c r="E5727" t="b">
        <v>1</v>
      </c>
      <c r="F5727" s="1" t="s">
        <v>37</v>
      </c>
      <c r="G5727" s="1" t="s">
        <v>46</v>
      </c>
      <c r="H5727" s="1" t="s">
        <v>39</v>
      </c>
      <c r="I5727" s="1" t="s">
        <v>40</v>
      </c>
      <c r="J5727" s="1" t="s">
        <v>40</v>
      </c>
      <c r="K5727">
        <v>642.70000000000005</v>
      </c>
      <c r="L5727">
        <v>211.37</v>
      </c>
      <c r="M5727">
        <v>431.33</v>
      </c>
      <c r="N5727" s="85">
        <v>35052</v>
      </c>
      <c r="O5727">
        <v>69</v>
      </c>
      <c r="P5727" t="s">
        <v>131</v>
      </c>
      <c r="Q5727" t="s">
        <v>96</v>
      </c>
      <c r="R5727" t="s">
        <v>81</v>
      </c>
      <c r="S5727">
        <v>8</v>
      </c>
      <c r="T5727" t="s">
        <v>74</v>
      </c>
      <c r="U5727">
        <v>332</v>
      </c>
    </row>
    <row r="5728" spans="1:21" x14ac:dyDescent="0.2">
      <c r="A5728">
        <v>6652</v>
      </c>
      <c r="B5728">
        <v>50</v>
      </c>
      <c r="C5728">
        <v>2361</v>
      </c>
      <c r="D5728" s="107">
        <v>42833</v>
      </c>
      <c r="E5728" t="b">
        <v>1</v>
      </c>
      <c r="F5728" s="1" t="s">
        <v>37</v>
      </c>
      <c r="G5728" s="1" t="s">
        <v>46</v>
      </c>
      <c r="H5728" s="1" t="s">
        <v>39</v>
      </c>
      <c r="I5728" s="1" t="s">
        <v>40</v>
      </c>
      <c r="J5728" s="1" t="s">
        <v>40</v>
      </c>
      <c r="K5728">
        <v>642.70000000000005</v>
      </c>
      <c r="L5728">
        <v>211.37</v>
      </c>
      <c r="M5728">
        <v>431.33</v>
      </c>
      <c r="N5728" s="85">
        <v>35052</v>
      </c>
      <c r="O5728">
        <v>68</v>
      </c>
      <c r="P5728" t="s">
        <v>131</v>
      </c>
      <c r="Q5728" t="s">
        <v>84</v>
      </c>
      <c r="R5728" t="s">
        <v>81</v>
      </c>
      <c r="S5728">
        <v>55</v>
      </c>
      <c r="T5728" t="s">
        <v>100</v>
      </c>
      <c r="U5728">
        <v>266</v>
      </c>
    </row>
    <row r="5729" spans="1:21" x14ac:dyDescent="0.2">
      <c r="A5729">
        <v>6064</v>
      </c>
      <c r="B5729">
        <v>50</v>
      </c>
      <c r="C5729">
        <v>680</v>
      </c>
      <c r="D5729" s="107">
        <v>42993</v>
      </c>
      <c r="E5729" t="b">
        <v>1</v>
      </c>
      <c r="F5729" s="1" t="s">
        <v>37</v>
      </c>
      <c r="G5729" s="1" t="s">
        <v>46</v>
      </c>
      <c r="H5729" s="1" t="s">
        <v>39</v>
      </c>
      <c r="I5729" s="1" t="s">
        <v>40</v>
      </c>
      <c r="J5729" s="1" t="s">
        <v>40</v>
      </c>
      <c r="K5729">
        <v>642.70000000000005</v>
      </c>
      <c r="L5729">
        <v>211.37</v>
      </c>
      <c r="M5729">
        <v>431.33</v>
      </c>
      <c r="N5729" s="85">
        <v>35052</v>
      </c>
      <c r="Q5729" t="s">
        <v>96</v>
      </c>
      <c r="U5729">
        <v>106</v>
      </c>
    </row>
    <row r="5730" spans="1:21" x14ac:dyDescent="0.2">
      <c r="A5730">
        <v>8081</v>
      </c>
      <c r="B5730">
        <v>50</v>
      </c>
      <c r="C5730">
        <v>2180</v>
      </c>
      <c r="D5730" s="107">
        <v>42915</v>
      </c>
      <c r="E5730" t="b">
        <v>0</v>
      </c>
      <c r="F5730" s="1" t="s">
        <v>37</v>
      </c>
      <c r="G5730" s="1" t="s">
        <v>46</v>
      </c>
      <c r="H5730" s="1" t="s">
        <v>39</v>
      </c>
      <c r="I5730" s="1" t="s">
        <v>40</v>
      </c>
      <c r="J5730" s="1" t="s">
        <v>40</v>
      </c>
      <c r="K5730">
        <v>642.70000000000005</v>
      </c>
      <c r="L5730">
        <v>211.37</v>
      </c>
      <c r="M5730">
        <v>431.33</v>
      </c>
      <c r="N5730" s="85">
        <v>36361</v>
      </c>
      <c r="O5730">
        <v>63</v>
      </c>
      <c r="P5730" t="s">
        <v>131</v>
      </c>
      <c r="Q5730" t="s">
        <v>107</v>
      </c>
      <c r="R5730" t="s">
        <v>81</v>
      </c>
      <c r="S5730">
        <v>98</v>
      </c>
      <c r="T5730" t="s">
        <v>74</v>
      </c>
      <c r="U5730">
        <v>184</v>
      </c>
    </row>
    <row r="5731" spans="1:21" x14ac:dyDescent="0.2">
      <c r="A5731">
        <v>2597</v>
      </c>
      <c r="B5731">
        <v>50</v>
      </c>
      <c r="C5731">
        <v>443</v>
      </c>
      <c r="D5731" s="107">
        <v>42853</v>
      </c>
      <c r="E5731" t="b">
        <v>1</v>
      </c>
      <c r="F5731" s="1" t="s">
        <v>37</v>
      </c>
      <c r="G5731" s="1" t="s">
        <v>46</v>
      </c>
      <c r="H5731" s="1" t="s">
        <v>39</v>
      </c>
      <c r="I5731" s="1" t="s">
        <v>40</v>
      </c>
      <c r="J5731" s="1" t="s">
        <v>40</v>
      </c>
      <c r="K5731">
        <v>642.70000000000005</v>
      </c>
      <c r="L5731">
        <v>211.37</v>
      </c>
      <c r="M5731">
        <v>431.33</v>
      </c>
      <c r="N5731" s="85">
        <v>36361</v>
      </c>
      <c r="O5731">
        <v>51</v>
      </c>
      <c r="P5731" t="s">
        <v>131</v>
      </c>
      <c r="Q5731" t="s">
        <v>84</v>
      </c>
      <c r="R5731" t="s">
        <v>81</v>
      </c>
      <c r="S5731">
        <v>21</v>
      </c>
      <c r="T5731" t="s">
        <v>100</v>
      </c>
      <c r="U5731">
        <v>246</v>
      </c>
    </row>
    <row r="5732" spans="1:21" x14ac:dyDescent="0.2">
      <c r="A5732">
        <v>16928</v>
      </c>
      <c r="B5732">
        <v>50</v>
      </c>
      <c r="C5732">
        <v>1696</v>
      </c>
      <c r="D5732" s="107">
        <v>43071</v>
      </c>
      <c r="E5732" t="b">
        <v>1</v>
      </c>
      <c r="F5732" s="1" t="s">
        <v>37</v>
      </c>
      <c r="G5732" s="1" t="s">
        <v>46</v>
      </c>
      <c r="H5732" s="1" t="s">
        <v>39</v>
      </c>
      <c r="I5732" s="1" t="s">
        <v>40</v>
      </c>
      <c r="J5732" s="1" t="s">
        <v>40</v>
      </c>
      <c r="K5732">
        <v>642.70000000000005</v>
      </c>
      <c r="L5732">
        <v>211.37</v>
      </c>
      <c r="M5732">
        <v>431.33</v>
      </c>
      <c r="N5732" s="85">
        <v>37337</v>
      </c>
      <c r="O5732">
        <v>31</v>
      </c>
      <c r="P5732" t="s">
        <v>131</v>
      </c>
      <c r="Q5732" t="s">
        <v>96</v>
      </c>
      <c r="R5732" t="s">
        <v>93</v>
      </c>
      <c r="S5732">
        <v>48</v>
      </c>
      <c r="T5732" t="s">
        <v>74</v>
      </c>
      <c r="U5732">
        <v>28</v>
      </c>
    </row>
    <row r="5733" spans="1:21" x14ac:dyDescent="0.2">
      <c r="A5733">
        <v>965</v>
      </c>
      <c r="B5733">
        <v>50</v>
      </c>
      <c r="C5733">
        <v>82</v>
      </c>
      <c r="D5733" s="107">
        <v>43021</v>
      </c>
      <c r="E5733" t="b">
        <v>0</v>
      </c>
      <c r="F5733" s="1" t="s">
        <v>37</v>
      </c>
      <c r="G5733" s="1" t="s">
        <v>46</v>
      </c>
      <c r="H5733" s="1" t="s">
        <v>39</v>
      </c>
      <c r="I5733" s="1" t="s">
        <v>40</v>
      </c>
      <c r="J5733" s="1" t="s">
        <v>40</v>
      </c>
      <c r="K5733">
        <v>642.70000000000005</v>
      </c>
      <c r="L5733">
        <v>211.37</v>
      </c>
      <c r="M5733">
        <v>431.33</v>
      </c>
      <c r="N5733" s="85">
        <v>37337</v>
      </c>
      <c r="O5733">
        <v>57</v>
      </c>
      <c r="P5733" t="s">
        <v>131</v>
      </c>
      <c r="Q5733" t="s">
        <v>107</v>
      </c>
      <c r="R5733" t="s">
        <v>93</v>
      </c>
      <c r="S5733">
        <v>93</v>
      </c>
      <c r="T5733" t="s">
        <v>100</v>
      </c>
      <c r="U5733">
        <v>78</v>
      </c>
    </row>
    <row r="5734" spans="1:21" x14ac:dyDescent="0.2">
      <c r="A5734">
        <v>11158</v>
      </c>
      <c r="B5734">
        <v>50</v>
      </c>
      <c r="C5734">
        <v>1021</v>
      </c>
      <c r="D5734" s="107">
        <v>42846</v>
      </c>
      <c r="E5734" t="b">
        <v>0</v>
      </c>
      <c r="F5734" s="1" t="s">
        <v>37</v>
      </c>
      <c r="G5734" s="1" t="s">
        <v>46</v>
      </c>
      <c r="H5734" s="1" t="s">
        <v>39</v>
      </c>
      <c r="I5734" s="1" t="s">
        <v>40</v>
      </c>
      <c r="J5734" s="1" t="s">
        <v>40</v>
      </c>
      <c r="K5734">
        <v>642.70000000000005</v>
      </c>
      <c r="L5734">
        <v>211.37</v>
      </c>
      <c r="M5734">
        <v>431.33</v>
      </c>
      <c r="N5734" s="85">
        <v>37337</v>
      </c>
      <c r="O5734">
        <v>45</v>
      </c>
      <c r="P5734" t="s">
        <v>131</v>
      </c>
      <c r="Q5734" t="s">
        <v>96</v>
      </c>
      <c r="R5734" t="s">
        <v>93</v>
      </c>
      <c r="S5734">
        <v>16</v>
      </c>
      <c r="T5734" t="s">
        <v>74</v>
      </c>
      <c r="U5734">
        <v>253</v>
      </c>
    </row>
    <row r="5735" spans="1:21" x14ac:dyDescent="0.2">
      <c r="A5735">
        <v>2063</v>
      </c>
      <c r="B5735">
        <v>50</v>
      </c>
      <c r="C5735">
        <v>1200</v>
      </c>
      <c r="D5735" s="107">
        <v>42803</v>
      </c>
      <c r="E5735" t="b">
        <v>0</v>
      </c>
      <c r="F5735" s="1" t="s">
        <v>37</v>
      </c>
      <c r="G5735" s="1" t="s">
        <v>46</v>
      </c>
      <c r="H5735" s="1" t="s">
        <v>39</v>
      </c>
      <c r="I5735" s="1" t="s">
        <v>40</v>
      </c>
      <c r="J5735" s="1" t="s">
        <v>40</v>
      </c>
      <c r="K5735">
        <v>642.70000000000005</v>
      </c>
      <c r="L5735">
        <v>211.37</v>
      </c>
      <c r="M5735">
        <v>431.33</v>
      </c>
      <c r="N5735" s="85">
        <v>37337</v>
      </c>
      <c r="O5735">
        <v>48</v>
      </c>
      <c r="P5735" t="s">
        <v>131</v>
      </c>
      <c r="Q5735" t="s">
        <v>84</v>
      </c>
      <c r="R5735" t="s">
        <v>93</v>
      </c>
      <c r="S5735">
        <v>38</v>
      </c>
      <c r="T5735" t="s">
        <v>100</v>
      </c>
      <c r="U5735">
        <v>296</v>
      </c>
    </row>
    <row r="5736" spans="1:21" x14ac:dyDescent="0.2">
      <c r="A5736">
        <v>5687</v>
      </c>
      <c r="B5736">
        <v>50</v>
      </c>
      <c r="C5736">
        <v>3451</v>
      </c>
      <c r="D5736" s="107">
        <v>42824</v>
      </c>
      <c r="E5736" t="b">
        <v>0</v>
      </c>
      <c r="F5736" s="1" t="s">
        <v>37</v>
      </c>
      <c r="G5736" s="1" t="s">
        <v>46</v>
      </c>
      <c r="H5736" s="1" t="s">
        <v>39</v>
      </c>
      <c r="I5736" s="1" t="s">
        <v>40</v>
      </c>
      <c r="J5736" s="1" t="s">
        <v>40</v>
      </c>
      <c r="K5736">
        <v>642.70000000000005</v>
      </c>
      <c r="L5736">
        <v>211.37</v>
      </c>
      <c r="M5736">
        <v>431.33</v>
      </c>
      <c r="N5736" s="85">
        <v>37337</v>
      </c>
      <c r="O5736">
        <v>52</v>
      </c>
      <c r="P5736" t="s">
        <v>131</v>
      </c>
      <c r="Q5736" t="s">
        <v>96</v>
      </c>
      <c r="R5736" t="s">
        <v>93</v>
      </c>
      <c r="S5736">
        <v>88</v>
      </c>
      <c r="T5736" t="s">
        <v>74</v>
      </c>
      <c r="U5736">
        <v>275</v>
      </c>
    </row>
    <row r="5737" spans="1:21" x14ac:dyDescent="0.2">
      <c r="A5737">
        <v>19150</v>
      </c>
      <c r="B5737">
        <v>50</v>
      </c>
      <c r="C5737">
        <v>1721</v>
      </c>
      <c r="D5737" s="107">
        <v>42857</v>
      </c>
      <c r="E5737" t="b">
        <v>0</v>
      </c>
      <c r="F5737" s="1" t="s">
        <v>37</v>
      </c>
      <c r="G5737" s="1" t="s">
        <v>46</v>
      </c>
      <c r="H5737" s="1" t="s">
        <v>39</v>
      </c>
      <c r="I5737" s="1" t="s">
        <v>40</v>
      </c>
      <c r="J5737" s="1" t="s">
        <v>40</v>
      </c>
      <c r="K5737">
        <v>642.70000000000005</v>
      </c>
      <c r="L5737">
        <v>211.37</v>
      </c>
      <c r="M5737">
        <v>431.33</v>
      </c>
      <c r="N5737" s="85">
        <v>37337</v>
      </c>
      <c r="O5737">
        <v>42</v>
      </c>
      <c r="P5737" t="s">
        <v>131</v>
      </c>
      <c r="Q5737" t="s">
        <v>84</v>
      </c>
      <c r="R5737" t="s">
        <v>93</v>
      </c>
      <c r="S5737">
        <v>82</v>
      </c>
      <c r="T5737" t="s">
        <v>100</v>
      </c>
      <c r="U5737">
        <v>242</v>
      </c>
    </row>
    <row r="5738" spans="1:21" x14ac:dyDescent="0.2">
      <c r="A5738">
        <v>2364</v>
      </c>
      <c r="B5738">
        <v>50</v>
      </c>
      <c r="C5738">
        <v>2138</v>
      </c>
      <c r="D5738" s="107">
        <v>42952</v>
      </c>
      <c r="E5738" t="b">
        <v>0</v>
      </c>
      <c r="F5738" s="1" t="s">
        <v>37</v>
      </c>
      <c r="G5738" s="1" t="s">
        <v>46</v>
      </c>
      <c r="H5738" s="1" t="s">
        <v>39</v>
      </c>
      <c r="I5738" s="1" t="s">
        <v>40</v>
      </c>
      <c r="J5738" s="1" t="s">
        <v>40</v>
      </c>
      <c r="K5738">
        <v>642.70000000000005</v>
      </c>
      <c r="L5738">
        <v>211.37</v>
      </c>
      <c r="M5738">
        <v>431.33</v>
      </c>
      <c r="N5738" s="85">
        <v>37337</v>
      </c>
      <c r="O5738">
        <v>44</v>
      </c>
      <c r="P5738" t="s">
        <v>131</v>
      </c>
      <c r="Q5738" t="s">
        <v>96</v>
      </c>
      <c r="R5738" t="s">
        <v>93</v>
      </c>
      <c r="S5738">
        <v>23</v>
      </c>
      <c r="T5738" t="s">
        <v>100</v>
      </c>
      <c r="U5738">
        <v>147</v>
      </c>
    </row>
    <row r="5739" spans="1:21" x14ac:dyDescent="0.2">
      <c r="A5739">
        <v>4544</v>
      </c>
      <c r="B5739">
        <v>50</v>
      </c>
      <c r="C5739">
        <v>3239</v>
      </c>
      <c r="D5739" s="107">
        <v>43001</v>
      </c>
      <c r="E5739" t="b">
        <v>1</v>
      </c>
      <c r="F5739" s="1" t="s">
        <v>37</v>
      </c>
      <c r="G5739" s="1" t="s">
        <v>46</v>
      </c>
      <c r="H5739" s="1" t="s">
        <v>39</v>
      </c>
      <c r="I5739" s="1" t="s">
        <v>40</v>
      </c>
      <c r="J5739" s="1" t="s">
        <v>40</v>
      </c>
      <c r="K5739">
        <v>642.70000000000005</v>
      </c>
      <c r="L5739">
        <v>211.37</v>
      </c>
      <c r="M5739">
        <v>431.33</v>
      </c>
      <c r="N5739" s="85">
        <v>37337</v>
      </c>
      <c r="O5739">
        <v>51</v>
      </c>
      <c r="P5739" t="s">
        <v>131</v>
      </c>
      <c r="Q5739" t="s">
        <v>107</v>
      </c>
      <c r="R5739" t="s">
        <v>93</v>
      </c>
      <c r="S5739">
        <v>15</v>
      </c>
      <c r="T5739" t="s">
        <v>100</v>
      </c>
      <c r="U5739">
        <v>98</v>
      </c>
    </row>
    <row r="5740" spans="1:21" x14ac:dyDescent="0.2">
      <c r="A5740">
        <v>10487</v>
      </c>
      <c r="B5740">
        <v>50</v>
      </c>
      <c r="C5740">
        <v>695</v>
      </c>
      <c r="D5740" s="107">
        <v>42895</v>
      </c>
      <c r="E5740" t="b">
        <v>1</v>
      </c>
      <c r="F5740" s="1" t="s">
        <v>37</v>
      </c>
      <c r="G5740" s="1" t="s">
        <v>46</v>
      </c>
      <c r="H5740" s="1" t="s">
        <v>39</v>
      </c>
      <c r="I5740" s="1" t="s">
        <v>40</v>
      </c>
      <c r="J5740" s="1" t="s">
        <v>40</v>
      </c>
      <c r="K5740">
        <v>642.70000000000005</v>
      </c>
      <c r="L5740">
        <v>211.37</v>
      </c>
      <c r="M5740">
        <v>431.33</v>
      </c>
      <c r="N5740" s="85">
        <v>37337</v>
      </c>
      <c r="O5740">
        <v>45</v>
      </c>
      <c r="P5740" t="s">
        <v>131</v>
      </c>
      <c r="Q5740" t="s">
        <v>96</v>
      </c>
      <c r="R5740" t="s">
        <v>93</v>
      </c>
      <c r="S5740">
        <v>36</v>
      </c>
      <c r="T5740" t="s">
        <v>74</v>
      </c>
      <c r="U5740">
        <v>204</v>
      </c>
    </row>
    <row r="5741" spans="1:21" x14ac:dyDescent="0.2">
      <c r="A5741">
        <v>3032</v>
      </c>
      <c r="B5741">
        <v>50</v>
      </c>
      <c r="C5741">
        <v>118</v>
      </c>
      <c r="D5741" s="107">
        <v>43029</v>
      </c>
      <c r="E5741" t="b">
        <v>0</v>
      </c>
      <c r="F5741" s="1" t="s">
        <v>37</v>
      </c>
      <c r="G5741" s="1" t="s">
        <v>46</v>
      </c>
      <c r="H5741" s="1" t="s">
        <v>39</v>
      </c>
      <c r="I5741" s="1" t="s">
        <v>40</v>
      </c>
      <c r="J5741" s="1" t="s">
        <v>40</v>
      </c>
      <c r="K5741">
        <v>642.70000000000005</v>
      </c>
      <c r="L5741">
        <v>211.37</v>
      </c>
      <c r="M5741">
        <v>431.33</v>
      </c>
      <c r="N5741" s="85">
        <v>37337</v>
      </c>
      <c r="O5741">
        <v>63</v>
      </c>
      <c r="P5741" t="s">
        <v>131</v>
      </c>
      <c r="Q5741" t="s">
        <v>107</v>
      </c>
      <c r="R5741" t="s">
        <v>93</v>
      </c>
      <c r="S5741">
        <v>43</v>
      </c>
      <c r="T5741" t="s">
        <v>74</v>
      </c>
      <c r="U5741">
        <v>70</v>
      </c>
    </row>
    <row r="5742" spans="1:21" x14ac:dyDescent="0.2">
      <c r="A5742">
        <v>19576</v>
      </c>
      <c r="B5742">
        <v>50</v>
      </c>
      <c r="C5742">
        <v>1497</v>
      </c>
      <c r="D5742" s="107">
        <v>42917</v>
      </c>
      <c r="E5742" t="b">
        <v>0</v>
      </c>
      <c r="F5742" s="1" t="s">
        <v>37</v>
      </c>
      <c r="G5742" s="1" t="s">
        <v>46</v>
      </c>
      <c r="H5742" s="1" t="s">
        <v>39</v>
      </c>
      <c r="I5742" s="1" t="s">
        <v>40</v>
      </c>
      <c r="J5742" s="1" t="s">
        <v>40</v>
      </c>
      <c r="K5742">
        <v>642.70000000000005</v>
      </c>
      <c r="L5742">
        <v>211.37</v>
      </c>
      <c r="M5742">
        <v>431.33</v>
      </c>
      <c r="N5742" s="85">
        <v>37337</v>
      </c>
      <c r="O5742">
        <v>49</v>
      </c>
      <c r="P5742" t="s">
        <v>131</v>
      </c>
      <c r="Q5742" t="s">
        <v>96</v>
      </c>
      <c r="R5742" t="s">
        <v>93</v>
      </c>
      <c r="S5742">
        <v>70</v>
      </c>
      <c r="T5742" t="s">
        <v>100</v>
      </c>
      <c r="U5742">
        <v>182</v>
      </c>
    </row>
    <row r="5743" spans="1:21" x14ac:dyDescent="0.2">
      <c r="A5743">
        <v>9080</v>
      </c>
      <c r="B5743">
        <v>50</v>
      </c>
      <c r="C5743">
        <v>2909</v>
      </c>
      <c r="D5743" s="107">
        <v>42750</v>
      </c>
      <c r="E5743" t="b">
        <v>1</v>
      </c>
      <c r="F5743" s="1" t="s">
        <v>37</v>
      </c>
      <c r="G5743" s="1" t="s">
        <v>46</v>
      </c>
      <c r="H5743" s="1" t="s">
        <v>39</v>
      </c>
      <c r="I5743" s="1" t="s">
        <v>40</v>
      </c>
      <c r="J5743" s="1" t="s">
        <v>40</v>
      </c>
      <c r="K5743">
        <v>642.70000000000005</v>
      </c>
      <c r="L5743">
        <v>211.37</v>
      </c>
      <c r="M5743">
        <v>431.33</v>
      </c>
      <c r="N5743" s="85">
        <v>37337</v>
      </c>
      <c r="O5743">
        <v>43</v>
      </c>
      <c r="P5743" t="s">
        <v>131</v>
      </c>
      <c r="Q5743" t="s">
        <v>107</v>
      </c>
      <c r="R5743" t="s">
        <v>93</v>
      </c>
      <c r="S5743">
        <v>31</v>
      </c>
      <c r="T5743" t="s">
        <v>100</v>
      </c>
      <c r="U5743">
        <v>349</v>
      </c>
    </row>
    <row r="5744" spans="1:21" x14ac:dyDescent="0.2">
      <c r="A5744">
        <v>932</v>
      </c>
      <c r="B5744">
        <v>50</v>
      </c>
      <c r="C5744">
        <v>2494</v>
      </c>
      <c r="D5744" s="107">
        <v>42951</v>
      </c>
      <c r="E5744" t="b">
        <v>1</v>
      </c>
      <c r="F5744" s="1" t="s">
        <v>37</v>
      </c>
      <c r="G5744" s="1" t="s">
        <v>46</v>
      </c>
      <c r="H5744" s="1" t="s">
        <v>39</v>
      </c>
      <c r="I5744" s="1" t="s">
        <v>40</v>
      </c>
      <c r="J5744" s="1" t="s">
        <v>40</v>
      </c>
      <c r="K5744">
        <v>642.70000000000005</v>
      </c>
      <c r="L5744">
        <v>211.37</v>
      </c>
      <c r="M5744">
        <v>431.33</v>
      </c>
      <c r="N5744" s="85">
        <v>37337</v>
      </c>
      <c r="O5744">
        <v>48</v>
      </c>
      <c r="P5744" t="s">
        <v>131</v>
      </c>
      <c r="Q5744" t="s">
        <v>96</v>
      </c>
      <c r="R5744" t="s">
        <v>93</v>
      </c>
      <c r="S5744">
        <v>98</v>
      </c>
      <c r="T5744" t="s">
        <v>100</v>
      </c>
      <c r="U5744">
        <v>148</v>
      </c>
    </row>
    <row r="5745" spans="1:21" x14ac:dyDescent="0.2">
      <c r="A5745">
        <v>4845</v>
      </c>
      <c r="B5745">
        <v>50</v>
      </c>
      <c r="C5745">
        <v>3276</v>
      </c>
      <c r="D5745" s="107">
        <v>42841</v>
      </c>
      <c r="E5745" t="b">
        <v>0</v>
      </c>
      <c r="F5745" s="1" t="s">
        <v>37</v>
      </c>
      <c r="G5745" s="1" t="s">
        <v>46</v>
      </c>
      <c r="H5745" s="1" t="s">
        <v>39</v>
      </c>
      <c r="I5745" s="1" t="s">
        <v>40</v>
      </c>
      <c r="J5745" s="1" t="s">
        <v>40</v>
      </c>
      <c r="K5745">
        <v>642.70000000000005</v>
      </c>
      <c r="L5745">
        <v>211.37</v>
      </c>
      <c r="M5745">
        <v>431.33</v>
      </c>
      <c r="N5745" s="85">
        <v>37337</v>
      </c>
      <c r="O5745">
        <v>43</v>
      </c>
      <c r="P5745" t="s">
        <v>131</v>
      </c>
      <c r="Q5745" t="s">
        <v>84</v>
      </c>
      <c r="R5745" t="s">
        <v>93</v>
      </c>
      <c r="S5745">
        <v>10</v>
      </c>
      <c r="T5745" t="s">
        <v>74</v>
      </c>
      <c r="U5745">
        <v>258</v>
      </c>
    </row>
    <row r="5746" spans="1:21" x14ac:dyDescent="0.2">
      <c r="A5746">
        <v>12081</v>
      </c>
      <c r="B5746">
        <v>50</v>
      </c>
      <c r="C5746">
        <v>3329</v>
      </c>
      <c r="D5746" s="107">
        <v>42895</v>
      </c>
      <c r="E5746" t="b">
        <v>1</v>
      </c>
      <c r="F5746" s="1" t="s">
        <v>37</v>
      </c>
      <c r="G5746" s="1" t="s">
        <v>46</v>
      </c>
      <c r="H5746" s="1" t="s">
        <v>39</v>
      </c>
      <c r="I5746" s="1" t="s">
        <v>40</v>
      </c>
      <c r="J5746" s="1" t="s">
        <v>40</v>
      </c>
      <c r="K5746">
        <v>642.70000000000005</v>
      </c>
      <c r="L5746">
        <v>211.37</v>
      </c>
      <c r="M5746">
        <v>431.33</v>
      </c>
      <c r="N5746" s="85">
        <v>37337</v>
      </c>
      <c r="O5746">
        <v>48</v>
      </c>
      <c r="P5746" t="s">
        <v>131</v>
      </c>
      <c r="Q5746" t="s">
        <v>96</v>
      </c>
      <c r="R5746" t="s">
        <v>93</v>
      </c>
      <c r="S5746">
        <v>97</v>
      </c>
      <c r="T5746" t="s">
        <v>100</v>
      </c>
      <c r="U5746">
        <v>204</v>
      </c>
    </row>
    <row r="5747" spans="1:21" x14ac:dyDescent="0.2">
      <c r="A5747">
        <v>12690</v>
      </c>
      <c r="B5747">
        <v>50</v>
      </c>
      <c r="C5747">
        <v>820</v>
      </c>
      <c r="D5747" s="107">
        <v>42769</v>
      </c>
      <c r="E5747" t="b">
        <v>1</v>
      </c>
      <c r="F5747" s="1" t="s">
        <v>37</v>
      </c>
      <c r="G5747" s="1" t="s">
        <v>46</v>
      </c>
      <c r="H5747" s="1" t="s">
        <v>39</v>
      </c>
      <c r="I5747" s="1" t="s">
        <v>40</v>
      </c>
      <c r="J5747" s="1" t="s">
        <v>40</v>
      </c>
      <c r="K5747">
        <v>642.70000000000005</v>
      </c>
      <c r="L5747">
        <v>211.37</v>
      </c>
      <c r="M5747">
        <v>431.33</v>
      </c>
      <c r="N5747" s="85">
        <v>37337</v>
      </c>
      <c r="O5747">
        <v>46</v>
      </c>
      <c r="P5747" t="s">
        <v>131</v>
      </c>
      <c r="Q5747" t="s">
        <v>96</v>
      </c>
      <c r="R5747" t="s">
        <v>93</v>
      </c>
      <c r="S5747">
        <v>12</v>
      </c>
      <c r="T5747" t="s">
        <v>100</v>
      </c>
      <c r="U5747">
        <v>330</v>
      </c>
    </row>
    <row r="5748" spans="1:21" x14ac:dyDescent="0.2">
      <c r="A5748">
        <v>14492</v>
      </c>
      <c r="B5748">
        <v>50</v>
      </c>
      <c r="C5748">
        <v>3481</v>
      </c>
      <c r="D5748" s="107">
        <v>43011</v>
      </c>
      <c r="E5748" t="b">
        <v>1</v>
      </c>
      <c r="F5748" s="1" t="s">
        <v>37</v>
      </c>
      <c r="G5748" s="1" t="s">
        <v>46</v>
      </c>
      <c r="H5748" s="1" t="s">
        <v>39</v>
      </c>
      <c r="I5748" s="1" t="s">
        <v>40</v>
      </c>
      <c r="J5748" s="1" t="s">
        <v>40</v>
      </c>
      <c r="K5748">
        <v>642.70000000000005</v>
      </c>
      <c r="L5748">
        <v>211.37</v>
      </c>
      <c r="M5748">
        <v>431.33</v>
      </c>
      <c r="N5748" s="85">
        <v>37337</v>
      </c>
      <c r="O5748">
        <v>25</v>
      </c>
      <c r="P5748" t="s">
        <v>131</v>
      </c>
      <c r="Q5748" t="s">
        <v>107</v>
      </c>
      <c r="R5748" t="s">
        <v>93</v>
      </c>
      <c r="S5748">
        <v>37</v>
      </c>
      <c r="T5748" t="s">
        <v>74</v>
      </c>
      <c r="U5748">
        <v>88</v>
      </c>
    </row>
    <row r="5749" spans="1:21" x14ac:dyDescent="0.2">
      <c r="A5749">
        <v>3525</v>
      </c>
      <c r="B5749">
        <v>50</v>
      </c>
      <c r="C5749">
        <v>3490</v>
      </c>
      <c r="D5749" s="107">
        <v>42736</v>
      </c>
      <c r="E5749" t="b">
        <v>1</v>
      </c>
      <c r="F5749" s="1" t="s">
        <v>37</v>
      </c>
      <c r="G5749" s="1" t="s">
        <v>46</v>
      </c>
      <c r="H5749" s="1" t="s">
        <v>39</v>
      </c>
      <c r="I5749" s="1" t="s">
        <v>40</v>
      </c>
      <c r="J5749" s="1" t="s">
        <v>40</v>
      </c>
      <c r="K5749">
        <v>642.70000000000005</v>
      </c>
      <c r="L5749">
        <v>211.37</v>
      </c>
      <c r="M5749">
        <v>431.33</v>
      </c>
      <c r="N5749" s="85">
        <v>37337</v>
      </c>
      <c r="O5749">
        <v>42</v>
      </c>
      <c r="P5749" t="s">
        <v>131</v>
      </c>
      <c r="Q5749" t="s">
        <v>96</v>
      </c>
      <c r="R5749" t="s">
        <v>93</v>
      </c>
      <c r="S5749">
        <v>45</v>
      </c>
      <c r="T5749" t="s">
        <v>74</v>
      </c>
      <c r="U5749">
        <v>363</v>
      </c>
    </row>
    <row r="5750" spans="1:21" x14ac:dyDescent="0.2">
      <c r="A5750">
        <v>12774</v>
      </c>
      <c r="B5750">
        <v>50</v>
      </c>
      <c r="C5750">
        <v>1480</v>
      </c>
      <c r="D5750" s="107">
        <v>42965</v>
      </c>
      <c r="E5750" t="b">
        <v>0</v>
      </c>
      <c r="F5750" s="1" t="s">
        <v>37</v>
      </c>
      <c r="G5750" s="1" t="s">
        <v>46</v>
      </c>
      <c r="H5750" s="1" t="s">
        <v>39</v>
      </c>
      <c r="I5750" s="1" t="s">
        <v>40</v>
      </c>
      <c r="J5750" s="1" t="s">
        <v>40</v>
      </c>
      <c r="K5750">
        <v>642.70000000000005</v>
      </c>
      <c r="L5750">
        <v>211.37</v>
      </c>
      <c r="M5750">
        <v>431.33</v>
      </c>
      <c r="N5750" s="85">
        <v>37337</v>
      </c>
      <c r="O5750">
        <v>27</v>
      </c>
      <c r="P5750" t="s">
        <v>131</v>
      </c>
      <c r="Q5750" t="s">
        <v>96</v>
      </c>
      <c r="R5750" t="s">
        <v>81</v>
      </c>
      <c r="S5750">
        <v>83</v>
      </c>
      <c r="T5750" t="s">
        <v>100</v>
      </c>
      <c r="U5750">
        <v>134</v>
      </c>
    </row>
    <row r="5751" spans="1:21" x14ac:dyDescent="0.2">
      <c r="A5751">
        <v>1406</v>
      </c>
      <c r="B5751">
        <v>50</v>
      </c>
      <c r="C5751">
        <v>2459</v>
      </c>
      <c r="D5751" s="107">
        <v>42868</v>
      </c>
      <c r="E5751" t="b">
        <v>1</v>
      </c>
      <c r="F5751" s="1" t="s">
        <v>37</v>
      </c>
      <c r="G5751" s="1" t="s">
        <v>46</v>
      </c>
      <c r="H5751" s="1" t="s">
        <v>39</v>
      </c>
      <c r="I5751" s="1" t="s">
        <v>40</v>
      </c>
      <c r="J5751" s="1" t="s">
        <v>40</v>
      </c>
      <c r="K5751">
        <v>642.70000000000005</v>
      </c>
      <c r="L5751">
        <v>211.37</v>
      </c>
      <c r="M5751">
        <v>431.33</v>
      </c>
      <c r="N5751" s="85">
        <v>37337</v>
      </c>
      <c r="O5751">
        <v>37</v>
      </c>
      <c r="P5751" t="s">
        <v>131</v>
      </c>
      <c r="Q5751" t="s">
        <v>84</v>
      </c>
      <c r="R5751" t="s">
        <v>93</v>
      </c>
      <c r="S5751">
        <v>67</v>
      </c>
      <c r="T5751" t="s">
        <v>100</v>
      </c>
      <c r="U5751">
        <v>231</v>
      </c>
    </row>
    <row r="5752" spans="1:21" x14ac:dyDescent="0.2">
      <c r="A5752">
        <v>15755</v>
      </c>
      <c r="B5752">
        <v>50</v>
      </c>
      <c r="C5752">
        <v>778</v>
      </c>
      <c r="D5752" s="107">
        <v>42836</v>
      </c>
      <c r="E5752" t="b">
        <v>1</v>
      </c>
      <c r="F5752" s="1" t="s">
        <v>37</v>
      </c>
      <c r="G5752" s="1" t="s">
        <v>46</v>
      </c>
      <c r="H5752" s="1" t="s">
        <v>39</v>
      </c>
      <c r="I5752" s="1" t="s">
        <v>40</v>
      </c>
      <c r="J5752" s="1" t="s">
        <v>40</v>
      </c>
      <c r="K5752">
        <v>642.70000000000005</v>
      </c>
      <c r="L5752">
        <v>211.37</v>
      </c>
      <c r="M5752">
        <v>431.33</v>
      </c>
      <c r="N5752" s="85">
        <v>37337</v>
      </c>
      <c r="O5752">
        <v>46</v>
      </c>
      <c r="P5752" t="s">
        <v>131</v>
      </c>
      <c r="Q5752" t="s">
        <v>96</v>
      </c>
      <c r="R5752" t="s">
        <v>93</v>
      </c>
      <c r="S5752">
        <v>24</v>
      </c>
      <c r="T5752" t="s">
        <v>74</v>
      </c>
      <c r="U5752">
        <v>263</v>
      </c>
    </row>
    <row r="5753" spans="1:21" x14ac:dyDescent="0.2">
      <c r="A5753">
        <v>16471</v>
      </c>
      <c r="B5753">
        <v>50</v>
      </c>
      <c r="C5753">
        <v>3107</v>
      </c>
      <c r="D5753" s="107">
        <v>42802</v>
      </c>
      <c r="E5753" t="b">
        <v>1</v>
      </c>
      <c r="F5753" s="1" t="s">
        <v>37</v>
      </c>
      <c r="G5753" s="1" t="s">
        <v>46</v>
      </c>
      <c r="H5753" s="1" t="s">
        <v>39</v>
      </c>
      <c r="I5753" s="1" t="s">
        <v>40</v>
      </c>
      <c r="J5753" s="1" t="s">
        <v>40</v>
      </c>
      <c r="K5753">
        <v>642.70000000000005</v>
      </c>
      <c r="L5753">
        <v>211.37</v>
      </c>
      <c r="M5753">
        <v>431.33</v>
      </c>
      <c r="N5753" s="85">
        <v>37337</v>
      </c>
      <c r="O5753">
        <v>62</v>
      </c>
      <c r="P5753" t="s">
        <v>131</v>
      </c>
      <c r="Q5753" t="s">
        <v>84</v>
      </c>
      <c r="R5753" t="s">
        <v>93</v>
      </c>
      <c r="S5753">
        <v>98</v>
      </c>
      <c r="T5753" t="s">
        <v>100</v>
      </c>
      <c r="U5753">
        <v>297</v>
      </c>
    </row>
    <row r="5754" spans="1:21" x14ac:dyDescent="0.2">
      <c r="A5754">
        <v>17138</v>
      </c>
      <c r="B5754">
        <v>50</v>
      </c>
      <c r="C5754">
        <v>2448</v>
      </c>
      <c r="D5754" s="107">
        <v>42865</v>
      </c>
      <c r="E5754" t="b">
        <v>1</v>
      </c>
      <c r="F5754" s="1" t="s">
        <v>37</v>
      </c>
      <c r="G5754" s="1" t="s">
        <v>46</v>
      </c>
      <c r="H5754" s="1" t="s">
        <v>39</v>
      </c>
      <c r="I5754" s="1" t="s">
        <v>40</v>
      </c>
      <c r="J5754" s="1" t="s">
        <v>40</v>
      </c>
      <c r="K5754">
        <v>642.70000000000005</v>
      </c>
      <c r="L5754">
        <v>211.37</v>
      </c>
      <c r="M5754">
        <v>431.33</v>
      </c>
      <c r="N5754" s="85">
        <v>37337</v>
      </c>
      <c r="O5754">
        <v>30</v>
      </c>
      <c r="P5754" t="s">
        <v>131</v>
      </c>
      <c r="Q5754" t="s">
        <v>96</v>
      </c>
      <c r="R5754" t="s">
        <v>93</v>
      </c>
      <c r="S5754">
        <v>5</v>
      </c>
      <c r="T5754" t="s">
        <v>100</v>
      </c>
      <c r="U5754">
        <v>234</v>
      </c>
    </row>
    <row r="5755" spans="1:21" x14ac:dyDescent="0.2">
      <c r="A5755">
        <v>10956</v>
      </c>
      <c r="B5755">
        <v>50</v>
      </c>
      <c r="C5755">
        <v>710</v>
      </c>
      <c r="D5755" s="107">
        <v>43060</v>
      </c>
      <c r="E5755" t="b">
        <v>0</v>
      </c>
      <c r="F5755" s="1" t="s">
        <v>37</v>
      </c>
      <c r="G5755" s="1" t="s">
        <v>46</v>
      </c>
      <c r="H5755" s="1" t="s">
        <v>39</v>
      </c>
      <c r="I5755" s="1" t="s">
        <v>40</v>
      </c>
      <c r="J5755" s="1" t="s">
        <v>40</v>
      </c>
      <c r="K5755">
        <v>642.70000000000005</v>
      </c>
      <c r="L5755">
        <v>211.37</v>
      </c>
      <c r="M5755">
        <v>431.33</v>
      </c>
      <c r="N5755" s="85">
        <v>37337</v>
      </c>
      <c r="O5755">
        <v>53</v>
      </c>
      <c r="P5755" t="s">
        <v>131</v>
      </c>
      <c r="Q5755" t="s">
        <v>96</v>
      </c>
      <c r="R5755" t="s">
        <v>81</v>
      </c>
      <c r="S5755">
        <v>76</v>
      </c>
      <c r="T5755" t="s">
        <v>74</v>
      </c>
      <c r="U5755">
        <v>39</v>
      </c>
    </row>
    <row r="5756" spans="1:21" x14ac:dyDescent="0.2">
      <c r="A5756">
        <v>9117</v>
      </c>
      <c r="B5756">
        <v>50</v>
      </c>
      <c r="C5756">
        <v>3307</v>
      </c>
      <c r="D5756" s="107">
        <v>42886</v>
      </c>
      <c r="E5756" t="b">
        <v>0</v>
      </c>
      <c r="F5756" s="1" t="s">
        <v>37</v>
      </c>
      <c r="G5756" s="1" t="s">
        <v>46</v>
      </c>
      <c r="H5756" s="1" t="s">
        <v>39</v>
      </c>
      <c r="I5756" s="1" t="s">
        <v>40</v>
      </c>
      <c r="J5756" s="1" t="s">
        <v>40</v>
      </c>
      <c r="K5756">
        <v>642.70000000000005</v>
      </c>
      <c r="L5756">
        <v>211.37</v>
      </c>
      <c r="M5756">
        <v>431.33</v>
      </c>
      <c r="N5756" s="85">
        <v>37337</v>
      </c>
      <c r="O5756">
        <v>44</v>
      </c>
      <c r="P5756" t="s">
        <v>131</v>
      </c>
      <c r="Q5756" t="s">
        <v>84</v>
      </c>
      <c r="R5756" t="s">
        <v>93</v>
      </c>
      <c r="S5756">
        <v>96</v>
      </c>
      <c r="T5756" t="s">
        <v>100</v>
      </c>
      <c r="U5756">
        <v>213</v>
      </c>
    </row>
    <row r="5757" spans="1:21" x14ac:dyDescent="0.2">
      <c r="A5757">
        <v>18333</v>
      </c>
      <c r="B5757">
        <v>50</v>
      </c>
      <c r="C5757">
        <v>759</v>
      </c>
      <c r="D5757" s="107">
        <v>42864</v>
      </c>
      <c r="E5757" t="b">
        <v>1</v>
      </c>
      <c r="F5757" s="1" t="s">
        <v>37</v>
      </c>
      <c r="G5757" s="1" t="s">
        <v>46</v>
      </c>
      <c r="H5757" s="1" t="s">
        <v>39</v>
      </c>
      <c r="I5757" s="1" t="s">
        <v>40</v>
      </c>
      <c r="J5757" s="1" t="s">
        <v>40</v>
      </c>
      <c r="K5757">
        <v>642.70000000000005</v>
      </c>
      <c r="L5757">
        <v>211.37</v>
      </c>
      <c r="M5757">
        <v>431.33</v>
      </c>
      <c r="N5757" s="85">
        <v>37337</v>
      </c>
      <c r="O5757">
        <v>59</v>
      </c>
      <c r="P5757" t="s">
        <v>131</v>
      </c>
      <c r="Q5757" t="s">
        <v>96</v>
      </c>
      <c r="R5757" t="s">
        <v>93</v>
      </c>
      <c r="S5757">
        <v>89</v>
      </c>
      <c r="T5757" t="s">
        <v>74</v>
      </c>
      <c r="U5757">
        <v>235</v>
      </c>
    </row>
    <row r="5758" spans="1:21" x14ac:dyDescent="0.2">
      <c r="A5758">
        <v>9322</v>
      </c>
      <c r="B5758">
        <v>50</v>
      </c>
      <c r="C5758">
        <v>1600</v>
      </c>
      <c r="D5758" s="107">
        <v>42896</v>
      </c>
      <c r="E5758" t="b">
        <v>0</v>
      </c>
      <c r="F5758" s="1" t="s">
        <v>37</v>
      </c>
      <c r="G5758" s="1" t="s">
        <v>46</v>
      </c>
      <c r="H5758" s="1" t="s">
        <v>39</v>
      </c>
      <c r="I5758" s="1" t="s">
        <v>40</v>
      </c>
      <c r="J5758" s="1" t="s">
        <v>40</v>
      </c>
      <c r="K5758">
        <v>642.70000000000005</v>
      </c>
      <c r="L5758">
        <v>211.37</v>
      </c>
      <c r="M5758">
        <v>431.33</v>
      </c>
      <c r="N5758" s="85">
        <v>37337</v>
      </c>
      <c r="O5758">
        <v>37</v>
      </c>
      <c r="P5758" t="s">
        <v>131</v>
      </c>
      <c r="Q5758" t="s">
        <v>84</v>
      </c>
      <c r="R5758" t="s">
        <v>93</v>
      </c>
      <c r="S5758">
        <v>20</v>
      </c>
      <c r="T5758" t="s">
        <v>100</v>
      </c>
      <c r="U5758">
        <v>203</v>
      </c>
    </row>
    <row r="5759" spans="1:21" x14ac:dyDescent="0.2">
      <c r="A5759">
        <v>11401</v>
      </c>
      <c r="B5759">
        <v>50</v>
      </c>
      <c r="C5759">
        <v>2734</v>
      </c>
      <c r="D5759" s="107">
        <v>43044</v>
      </c>
      <c r="E5759" t="b">
        <v>1</v>
      </c>
      <c r="F5759" s="1" t="s">
        <v>37</v>
      </c>
      <c r="G5759" s="1" t="s">
        <v>46</v>
      </c>
      <c r="H5759" s="1" t="s">
        <v>39</v>
      </c>
      <c r="I5759" s="1" t="s">
        <v>40</v>
      </c>
      <c r="J5759" s="1" t="s">
        <v>40</v>
      </c>
      <c r="K5759">
        <v>642.70000000000005</v>
      </c>
      <c r="L5759">
        <v>211.37</v>
      </c>
      <c r="M5759">
        <v>431.33</v>
      </c>
      <c r="N5759" s="85">
        <v>37337</v>
      </c>
      <c r="O5759">
        <v>66</v>
      </c>
      <c r="P5759" t="s">
        <v>131</v>
      </c>
      <c r="Q5759" t="s">
        <v>96</v>
      </c>
      <c r="R5759" t="s">
        <v>93</v>
      </c>
      <c r="S5759">
        <v>35</v>
      </c>
      <c r="T5759" t="s">
        <v>100</v>
      </c>
      <c r="U5759">
        <v>55</v>
      </c>
    </row>
    <row r="5760" spans="1:21" x14ac:dyDescent="0.2">
      <c r="A5760">
        <v>16842</v>
      </c>
      <c r="B5760">
        <v>50</v>
      </c>
      <c r="C5760">
        <v>2709</v>
      </c>
      <c r="D5760" s="107">
        <v>43032</v>
      </c>
      <c r="E5760" t="b">
        <v>0</v>
      </c>
      <c r="F5760" s="1" t="s">
        <v>37</v>
      </c>
      <c r="G5760" s="1" t="s">
        <v>46</v>
      </c>
      <c r="H5760" s="1" t="s">
        <v>39</v>
      </c>
      <c r="I5760" s="1" t="s">
        <v>40</v>
      </c>
      <c r="J5760" s="1" t="s">
        <v>40</v>
      </c>
      <c r="K5760">
        <v>642.70000000000005</v>
      </c>
      <c r="L5760">
        <v>211.37</v>
      </c>
      <c r="M5760">
        <v>431.33</v>
      </c>
      <c r="N5760" s="85">
        <v>37337</v>
      </c>
      <c r="O5760">
        <v>28</v>
      </c>
      <c r="P5760" t="s">
        <v>131</v>
      </c>
      <c r="Q5760" t="s">
        <v>96</v>
      </c>
      <c r="R5760" t="s">
        <v>93</v>
      </c>
      <c r="S5760">
        <v>6</v>
      </c>
      <c r="T5760" t="s">
        <v>74</v>
      </c>
      <c r="U5760">
        <v>67</v>
      </c>
    </row>
    <row r="5761" spans="1:21" x14ac:dyDescent="0.2">
      <c r="A5761">
        <v>11584</v>
      </c>
      <c r="B5761">
        <v>50</v>
      </c>
      <c r="C5761">
        <v>3065</v>
      </c>
      <c r="D5761" s="107">
        <v>42763</v>
      </c>
      <c r="E5761" t="b">
        <v>1</v>
      </c>
      <c r="F5761" s="1" t="s">
        <v>37</v>
      </c>
      <c r="G5761" s="1" t="s">
        <v>46</v>
      </c>
      <c r="H5761" s="1" t="s">
        <v>39</v>
      </c>
      <c r="I5761" s="1" t="s">
        <v>40</v>
      </c>
      <c r="J5761" s="1" t="s">
        <v>40</v>
      </c>
      <c r="K5761">
        <v>642.70000000000005</v>
      </c>
      <c r="L5761">
        <v>211.37</v>
      </c>
      <c r="M5761">
        <v>431.33</v>
      </c>
      <c r="N5761" s="85">
        <v>37698</v>
      </c>
      <c r="O5761">
        <v>45</v>
      </c>
      <c r="P5761" t="s">
        <v>131</v>
      </c>
      <c r="Q5761" t="s">
        <v>96</v>
      </c>
      <c r="R5761" t="s">
        <v>81</v>
      </c>
      <c r="S5761">
        <v>88</v>
      </c>
      <c r="T5761" t="s">
        <v>100</v>
      </c>
      <c r="U5761">
        <v>336</v>
      </c>
    </row>
    <row r="5762" spans="1:21" x14ac:dyDescent="0.2">
      <c r="A5762">
        <v>12997</v>
      </c>
      <c r="B5762">
        <v>50</v>
      </c>
      <c r="C5762">
        <v>963</v>
      </c>
      <c r="D5762" s="107">
        <v>42927</v>
      </c>
      <c r="E5762" t="b">
        <v>0</v>
      </c>
      <c r="F5762" s="1" t="s">
        <v>37</v>
      </c>
      <c r="G5762" s="1" t="s">
        <v>46</v>
      </c>
      <c r="H5762" s="1" t="s">
        <v>39</v>
      </c>
      <c r="I5762" s="1" t="s">
        <v>40</v>
      </c>
      <c r="J5762" s="1" t="s">
        <v>40</v>
      </c>
      <c r="K5762">
        <v>642.70000000000005</v>
      </c>
      <c r="L5762">
        <v>211.37</v>
      </c>
      <c r="M5762">
        <v>431.33</v>
      </c>
      <c r="N5762" s="85">
        <v>37698</v>
      </c>
      <c r="O5762">
        <v>54</v>
      </c>
      <c r="P5762" t="s">
        <v>131</v>
      </c>
      <c r="Q5762" t="s">
        <v>96</v>
      </c>
      <c r="R5762" t="s">
        <v>81</v>
      </c>
      <c r="S5762">
        <v>56</v>
      </c>
      <c r="T5762" t="s">
        <v>100</v>
      </c>
      <c r="U5762">
        <v>172</v>
      </c>
    </row>
    <row r="5763" spans="1:21" x14ac:dyDescent="0.2">
      <c r="A5763">
        <v>4511</v>
      </c>
      <c r="B5763">
        <v>50</v>
      </c>
      <c r="C5763">
        <v>3145</v>
      </c>
      <c r="D5763" s="107">
        <v>43031</v>
      </c>
      <c r="E5763" t="b">
        <v>0</v>
      </c>
      <c r="F5763" s="1" t="s">
        <v>37</v>
      </c>
      <c r="G5763" s="1" t="s">
        <v>46</v>
      </c>
      <c r="H5763" s="1" t="s">
        <v>39</v>
      </c>
      <c r="I5763" s="1" t="s">
        <v>40</v>
      </c>
      <c r="J5763" s="1" t="s">
        <v>40</v>
      </c>
      <c r="K5763">
        <v>642.70000000000005</v>
      </c>
      <c r="L5763">
        <v>211.37</v>
      </c>
      <c r="M5763">
        <v>431.33</v>
      </c>
      <c r="N5763" s="85">
        <v>38750</v>
      </c>
      <c r="O5763">
        <v>44</v>
      </c>
      <c r="P5763" t="s">
        <v>131</v>
      </c>
      <c r="Q5763" t="s">
        <v>96</v>
      </c>
      <c r="R5763" t="s">
        <v>81</v>
      </c>
      <c r="S5763">
        <v>17</v>
      </c>
      <c r="T5763" t="s">
        <v>74</v>
      </c>
      <c r="U5763">
        <v>68</v>
      </c>
    </row>
    <row r="5764" spans="1:21" x14ac:dyDescent="0.2">
      <c r="A5764">
        <v>14650</v>
      </c>
      <c r="B5764">
        <v>50</v>
      </c>
      <c r="C5764">
        <v>3112</v>
      </c>
      <c r="D5764" s="107">
        <v>42991</v>
      </c>
      <c r="E5764" t="b">
        <v>0</v>
      </c>
      <c r="F5764" s="1" t="s">
        <v>37</v>
      </c>
      <c r="G5764" s="1" t="s">
        <v>46</v>
      </c>
      <c r="H5764" s="1" t="s">
        <v>39</v>
      </c>
      <c r="I5764" s="1" t="s">
        <v>40</v>
      </c>
      <c r="J5764" s="1" t="s">
        <v>40</v>
      </c>
      <c r="K5764">
        <v>642.70000000000005</v>
      </c>
      <c r="L5764">
        <v>211.37</v>
      </c>
      <c r="M5764">
        <v>431.33</v>
      </c>
      <c r="N5764" s="85">
        <v>40336</v>
      </c>
      <c r="O5764">
        <v>21</v>
      </c>
      <c r="P5764" t="s">
        <v>131</v>
      </c>
      <c r="Q5764" t="s">
        <v>107</v>
      </c>
      <c r="R5764" t="s">
        <v>81</v>
      </c>
      <c r="S5764">
        <v>41</v>
      </c>
      <c r="T5764" t="s">
        <v>74</v>
      </c>
      <c r="U5764">
        <v>108</v>
      </c>
    </row>
    <row r="5765" spans="1:21" x14ac:dyDescent="0.2">
      <c r="A5765">
        <v>3264</v>
      </c>
      <c r="B5765">
        <v>50</v>
      </c>
      <c r="C5765">
        <v>2500</v>
      </c>
      <c r="D5765" s="107">
        <v>43076</v>
      </c>
      <c r="E5765" t="b">
        <v>1</v>
      </c>
      <c r="F5765" s="1" t="s">
        <v>37</v>
      </c>
      <c r="G5765" s="1" t="s">
        <v>46</v>
      </c>
      <c r="H5765" s="1" t="s">
        <v>39</v>
      </c>
      <c r="I5765" s="1" t="s">
        <v>40</v>
      </c>
      <c r="J5765" s="1" t="s">
        <v>40</v>
      </c>
      <c r="K5765">
        <v>642.70000000000005</v>
      </c>
      <c r="L5765">
        <v>211.37</v>
      </c>
      <c r="M5765">
        <v>431.33</v>
      </c>
      <c r="N5765" s="85">
        <v>40336</v>
      </c>
      <c r="O5765">
        <v>65</v>
      </c>
      <c r="P5765" t="s">
        <v>131</v>
      </c>
      <c r="Q5765" t="s">
        <v>84</v>
      </c>
      <c r="R5765" t="s">
        <v>81</v>
      </c>
      <c r="S5765">
        <v>35</v>
      </c>
      <c r="T5765" t="s">
        <v>100</v>
      </c>
      <c r="U5765">
        <v>23</v>
      </c>
    </row>
    <row r="5766" spans="1:21" x14ac:dyDescent="0.2">
      <c r="A5766">
        <v>10795</v>
      </c>
      <c r="B5766">
        <v>50</v>
      </c>
      <c r="C5766">
        <v>1578</v>
      </c>
      <c r="D5766" s="107">
        <v>42787</v>
      </c>
      <c r="E5766" t="b">
        <v>0</v>
      </c>
      <c r="F5766" s="1" t="s">
        <v>37</v>
      </c>
      <c r="G5766" s="1" t="s">
        <v>46</v>
      </c>
      <c r="H5766" s="1" t="s">
        <v>39</v>
      </c>
      <c r="I5766" s="1" t="s">
        <v>40</v>
      </c>
      <c r="J5766" s="1" t="s">
        <v>40</v>
      </c>
      <c r="K5766">
        <v>642.70000000000005</v>
      </c>
      <c r="L5766">
        <v>211.37</v>
      </c>
      <c r="M5766">
        <v>431.33</v>
      </c>
      <c r="N5766" s="85">
        <v>40336</v>
      </c>
      <c r="O5766">
        <v>44</v>
      </c>
      <c r="P5766" t="s">
        <v>131</v>
      </c>
      <c r="Q5766" t="s">
        <v>96</v>
      </c>
      <c r="R5766" t="s">
        <v>81</v>
      </c>
      <c r="S5766">
        <v>60</v>
      </c>
      <c r="T5766" t="s">
        <v>74</v>
      </c>
      <c r="U5766">
        <v>312</v>
      </c>
    </row>
    <row r="5767" spans="1:21" x14ac:dyDescent="0.2">
      <c r="A5767">
        <v>14159</v>
      </c>
      <c r="B5767">
        <v>50</v>
      </c>
      <c r="C5767">
        <v>1678</v>
      </c>
      <c r="D5767" s="107">
        <v>42891</v>
      </c>
      <c r="E5767" t="b">
        <v>0</v>
      </c>
      <c r="F5767" s="1" t="s">
        <v>37</v>
      </c>
      <c r="G5767" s="1" t="s">
        <v>46</v>
      </c>
      <c r="H5767" s="1" t="s">
        <v>39</v>
      </c>
      <c r="I5767" s="1" t="s">
        <v>40</v>
      </c>
      <c r="J5767" s="1" t="s">
        <v>40</v>
      </c>
      <c r="K5767">
        <v>642.70000000000005</v>
      </c>
      <c r="L5767">
        <v>211.37</v>
      </c>
      <c r="M5767">
        <v>431.33</v>
      </c>
      <c r="N5767" s="85">
        <v>40618</v>
      </c>
      <c r="O5767">
        <v>45</v>
      </c>
      <c r="P5767" t="s">
        <v>131</v>
      </c>
      <c r="Q5767" t="s">
        <v>96</v>
      </c>
      <c r="R5767" t="s">
        <v>81</v>
      </c>
      <c r="S5767">
        <v>20</v>
      </c>
      <c r="T5767" t="s">
        <v>100</v>
      </c>
      <c r="U5767">
        <v>208</v>
      </c>
    </row>
    <row r="5768" spans="1:21" x14ac:dyDescent="0.2">
      <c r="A5768">
        <v>3233</v>
      </c>
      <c r="B5768">
        <v>50</v>
      </c>
      <c r="C5768">
        <v>1663</v>
      </c>
      <c r="D5768" s="107">
        <v>42774</v>
      </c>
      <c r="E5768" t="b">
        <v>0</v>
      </c>
      <c r="F5768" s="1" t="s">
        <v>37</v>
      </c>
      <c r="G5768" s="1" t="s">
        <v>46</v>
      </c>
      <c r="H5768" s="1" t="s">
        <v>39</v>
      </c>
      <c r="I5768" s="1" t="s">
        <v>40</v>
      </c>
      <c r="J5768" s="1" t="s">
        <v>40</v>
      </c>
      <c r="K5768">
        <v>642.70000000000005</v>
      </c>
      <c r="L5768">
        <v>211.37</v>
      </c>
      <c r="M5768">
        <v>431.33</v>
      </c>
      <c r="N5768" s="85">
        <v>40618</v>
      </c>
      <c r="O5768">
        <v>45</v>
      </c>
      <c r="P5768" t="s">
        <v>131</v>
      </c>
      <c r="Q5768" t="s">
        <v>96</v>
      </c>
      <c r="R5768" t="s">
        <v>81</v>
      </c>
      <c r="S5768">
        <v>68</v>
      </c>
      <c r="T5768" t="s">
        <v>100</v>
      </c>
      <c r="U5768">
        <v>325</v>
      </c>
    </row>
    <row r="5769" spans="1:21" x14ac:dyDescent="0.2">
      <c r="A5769">
        <v>18587</v>
      </c>
      <c r="B5769">
        <v>50</v>
      </c>
      <c r="C5769">
        <v>2605</v>
      </c>
      <c r="D5769" s="107">
        <v>42840</v>
      </c>
      <c r="E5769" t="b">
        <v>1</v>
      </c>
      <c r="F5769" s="1" t="s">
        <v>37</v>
      </c>
      <c r="G5769" s="1" t="s">
        <v>46</v>
      </c>
      <c r="H5769" s="1" t="s">
        <v>39</v>
      </c>
      <c r="I5769" s="1" t="s">
        <v>40</v>
      </c>
      <c r="J5769" s="1" t="s">
        <v>40</v>
      </c>
      <c r="K5769">
        <v>642.70000000000005</v>
      </c>
      <c r="L5769">
        <v>211.37</v>
      </c>
      <c r="M5769">
        <v>431.33</v>
      </c>
      <c r="N5769" s="85">
        <v>41848</v>
      </c>
      <c r="O5769">
        <v>58</v>
      </c>
      <c r="P5769" t="s">
        <v>131</v>
      </c>
      <c r="Q5769" t="s">
        <v>107</v>
      </c>
      <c r="R5769" t="s">
        <v>81</v>
      </c>
      <c r="S5769">
        <v>50</v>
      </c>
      <c r="T5769" t="s">
        <v>74</v>
      </c>
      <c r="U5769">
        <v>259</v>
      </c>
    </row>
    <row r="5770" spans="1:21" x14ac:dyDescent="0.2">
      <c r="A5770">
        <v>8707</v>
      </c>
      <c r="B5770">
        <v>32</v>
      </c>
      <c r="C5770">
        <v>1899</v>
      </c>
      <c r="D5770" s="107">
        <v>42843</v>
      </c>
      <c r="E5770" t="b">
        <v>0</v>
      </c>
      <c r="F5770" s="1" t="s">
        <v>37</v>
      </c>
      <c r="G5770" s="1" t="s">
        <v>46</v>
      </c>
      <c r="H5770" s="1" t="s">
        <v>39</v>
      </c>
      <c r="I5770" s="1" t="s">
        <v>40</v>
      </c>
      <c r="J5770" s="1" t="s">
        <v>40</v>
      </c>
      <c r="K5770">
        <v>642.70000000000005</v>
      </c>
      <c r="L5770">
        <v>211.37</v>
      </c>
      <c r="M5770">
        <v>431.33</v>
      </c>
      <c r="N5770" s="85">
        <v>33888</v>
      </c>
      <c r="O5770">
        <v>25</v>
      </c>
      <c r="P5770" t="s">
        <v>104</v>
      </c>
      <c r="Q5770" t="s">
        <v>107</v>
      </c>
      <c r="R5770" t="s">
        <v>81</v>
      </c>
      <c r="S5770">
        <v>29</v>
      </c>
      <c r="T5770" t="s">
        <v>74</v>
      </c>
      <c r="U5770">
        <v>256</v>
      </c>
    </row>
    <row r="5771" spans="1:21" x14ac:dyDescent="0.2">
      <c r="A5771">
        <v>14769</v>
      </c>
      <c r="B5771">
        <v>32</v>
      </c>
      <c r="C5771">
        <v>2723</v>
      </c>
      <c r="D5771" s="107">
        <v>43033</v>
      </c>
      <c r="E5771" t="b">
        <v>1</v>
      </c>
      <c r="F5771" s="1" t="s">
        <v>37</v>
      </c>
      <c r="G5771" s="1" t="s">
        <v>46</v>
      </c>
      <c r="H5771" s="1" t="s">
        <v>39</v>
      </c>
      <c r="I5771" s="1" t="s">
        <v>40</v>
      </c>
      <c r="J5771" s="1" t="s">
        <v>40</v>
      </c>
      <c r="K5771">
        <v>642.70000000000005</v>
      </c>
      <c r="L5771">
        <v>211.37</v>
      </c>
      <c r="M5771">
        <v>431.33</v>
      </c>
      <c r="N5771" s="85">
        <v>33888</v>
      </c>
      <c r="O5771">
        <v>44</v>
      </c>
      <c r="P5771" t="s">
        <v>79</v>
      </c>
      <c r="Q5771" t="s">
        <v>96</v>
      </c>
      <c r="R5771" t="s">
        <v>81</v>
      </c>
      <c r="S5771">
        <v>71</v>
      </c>
      <c r="T5771" t="s">
        <v>100</v>
      </c>
      <c r="U5771">
        <v>66</v>
      </c>
    </row>
    <row r="5772" spans="1:21" x14ac:dyDescent="0.2">
      <c r="A5772">
        <v>18143</v>
      </c>
      <c r="B5772">
        <v>32</v>
      </c>
      <c r="C5772">
        <v>2350</v>
      </c>
      <c r="D5772" s="107">
        <v>42897</v>
      </c>
      <c r="E5772" t="b">
        <v>0</v>
      </c>
      <c r="F5772" s="1" t="s">
        <v>37</v>
      </c>
      <c r="G5772" s="1" t="s">
        <v>46</v>
      </c>
      <c r="H5772" s="1" t="s">
        <v>39</v>
      </c>
      <c r="I5772" s="1" t="s">
        <v>40</v>
      </c>
      <c r="J5772" s="1" t="s">
        <v>40</v>
      </c>
      <c r="K5772">
        <v>642.70000000000005</v>
      </c>
      <c r="L5772">
        <v>211.37</v>
      </c>
      <c r="M5772">
        <v>431.33</v>
      </c>
      <c r="N5772" s="85">
        <v>33888</v>
      </c>
      <c r="O5772">
        <v>64</v>
      </c>
      <c r="P5772" t="s">
        <v>79</v>
      </c>
      <c r="Q5772" t="s">
        <v>96</v>
      </c>
      <c r="R5772" t="s">
        <v>81</v>
      </c>
      <c r="S5772">
        <v>32</v>
      </c>
      <c r="T5772" t="s">
        <v>100</v>
      </c>
      <c r="U5772">
        <v>202</v>
      </c>
    </row>
    <row r="5773" spans="1:21" x14ac:dyDescent="0.2">
      <c r="A5773">
        <v>8830</v>
      </c>
      <c r="B5773">
        <v>32</v>
      </c>
      <c r="C5773">
        <v>3364</v>
      </c>
      <c r="D5773" s="107">
        <v>42979</v>
      </c>
      <c r="E5773" t="b">
        <v>0</v>
      </c>
      <c r="F5773" s="1" t="s">
        <v>37</v>
      </c>
      <c r="G5773" s="1" t="s">
        <v>46</v>
      </c>
      <c r="H5773" s="1" t="s">
        <v>39</v>
      </c>
      <c r="I5773" s="1" t="s">
        <v>40</v>
      </c>
      <c r="J5773" s="1" t="s">
        <v>40</v>
      </c>
      <c r="K5773">
        <v>642.70000000000005</v>
      </c>
      <c r="L5773">
        <v>211.37</v>
      </c>
      <c r="M5773">
        <v>431.33</v>
      </c>
      <c r="N5773" s="85">
        <v>33888</v>
      </c>
      <c r="O5773">
        <v>29</v>
      </c>
      <c r="P5773" t="s">
        <v>79</v>
      </c>
      <c r="Q5773" t="s">
        <v>96</v>
      </c>
      <c r="R5773" t="s">
        <v>81</v>
      </c>
      <c r="S5773">
        <v>77</v>
      </c>
      <c r="T5773" t="s">
        <v>74</v>
      </c>
      <c r="U5773">
        <v>120</v>
      </c>
    </row>
    <row r="5774" spans="1:21" x14ac:dyDescent="0.2">
      <c r="A5774">
        <v>6452</v>
      </c>
      <c r="B5774">
        <v>32</v>
      </c>
      <c r="C5774">
        <v>3141</v>
      </c>
      <c r="D5774" s="107">
        <v>42924</v>
      </c>
      <c r="E5774" t="b">
        <v>1</v>
      </c>
      <c r="F5774" s="1" t="s">
        <v>37</v>
      </c>
      <c r="G5774" s="1" t="s">
        <v>46</v>
      </c>
      <c r="H5774" s="1" t="s">
        <v>39</v>
      </c>
      <c r="I5774" s="1" t="s">
        <v>40</v>
      </c>
      <c r="J5774" s="1" t="s">
        <v>40</v>
      </c>
      <c r="K5774">
        <v>642.70000000000005</v>
      </c>
      <c r="L5774">
        <v>211.37</v>
      </c>
      <c r="M5774">
        <v>431.33</v>
      </c>
      <c r="N5774" s="85">
        <v>33888</v>
      </c>
      <c r="O5774">
        <v>27</v>
      </c>
      <c r="P5774" t="s">
        <v>79</v>
      </c>
      <c r="Q5774" t="s">
        <v>84</v>
      </c>
      <c r="R5774" t="s">
        <v>81</v>
      </c>
      <c r="S5774">
        <v>92</v>
      </c>
      <c r="T5774" t="s">
        <v>100</v>
      </c>
      <c r="U5774">
        <v>175</v>
      </c>
    </row>
    <row r="5775" spans="1:21" x14ac:dyDescent="0.2">
      <c r="A5775">
        <v>4426</v>
      </c>
      <c r="B5775">
        <v>32</v>
      </c>
      <c r="C5775">
        <v>372</v>
      </c>
      <c r="D5775" s="107">
        <v>42789</v>
      </c>
      <c r="E5775" t="b">
        <v>1</v>
      </c>
      <c r="F5775" s="1" t="s">
        <v>37</v>
      </c>
      <c r="G5775" s="1" t="s">
        <v>46</v>
      </c>
      <c r="H5775" s="1" t="s">
        <v>39</v>
      </c>
      <c r="I5775" s="1" t="s">
        <v>40</v>
      </c>
      <c r="J5775" s="1" t="s">
        <v>40</v>
      </c>
      <c r="K5775">
        <v>642.70000000000005</v>
      </c>
      <c r="L5775">
        <v>211.37</v>
      </c>
      <c r="M5775">
        <v>431.33</v>
      </c>
      <c r="N5775" s="85">
        <v>33888</v>
      </c>
      <c r="O5775">
        <v>35</v>
      </c>
      <c r="P5775" t="s">
        <v>104</v>
      </c>
      <c r="Q5775" t="s">
        <v>107</v>
      </c>
      <c r="R5775" t="s">
        <v>81</v>
      </c>
      <c r="S5775">
        <v>19</v>
      </c>
      <c r="T5775" t="s">
        <v>100</v>
      </c>
      <c r="U5775">
        <v>310</v>
      </c>
    </row>
    <row r="5776" spans="1:21" x14ac:dyDescent="0.2">
      <c r="A5776">
        <v>318</v>
      </c>
      <c r="B5776">
        <v>32</v>
      </c>
      <c r="C5776">
        <v>2144</v>
      </c>
      <c r="D5776" s="107">
        <v>42886</v>
      </c>
      <c r="E5776" t="b">
        <v>1</v>
      </c>
      <c r="F5776" s="1" t="s">
        <v>37</v>
      </c>
      <c r="G5776" s="1" t="s">
        <v>46</v>
      </c>
      <c r="H5776" s="1" t="s">
        <v>39</v>
      </c>
      <c r="I5776" s="1" t="s">
        <v>40</v>
      </c>
      <c r="J5776" s="1" t="s">
        <v>40</v>
      </c>
      <c r="K5776">
        <v>642.70000000000005</v>
      </c>
      <c r="L5776">
        <v>211.37</v>
      </c>
      <c r="M5776">
        <v>431.33</v>
      </c>
      <c r="N5776" s="85">
        <v>33888</v>
      </c>
      <c r="O5776">
        <v>44</v>
      </c>
      <c r="P5776" t="s">
        <v>79</v>
      </c>
      <c r="Q5776" t="s">
        <v>96</v>
      </c>
      <c r="R5776" t="s">
        <v>81</v>
      </c>
      <c r="S5776">
        <v>12</v>
      </c>
      <c r="T5776" t="s">
        <v>100</v>
      </c>
      <c r="U5776">
        <v>213</v>
      </c>
    </row>
    <row r="5777" spans="1:21" x14ac:dyDescent="0.2">
      <c r="A5777">
        <v>18778</v>
      </c>
      <c r="B5777">
        <v>32</v>
      </c>
      <c r="C5777">
        <v>203</v>
      </c>
      <c r="D5777" s="107">
        <v>42997</v>
      </c>
      <c r="E5777" t="b">
        <v>0</v>
      </c>
      <c r="F5777" s="1" t="s">
        <v>37</v>
      </c>
      <c r="G5777" s="1" t="s">
        <v>46</v>
      </c>
      <c r="H5777" s="1" t="s">
        <v>39</v>
      </c>
      <c r="I5777" s="1" t="s">
        <v>40</v>
      </c>
      <c r="J5777" s="1" t="s">
        <v>40</v>
      </c>
      <c r="K5777">
        <v>642.70000000000005</v>
      </c>
      <c r="L5777">
        <v>211.37</v>
      </c>
      <c r="M5777">
        <v>431.33</v>
      </c>
      <c r="N5777" s="85">
        <v>33888</v>
      </c>
      <c r="O5777">
        <v>59</v>
      </c>
      <c r="P5777" t="s">
        <v>79</v>
      </c>
      <c r="Q5777" t="s">
        <v>96</v>
      </c>
      <c r="R5777" t="s">
        <v>81</v>
      </c>
      <c r="S5777">
        <v>71</v>
      </c>
      <c r="T5777" t="s">
        <v>74</v>
      </c>
      <c r="U5777">
        <v>102</v>
      </c>
    </row>
    <row r="5778" spans="1:21" x14ac:dyDescent="0.2">
      <c r="A5778">
        <v>19029</v>
      </c>
      <c r="B5778">
        <v>32</v>
      </c>
      <c r="C5778">
        <v>1549</v>
      </c>
      <c r="D5778" s="107">
        <v>42950</v>
      </c>
      <c r="E5778" t="b">
        <v>1</v>
      </c>
      <c r="F5778" s="1" t="s">
        <v>37</v>
      </c>
      <c r="G5778" s="1" t="s">
        <v>46</v>
      </c>
      <c r="H5778" s="1" t="s">
        <v>39</v>
      </c>
      <c r="I5778" s="1" t="s">
        <v>40</v>
      </c>
      <c r="J5778" s="1" t="s">
        <v>40</v>
      </c>
      <c r="K5778">
        <v>642.70000000000005</v>
      </c>
      <c r="L5778">
        <v>211.37</v>
      </c>
      <c r="M5778">
        <v>431.33</v>
      </c>
      <c r="N5778" s="85">
        <v>34527</v>
      </c>
      <c r="O5778">
        <v>25</v>
      </c>
      <c r="P5778" t="s">
        <v>104</v>
      </c>
      <c r="Q5778" t="s">
        <v>96</v>
      </c>
      <c r="R5778" t="s">
        <v>81</v>
      </c>
      <c r="S5778">
        <v>87</v>
      </c>
      <c r="T5778" t="s">
        <v>100</v>
      </c>
      <c r="U5778">
        <v>149</v>
      </c>
    </row>
    <row r="5779" spans="1:21" x14ac:dyDescent="0.2">
      <c r="A5779">
        <v>9222</v>
      </c>
      <c r="B5779">
        <v>32</v>
      </c>
      <c r="C5779">
        <v>2017</v>
      </c>
      <c r="D5779" s="107">
        <v>42781</v>
      </c>
      <c r="E5779" t="b">
        <v>1</v>
      </c>
      <c r="F5779" s="1" t="s">
        <v>37</v>
      </c>
      <c r="G5779" s="1" t="s">
        <v>46</v>
      </c>
      <c r="H5779" s="1" t="s">
        <v>39</v>
      </c>
      <c r="I5779" s="1" t="s">
        <v>40</v>
      </c>
      <c r="J5779" s="1" t="s">
        <v>40</v>
      </c>
      <c r="K5779">
        <v>642.70000000000005</v>
      </c>
      <c r="L5779">
        <v>211.37</v>
      </c>
      <c r="M5779">
        <v>431.33</v>
      </c>
      <c r="N5779" s="85">
        <v>34527</v>
      </c>
      <c r="O5779">
        <v>28</v>
      </c>
      <c r="P5779" t="s">
        <v>104</v>
      </c>
      <c r="Q5779" t="s">
        <v>96</v>
      </c>
      <c r="R5779" t="s">
        <v>81</v>
      </c>
      <c r="S5779">
        <v>67</v>
      </c>
      <c r="T5779" t="s">
        <v>74</v>
      </c>
      <c r="U5779">
        <v>318</v>
      </c>
    </row>
    <row r="5780" spans="1:21" x14ac:dyDescent="0.2">
      <c r="A5780">
        <v>9218</v>
      </c>
      <c r="B5780">
        <v>32</v>
      </c>
      <c r="C5780">
        <v>2633</v>
      </c>
      <c r="D5780" s="107">
        <v>42862</v>
      </c>
      <c r="E5780" t="b">
        <v>0</v>
      </c>
      <c r="F5780" s="1" t="s">
        <v>37</v>
      </c>
      <c r="G5780" s="1" t="s">
        <v>46</v>
      </c>
      <c r="H5780" s="1" t="s">
        <v>39</v>
      </c>
      <c r="I5780" s="1" t="s">
        <v>40</v>
      </c>
      <c r="J5780" s="1" t="s">
        <v>40</v>
      </c>
      <c r="K5780">
        <v>642.70000000000005</v>
      </c>
      <c r="L5780">
        <v>211.37</v>
      </c>
      <c r="M5780">
        <v>431.33</v>
      </c>
      <c r="N5780" s="85">
        <v>34527</v>
      </c>
      <c r="O5780">
        <v>54</v>
      </c>
      <c r="P5780" t="s">
        <v>79</v>
      </c>
      <c r="Q5780" t="s">
        <v>96</v>
      </c>
      <c r="R5780" t="s">
        <v>81</v>
      </c>
      <c r="S5780">
        <v>47</v>
      </c>
      <c r="T5780" t="s">
        <v>100</v>
      </c>
      <c r="U5780">
        <v>237</v>
      </c>
    </row>
    <row r="5781" spans="1:21" x14ac:dyDescent="0.2">
      <c r="A5781">
        <v>17497</v>
      </c>
      <c r="B5781">
        <v>32</v>
      </c>
      <c r="C5781">
        <v>2825</v>
      </c>
      <c r="D5781" s="107">
        <v>42939</v>
      </c>
      <c r="E5781" t="b">
        <v>0</v>
      </c>
      <c r="F5781" s="1" t="s">
        <v>37</v>
      </c>
      <c r="G5781" s="1" t="s">
        <v>46</v>
      </c>
      <c r="H5781" s="1" t="s">
        <v>39</v>
      </c>
      <c r="I5781" s="1" t="s">
        <v>40</v>
      </c>
      <c r="J5781" s="1" t="s">
        <v>40</v>
      </c>
      <c r="K5781">
        <v>642.70000000000005</v>
      </c>
      <c r="L5781">
        <v>211.37</v>
      </c>
      <c r="M5781">
        <v>431.33</v>
      </c>
      <c r="N5781" s="85">
        <v>34527</v>
      </c>
      <c r="O5781">
        <v>51</v>
      </c>
      <c r="P5781" t="s">
        <v>104</v>
      </c>
      <c r="Q5781" t="s">
        <v>96</v>
      </c>
      <c r="R5781" t="s">
        <v>81</v>
      </c>
      <c r="S5781">
        <v>28</v>
      </c>
      <c r="T5781" t="s">
        <v>100</v>
      </c>
      <c r="U5781">
        <v>160</v>
      </c>
    </row>
    <row r="5782" spans="1:21" x14ac:dyDescent="0.2">
      <c r="A5782">
        <v>735</v>
      </c>
      <c r="B5782">
        <v>32</v>
      </c>
      <c r="C5782">
        <v>2485</v>
      </c>
      <c r="D5782" s="107">
        <v>42934</v>
      </c>
      <c r="E5782" t="b">
        <v>1</v>
      </c>
      <c r="F5782" s="1" t="s">
        <v>37</v>
      </c>
      <c r="G5782" s="1" t="s">
        <v>46</v>
      </c>
      <c r="H5782" s="1" t="s">
        <v>39</v>
      </c>
      <c r="I5782" s="1" t="s">
        <v>40</v>
      </c>
      <c r="J5782" s="1" t="s">
        <v>40</v>
      </c>
      <c r="K5782">
        <v>642.70000000000005</v>
      </c>
      <c r="L5782">
        <v>211.37</v>
      </c>
      <c r="M5782">
        <v>431.33</v>
      </c>
      <c r="N5782" s="85">
        <v>34527</v>
      </c>
      <c r="O5782">
        <v>67</v>
      </c>
      <c r="P5782" t="s">
        <v>79</v>
      </c>
      <c r="Q5782" t="s">
        <v>96</v>
      </c>
      <c r="R5782" t="s">
        <v>81</v>
      </c>
      <c r="S5782">
        <v>93</v>
      </c>
      <c r="T5782" t="s">
        <v>74</v>
      </c>
      <c r="U5782">
        <v>165</v>
      </c>
    </row>
    <row r="5783" spans="1:21" x14ac:dyDescent="0.2">
      <c r="A5783">
        <v>8036</v>
      </c>
      <c r="B5783">
        <v>32</v>
      </c>
      <c r="C5783">
        <v>404</v>
      </c>
      <c r="D5783" s="107">
        <v>42969</v>
      </c>
      <c r="E5783" t="b">
        <v>0</v>
      </c>
      <c r="F5783" s="1" t="s">
        <v>37</v>
      </c>
      <c r="G5783" s="1" t="s">
        <v>46</v>
      </c>
      <c r="H5783" s="1" t="s">
        <v>39</v>
      </c>
      <c r="I5783" s="1" t="s">
        <v>40</v>
      </c>
      <c r="J5783" s="1" t="s">
        <v>40</v>
      </c>
      <c r="K5783">
        <v>642.70000000000005</v>
      </c>
      <c r="L5783">
        <v>211.37</v>
      </c>
      <c r="M5783">
        <v>431.33</v>
      </c>
      <c r="N5783" s="85">
        <v>34527</v>
      </c>
      <c r="O5783">
        <v>27</v>
      </c>
      <c r="P5783" t="s">
        <v>104</v>
      </c>
      <c r="Q5783" t="s">
        <v>96</v>
      </c>
      <c r="R5783" t="s">
        <v>81</v>
      </c>
      <c r="S5783">
        <v>92</v>
      </c>
      <c r="T5783" t="s">
        <v>74</v>
      </c>
      <c r="U5783">
        <v>130</v>
      </c>
    </row>
    <row r="5784" spans="1:21" x14ac:dyDescent="0.2">
      <c r="A5784">
        <v>491</v>
      </c>
      <c r="B5784">
        <v>32</v>
      </c>
      <c r="C5784">
        <v>2676</v>
      </c>
      <c r="D5784" s="107">
        <v>43079</v>
      </c>
      <c r="E5784" t="b">
        <v>1</v>
      </c>
      <c r="F5784" s="1" t="s">
        <v>37</v>
      </c>
      <c r="G5784" s="1" t="s">
        <v>46</v>
      </c>
      <c r="H5784" s="1" t="s">
        <v>39</v>
      </c>
      <c r="I5784" s="1" t="s">
        <v>40</v>
      </c>
      <c r="J5784" s="1" t="s">
        <v>40</v>
      </c>
      <c r="K5784">
        <v>642.70000000000005</v>
      </c>
      <c r="L5784">
        <v>211.37</v>
      </c>
      <c r="M5784">
        <v>431.33</v>
      </c>
      <c r="N5784" s="85">
        <v>34527</v>
      </c>
      <c r="O5784">
        <v>66</v>
      </c>
      <c r="P5784" t="s">
        <v>79</v>
      </c>
      <c r="Q5784" t="s">
        <v>84</v>
      </c>
      <c r="R5784" t="s">
        <v>81</v>
      </c>
      <c r="S5784">
        <v>33</v>
      </c>
      <c r="T5784" t="s">
        <v>74</v>
      </c>
      <c r="U5784">
        <v>20</v>
      </c>
    </row>
    <row r="5785" spans="1:21" x14ac:dyDescent="0.2">
      <c r="A5785">
        <v>6766</v>
      </c>
      <c r="B5785">
        <v>32</v>
      </c>
      <c r="C5785">
        <v>1694</v>
      </c>
      <c r="D5785" s="107">
        <v>42862</v>
      </c>
      <c r="E5785" t="b">
        <v>1</v>
      </c>
      <c r="F5785" s="1" t="s">
        <v>37</v>
      </c>
      <c r="G5785" s="1" t="s">
        <v>46</v>
      </c>
      <c r="H5785" s="1" t="s">
        <v>39</v>
      </c>
      <c r="I5785" s="1" t="s">
        <v>40</v>
      </c>
      <c r="J5785" s="1" t="s">
        <v>40</v>
      </c>
      <c r="K5785">
        <v>642.70000000000005</v>
      </c>
      <c r="L5785">
        <v>211.37</v>
      </c>
      <c r="M5785">
        <v>431.33</v>
      </c>
      <c r="N5785" s="85">
        <v>34527</v>
      </c>
      <c r="O5785">
        <v>63</v>
      </c>
      <c r="P5785" t="s">
        <v>79</v>
      </c>
      <c r="Q5785" t="s">
        <v>107</v>
      </c>
      <c r="R5785" t="s">
        <v>81</v>
      </c>
      <c r="S5785">
        <v>11</v>
      </c>
      <c r="T5785" t="s">
        <v>74</v>
      </c>
      <c r="U5785">
        <v>237</v>
      </c>
    </row>
    <row r="5786" spans="1:21" x14ac:dyDescent="0.2">
      <c r="A5786">
        <v>19321</v>
      </c>
      <c r="B5786">
        <v>32</v>
      </c>
      <c r="C5786">
        <v>2958</v>
      </c>
      <c r="D5786" s="107">
        <v>43095</v>
      </c>
      <c r="E5786" t="b">
        <v>0</v>
      </c>
      <c r="F5786" s="1" t="s">
        <v>37</v>
      </c>
      <c r="G5786" s="1" t="s">
        <v>46</v>
      </c>
      <c r="H5786" s="1" t="s">
        <v>39</v>
      </c>
      <c r="I5786" s="1" t="s">
        <v>40</v>
      </c>
      <c r="J5786" s="1" t="s">
        <v>40</v>
      </c>
      <c r="K5786">
        <v>642.70000000000005</v>
      </c>
      <c r="L5786">
        <v>211.37</v>
      </c>
      <c r="M5786">
        <v>431.33</v>
      </c>
      <c r="N5786" s="85">
        <v>34527</v>
      </c>
      <c r="O5786">
        <v>47</v>
      </c>
      <c r="P5786" t="s">
        <v>104</v>
      </c>
      <c r="Q5786" t="s">
        <v>96</v>
      </c>
      <c r="R5786" t="s">
        <v>81</v>
      </c>
      <c r="S5786">
        <v>10</v>
      </c>
      <c r="T5786" t="s">
        <v>74</v>
      </c>
      <c r="U5786">
        <v>4</v>
      </c>
    </row>
    <row r="5787" spans="1:21" x14ac:dyDescent="0.2">
      <c r="A5787">
        <v>6516</v>
      </c>
      <c r="B5787">
        <v>32</v>
      </c>
      <c r="C5787">
        <v>2207</v>
      </c>
      <c r="D5787" s="107">
        <v>42808</v>
      </c>
      <c r="E5787" t="b">
        <v>0</v>
      </c>
      <c r="F5787" s="1" t="s">
        <v>37</v>
      </c>
      <c r="G5787" s="1" t="s">
        <v>46</v>
      </c>
      <c r="H5787" s="1" t="s">
        <v>39</v>
      </c>
      <c r="I5787" s="1" t="s">
        <v>40</v>
      </c>
      <c r="J5787" s="1" t="s">
        <v>40</v>
      </c>
      <c r="K5787">
        <v>642.70000000000005</v>
      </c>
      <c r="L5787">
        <v>211.37</v>
      </c>
      <c r="M5787">
        <v>431.33</v>
      </c>
      <c r="N5787" s="85">
        <v>34527</v>
      </c>
      <c r="O5787">
        <v>44</v>
      </c>
      <c r="P5787" t="s">
        <v>79</v>
      </c>
      <c r="Q5787" t="s">
        <v>84</v>
      </c>
      <c r="R5787" t="s">
        <v>81</v>
      </c>
      <c r="S5787">
        <v>93</v>
      </c>
      <c r="T5787" t="s">
        <v>100</v>
      </c>
      <c r="U5787">
        <v>291</v>
      </c>
    </row>
    <row r="5788" spans="1:21" x14ac:dyDescent="0.2">
      <c r="A5788">
        <v>5722</v>
      </c>
      <c r="B5788">
        <v>32</v>
      </c>
      <c r="C5788">
        <v>955</v>
      </c>
      <c r="D5788" s="107">
        <v>43086</v>
      </c>
      <c r="E5788" t="b">
        <v>0</v>
      </c>
      <c r="F5788" s="1" t="s">
        <v>37</v>
      </c>
      <c r="G5788" s="1" t="s">
        <v>46</v>
      </c>
      <c r="H5788" s="1" t="s">
        <v>39</v>
      </c>
      <c r="I5788" s="1" t="s">
        <v>40</v>
      </c>
      <c r="J5788" s="1" t="s">
        <v>40</v>
      </c>
      <c r="K5788">
        <v>642.70000000000005</v>
      </c>
      <c r="L5788">
        <v>211.37</v>
      </c>
      <c r="M5788">
        <v>431.33</v>
      </c>
      <c r="N5788" s="85">
        <v>35052</v>
      </c>
      <c r="O5788">
        <v>33</v>
      </c>
      <c r="P5788" t="s">
        <v>79</v>
      </c>
      <c r="Q5788" t="s">
        <v>96</v>
      </c>
      <c r="R5788" t="s">
        <v>81</v>
      </c>
      <c r="S5788">
        <v>78</v>
      </c>
      <c r="T5788" t="s">
        <v>100</v>
      </c>
      <c r="U5788">
        <v>13</v>
      </c>
    </row>
    <row r="5789" spans="1:21" x14ac:dyDescent="0.2">
      <c r="A5789">
        <v>19528</v>
      </c>
      <c r="B5789">
        <v>32</v>
      </c>
      <c r="C5789">
        <v>3004</v>
      </c>
      <c r="D5789" s="107">
        <v>42740</v>
      </c>
      <c r="E5789" t="b">
        <v>1</v>
      </c>
      <c r="F5789" s="1" t="s">
        <v>37</v>
      </c>
      <c r="G5789" s="1" t="s">
        <v>46</v>
      </c>
      <c r="H5789" s="1" t="s">
        <v>39</v>
      </c>
      <c r="I5789" s="1" t="s">
        <v>40</v>
      </c>
      <c r="J5789" s="1" t="s">
        <v>40</v>
      </c>
      <c r="K5789">
        <v>642.70000000000005</v>
      </c>
      <c r="L5789">
        <v>211.37</v>
      </c>
      <c r="M5789">
        <v>431.33</v>
      </c>
      <c r="N5789" s="85">
        <v>35052</v>
      </c>
      <c r="O5789">
        <v>68</v>
      </c>
      <c r="P5789" t="s">
        <v>79</v>
      </c>
      <c r="Q5789" t="s">
        <v>107</v>
      </c>
      <c r="R5789" t="s">
        <v>81</v>
      </c>
      <c r="S5789">
        <v>82</v>
      </c>
      <c r="T5789" t="s">
        <v>74</v>
      </c>
      <c r="U5789">
        <v>359</v>
      </c>
    </row>
    <row r="5790" spans="1:21" x14ac:dyDescent="0.2">
      <c r="A5790">
        <v>19286</v>
      </c>
      <c r="B5790">
        <v>32</v>
      </c>
      <c r="C5790">
        <v>2487</v>
      </c>
      <c r="D5790" s="107">
        <v>42761</v>
      </c>
      <c r="E5790" t="b">
        <v>1</v>
      </c>
      <c r="F5790" s="1" t="s">
        <v>37</v>
      </c>
      <c r="G5790" s="1" t="s">
        <v>46</v>
      </c>
      <c r="H5790" s="1" t="s">
        <v>39</v>
      </c>
      <c r="I5790" s="1" t="s">
        <v>40</v>
      </c>
      <c r="J5790" s="1" t="s">
        <v>40</v>
      </c>
      <c r="K5790">
        <v>642.70000000000005</v>
      </c>
      <c r="L5790">
        <v>211.37</v>
      </c>
      <c r="M5790">
        <v>431.33</v>
      </c>
      <c r="N5790" s="85">
        <v>35052</v>
      </c>
      <c r="O5790">
        <v>45</v>
      </c>
      <c r="P5790" t="s">
        <v>104</v>
      </c>
      <c r="Q5790" t="s">
        <v>107</v>
      </c>
      <c r="R5790" t="s">
        <v>81</v>
      </c>
      <c r="S5790">
        <v>92</v>
      </c>
      <c r="T5790" t="s">
        <v>74</v>
      </c>
      <c r="U5790">
        <v>338</v>
      </c>
    </row>
    <row r="5791" spans="1:21" x14ac:dyDescent="0.2">
      <c r="A5791">
        <v>1776</v>
      </c>
      <c r="B5791">
        <v>32</v>
      </c>
      <c r="C5791">
        <v>316</v>
      </c>
      <c r="D5791" s="107">
        <v>42761</v>
      </c>
      <c r="E5791" t="b">
        <v>1</v>
      </c>
      <c r="F5791" s="1" t="s">
        <v>37</v>
      </c>
      <c r="G5791" s="1" t="s">
        <v>46</v>
      </c>
      <c r="H5791" s="1" t="s">
        <v>39</v>
      </c>
      <c r="I5791" s="1" t="s">
        <v>40</v>
      </c>
      <c r="J5791" s="1" t="s">
        <v>40</v>
      </c>
      <c r="K5791">
        <v>642.70000000000005</v>
      </c>
      <c r="L5791">
        <v>211.37</v>
      </c>
      <c r="M5791">
        <v>431.33</v>
      </c>
      <c r="N5791" s="85">
        <v>35052</v>
      </c>
      <c r="O5791">
        <v>46</v>
      </c>
      <c r="P5791" t="s">
        <v>79</v>
      </c>
      <c r="Q5791" t="s">
        <v>107</v>
      </c>
      <c r="R5791" t="s">
        <v>81</v>
      </c>
      <c r="S5791">
        <v>72</v>
      </c>
      <c r="T5791" t="s">
        <v>100</v>
      </c>
      <c r="U5791">
        <v>338</v>
      </c>
    </row>
    <row r="5792" spans="1:21" x14ac:dyDescent="0.2">
      <c r="A5792">
        <v>6244</v>
      </c>
      <c r="B5792">
        <v>32</v>
      </c>
      <c r="C5792">
        <v>854</v>
      </c>
      <c r="D5792" s="107">
        <v>42759</v>
      </c>
      <c r="E5792" t="b">
        <v>0</v>
      </c>
      <c r="F5792" s="1" t="s">
        <v>37</v>
      </c>
      <c r="G5792" s="1" t="s">
        <v>46</v>
      </c>
      <c r="H5792" s="1" t="s">
        <v>39</v>
      </c>
      <c r="I5792" s="1" t="s">
        <v>40</v>
      </c>
      <c r="J5792" s="1" t="s">
        <v>40</v>
      </c>
      <c r="K5792">
        <v>642.70000000000005</v>
      </c>
      <c r="L5792">
        <v>211.37</v>
      </c>
      <c r="M5792">
        <v>431.33</v>
      </c>
      <c r="N5792" s="85">
        <v>35560</v>
      </c>
      <c r="O5792">
        <v>22</v>
      </c>
      <c r="P5792" t="s">
        <v>104</v>
      </c>
      <c r="Q5792" t="s">
        <v>107</v>
      </c>
      <c r="R5792" t="s">
        <v>93</v>
      </c>
      <c r="S5792">
        <v>35</v>
      </c>
      <c r="T5792" t="s">
        <v>100</v>
      </c>
      <c r="U5792">
        <v>340</v>
      </c>
    </row>
    <row r="5793" spans="1:21" x14ac:dyDescent="0.2">
      <c r="A5793">
        <v>9665</v>
      </c>
      <c r="B5793">
        <v>32</v>
      </c>
      <c r="C5793">
        <v>3243</v>
      </c>
      <c r="D5793" s="107">
        <v>42936</v>
      </c>
      <c r="E5793" t="b">
        <v>0</v>
      </c>
      <c r="F5793" s="1" t="s">
        <v>37</v>
      </c>
      <c r="G5793" s="1" t="s">
        <v>46</v>
      </c>
      <c r="H5793" s="1" t="s">
        <v>39</v>
      </c>
      <c r="I5793" s="1" t="s">
        <v>40</v>
      </c>
      <c r="J5793" s="1" t="s">
        <v>40</v>
      </c>
      <c r="K5793">
        <v>642.70000000000005</v>
      </c>
      <c r="L5793">
        <v>211.37</v>
      </c>
      <c r="M5793">
        <v>431.33</v>
      </c>
      <c r="N5793" s="85">
        <v>35560</v>
      </c>
      <c r="O5793">
        <v>49</v>
      </c>
      <c r="P5793" t="s">
        <v>79</v>
      </c>
      <c r="Q5793" t="s">
        <v>107</v>
      </c>
      <c r="R5793" t="s">
        <v>93</v>
      </c>
      <c r="S5793">
        <v>24</v>
      </c>
      <c r="T5793" t="s">
        <v>74</v>
      </c>
      <c r="U5793">
        <v>163</v>
      </c>
    </row>
    <row r="5794" spans="1:21" x14ac:dyDescent="0.2">
      <c r="A5794">
        <v>18696</v>
      </c>
      <c r="B5794">
        <v>32</v>
      </c>
      <c r="C5794">
        <v>500</v>
      </c>
      <c r="D5794" s="107">
        <v>42780</v>
      </c>
      <c r="E5794" t="b">
        <v>0</v>
      </c>
      <c r="F5794" s="1" t="s">
        <v>37</v>
      </c>
      <c r="G5794" s="1" t="s">
        <v>46</v>
      </c>
      <c r="H5794" s="1" t="s">
        <v>39</v>
      </c>
      <c r="I5794" s="1" t="s">
        <v>40</v>
      </c>
      <c r="J5794" s="1" t="s">
        <v>40</v>
      </c>
      <c r="K5794">
        <v>642.70000000000005</v>
      </c>
      <c r="L5794">
        <v>211.37</v>
      </c>
      <c r="M5794">
        <v>431.33</v>
      </c>
      <c r="N5794" s="85">
        <v>35560</v>
      </c>
      <c r="O5794">
        <v>30</v>
      </c>
      <c r="P5794" t="s">
        <v>104</v>
      </c>
      <c r="Q5794" t="s">
        <v>107</v>
      </c>
      <c r="R5794" t="s">
        <v>81</v>
      </c>
      <c r="S5794">
        <v>19</v>
      </c>
      <c r="T5794" t="s">
        <v>74</v>
      </c>
      <c r="U5794">
        <v>319</v>
      </c>
    </row>
    <row r="5795" spans="1:21" x14ac:dyDescent="0.2">
      <c r="A5795">
        <v>5364</v>
      </c>
      <c r="B5795">
        <v>32</v>
      </c>
      <c r="C5795">
        <v>1299</v>
      </c>
      <c r="D5795" s="107">
        <v>42990</v>
      </c>
      <c r="E5795" t="b">
        <v>0</v>
      </c>
      <c r="F5795" s="1" t="s">
        <v>37</v>
      </c>
      <c r="G5795" s="1" t="s">
        <v>46</v>
      </c>
      <c r="H5795" s="1" t="s">
        <v>39</v>
      </c>
      <c r="I5795" s="1" t="s">
        <v>40</v>
      </c>
      <c r="J5795" s="1" t="s">
        <v>40</v>
      </c>
      <c r="K5795">
        <v>642.70000000000005</v>
      </c>
      <c r="L5795">
        <v>211.37</v>
      </c>
      <c r="M5795">
        <v>431.33</v>
      </c>
      <c r="N5795" s="85">
        <v>35560</v>
      </c>
      <c r="O5795">
        <v>46</v>
      </c>
      <c r="P5795" t="s">
        <v>104</v>
      </c>
      <c r="Q5795" t="s">
        <v>84</v>
      </c>
      <c r="R5795" t="s">
        <v>93</v>
      </c>
      <c r="S5795">
        <v>72</v>
      </c>
      <c r="T5795" t="s">
        <v>100</v>
      </c>
      <c r="U5795">
        <v>109</v>
      </c>
    </row>
    <row r="5796" spans="1:21" x14ac:dyDescent="0.2">
      <c r="A5796">
        <v>18045</v>
      </c>
      <c r="B5796">
        <v>32</v>
      </c>
      <c r="C5796">
        <v>1815</v>
      </c>
      <c r="D5796" s="107">
        <v>42754</v>
      </c>
      <c r="E5796" t="b">
        <v>1</v>
      </c>
      <c r="F5796" s="1" t="s">
        <v>37</v>
      </c>
      <c r="G5796" s="1" t="s">
        <v>46</v>
      </c>
      <c r="H5796" s="1" t="s">
        <v>39</v>
      </c>
      <c r="I5796" s="1" t="s">
        <v>40</v>
      </c>
      <c r="J5796" s="1" t="s">
        <v>40</v>
      </c>
      <c r="K5796">
        <v>642.70000000000005</v>
      </c>
      <c r="L5796">
        <v>211.37</v>
      </c>
      <c r="M5796">
        <v>431.33</v>
      </c>
      <c r="N5796" s="85">
        <v>36361</v>
      </c>
      <c r="O5796">
        <v>69</v>
      </c>
      <c r="P5796" t="s">
        <v>79</v>
      </c>
      <c r="Q5796" t="s">
        <v>96</v>
      </c>
      <c r="R5796" t="s">
        <v>81</v>
      </c>
      <c r="S5796">
        <v>23</v>
      </c>
      <c r="T5796" t="s">
        <v>100</v>
      </c>
      <c r="U5796">
        <v>345</v>
      </c>
    </row>
    <row r="5797" spans="1:21" x14ac:dyDescent="0.2">
      <c r="A5797">
        <v>14531</v>
      </c>
      <c r="B5797">
        <v>32</v>
      </c>
      <c r="C5797">
        <v>3169</v>
      </c>
      <c r="D5797" s="107">
        <v>42762</v>
      </c>
      <c r="E5797" t="b">
        <v>0</v>
      </c>
      <c r="F5797" s="1" t="s">
        <v>37</v>
      </c>
      <c r="G5797" s="1" t="s">
        <v>46</v>
      </c>
      <c r="H5797" s="1" t="s">
        <v>39</v>
      </c>
      <c r="I5797" s="1" t="s">
        <v>40</v>
      </c>
      <c r="J5797" s="1" t="s">
        <v>40</v>
      </c>
      <c r="K5797">
        <v>642.70000000000005</v>
      </c>
      <c r="L5797">
        <v>211.37</v>
      </c>
      <c r="M5797">
        <v>431.33</v>
      </c>
      <c r="N5797" s="85">
        <v>36361</v>
      </c>
      <c r="O5797">
        <v>59</v>
      </c>
      <c r="P5797" t="s">
        <v>79</v>
      </c>
      <c r="Q5797" t="s">
        <v>107</v>
      </c>
      <c r="R5797" t="s">
        <v>81</v>
      </c>
      <c r="S5797">
        <v>96</v>
      </c>
      <c r="T5797" t="s">
        <v>74</v>
      </c>
      <c r="U5797">
        <v>337</v>
      </c>
    </row>
    <row r="5798" spans="1:21" x14ac:dyDescent="0.2">
      <c r="A5798">
        <v>3021</v>
      </c>
      <c r="B5798">
        <v>32</v>
      </c>
      <c r="C5798">
        <v>360</v>
      </c>
      <c r="D5798" s="107">
        <v>43091</v>
      </c>
      <c r="E5798" t="b">
        <v>0</v>
      </c>
      <c r="F5798" s="1" t="s">
        <v>37</v>
      </c>
      <c r="G5798" s="1" t="s">
        <v>46</v>
      </c>
      <c r="H5798" s="1" t="s">
        <v>39</v>
      </c>
      <c r="I5798" s="1" t="s">
        <v>40</v>
      </c>
      <c r="J5798" s="1" t="s">
        <v>40</v>
      </c>
      <c r="K5798">
        <v>642.70000000000005</v>
      </c>
      <c r="L5798">
        <v>211.37</v>
      </c>
      <c r="M5798">
        <v>431.33</v>
      </c>
      <c r="N5798" s="85">
        <v>36361</v>
      </c>
      <c r="O5798">
        <v>67</v>
      </c>
      <c r="P5798" t="s">
        <v>79</v>
      </c>
      <c r="Q5798" t="s">
        <v>96</v>
      </c>
      <c r="R5798" t="s">
        <v>81</v>
      </c>
      <c r="S5798">
        <v>64</v>
      </c>
      <c r="T5798" t="s">
        <v>100</v>
      </c>
      <c r="U5798">
        <v>8</v>
      </c>
    </row>
    <row r="5799" spans="1:21" x14ac:dyDescent="0.2">
      <c r="A5799">
        <v>17643</v>
      </c>
      <c r="B5799">
        <v>32</v>
      </c>
      <c r="C5799">
        <v>388</v>
      </c>
      <c r="D5799" s="107">
        <v>43044</v>
      </c>
      <c r="E5799" t="b">
        <v>1</v>
      </c>
      <c r="F5799" s="1" t="s">
        <v>37</v>
      </c>
      <c r="G5799" s="1" t="s">
        <v>46</v>
      </c>
      <c r="H5799" s="1" t="s">
        <v>39</v>
      </c>
      <c r="I5799" s="1" t="s">
        <v>40</v>
      </c>
      <c r="J5799" s="1" t="s">
        <v>40</v>
      </c>
      <c r="K5799">
        <v>642.70000000000005</v>
      </c>
      <c r="L5799">
        <v>211.37</v>
      </c>
      <c r="M5799">
        <v>431.33</v>
      </c>
      <c r="N5799" s="85">
        <v>36361</v>
      </c>
      <c r="O5799">
        <v>56</v>
      </c>
      <c r="P5799" t="s">
        <v>79</v>
      </c>
      <c r="Q5799" t="s">
        <v>107</v>
      </c>
      <c r="R5799" t="s">
        <v>81</v>
      </c>
      <c r="S5799">
        <v>53</v>
      </c>
      <c r="T5799" t="s">
        <v>100</v>
      </c>
      <c r="U5799">
        <v>55</v>
      </c>
    </row>
    <row r="5800" spans="1:21" x14ac:dyDescent="0.2">
      <c r="A5800">
        <v>19244</v>
      </c>
      <c r="B5800">
        <v>32</v>
      </c>
      <c r="C5800">
        <v>3106</v>
      </c>
      <c r="D5800" s="107">
        <v>42900</v>
      </c>
      <c r="E5800" t="b">
        <v>1</v>
      </c>
      <c r="F5800" s="1" t="s">
        <v>37</v>
      </c>
      <c r="G5800" s="1" t="s">
        <v>46</v>
      </c>
      <c r="H5800" s="1" t="s">
        <v>39</v>
      </c>
      <c r="I5800" s="1" t="s">
        <v>40</v>
      </c>
      <c r="J5800" s="1" t="s">
        <v>40</v>
      </c>
      <c r="K5800">
        <v>642.70000000000005</v>
      </c>
      <c r="L5800">
        <v>211.37</v>
      </c>
      <c r="M5800">
        <v>431.33</v>
      </c>
      <c r="N5800" s="85">
        <v>36361</v>
      </c>
      <c r="O5800">
        <v>33</v>
      </c>
      <c r="P5800" t="s">
        <v>79</v>
      </c>
      <c r="Q5800" t="s">
        <v>96</v>
      </c>
      <c r="R5800" t="s">
        <v>81</v>
      </c>
      <c r="S5800">
        <v>13</v>
      </c>
      <c r="T5800" t="s">
        <v>100</v>
      </c>
      <c r="U5800">
        <v>199</v>
      </c>
    </row>
    <row r="5801" spans="1:21" x14ac:dyDescent="0.2">
      <c r="A5801">
        <v>9898</v>
      </c>
      <c r="B5801">
        <v>32</v>
      </c>
      <c r="C5801">
        <v>3136</v>
      </c>
      <c r="D5801" s="107">
        <v>42965</v>
      </c>
      <c r="E5801" t="b">
        <v>1</v>
      </c>
      <c r="F5801" s="1" t="s">
        <v>37</v>
      </c>
      <c r="G5801" s="1" t="s">
        <v>46</v>
      </c>
      <c r="H5801" s="1" t="s">
        <v>39</v>
      </c>
      <c r="I5801" s="1" t="s">
        <v>40</v>
      </c>
      <c r="J5801" s="1" t="s">
        <v>40</v>
      </c>
      <c r="K5801">
        <v>642.70000000000005</v>
      </c>
      <c r="L5801">
        <v>211.37</v>
      </c>
      <c r="M5801">
        <v>431.33</v>
      </c>
      <c r="N5801" s="85">
        <v>36498</v>
      </c>
      <c r="O5801">
        <v>24</v>
      </c>
      <c r="P5801" t="s">
        <v>79</v>
      </c>
      <c r="Q5801" t="s">
        <v>96</v>
      </c>
      <c r="R5801" t="s">
        <v>81</v>
      </c>
      <c r="S5801">
        <v>60</v>
      </c>
      <c r="T5801" t="s">
        <v>74</v>
      </c>
      <c r="U5801">
        <v>134</v>
      </c>
    </row>
    <row r="5802" spans="1:21" x14ac:dyDescent="0.2">
      <c r="A5802">
        <v>16870</v>
      </c>
      <c r="B5802">
        <v>32</v>
      </c>
      <c r="C5802">
        <v>3162</v>
      </c>
      <c r="D5802" s="107">
        <v>42989</v>
      </c>
      <c r="E5802" t="b">
        <v>0</v>
      </c>
      <c r="F5802" s="1" t="s">
        <v>37</v>
      </c>
      <c r="G5802" s="1" t="s">
        <v>46</v>
      </c>
      <c r="H5802" s="1" t="s">
        <v>39</v>
      </c>
      <c r="I5802" s="1" t="s">
        <v>40</v>
      </c>
      <c r="J5802" s="1" t="s">
        <v>40</v>
      </c>
      <c r="K5802">
        <v>642.70000000000005</v>
      </c>
      <c r="L5802">
        <v>211.37</v>
      </c>
      <c r="M5802">
        <v>431.33</v>
      </c>
      <c r="N5802" s="85">
        <v>36498</v>
      </c>
      <c r="O5802">
        <v>45</v>
      </c>
      <c r="P5802" t="s">
        <v>79</v>
      </c>
      <c r="Q5802" t="s">
        <v>96</v>
      </c>
      <c r="R5802" t="s">
        <v>81</v>
      </c>
      <c r="S5802">
        <v>76</v>
      </c>
      <c r="T5802" t="s">
        <v>100</v>
      </c>
      <c r="U5802">
        <v>110</v>
      </c>
    </row>
    <row r="5803" spans="1:21" x14ac:dyDescent="0.2">
      <c r="A5803">
        <v>19376</v>
      </c>
      <c r="B5803">
        <v>32</v>
      </c>
      <c r="C5803">
        <v>1619</v>
      </c>
      <c r="D5803" s="107">
        <v>42971</v>
      </c>
      <c r="E5803" t="b">
        <v>1</v>
      </c>
      <c r="F5803" s="1" t="s">
        <v>37</v>
      </c>
      <c r="G5803" s="1" t="s">
        <v>46</v>
      </c>
      <c r="H5803" s="1" t="s">
        <v>39</v>
      </c>
      <c r="I5803" s="1" t="s">
        <v>40</v>
      </c>
      <c r="J5803" s="1" t="s">
        <v>40</v>
      </c>
      <c r="K5803">
        <v>642.70000000000005</v>
      </c>
      <c r="L5803">
        <v>211.37</v>
      </c>
      <c r="M5803">
        <v>431.33</v>
      </c>
      <c r="N5803" s="85">
        <v>37698</v>
      </c>
      <c r="O5803">
        <v>51</v>
      </c>
      <c r="P5803" t="s">
        <v>79</v>
      </c>
      <c r="Q5803" t="s">
        <v>96</v>
      </c>
      <c r="R5803" t="s">
        <v>81</v>
      </c>
      <c r="S5803">
        <v>83</v>
      </c>
      <c r="T5803" t="s">
        <v>74</v>
      </c>
      <c r="U5803">
        <v>128</v>
      </c>
    </row>
    <row r="5804" spans="1:21" x14ac:dyDescent="0.2">
      <c r="A5804">
        <v>2347</v>
      </c>
      <c r="B5804">
        <v>32</v>
      </c>
      <c r="C5804">
        <v>1679</v>
      </c>
      <c r="D5804" s="107">
        <v>42790</v>
      </c>
      <c r="E5804" t="b">
        <v>1</v>
      </c>
      <c r="F5804" s="1" t="s">
        <v>37</v>
      </c>
      <c r="G5804" s="1" t="s">
        <v>46</v>
      </c>
      <c r="H5804" s="1" t="s">
        <v>39</v>
      </c>
      <c r="I5804" s="1" t="s">
        <v>40</v>
      </c>
      <c r="J5804" s="1" t="s">
        <v>40</v>
      </c>
      <c r="K5804">
        <v>642.70000000000005</v>
      </c>
      <c r="L5804">
        <v>211.37</v>
      </c>
      <c r="M5804">
        <v>431.33</v>
      </c>
      <c r="N5804" s="85">
        <v>37698</v>
      </c>
      <c r="O5804">
        <v>47</v>
      </c>
      <c r="P5804" t="s">
        <v>79</v>
      </c>
      <c r="Q5804" t="s">
        <v>96</v>
      </c>
      <c r="R5804" t="s">
        <v>81</v>
      </c>
      <c r="S5804">
        <v>92</v>
      </c>
      <c r="T5804" t="s">
        <v>100</v>
      </c>
      <c r="U5804">
        <v>309</v>
      </c>
    </row>
    <row r="5805" spans="1:21" x14ac:dyDescent="0.2">
      <c r="A5805">
        <v>5591</v>
      </c>
      <c r="B5805">
        <v>32</v>
      </c>
      <c r="C5805">
        <v>2331</v>
      </c>
      <c r="D5805" s="107">
        <v>43016</v>
      </c>
      <c r="E5805" t="b">
        <v>1</v>
      </c>
      <c r="F5805" s="1" t="s">
        <v>37</v>
      </c>
      <c r="G5805" s="1" t="s">
        <v>46</v>
      </c>
      <c r="H5805" s="1" t="s">
        <v>39</v>
      </c>
      <c r="I5805" s="1" t="s">
        <v>40</v>
      </c>
      <c r="J5805" s="1" t="s">
        <v>40</v>
      </c>
      <c r="K5805">
        <v>642.70000000000005</v>
      </c>
      <c r="L5805">
        <v>211.37</v>
      </c>
      <c r="M5805">
        <v>431.33</v>
      </c>
      <c r="N5805" s="85">
        <v>37698</v>
      </c>
      <c r="O5805">
        <v>59</v>
      </c>
      <c r="P5805" t="s">
        <v>79</v>
      </c>
      <c r="Q5805" t="s">
        <v>96</v>
      </c>
      <c r="R5805" t="s">
        <v>81</v>
      </c>
      <c r="S5805">
        <v>48</v>
      </c>
      <c r="T5805" t="s">
        <v>100</v>
      </c>
      <c r="U5805">
        <v>83</v>
      </c>
    </row>
    <row r="5806" spans="1:21" x14ac:dyDescent="0.2">
      <c r="A5806">
        <v>15941</v>
      </c>
      <c r="B5806">
        <v>32</v>
      </c>
      <c r="C5806">
        <v>2843</v>
      </c>
      <c r="D5806" s="107">
        <v>42926</v>
      </c>
      <c r="E5806" t="b">
        <v>0</v>
      </c>
      <c r="F5806" s="1" t="s">
        <v>37</v>
      </c>
      <c r="G5806" s="1" t="s">
        <v>46</v>
      </c>
      <c r="H5806" s="1" t="s">
        <v>39</v>
      </c>
      <c r="I5806" s="1" t="s">
        <v>40</v>
      </c>
      <c r="J5806" s="1" t="s">
        <v>40</v>
      </c>
      <c r="K5806">
        <v>642.70000000000005</v>
      </c>
      <c r="L5806">
        <v>211.37</v>
      </c>
      <c r="M5806">
        <v>431.33</v>
      </c>
      <c r="N5806" s="85">
        <v>37698</v>
      </c>
      <c r="O5806">
        <v>54</v>
      </c>
      <c r="P5806" t="s">
        <v>104</v>
      </c>
      <c r="Q5806" t="s">
        <v>96</v>
      </c>
      <c r="R5806" t="s">
        <v>81</v>
      </c>
      <c r="S5806">
        <v>42</v>
      </c>
      <c r="T5806" t="s">
        <v>100</v>
      </c>
      <c r="U5806">
        <v>173</v>
      </c>
    </row>
    <row r="5807" spans="1:21" x14ac:dyDescent="0.2">
      <c r="A5807">
        <v>8835</v>
      </c>
      <c r="B5807">
        <v>32</v>
      </c>
      <c r="C5807">
        <v>270</v>
      </c>
      <c r="D5807" s="107">
        <v>42974</v>
      </c>
      <c r="E5807" t="b">
        <v>0</v>
      </c>
      <c r="F5807" s="1" t="s">
        <v>37</v>
      </c>
      <c r="G5807" s="1" t="s">
        <v>46</v>
      </c>
      <c r="H5807" s="1" t="s">
        <v>39</v>
      </c>
      <c r="I5807" s="1" t="s">
        <v>40</v>
      </c>
      <c r="J5807" s="1" t="s">
        <v>40</v>
      </c>
      <c r="K5807">
        <v>642.70000000000005</v>
      </c>
      <c r="L5807">
        <v>211.37</v>
      </c>
      <c r="M5807">
        <v>431.33</v>
      </c>
      <c r="N5807" s="85">
        <v>37698</v>
      </c>
      <c r="O5807">
        <v>52</v>
      </c>
      <c r="P5807" t="s">
        <v>79</v>
      </c>
      <c r="Q5807" t="s">
        <v>107</v>
      </c>
      <c r="R5807" t="s">
        <v>81</v>
      </c>
      <c r="S5807">
        <v>38</v>
      </c>
      <c r="T5807" t="s">
        <v>100</v>
      </c>
      <c r="U5807">
        <v>125</v>
      </c>
    </row>
    <row r="5808" spans="1:21" x14ac:dyDescent="0.2">
      <c r="A5808">
        <v>16113</v>
      </c>
      <c r="B5808">
        <v>32</v>
      </c>
      <c r="C5808">
        <v>1335</v>
      </c>
      <c r="D5808" s="107">
        <v>42927</v>
      </c>
      <c r="E5808" t="b">
        <v>0</v>
      </c>
      <c r="F5808" s="1" t="s">
        <v>37</v>
      </c>
      <c r="G5808" s="1" t="s">
        <v>46</v>
      </c>
      <c r="H5808" s="1" t="s">
        <v>39</v>
      </c>
      <c r="I5808" s="1" t="s">
        <v>40</v>
      </c>
      <c r="J5808" s="1" t="s">
        <v>40</v>
      </c>
      <c r="K5808">
        <v>642.70000000000005</v>
      </c>
      <c r="L5808">
        <v>211.37</v>
      </c>
      <c r="M5808">
        <v>431.33</v>
      </c>
      <c r="N5808" s="85">
        <v>37698</v>
      </c>
      <c r="O5808">
        <v>25</v>
      </c>
      <c r="P5808" t="s">
        <v>79</v>
      </c>
      <c r="Q5808" t="s">
        <v>107</v>
      </c>
      <c r="R5808" t="s">
        <v>81</v>
      </c>
      <c r="S5808">
        <v>57</v>
      </c>
      <c r="T5808" t="s">
        <v>100</v>
      </c>
      <c r="U5808">
        <v>172</v>
      </c>
    </row>
    <row r="5809" spans="1:21" x14ac:dyDescent="0.2">
      <c r="A5809">
        <v>12285</v>
      </c>
      <c r="B5809">
        <v>32</v>
      </c>
      <c r="C5809">
        <v>1608</v>
      </c>
      <c r="D5809" s="107">
        <v>43087</v>
      </c>
      <c r="E5809" t="b">
        <v>0</v>
      </c>
      <c r="F5809" s="1" t="s">
        <v>37</v>
      </c>
      <c r="G5809" s="1" t="s">
        <v>46</v>
      </c>
      <c r="H5809" s="1" t="s">
        <v>39</v>
      </c>
      <c r="I5809" s="1" t="s">
        <v>40</v>
      </c>
      <c r="J5809" s="1" t="s">
        <v>40</v>
      </c>
      <c r="K5809">
        <v>642.70000000000005</v>
      </c>
      <c r="L5809">
        <v>211.37</v>
      </c>
      <c r="M5809">
        <v>431.33</v>
      </c>
      <c r="N5809" s="85">
        <v>37698</v>
      </c>
      <c r="O5809">
        <v>64</v>
      </c>
      <c r="P5809" t="s">
        <v>79</v>
      </c>
      <c r="Q5809" t="s">
        <v>96</v>
      </c>
      <c r="R5809" t="s">
        <v>81</v>
      </c>
      <c r="S5809">
        <v>87</v>
      </c>
      <c r="T5809" t="s">
        <v>100</v>
      </c>
      <c r="U5809">
        <v>12</v>
      </c>
    </row>
    <row r="5810" spans="1:21" x14ac:dyDescent="0.2">
      <c r="A5810">
        <v>11679</v>
      </c>
      <c r="B5810">
        <v>32</v>
      </c>
      <c r="C5810">
        <v>1991</v>
      </c>
      <c r="D5810" s="107">
        <v>43098</v>
      </c>
      <c r="E5810" t="b">
        <v>0</v>
      </c>
      <c r="F5810" s="1" t="s">
        <v>37</v>
      </c>
      <c r="G5810" s="1" t="s">
        <v>46</v>
      </c>
      <c r="H5810" s="1" t="s">
        <v>39</v>
      </c>
      <c r="I5810" s="1" t="s">
        <v>40</v>
      </c>
      <c r="J5810" s="1" t="s">
        <v>40</v>
      </c>
      <c r="K5810">
        <v>642.70000000000005</v>
      </c>
      <c r="L5810">
        <v>211.37</v>
      </c>
      <c r="M5810">
        <v>431.33</v>
      </c>
      <c r="N5810" s="85">
        <v>37698</v>
      </c>
      <c r="O5810">
        <v>29</v>
      </c>
      <c r="P5810" t="s">
        <v>79</v>
      </c>
      <c r="Q5810" t="s">
        <v>96</v>
      </c>
      <c r="R5810" t="s">
        <v>81</v>
      </c>
      <c r="S5810">
        <v>35</v>
      </c>
      <c r="T5810" t="s">
        <v>74</v>
      </c>
      <c r="U5810">
        <v>1</v>
      </c>
    </row>
    <row r="5811" spans="1:21" x14ac:dyDescent="0.2">
      <c r="A5811">
        <v>338</v>
      </c>
      <c r="B5811">
        <v>32</v>
      </c>
      <c r="C5811">
        <v>1881</v>
      </c>
      <c r="D5811" s="107">
        <v>42737</v>
      </c>
      <c r="E5811" t="b">
        <v>1</v>
      </c>
      <c r="F5811" s="1" t="s">
        <v>37</v>
      </c>
      <c r="G5811" s="1" t="s">
        <v>46</v>
      </c>
      <c r="H5811" s="1" t="s">
        <v>39</v>
      </c>
      <c r="I5811" s="1" t="s">
        <v>40</v>
      </c>
      <c r="J5811" s="1" t="s">
        <v>40</v>
      </c>
      <c r="K5811">
        <v>642.70000000000005</v>
      </c>
      <c r="L5811">
        <v>211.37</v>
      </c>
      <c r="M5811">
        <v>431.33</v>
      </c>
      <c r="N5811" s="85">
        <v>37698</v>
      </c>
      <c r="O5811">
        <v>65</v>
      </c>
      <c r="P5811" t="s">
        <v>104</v>
      </c>
      <c r="Q5811" t="s">
        <v>96</v>
      </c>
      <c r="R5811" t="s">
        <v>81</v>
      </c>
      <c r="S5811">
        <v>61</v>
      </c>
      <c r="T5811" t="s">
        <v>74</v>
      </c>
      <c r="U5811">
        <v>362</v>
      </c>
    </row>
    <row r="5812" spans="1:21" x14ac:dyDescent="0.2">
      <c r="A5812">
        <v>6512</v>
      </c>
      <c r="B5812">
        <v>32</v>
      </c>
      <c r="C5812">
        <v>1152</v>
      </c>
      <c r="D5812" s="107">
        <v>42899</v>
      </c>
      <c r="E5812" t="b">
        <v>1</v>
      </c>
      <c r="F5812" s="1" t="s">
        <v>37</v>
      </c>
      <c r="G5812" s="1" t="s">
        <v>46</v>
      </c>
      <c r="H5812" s="1" t="s">
        <v>39</v>
      </c>
      <c r="I5812" s="1" t="s">
        <v>40</v>
      </c>
      <c r="J5812" s="1" t="s">
        <v>40</v>
      </c>
      <c r="K5812">
        <v>642.70000000000005</v>
      </c>
      <c r="L5812">
        <v>211.37</v>
      </c>
      <c r="M5812">
        <v>431.33</v>
      </c>
      <c r="N5812" s="85">
        <v>38750</v>
      </c>
      <c r="O5812">
        <v>24</v>
      </c>
      <c r="P5812" t="s">
        <v>79</v>
      </c>
      <c r="Q5812" t="s">
        <v>84</v>
      </c>
      <c r="R5812" t="s">
        <v>81</v>
      </c>
      <c r="S5812">
        <v>47</v>
      </c>
      <c r="T5812" t="s">
        <v>74</v>
      </c>
      <c r="U5812">
        <v>200</v>
      </c>
    </row>
    <row r="5813" spans="1:21" x14ac:dyDescent="0.2">
      <c r="A5813">
        <v>13075</v>
      </c>
      <c r="B5813">
        <v>32</v>
      </c>
      <c r="C5813">
        <v>1462</v>
      </c>
      <c r="D5813" s="107">
        <v>42973</v>
      </c>
      <c r="E5813" t="b">
        <v>1</v>
      </c>
      <c r="F5813" s="1" t="s">
        <v>37</v>
      </c>
      <c r="G5813" s="1" t="s">
        <v>46</v>
      </c>
      <c r="H5813" s="1" t="s">
        <v>39</v>
      </c>
      <c r="I5813" s="1" t="s">
        <v>40</v>
      </c>
      <c r="J5813" s="1" t="s">
        <v>40</v>
      </c>
      <c r="K5813">
        <v>642.70000000000005</v>
      </c>
      <c r="L5813">
        <v>211.37</v>
      </c>
      <c r="M5813">
        <v>431.33</v>
      </c>
      <c r="N5813" s="85">
        <v>38750</v>
      </c>
      <c r="O5813">
        <v>27</v>
      </c>
      <c r="P5813" t="s">
        <v>79</v>
      </c>
      <c r="Q5813" t="s">
        <v>84</v>
      </c>
      <c r="R5813" t="s">
        <v>81</v>
      </c>
      <c r="S5813">
        <v>16</v>
      </c>
      <c r="T5813" t="s">
        <v>74</v>
      </c>
      <c r="U5813">
        <v>126</v>
      </c>
    </row>
    <row r="5814" spans="1:21" x14ac:dyDescent="0.2">
      <c r="A5814">
        <v>18092</v>
      </c>
      <c r="B5814">
        <v>32</v>
      </c>
      <c r="C5814">
        <v>3411</v>
      </c>
      <c r="D5814" s="107">
        <v>42961</v>
      </c>
      <c r="E5814" t="b">
        <v>1</v>
      </c>
      <c r="F5814" s="1" t="s">
        <v>37</v>
      </c>
      <c r="G5814" s="1" t="s">
        <v>46</v>
      </c>
      <c r="H5814" s="1" t="s">
        <v>39</v>
      </c>
      <c r="I5814" s="1" t="s">
        <v>40</v>
      </c>
      <c r="J5814" s="1" t="s">
        <v>40</v>
      </c>
      <c r="K5814">
        <v>642.70000000000005</v>
      </c>
      <c r="L5814">
        <v>211.37</v>
      </c>
      <c r="M5814">
        <v>431.33</v>
      </c>
      <c r="N5814" s="85">
        <v>38750</v>
      </c>
      <c r="O5814">
        <v>43</v>
      </c>
      <c r="P5814" t="s">
        <v>79</v>
      </c>
      <c r="Q5814" t="s">
        <v>107</v>
      </c>
      <c r="R5814" t="s">
        <v>81</v>
      </c>
      <c r="S5814">
        <v>68</v>
      </c>
      <c r="T5814" t="s">
        <v>100</v>
      </c>
      <c r="U5814">
        <v>138</v>
      </c>
    </row>
    <row r="5815" spans="1:21" x14ac:dyDescent="0.2">
      <c r="A5815">
        <v>6890</v>
      </c>
      <c r="B5815">
        <v>32</v>
      </c>
      <c r="C5815">
        <v>3247</v>
      </c>
      <c r="D5815" s="107">
        <v>42965</v>
      </c>
      <c r="E5815" t="b">
        <v>1</v>
      </c>
      <c r="F5815" s="1" t="s">
        <v>37</v>
      </c>
      <c r="G5815" s="1" t="s">
        <v>46</v>
      </c>
      <c r="H5815" s="1" t="s">
        <v>39</v>
      </c>
      <c r="I5815" s="1" t="s">
        <v>40</v>
      </c>
      <c r="J5815" s="1" t="s">
        <v>40</v>
      </c>
      <c r="K5815">
        <v>642.70000000000005</v>
      </c>
      <c r="L5815">
        <v>211.37</v>
      </c>
      <c r="M5815">
        <v>431.33</v>
      </c>
      <c r="N5815" s="85">
        <v>38750</v>
      </c>
      <c r="O5815">
        <v>37</v>
      </c>
      <c r="P5815" t="s">
        <v>79</v>
      </c>
      <c r="Q5815" t="s">
        <v>107</v>
      </c>
      <c r="R5815" t="s">
        <v>81</v>
      </c>
      <c r="S5815">
        <v>0</v>
      </c>
      <c r="T5815" t="s">
        <v>100</v>
      </c>
      <c r="U5815">
        <v>134</v>
      </c>
    </row>
    <row r="5816" spans="1:21" x14ac:dyDescent="0.2">
      <c r="A5816">
        <v>4617</v>
      </c>
      <c r="B5816">
        <v>32</v>
      </c>
      <c r="C5816">
        <v>2701</v>
      </c>
      <c r="D5816" s="107">
        <v>42995</v>
      </c>
      <c r="E5816" t="b">
        <v>1</v>
      </c>
      <c r="F5816" s="1" t="s">
        <v>37</v>
      </c>
      <c r="G5816" s="1" t="s">
        <v>46</v>
      </c>
      <c r="H5816" s="1" t="s">
        <v>39</v>
      </c>
      <c r="I5816" s="1" t="s">
        <v>40</v>
      </c>
      <c r="J5816" s="1" t="s">
        <v>40</v>
      </c>
      <c r="K5816">
        <v>642.70000000000005</v>
      </c>
      <c r="L5816">
        <v>211.37</v>
      </c>
      <c r="M5816">
        <v>431.33</v>
      </c>
      <c r="N5816" s="85">
        <v>38750</v>
      </c>
      <c r="O5816">
        <v>62</v>
      </c>
      <c r="P5816" t="s">
        <v>104</v>
      </c>
      <c r="Q5816" t="s">
        <v>107</v>
      </c>
      <c r="R5816" t="s">
        <v>81</v>
      </c>
      <c r="S5816">
        <v>13</v>
      </c>
      <c r="T5816" t="s">
        <v>100</v>
      </c>
      <c r="U5816">
        <v>104</v>
      </c>
    </row>
    <row r="5817" spans="1:21" x14ac:dyDescent="0.2">
      <c r="A5817">
        <v>11095</v>
      </c>
      <c r="B5817">
        <v>32</v>
      </c>
      <c r="C5817">
        <v>2940</v>
      </c>
      <c r="D5817" s="107">
        <v>42824</v>
      </c>
      <c r="E5817" t="b">
        <v>1</v>
      </c>
      <c r="F5817" s="1" t="s">
        <v>37</v>
      </c>
      <c r="G5817" s="1" t="s">
        <v>46</v>
      </c>
      <c r="H5817" s="1" t="s">
        <v>39</v>
      </c>
      <c r="I5817" s="1" t="s">
        <v>40</v>
      </c>
      <c r="J5817" s="1" t="s">
        <v>40</v>
      </c>
      <c r="K5817">
        <v>642.70000000000005</v>
      </c>
      <c r="L5817">
        <v>211.37</v>
      </c>
      <c r="M5817">
        <v>431.33</v>
      </c>
      <c r="N5817" s="85">
        <v>38750</v>
      </c>
      <c r="O5817">
        <v>52</v>
      </c>
      <c r="P5817" t="s">
        <v>104</v>
      </c>
      <c r="Q5817" t="s">
        <v>84</v>
      </c>
      <c r="R5817" t="s">
        <v>81</v>
      </c>
      <c r="S5817">
        <v>83</v>
      </c>
      <c r="T5817" t="s">
        <v>74</v>
      </c>
      <c r="U5817">
        <v>275</v>
      </c>
    </row>
    <row r="5818" spans="1:21" x14ac:dyDescent="0.2">
      <c r="A5818">
        <v>2399</v>
      </c>
      <c r="B5818">
        <v>32</v>
      </c>
      <c r="C5818">
        <v>200</v>
      </c>
      <c r="D5818" s="107">
        <v>42843</v>
      </c>
      <c r="E5818" t="b">
        <v>0</v>
      </c>
      <c r="F5818" s="1" t="s">
        <v>37</v>
      </c>
      <c r="G5818" s="1" t="s">
        <v>46</v>
      </c>
      <c r="H5818" s="1" t="s">
        <v>39</v>
      </c>
      <c r="I5818" s="1" t="s">
        <v>40</v>
      </c>
      <c r="J5818" s="1" t="s">
        <v>40</v>
      </c>
      <c r="K5818">
        <v>642.70000000000005</v>
      </c>
      <c r="L5818">
        <v>211.37</v>
      </c>
      <c r="M5818">
        <v>431.33</v>
      </c>
      <c r="N5818" s="85">
        <v>38750</v>
      </c>
      <c r="O5818">
        <v>66</v>
      </c>
      <c r="P5818" t="s">
        <v>104</v>
      </c>
      <c r="Q5818" t="s">
        <v>84</v>
      </c>
      <c r="R5818" t="s">
        <v>81</v>
      </c>
      <c r="S5818">
        <v>7</v>
      </c>
      <c r="T5818" t="s">
        <v>74</v>
      </c>
      <c r="U5818">
        <v>256</v>
      </c>
    </row>
    <row r="5819" spans="1:21" x14ac:dyDescent="0.2">
      <c r="A5819">
        <v>4835</v>
      </c>
      <c r="B5819">
        <v>32</v>
      </c>
      <c r="C5819">
        <v>168</v>
      </c>
      <c r="D5819" s="107">
        <v>42881</v>
      </c>
      <c r="E5819" t="b">
        <v>0</v>
      </c>
      <c r="F5819" s="1" t="s">
        <v>37</v>
      </c>
      <c r="G5819" s="1" t="s">
        <v>46</v>
      </c>
      <c r="H5819" s="1" t="s">
        <v>39</v>
      </c>
      <c r="I5819" s="1" t="s">
        <v>40</v>
      </c>
      <c r="J5819" s="1" t="s">
        <v>40</v>
      </c>
      <c r="K5819">
        <v>642.70000000000005</v>
      </c>
      <c r="L5819">
        <v>211.37</v>
      </c>
      <c r="M5819">
        <v>431.33</v>
      </c>
      <c r="N5819" s="85">
        <v>39427</v>
      </c>
      <c r="Q5819" t="s">
        <v>107</v>
      </c>
      <c r="U5819">
        <v>218</v>
      </c>
    </row>
    <row r="5820" spans="1:21" x14ac:dyDescent="0.2">
      <c r="A5820">
        <v>747</v>
      </c>
      <c r="B5820">
        <v>32</v>
      </c>
      <c r="C5820">
        <v>3499</v>
      </c>
      <c r="D5820" s="107">
        <v>42907</v>
      </c>
      <c r="E5820" t="b">
        <v>0</v>
      </c>
      <c r="F5820" s="1" t="s">
        <v>37</v>
      </c>
      <c r="G5820" s="1" t="s">
        <v>46</v>
      </c>
      <c r="H5820" s="1" t="s">
        <v>39</v>
      </c>
      <c r="I5820" s="1" t="s">
        <v>40</v>
      </c>
      <c r="J5820" s="1" t="s">
        <v>40</v>
      </c>
      <c r="K5820">
        <v>642.70000000000005</v>
      </c>
      <c r="L5820">
        <v>211.37</v>
      </c>
      <c r="M5820">
        <v>431.33</v>
      </c>
      <c r="N5820" s="85">
        <v>40336</v>
      </c>
      <c r="O5820">
        <v>43</v>
      </c>
      <c r="P5820" t="s">
        <v>79</v>
      </c>
      <c r="Q5820" t="s">
        <v>84</v>
      </c>
      <c r="R5820" t="s">
        <v>81</v>
      </c>
      <c r="S5820">
        <v>29</v>
      </c>
      <c r="T5820" t="s">
        <v>74</v>
      </c>
      <c r="U5820">
        <v>192</v>
      </c>
    </row>
    <row r="5821" spans="1:21" x14ac:dyDescent="0.2">
      <c r="A5821">
        <v>17773</v>
      </c>
      <c r="B5821">
        <v>32</v>
      </c>
      <c r="C5821">
        <v>3186</v>
      </c>
      <c r="D5821" s="107">
        <v>43080</v>
      </c>
      <c r="E5821" t="b">
        <v>0</v>
      </c>
      <c r="F5821" s="1" t="s">
        <v>37</v>
      </c>
      <c r="G5821" s="1" t="s">
        <v>46</v>
      </c>
      <c r="H5821" s="1" t="s">
        <v>39</v>
      </c>
      <c r="I5821" s="1" t="s">
        <v>40</v>
      </c>
      <c r="J5821" s="1" t="s">
        <v>40</v>
      </c>
      <c r="K5821">
        <v>642.70000000000005</v>
      </c>
      <c r="L5821">
        <v>211.37</v>
      </c>
      <c r="M5821">
        <v>431.33</v>
      </c>
      <c r="N5821" s="85">
        <v>40336</v>
      </c>
      <c r="O5821">
        <v>25</v>
      </c>
      <c r="P5821" t="s">
        <v>79</v>
      </c>
      <c r="Q5821" t="s">
        <v>107</v>
      </c>
      <c r="R5821" t="s">
        <v>81</v>
      </c>
      <c r="S5821">
        <v>22</v>
      </c>
      <c r="T5821" t="s">
        <v>100</v>
      </c>
      <c r="U5821">
        <v>19</v>
      </c>
    </row>
    <row r="5822" spans="1:21" x14ac:dyDescent="0.2">
      <c r="A5822">
        <v>3545</v>
      </c>
      <c r="B5822">
        <v>32</v>
      </c>
      <c r="C5822">
        <v>745</v>
      </c>
      <c r="D5822" s="107">
        <v>42921</v>
      </c>
      <c r="E5822" t="b">
        <v>0</v>
      </c>
      <c r="F5822" s="1" t="s">
        <v>37</v>
      </c>
      <c r="G5822" s="1" t="s">
        <v>46</v>
      </c>
      <c r="H5822" s="1" t="s">
        <v>39</v>
      </c>
      <c r="I5822" s="1" t="s">
        <v>40</v>
      </c>
      <c r="J5822" s="1" t="s">
        <v>40</v>
      </c>
      <c r="K5822">
        <v>642.70000000000005</v>
      </c>
      <c r="L5822">
        <v>211.37</v>
      </c>
      <c r="M5822">
        <v>431.33</v>
      </c>
      <c r="N5822" s="85">
        <v>40336</v>
      </c>
      <c r="O5822">
        <v>45</v>
      </c>
      <c r="P5822" t="s">
        <v>79</v>
      </c>
      <c r="Q5822" t="s">
        <v>84</v>
      </c>
      <c r="R5822" t="s">
        <v>81</v>
      </c>
      <c r="S5822">
        <v>84</v>
      </c>
      <c r="T5822" t="s">
        <v>100</v>
      </c>
      <c r="U5822">
        <v>178</v>
      </c>
    </row>
    <row r="5823" spans="1:21" x14ac:dyDescent="0.2">
      <c r="A5823">
        <v>11030</v>
      </c>
      <c r="B5823">
        <v>32</v>
      </c>
      <c r="C5823">
        <v>2488</v>
      </c>
      <c r="D5823" s="107">
        <v>42736</v>
      </c>
      <c r="E5823" t="b">
        <v>1</v>
      </c>
      <c r="F5823" s="1" t="s">
        <v>37</v>
      </c>
      <c r="G5823" s="1" t="s">
        <v>46</v>
      </c>
      <c r="H5823" s="1" t="s">
        <v>39</v>
      </c>
      <c r="I5823" s="1" t="s">
        <v>40</v>
      </c>
      <c r="J5823" s="1" t="s">
        <v>40</v>
      </c>
      <c r="K5823">
        <v>642.70000000000005</v>
      </c>
      <c r="L5823">
        <v>211.37</v>
      </c>
      <c r="M5823">
        <v>431.33</v>
      </c>
      <c r="N5823" s="85">
        <v>40336</v>
      </c>
      <c r="O5823">
        <v>34</v>
      </c>
      <c r="P5823" t="s">
        <v>79</v>
      </c>
      <c r="Q5823" t="s">
        <v>96</v>
      </c>
      <c r="R5823" t="s">
        <v>81</v>
      </c>
      <c r="S5823">
        <v>32</v>
      </c>
      <c r="T5823" t="s">
        <v>100</v>
      </c>
      <c r="U5823">
        <v>363</v>
      </c>
    </row>
    <row r="5824" spans="1:21" x14ac:dyDescent="0.2">
      <c r="A5824">
        <v>3059</v>
      </c>
      <c r="B5824">
        <v>32</v>
      </c>
      <c r="C5824">
        <v>3337</v>
      </c>
      <c r="D5824" s="107">
        <v>43066</v>
      </c>
      <c r="E5824" t="b">
        <v>1</v>
      </c>
      <c r="F5824" s="1" t="s">
        <v>37</v>
      </c>
      <c r="G5824" s="1" t="s">
        <v>46</v>
      </c>
      <c r="H5824" s="1" t="s">
        <v>39</v>
      </c>
      <c r="I5824" s="1" t="s">
        <v>40</v>
      </c>
      <c r="J5824" s="1" t="s">
        <v>40</v>
      </c>
      <c r="K5824">
        <v>642.70000000000005</v>
      </c>
      <c r="L5824">
        <v>211.37</v>
      </c>
      <c r="M5824">
        <v>431.33</v>
      </c>
      <c r="N5824" s="85">
        <v>40336</v>
      </c>
      <c r="O5824">
        <v>46</v>
      </c>
      <c r="P5824" t="s">
        <v>79</v>
      </c>
      <c r="Q5824" t="s">
        <v>84</v>
      </c>
      <c r="R5824" t="s">
        <v>81</v>
      </c>
      <c r="S5824">
        <v>58</v>
      </c>
      <c r="T5824" t="s">
        <v>74</v>
      </c>
      <c r="U5824">
        <v>33</v>
      </c>
    </row>
    <row r="5825" spans="1:21" x14ac:dyDescent="0.2">
      <c r="A5825">
        <v>7240</v>
      </c>
      <c r="B5825">
        <v>32</v>
      </c>
      <c r="C5825">
        <v>2613</v>
      </c>
      <c r="D5825" s="107">
        <v>42955</v>
      </c>
      <c r="E5825" t="b">
        <v>0</v>
      </c>
      <c r="F5825" s="1" t="s">
        <v>37</v>
      </c>
      <c r="G5825" s="1" t="s">
        <v>46</v>
      </c>
      <c r="H5825" s="1" t="s">
        <v>39</v>
      </c>
      <c r="I5825" s="1" t="s">
        <v>40</v>
      </c>
      <c r="J5825" s="1" t="s">
        <v>40</v>
      </c>
      <c r="K5825">
        <v>642.70000000000005</v>
      </c>
      <c r="L5825">
        <v>211.37</v>
      </c>
      <c r="M5825">
        <v>431.33</v>
      </c>
      <c r="N5825" s="85">
        <v>40336</v>
      </c>
      <c r="O5825">
        <v>56</v>
      </c>
      <c r="P5825" t="s">
        <v>79</v>
      </c>
      <c r="Q5825" t="s">
        <v>96</v>
      </c>
      <c r="R5825" t="s">
        <v>81</v>
      </c>
      <c r="S5825">
        <v>78</v>
      </c>
      <c r="T5825" t="s">
        <v>74</v>
      </c>
      <c r="U5825">
        <v>144</v>
      </c>
    </row>
    <row r="5826" spans="1:21" x14ac:dyDescent="0.2">
      <c r="A5826">
        <v>12112</v>
      </c>
      <c r="B5826">
        <v>32</v>
      </c>
      <c r="C5826">
        <v>1524</v>
      </c>
      <c r="D5826" s="107">
        <v>42906</v>
      </c>
      <c r="E5826" t="b">
        <v>0</v>
      </c>
      <c r="F5826" s="1" t="s">
        <v>37</v>
      </c>
      <c r="G5826" s="1" t="s">
        <v>46</v>
      </c>
      <c r="H5826" s="1" t="s">
        <v>39</v>
      </c>
      <c r="I5826" s="1" t="s">
        <v>40</v>
      </c>
      <c r="J5826" s="1" t="s">
        <v>40</v>
      </c>
      <c r="K5826">
        <v>642.70000000000005</v>
      </c>
      <c r="L5826">
        <v>211.37</v>
      </c>
      <c r="M5826">
        <v>431.33</v>
      </c>
      <c r="N5826" s="85">
        <v>40618</v>
      </c>
      <c r="O5826">
        <v>47</v>
      </c>
      <c r="P5826" t="s">
        <v>79</v>
      </c>
      <c r="Q5826" t="s">
        <v>96</v>
      </c>
      <c r="R5826" t="s">
        <v>81</v>
      </c>
      <c r="S5826">
        <v>7</v>
      </c>
      <c r="T5826" t="s">
        <v>100</v>
      </c>
      <c r="U5826">
        <v>193</v>
      </c>
    </row>
    <row r="5827" spans="1:21" x14ac:dyDescent="0.2">
      <c r="A5827">
        <v>4661</v>
      </c>
      <c r="B5827">
        <v>32</v>
      </c>
      <c r="C5827">
        <v>3310</v>
      </c>
      <c r="D5827" s="107">
        <v>42849</v>
      </c>
      <c r="E5827" t="b">
        <v>0</v>
      </c>
      <c r="F5827" s="1" t="s">
        <v>37</v>
      </c>
      <c r="G5827" s="1" t="s">
        <v>46</v>
      </c>
      <c r="H5827" s="1" t="s">
        <v>39</v>
      </c>
      <c r="I5827" s="1" t="s">
        <v>40</v>
      </c>
      <c r="J5827" s="1" t="s">
        <v>40</v>
      </c>
      <c r="K5827">
        <v>642.70000000000005</v>
      </c>
      <c r="L5827">
        <v>211.37</v>
      </c>
      <c r="M5827">
        <v>431.33</v>
      </c>
      <c r="N5827" s="85">
        <v>40618</v>
      </c>
      <c r="O5827">
        <v>61</v>
      </c>
      <c r="P5827" t="s">
        <v>104</v>
      </c>
      <c r="Q5827" t="s">
        <v>96</v>
      </c>
      <c r="R5827" t="s">
        <v>81</v>
      </c>
      <c r="S5827">
        <v>83</v>
      </c>
      <c r="T5827" t="s">
        <v>100</v>
      </c>
      <c r="U5827">
        <v>250</v>
      </c>
    </row>
    <row r="5828" spans="1:21" x14ac:dyDescent="0.2">
      <c r="A5828">
        <v>7122</v>
      </c>
      <c r="B5828">
        <v>32</v>
      </c>
      <c r="C5828">
        <v>3296</v>
      </c>
      <c r="D5828" s="107">
        <v>42986</v>
      </c>
      <c r="E5828" t="b">
        <v>0</v>
      </c>
      <c r="F5828" s="1" t="s">
        <v>37</v>
      </c>
      <c r="G5828" s="1" t="s">
        <v>46</v>
      </c>
      <c r="H5828" s="1" t="s">
        <v>39</v>
      </c>
      <c r="I5828" s="1" t="s">
        <v>40</v>
      </c>
      <c r="J5828" s="1" t="s">
        <v>40</v>
      </c>
      <c r="K5828">
        <v>642.70000000000005</v>
      </c>
      <c r="L5828">
        <v>211.37</v>
      </c>
      <c r="M5828">
        <v>431.33</v>
      </c>
      <c r="N5828" s="85">
        <v>40618</v>
      </c>
      <c r="O5828">
        <v>48</v>
      </c>
      <c r="P5828" t="s">
        <v>104</v>
      </c>
      <c r="Q5828" t="s">
        <v>96</v>
      </c>
      <c r="R5828" t="s">
        <v>81</v>
      </c>
      <c r="S5828">
        <v>78</v>
      </c>
      <c r="T5828" t="s">
        <v>100</v>
      </c>
      <c r="U5828">
        <v>113</v>
      </c>
    </row>
    <row r="5829" spans="1:21" x14ac:dyDescent="0.2">
      <c r="A5829">
        <v>4493</v>
      </c>
      <c r="B5829">
        <v>32</v>
      </c>
      <c r="C5829">
        <v>3097</v>
      </c>
      <c r="D5829" s="107">
        <v>43039</v>
      </c>
      <c r="E5829" t="b">
        <v>1</v>
      </c>
      <c r="F5829" s="1" t="s">
        <v>37</v>
      </c>
      <c r="G5829" s="1" t="s">
        <v>46</v>
      </c>
      <c r="H5829" s="1" t="s">
        <v>39</v>
      </c>
      <c r="I5829" s="1" t="s">
        <v>40</v>
      </c>
      <c r="J5829" s="1" t="s">
        <v>40</v>
      </c>
      <c r="K5829">
        <v>642.70000000000005</v>
      </c>
      <c r="L5829">
        <v>211.37</v>
      </c>
      <c r="M5829">
        <v>431.33</v>
      </c>
      <c r="N5829" s="85">
        <v>40618</v>
      </c>
      <c r="O5829">
        <v>44</v>
      </c>
      <c r="P5829" t="s">
        <v>104</v>
      </c>
      <c r="Q5829" t="s">
        <v>96</v>
      </c>
      <c r="R5829" t="s">
        <v>81</v>
      </c>
      <c r="S5829">
        <v>2</v>
      </c>
      <c r="T5829" t="s">
        <v>74</v>
      </c>
      <c r="U5829">
        <v>60</v>
      </c>
    </row>
    <row r="5830" spans="1:21" x14ac:dyDescent="0.2">
      <c r="A5830">
        <v>6499</v>
      </c>
      <c r="B5830">
        <v>32</v>
      </c>
      <c r="C5830">
        <v>605</v>
      </c>
      <c r="D5830" s="107">
        <v>43028</v>
      </c>
      <c r="E5830" t="b">
        <v>1</v>
      </c>
      <c r="F5830" s="1" t="s">
        <v>37</v>
      </c>
      <c r="G5830" s="1" t="s">
        <v>46</v>
      </c>
      <c r="H5830" s="1" t="s">
        <v>39</v>
      </c>
      <c r="I5830" s="1" t="s">
        <v>40</v>
      </c>
      <c r="J5830" s="1" t="s">
        <v>40</v>
      </c>
      <c r="K5830">
        <v>642.70000000000005</v>
      </c>
      <c r="L5830">
        <v>211.37</v>
      </c>
      <c r="M5830">
        <v>431.33</v>
      </c>
      <c r="N5830" s="85">
        <v>40618</v>
      </c>
      <c r="O5830">
        <v>51</v>
      </c>
      <c r="P5830" t="s">
        <v>79</v>
      </c>
      <c r="Q5830" t="s">
        <v>96</v>
      </c>
      <c r="R5830" t="s">
        <v>81</v>
      </c>
      <c r="S5830">
        <v>13</v>
      </c>
      <c r="T5830" t="s">
        <v>74</v>
      </c>
      <c r="U5830">
        <v>71</v>
      </c>
    </row>
    <row r="5831" spans="1:21" x14ac:dyDescent="0.2">
      <c r="A5831">
        <v>15663</v>
      </c>
      <c r="B5831">
        <v>32</v>
      </c>
      <c r="C5831">
        <v>1</v>
      </c>
      <c r="D5831" s="107">
        <v>42890</v>
      </c>
      <c r="E5831" t="b">
        <v>1</v>
      </c>
      <c r="F5831" s="1" t="s">
        <v>37</v>
      </c>
      <c r="G5831" s="1" t="s">
        <v>46</v>
      </c>
      <c r="H5831" s="1" t="s">
        <v>39</v>
      </c>
      <c r="I5831" s="1" t="s">
        <v>40</v>
      </c>
      <c r="J5831" s="1" t="s">
        <v>40</v>
      </c>
      <c r="K5831">
        <v>642.70000000000005</v>
      </c>
      <c r="L5831">
        <v>211.37</v>
      </c>
      <c r="M5831">
        <v>431.33</v>
      </c>
      <c r="N5831" s="85">
        <v>40618</v>
      </c>
      <c r="O5831">
        <v>69</v>
      </c>
      <c r="P5831" t="s">
        <v>79</v>
      </c>
      <c r="Q5831" t="s">
        <v>96</v>
      </c>
      <c r="R5831" t="s">
        <v>81</v>
      </c>
      <c r="S5831">
        <v>93</v>
      </c>
      <c r="T5831" t="s">
        <v>100</v>
      </c>
      <c r="U5831">
        <v>209</v>
      </c>
    </row>
    <row r="5832" spans="1:21" x14ac:dyDescent="0.2">
      <c r="A5832">
        <v>3618</v>
      </c>
      <c r="B5832">
        <v>32</v>
      </c>
      <c r="C5832">
        <v>2755</v>
      </c>
      <c r="D5832" s="107">
        <v>42995</v>
      </c>
      <c r="E5832" t="b">
        <v>1</v>
      </c>
      <c r="F5832" s="1" t="s">
        <v>37</v>
      </c>
      <c r="G5832" s="1" t="s">
        <v>46</v>
      </c>
      <c r="H5832" s="1" t="s">
        <v>39</v>
      </c>
      <c r="I5832" s="1" t="s">
        <v>40</v>
      </c>
      <c r="J5832" s="1" t="s">
        <v>40</v>
      </c>
      <c r="K5832">
        <v>642.70000000000005</v>
      </c>
      <c r="L5832">
        <v>211.37</v>
      </c>
      <c r="M5832">
        <v>431.33</v>
      </c>
      <c r="N5832" s="85">
        <v>40618</v>
      </c>
      <c r="O5832">
        <v>23</v>
      </c>
      <c r="P5832" t="s">
        <v>79</v>
      </c>
      <c r="Q5832" t="s">
        <v>84</v>
      </c>
      <c r="R5832" t="s">
        <v>81</v>
      </c>
      <c r="S5832">
        <v>66</v>
      </c>
      <c r="T5832" t="s">
        <v>100</v>
      </c>
      <c r="U5832">
        <v>104</v>
      </c>
    </row>
    <row r="5833" spans="1:21" x14ac:dyDescent="0.2">
      <c r="A5833">
        <v>9965</v>
      </c>
      <c r="B5833">
        <v>32</v>
      </c>
      <c r="C5833">
        <v>1260</v>
      </c>
      <c r="D5833" s="107">
        <v>43033</v>
      </c>
      <c r="E5833" t="b">
        <v>1</v>
      </c>
      <c r="F5833" s="1" t="s">
        <v>37</v>
      </c>
      <c r="G5833" s="1" t="s">
        <v>46</v>
      </c>
      <c r="H5833" s="1" t="s">
        <v>39</v>
      </c>
      <c r="I5833" s="1" t="s">
        <v>40</v>
      </c>
      <c r="J5833" s="1" t="s">
        <v>40</v>
      </c>
      <c r="K5833">
        <v>642.70000000000005</v>
      </c>
      <c r="L5833">
        <v>211.37</v>
      </c>
      <c r="M5833">
        <v>431.33</v>
      </c>
      <c r="N5833" s="85">
        <v>37337</v>
      </c>
      <c r="O5833">
        <v>33</v>
      </c>
      <c r="P5833" t="s">
        <v>79</v>
      </c>
      <c r="Q5833" t="s">
        <v>84</v>
      </c>
      <c r="R5833" t="s">
        <v>93</v>
      </c>
      <c r="S5833">
        <v>92</v>
      </c>
      <c r="T5833" t="s">
        <v>74</v>
      </c>
      <c r="U5833">
        <v>66</v>
      </c>
    </row>
    <row r="5834" spans="1:21" x14ac:dyDescent="0.2">
      <c r="A5834">
        <v>4394</v>
      </c>
      <c r="B5834">
        <v>32</v>
      </c>
      <c r="C5834">
        <v>113</v>
      </c>
      <c r="D5834" s="107">
        <v>42739</v>
      </c>
      <c r="E5834" t="b">
        <v>1</v>
      </c>
      <c r="F5834" s="1" t="s">
        <v>37</v>
      </c>
      <c r="G5834" s="1" t="s">
        <v>46</v>
      </c>
      <c r="H5834" s="1" t="s">
        <v>39</v>
      </c>
      <c r="I5834" s="1" t="s">
        <v>40</v>
      </c>
      <c r="J5834" s="1" t="s">
        <v>40</v>
      </c>
      <c r="K5834">
        <v>642.70000000000005</v>
      </c>
      <c r="L5834">
        <v>211.37</v>
      </c>
      <c r="M5834">
        <v>431.33</v>
      </c>
      <c r="N5834" s="85">
        <v>37337</v>
      </c>
      <c r="O5834">
        <v>66</v>
      </c>
      <c r="P5834" t="s">
        <v>79</v>
      </c>
      <c r="Q5834" t="s">
        <v>84</v>
      </c>
      <c r="R5834" t="s">
        <v>93</v>
      </c>
      <c r="S5834">
        <v>67</v>
      </c>
      <c r="T5834" t="s">
        <v>74</v>
      </c>
      <c r="U5834">
        <v>360</v>
      </c>
    </row>
    <row r="5835" spans="1:21" x14ac:dyDescent="0.2">
      <c r="A5835">
        <v>14226</v>
      </c>
      <c r="B5835">
        <v>32</v>
      </c>
      <c r="C5835">
        <v>2874</v>
      </c>
      <c r="D5835" s="107">
        <v>43039</v>
      </c>
      <c r="E5835" t="b">
        <v>1</v>
      </c>
      <c r="F5835" s="1" t="s">
        <v>37</v>
      </c>
      <c r="G5835" s="1" t="s">
        <v>46</v>
      </c>
      <c r="H5835" s="1" t="s">
        <v>39</v>
      </c>
      <c r="I5835" s="1" t="s">
        <v>40</v>
      </c>
      <c r="J5835" s="1" t="s">
        <v>40</v>
      </c>
      <c r="K5835">
        <v>642.70000000000005</v>
      </c>
      <c r="L5835">
        <v>211.37</v>
      </c>
      <c r="M5835">
        <v>431.33</v>
      </c>
      <c r="N5835" s="85">
        <v>37337</v>
      </c>
      <c r="O5835">
        <v>45</v>
      </c>
      <c r="P5835" t="s">
        <v>104</v>
      </c>
      <c r="Q5835" t="s">
        <v>107</v>
      </c>
      <c r="R5835" t="s">
        <v>93</v>
      </c>
      <c r="S5835">
        <v>97</v>
      </c>
      <c r="T5835" t="s">
        <v>100</v>
      </c>
      <c r="U5835">
        <v>60</v>
      </c>
    </row>
    <row r="5836" spans="1:21" x14ac:dyDescent="0.2">
      <c r="A5836">
        <v>14930</v>
      </c>
      <c r="B5836">
        <v>32</v>
      </c>
      <c r="C5836">
        <v>938</v>
      </c>
      <c r="D5836" s="107">
        <v>42986</v>
      </c>
      <c r="E5836" t="b">
        <v>0</v>
      </c>
      <c r="F5836" s="1" t="s">
        <v>37</v>
      </c>
      <c r="G5836" s="1" t="s">
        <v>46</v>
      </c>
      <c r="H5836" s="1" t="s">
        <v>39</v>
      </c>
      <c r="I5836" s="1" t="s">
        <v>40</v>
      </c>
      <c r="J5836" s="1" t="s">
        <v>40</v>
      </c>
      <c r="K5836">
        <v>642.70000000000005</v>
      </c>
      <c r="L5836">
        <v>211.37</v>
      </c>
      <c r="M5836">
        <v>431.33</v>
      </c>
      <c r="N5836" s="85">
        <v>37337</v>
      </c>
      <c r="O5836">
        <v>26</v>
      </c>
      <c r="P5836" t="s">
        <v>79</v>
      </c>
      <c r="Q5836" t="s">
        <v>107</v>
      </c>
      <c r="R5836" t="s">
        <v>93</v>
      </c>
      <c r="S5836">
        <v>18</v>
      </c>
      <c r="T5836" t="s">
        <v>100</v>
      </c>
      <c r="U5836">
        <v>113</v>
      </c>
    </row>
    <row r="5837" spans="1:21" x14ac:dyDescent="0.2">
      <c r="A5837">
        <v>8442</v>
      </c>
      <c r="B5837">
        <v>32</v>
      </c>
      <c r="C5837">
        <v>79</v>
      </c>
      <c r="D5837" s="107">
        <v>42795</v>
      </c>
      <c r="E5837" t="b">
        <v>1</v>
      </c>
      <c r="F5837" s="1" t="s">
        <v>37</v>
      </c>
      <c r="G5837" s="1" t="s">
        <v>46</v>
      </c>
      <c r="H5837" s="1" t="s">
        <v>39</v>
      </c>
      <c r="I5837" s="1" t="s">
        <v>40</v>
      </c>
      <c r="J5837" s="1" t="s">
        <v>40</v>
      </c>
      <c r="K5837">
        <v>642.70000000000005</v>
      </c>
      <c r="L5837">
        <v>211.37</v>
      </c>
      <c r="M5837">
        <v>431.33</v>
      </c>
      <c r="N5837" s="85">
        <v>37337</v>
      </c>
      <c r="O5837">
        <v>54</v>
      </c>
      <c r="P5837" t="s">
        <v>79</v>
      </c>
      <c r="Q5837" t="s">
        <v>96</v>
      </c>
      <c r="R5837" t="s">
        <v>93</v>
      </c>
      <c r="S5837">
        <v>76</v>
      </c>
      <c r="T5837" t="s">
        <v>100</v>
      </c>
      <c r="U5837">
        <v>304</v>
      </c>
    </row>
    <row r="5838" spans="1:21" x14ac:dyDescent="0.2">
      <c r="A5838">
        <v>14013</v>
      </c>
      <c r="B5838">
        <v>32</v>
      </c>
      <c r="C5838">
        <v>2445</v>
      </c>
      <c r="D5838" s="107">
        <v>42881</v>
      </c>
      <c r="E5838" t="b">
        <v>1</v>
      </c>
      <c r="F5838" s="1" t="s">
        <v>37</v>
      </c>
      <c r="G5838" s="1" t="s">
        <v>46</v>
      </c>
      <c r="H5838" s="1" t="s">
        <v>39</v>
      </c>
      <c r="I5838" s="1" t="s">
        <v>40</v>
      </c>
      <c r="J5838" s="1" t="s">
        <v>40</v>
      </c>
      <c r="K5838">
        <v>642.70000000000005</v>
      </c>
      <c r="L5838">
        <v>211.37</v>
      </c>
      <c r="M5838">
        <v>431.33</v>
      </c>
      <c r="N5838" s="85">
        <v>37337</v>
      </c>
      <c r="O5838">
        <v>47</v>
      </c>
      <c r="P5838" t="s">
        <v>104</v>
      </c>
      <c r="Q5838" t="s">
        <v>96</v>
      </c>
      <c r="R5838" t="s">
        <v>93</v>
      </c>
      <c r="S5838">
        <v>46</v>
      </c>
      <c r="T5838" t="s">
        <v>74</v>
      </c>
      <c r="U5838">
        <v>218</v>
      </c>
    </row>
    <row r="5839" spans="1:21" x14ac:dyDescent="0.2">
      <c r="A5839">
        <v>18509</v>
      </c>
      <c r="B5839">
        <v>32</v>
      </c>
      <c r="C5839">
        <v>1258</v>
      </c>
      <c r="D5839" s="107">
        <v>42986</v>
      </c>
      <c r="E5839" t="b">
        <v>0</v>
      </c>
      <c r="F5839" s="1" t="s">
        <v>37</v>
      </c>
      <c r="G5839" s="1" t="s">
        <v>46</v>
      </c>
      <c r="H5839" s="1" t="s">
        <v>39</v>
      </c>
      <c r="I5839" s="1" t="s">
        <v>40</v>
      </c>
      <c r="J5839" s="1" t="s">
        <v>40</v>
      </c>
      <c r="K5839">
        <v>642.70000000000005</v>
      </c>
      <c r="L5839">
        <v>211.37</v>
      </c>
      <c r="M5839">
        <v>431.33</v>
      </c>
      <c r="N5839" s="85">
        <v>37337</v>
      </c>
      <c r="O5839">
        <v>44</v>
      </c>
      <c r="P5839" t="s">
        <v>79</v>
      </c>
      <c r="Q5839" t="s">
        <v>84</v>
      </c>
      <c r="R5839" t="s">
        <v>93</v>
      </c>
      <c r="S5839">
        <v>89</v>
      </c>
      <c r="T5839" t="s">
        <v>74</v>
      </c>
      <c r="U5839">
        <v>113</v>
      </c>
    </row>
    <row r="5840" spans="1:21" x14ac:dyDescent="0.2">
      <c r="A5840">
        <v>6033</v>
      </c>
      <c r="B5840">
        <v>32</v>
      </c>
      <c r="C5840">
        <v>201</v>
      </c>
      <c r="D5840" s="107">
        <v>42962</v>
      </c>
      <c r="E5840" t="b">
        <v>0</v>
      </c>
      <c r="F5840" s="1" t="s">
        <v>37</v>
      </c>
      <c r="G5840" s="1" t="s">
        <v>46</v>
      </c>
      <c r="H5840" s="1" t="s">
        <v>39</v>
      </c>
      <c r="I5840" s="1" t="s">
        <v>40</v>
      </c>
      <c r="J5840" s="1" t="s">
        <v>40</v>
      </c>
      <c r="K5840">
        <v>642.70000000000005</v>
      </c>
      <c r="L5840">
        <v>211.37</v>
      </c>
      <c r="M5840">
        <v>431.33</v>
      </c>
      <c r="N5840" s="85">
        <v>37337</v>
      </c>
      <c r="O5840">
        <v>56</v>
      </c>
      <c r="P5840" t="s">
        <v>79</v>
      </c>
      <c r="Q5840" t="s">
        <v>96</v>
      </c>
      <c r="R5840" t="s">
        <v>81</v>
      </c>
      <c r="S5840">
        <v>45</v>
      </c>
      <c r="T5840" t="s">
        <v>74</v>
      </c>
      <c r="U5840">
        <v>137</v>
      </c>
    </row>
    <row r="5841" spans="1:21" x14ac:dyDescent="0.2">
      <c r="A5841">
        <v>6287</v>
      </c>
      <c r="B5841">
        <v>32</v>
      </c>
      <c r="C5841">
        <v>1260</v>
      </c>
      <c r="D5841" s="107">
        <v>42954</v>
      </c>
      <c r="E5841" t="b">
        <v>0</v>
      </c>
      <c r="F5841" s="1" t="s">
        <v>37</v>
      </c>
      <c r="G5841" s="1" t="s">
        <v>46</v>
      </c>
      <c r="H5841" s="1" t="s">
        <v>39</v>
      </c>
      <c r="I5841" s="1" t="s">
        <v>40</v>
      </c>
      <c r="J5841" s="1" t="s">
        <v>40</v>
      </c>
      <c r="K5841">
        <v>642.70000000000005</v>
      </c>
      <c r="L5841">
        <v>211.37</v>
      </c>
      <c r="M5841">
        <v>431.33</v>
      </c>
      <c r="N5841" s="85">
        <v>37337</v>
      </c>
      <c r="O5841">
        <v>33</v>
      </c>
      <c r="P5841" t="s">
        <v>79</v>
      </c>
      <c r="Q5841" t="s">
        <v>84</v>
      </c>
      <c r="R5841" t="s">
        <v>93</v>
      </c>
      <c r="S5841">
        <v>92</v>
      </c>
      <c r="T5841" t="s">
        <v>74</v>
      </c>
      <c r="U5841">
        <v>145</v>
      </c>
    </row>
    <row r="5842" spans="1:21" x14ac:dyDescent="0.2">
      <c r="A5842">
        <v>672</v>
      </c>
      <c r="B5842">
        <v>32</v>
      </c>
      <c r="C5842">
        <v>940</v>
      </c>
      <c r="D5842" s="107">
        <v>42877</v>
      </c>
      <c r="E5842" t="b">
        <v>1</v>
      </c>
      <c r="F5842" s="1" t="s">
        <v>37</v>
      </c>
      <c r="G5842" s="1" t="s">
        <v>46</v>
      </c>
      <c r="H5842" s="1" t="s">
        <v>39</v>
      </c>
      <c r="I5842" s="1" t="s">
        <v>40</v>
      </c>
      <c r="J5842" s="1" t="s">
        <v>40</v>
      </c>
      <c r="K5842">
        <v>642.70000000000005</v>
      </c>
      <c r="L5842">
        <v>211.37</v>
      </c>
      <c r="M5842">
        <v>431.33</v>
      </c>
      <c r="N5842" s="85">
        <v>37337</v>
      </c>
      <c r="O5842">
        <v>35</v>
      </c>
      <c r="P5842" t="s">
        <v>79</v>
      </c>
      <c r="Q5842" t="s">
        <v>84</v>
      </c>
      <c r="R5842" t="s">
        <v>93</v>
      </c>
      <c r="S5842">
        <v>3</v>
      </c>
      <c r="T5842" t="s">
        <v>100</v>
      </c>
      <c r="U5842">
        <v>222</v>
      </c>
    </row>
    <row r="5843" spans="1:21" x14ac:dyDescent="0.2">
      <c r="A5843">
        <v>3862</v>
      </c>
      <c r="B5843">
        <v>32</v>
      </c>
      <c r="C5843">
        <v>2618</v>
      </c>
      <c r="D5843" s="107">
        <v>42929</v>
      </c>
      <c r="E5843" t="b">
        <v>1</v>
      </c>
      <c r="F5843" s="1" t="s">
        <v>37</v>
      </c>
      <c r="G5843" s="1" t="s">
        <v>46</v>
      </c>
      <c r="H5843" s="1" t="s">
        <v>39</v>
      </c>
      <c r="I5843" s="1" t="s">
        <v>40</v>
      </c>
      <c r="J5843" s="1" t="s">
        <v>40</v>
      </c>
      <c r="K5843">
        <v>642.70000000000005</v>
      </c>
      <c r="L5843">
        <v>211.37</v>
      </c>
      <c r="M5843">
        <v>431.33</v>
      </c>
      <c r="N5843" s="85">
        <v>37337</v>
      </c>
      <c r="O5843">
        <v>45</v>
      </c>
      <c r="P5843" t="s">
        <v>79</v>
      </c>
      <c r="Q5843" t="s">
        <v>96</v>
      </c>
      <c r="R5843" t="s">
        <v>93</v>
      </c>
      <c r="S5843">
        <v>85</v>
      </c>
      <c r="T5843" t="s">
        <v>74</v>
      </c>
      <c r="U5843">
        <v>170</v>
      </c>
    </row>
    <row r="5844" spans="1:21" x14ac:dyDescent="0.2">
      <c r="A5844">
        <v>15722</v>
      </c>
      <c r="B5844">
        <v>32</v>
      </c>
      <c r="C5844">
        <v>115</v>
      </c>
      <c r="D5844" s="107">
        <v>43007</v>
      </c>
      <c r="E5844" t="b">
        <v>1</v>
      </c>
      <c r="F5844" s="1" t="s">
        <v>37</v>
      </c>
      <c r="G5844" s="1" t="s">
        <v>46</v>
      </c>
      <c r="H5844" s="1" t="s">
        <v>39</v>
      </c>
      <c r="I5844" s="1" t="s">
        <v>40</v>
      </c>
      <c r="J5844" s="1" t="s">
        <v>40</v>
      </c>
      <c r="K5844">
        <v>642.70000000000005</v>
      </c>
      <c r="L5844">
        <v>211.37</v>
      </c>
      <c r="M5844">
        <v>431.33</v>
      </c>
      <c r="N5844" s="85">
        <v>37337</v>
      </c>
      <c r="O5844">
        <v>41</v>
      </c>
      <c r="P5844" t="s">
        <v>79</v>
      </c>
      <c r="Q5844" t="s">
        <v>107</v>
      </c>
      <c r="R5844" t="s">
        <v>93</v>
      </c>
      <c r="S5844">
        <v>77</v>
      </c>
      <c r="T5844" t="s">
        <v>74</v>
      </c>
      <c r="U5844">
        <v>92</v>
      </c>
    </row>
    <row r="5845" spans="1:21" x14ac:dyDescent="0.2">
      <c r="A5845">
        <v>5833</v>
      </c>
      <c r="B5845">
        <v>32</v>
      </c>
      <c r="C5845">
        <v>1167</v>
      </c>
      <c r="D5845" s="107">
        <v>42935</v>
      </c>
      <c r="E5845" t="b">
        <v>0</v>
      </c>
      <c r="F5845" s="1" t="s">
        <v>37</v>
      </c>
      <c r="G5845" s="1" t="s">
        <v>46</v>
      </c>
      <c r="H5845" s="1" t="s">
        <v>39</v>
      </c>
      <c r="I5845" s="1" t="s">
        <v>40</v>
      </c>
      <c r="J5845" s="1" t="s">
        <v>40</v>
      </c>
      <c r="K5845">
        <v>642.70000000000005</v>
      </c>
      <c r="L5845">
        <v>211.37</v>
      </c>
      <c r="M5845">
        <v>431.33</v>
      </c>
      <c r="N5845" s="85">
        <v>37337</v>
      </c>
      <c r="O5845">
        <v>26</v>
      </c>
      <c r="P5845" t="s">
        <v>79</v>
      </c>
      <c r="Q5845" t="s">
        <v>84</v>
      </c>
      <c r="R5845" t="s">
        <v>93</v>
      </c>
      <c r="S5845">
        <v>20</v>
      </c>
      <c r="T5845" t="s">
        <v>100</v>
      </c>
      <c r="U5845">
        <v>164</v>
      </c>
    </row>
    <row r="5846" spans="1:21" x14ac:dyDescent="0.2">
      <c r="A5846">
        <v>19158</v>
      </c>
      <c r="B5846">
        <v>32</v>
      </c>
      <c r="C5846">
        <v>671</v>
      </c>
      <c r="D5846" s="107">
        <v>42736</v>
      </c>
      <c r="E5846" t="b">
        <v>0</v>
      </c>
      <c r="F5846" s="1" t="s">
        <v>37</v>
      </c>
      <c r="G5846" s="1" t="s">
        <v>46</v>
      </c>
      <c r="H5846" s="1" t="s">
        <v>39</v>
      </c>
      <c r="I5846" s="1" t="s">
        <v>40</v>
      </c>
      <c r="J5846" s="1" t="s">
        <v>40</v>
      </c>
      <c r="K5846">
        <v>642.70000000000005</v>
      </c>
      <c r="L5846">
        <v>211.37</v>
      </c>
      <c r="M5846">
        <v>431.33</v>
      </c>
      <c r="N5846" s="85">
        <v>37337</v>
      </c>
      <c r="O5846">
        <v>38</v>
      </c>
      <c r="P5846" t="s">
        <v>79</v>
      </c>
      <c r="Q5846" t="s">
        <v>96</v>
      </c>
      <c r="R5846" t="s">
        <v>93</v>
      </c>
      <c r="S5846">
        <v>49</v>
      </c>
      <c r="T5846" t="s">
        <v>74</v>
      </c>
      <c r="U5846">
        <v>363</v>
      </c>
    </row>
    <row r="5847" spans="1:21" x14ac:dyDescent="0.2">
      <c r="A5847">
        <v>15940</v>
      </c>
      <c r="B5847">
        <v>32</v>
      </c>
      <c r="C5847">
        <v>3413</v>
      </c>
      <c r="D5847" s="107">
        <v>43074</v>
      </c>
      <c r="E5847" t="b">
        <v>1</v>
      </c>
      <c r="F5847" s="1" t="s">
        <v>37</v>
      </c>
      <c r="G5847" s="1" t="s">
        <v>46</v>
      </c>
      <c r="H5847" s="1" t="s">
        <v>39</v>
      </c>
      <c r="I5847" s="1" t="s">
        <v>40</v>
      </c>
      <c r="J5847" s="1" t="s">
        <v>40</v>
      </c>
      <c r="K5847">
        <v>642.70000000000005</v>
      </c>
      <c r="L5847">
        <v>211.37</v>
      </c>
      <c r="M5847">
        <v>431.33</v>
      </c>
      <c r="N5847" s="85">
        <v>37337</v>
      </c>
      <c r="O5847">
        <v>25</v>
      </c>
      <c r="P5847" t="s">
        <v>79</v>
      </c>
      <c r="Q5847" t="s">
        <v>96</v>
      </c>
      <c r="R5847" t="s">
        <v>93</v>
      </c>
      <c r="S5847">
        <v>93</v>
      </c>
      <c r="T5847" t="s">
        <v>100</v>
      </c>
      <c r="U5847">
        <v>25</v>
      </c>
    </row>
    <row r="5848" spans="1:21" x14ac:dyDescent="0.2">
      <c r="A5848">
        <v>14787</v>
      </c>
      <c r="B5848">
        <v>32</v>
      </c>
      <c r="C5848">
        <v>87</v>
      </c>
      <c r="D5848" s="107">
        <v>43081</v>
      </c>
      <c r="E5848" t="b">
        <v>1</v>
      </c>
      <c r="F5848" s="1" t="s">
        <v>37</v>
      </c>
      <c r="G5848" s="1" t="s">
        <v>46</v>
      </c>
      <c r="H5848" s="1" t="s">
        <v>39</v>
      </c>
      <c r="I5848" s="1" t="s">
        <v>40</v>
      </c>
      <c r="J5848" s="1" t="s">
        <v>40</v>
      </c>
      <c r="K5848">
        <v>642.70000000000005</v>
      </c>
      <c r="L5848">
        <v>211.37</v>
      </c>
      <c r="M5848">
        <v>431.33</v>
      </c>
      <c r="N5848" s="85">
        <v>37337</v>
      </c>
      <c r="O5848">
        <v>48</v>
      </c>
      <c r="P5848" t="s">
        <v>79</v>
      </c>
      <c r="Q5848" t="s">
        <v>96</v>
      </c>
      <c r="R5848" t="s">
        <v>93</v>
      </c>
      <c r="S5848">
        <v>78</v>
      </c>
      <c r="T5848" t="s">
        <v>74</v>
      </c>
      <c r="U5848">
        <v>18</v>
      </c>
    </row>
    <row r="5849" spans="1:21" x14ac:dyDescent="0.2">
      <c r="A5849">
        <v>17284</v>
      </c>
      <c r="B5849">
        <v>32</v>
      </c>
      <c r="C5849">
        <v>1215</v>
      </c>
      <c r="D5849" s="107">
        <v>42981</v>
      </c>
      <c r="E5849" t="b">
        <v>0</v>
      </c>
      <c r="F5849" s="1" t="s">
        <v>37</v>
      </c>
      <c r="G5849" s="1" t="s">
        <v>46</v>
      </c>
      <c r="H5849" s="1" t="s">
        <v>39</v>
      </c>
      <c r="I5849" s="1" t="s">
        <v>40</v>
      </c>
      <c r="J5849" s="1" t="s">
        <v>40</v>
      </c>
      <c r="K5849">
        <v>642.70000000000005</v>
      </c>
      <c r="L5849">
        <v>211.37</v>
      </c>
      <c r="M5849">
        <v>431.33</v>
      </c>
      <c r="N5849" s="85">
        <v>37337</v>
      </c>
      <c r="O5849">
        <v>56</v>
      </c>
      <c r="P5849" t="s">
        <v>79</v>
      </c>
      <c r="Q5849" t="s">
        <v>96</v>
      </c>
      <c r="R5849" t="s">
        <v>93</v>
      </c>
      <c r="S5849">
        <v>79</v>
      </c>
      <c r="T5849" t="s">
        <v>100</v>
      </c>
      <c r="U5849">
        <v>118</v>
      </c>
    </row>
    <row r="5850" spans="1:21" x14ac:dyDescent="0.2">
      <c r="A5850">
        <v>5402</v>
      </c>
      <c r="B5850">
        <v>32</v>
      </c>
      <c r="C5850">
        <v>3450</v>
      </c>
      <c r="D5850" s="107">
        <v>42748</v>
      </c>
      <c r="E5850" t="b">
        <v>1</v>
      </c>
      <c r="F5850" s="1" t="s">
        <v>37</v>
      </c>
      <c r="G5850" s="1" t="s">
        <v>46</v>
      </c>
      <c r="H5850" s="1" t="s">
        <v>39</v>
      </c>
      <c r="I5850" s="1" t="s">
        <v>40</v>
      </c>
      <c r="J5850" s="1" t="s">
        <v>40</v>
      </c>
      <c r="K5850">
        <v>642.70000000000005</v>
      </c>
      <c r="L5850">
        <v>211.37</v>
      </c>
      <c r="M5850">
        <v>431.33</v>
      </c>
      <c r="N5850" s="85">
        <v>37337</v>
      </c>
      <c r="O5850">
        <v>29</v>
      </c>
      <c r="P5850" t="s">
        <v>79</v>
      </c>
      <c r="Q5850" t="s">
        <v>84</v>
      </c>
      <c r="R5850" t="s">
        <v>93</v>
      </c>
      <c r="S5850">
        <v>85</v>
      </c>
      <c r="T5850" t="s">
        <v>100</v>
      </c>
      <c r="U5850">
        <v>351</v>
      </c>
    </row>
    <row r="5851" spans="1:21" x14ac:dyDescent="0.2">
      <c r="A5851">
        <v>13773</v>
      </c>
      <c r="B5851">
        <v>32</v>
      </c>
      <c r="C5851">
        <v>535</v>
      </c>
      <c r="D5851" s="107">
        <v>42942</v>
      </c>
      <c r="E5851" t="b">
        <v>0</v>
      </c>
      <c r="F5851" s="1" t="s">
        <v>37</v>
      </c>
      <c r="G5851" s="1" t="s">
        <v>46</v>
      </c>
      <c r="H5851" s="1" t="s">
        <v>39</v>
      </c>
      <c r="I5851" s="1" t="s">
        <v>40</v>
      </c>
      <c r="J5851" s="1" t="s">
        <v>40</v>
      </c>
      <c r="K5851">
        <v>642.70000000000005</v>
      </c>
      <c r="L5851">
        <v>211.37</v>
      </c>
      <c r="M5851">
        <v>431.33</v>
      </c>
      <c r="N5851" s="85">
        <v>37337</v>
      </c>
      <c r="O5851">
        <v>29</v>
      </c>
      <c r="P5851" t="s">
        <v>104</v>
      </c>
      <c r="Q5851" t="s">
        <v>107</v>
      </c>
      <c r="R5851" t="s">
        <v>93</v>
      </c>
      <c r="S5851">
        <v>67</v>
      </c>
      <c r="T5851" t="s">
        <v>100</v>
      </c>
      <c r="U5851">
        <v>157</v>
      </c>
    </row>
    <row r="5852" spans="1:21" x14ac:dyDescent="0.2">
      <c r="A5852">
        <v>680</v>
      </c>
      <c r="B5852">
        <v>32</v>
      </c>
      <c r="C5852">
        <v>2151</v>
      </c>
      <c r="D5852" s="107">
        <v>42766</v>
      </c>
      <c r="E5852" t="b">
        <v>1</v>
      </c>
      <c r="F5852" s="1" t="s">
        <v>37</v>
      </c>
      <c r="G5852" s="1" t="s">
        <v>46</v>
      </c>
      <c r="H5852" s="1" t="s">
        <v>39</v>
      </c>
      <c r="I5852" s="1" t="s">
        <v>40</v>
      </c>
      <c r="J5852" s="1" t="s">
        <v>40</v>
      </c>
      <c r="K5852">
        <v>642.70000000000005</v>
      </c>
      <c r="L5852">
        <v>211.37</v>
      </c>
      <c r="M5852">
        <v>431.33</v>
      </c>
      <c r="N5852" s="85">
        <v>37337</v>
      </c>
      <c r="O5852">
        <v>36</v>
      </c>
      <c r="P5852" t="s">
        <v>104</v>
      </c>
      <c r="Q5852" t="s">
        <v>84</v>
      </c>
      <c r="R5852" t="s">
        <v>93</v>
      </c>
      <c r="S5852">
        <v>9</v>
      </c>
      <c r="T5852" t="s">
        <v>74</v>
      </c>
      <c r="U5852">
        <v>333</v>
      </c>
    </row>
    <row r="5853" spans="1:21" x14ac:dyDescent="0.2">
      <c r="A5853">
        <v>11717</v>
      </c>
      <c r="B5853">
        <v>32</v>
      </c>
      <c r="C5853">
        <v>1251</v>
      </c>
      <c r="D5853" s="107">
        <v>43038</v>
      </c>
      <c r="E5853" t="b">
        <v>0</v>
      </c>
      <c r="F5853" s="1" t="s">
        <v>37</v>
      </c>
      <c r="G5853" s="1" t="s">
        <v>46</v>
      </c>
      <c r="H5853" s="1" t="s">
        <v>39</v>
      </c>
      <c r="I5853" s="1" t="s">
        <v>40</v>
      </c>
      <c r="J5853" s="1" t="s">
        <v>40</v>
      </c>
      <c r="K5853">
        <v>642.70000000000005</v>
      </c>
      <c r="L5853">
        <v>211.37</v>
      </c>
      <c r="M5853">
        <v>431.33</v>
      </c>
      <c r="N5853" s="85">
        <v>37337</v>
      </c>
      <c r="O5853">
        <v>25</v>
      </c>
      <c r="P5853" t="s">
        <v>79</v>
      </c>
      <c r="Q5853" t="s">
        <v>84</v>
      </c>
      <c r="R5853" t="s">
        <v>93</v>
      </c>
      <c r="S5853">
        <v>63</v>
      </c>
      <c r="T5853" t="s">
        <v>74</v>
      </c>
      <c r="U5853">
        <v>61</v>
      </c>
    </row>
    <row r="5854" spans="1:21" x14ac:dyDescent="0.2">
      <c r="A5854">
        <v>18792</v>
      </c>
      <c r="B5854">
        <v>32</v>
      </c>
      <c r="C5854">
        <v>665</v>
      </c>
      <c r="D5854" s="107">
        <v>43014</v>
      </c>
      <c r="E5854" t="b">
        <v>0</v>
      </c>
      <c r="F5854" s="1" t="s">
        <v>37</v>
      </c>
      <c r="G5854" s="1" t="s">
        <v>46</v>
      </c>
      <c r="H5854" s="1" t="s">
        <v>39</v>
      </c>
      <c r="I5854" s="1" t="s">
        <v>40</v>
      </c>
      <c r="J5854" s="1" t="s">
        <v>40</v>
      </c>
      <c r="K5854">
        <v>642.70000000000005</v>
      </c>
      <c r="L5854">
        <v>211.37</v>
      </c>
      <c r="M5854">
        <v>431.33</v>
      </c>
      <c r="N5854" s="85">
        <v>37337</v>
      </c>
      <c r="O5854">
        <v>25</v>
      </c>
      <c r="P5854" t="s">
        <v>79</v>
      </c>
      <c r="Q5854" t="s">
        <v>84</v>
      </c>
      <c r="R5854" t="s">
        <v>93</v>
      </c>
      <c r="S5854">
        <v>82</v>
      </c>
      <c r="T5854" t="s">
        <v>74</v>
      </c>
      <c r="U5854">
        <v>85</v>
      </c>
    </row>
    <row r="5855" spans="1:21" x14ac:dyDescent="0.2">
      <c r="A5855">
        <v>4685</v>
      </c>
      <c r="B5855">
        <v>32</v>
      </c>
      <c r="C5855">
        <v>3238</v>
      </c>
      <c r="D5855" s="107">
        <v>42929</v>
      </c>
      <c r="E5855" t="b">
        <v>1</v>
      </c>
      <c r="F5855" s="1" t="s">
        <v>37</v>
      </c>
      <c r="G5855" s="1" t="s">
        <v>46</v>
      </c>
      <c r="H5855" s="1" t="s">
        <v>39</v>
      </c>
      <c r="I5855" s="1" t="s">
        <v>40</v>
      </c>
      <c r="J5855" s="1" t="s">
        <v>40</v>
      </c>
      <c r="K5855">
        <v>642.70000000000005</v>
      </c>
      <c r="L5855">
        <v>211.37</v>
      </c>
      <c r="M5855">
        <v>431.33</v>
      </c>
      <c r="N5855" s="85">
        <v>37337</v>
      </c>
      <c r="O5855">
        <v>45</v>
      </c>
      <c r="P5855" t="s">
        <v>79</v>
      </c>
      <c r="Q5855" t="s">
        <v>96</v>
      </c>
      <c r="R5855" t="s">
        <v>93</v>
      </c>
      <c r="S5855">
        <v>23</v>
      </c>
      <c r="T5855" t="s">
        <v>74</v>
      </c>
      <c r="U5855">
        <v>170</v>
      </c>
    </row>
    <row r="5856" spans="1:21" x14ac:dyDescent="0.2">
      <c r="A5856">
        <v>854</v>
      </c>
      <c r="B5856">
        <v>32</v>
      </c>
      <c r="C5856">
        <v>2177</v>
      </c>
      <c r="D5856" s="107">
        <v>42819</v>
      </c>
      <c r="E5856" t="b">
        <v>0</v>
      </c>
      <c r="F5856" s="1" t="s">
        <v>37</v>
      </c>
      <c r="G5856" s="1" t="s">
        <v>46</v>
      </c>
      <c r="H5856" s="1" t="s">
        <v>39</v>
      </c>
      <c r="I5856" s="1" t="s">
        <v>40</v>
      </c>
      <c r="J5856" s="1" t="s">
        <v>40</v>
      </c>
      <c r="K5856">
        <v>642.70000000000005</v>
      </c>
      <c r="L5856">
        <v>211.37</v>
      </c>
      <c r="M5856">
        <v>431.33</v>
      </c>
      <c r="N5856" s="85">
        <v>37337</v>
      </c>
      <c r="O5856">
        <v>45</v>
      </c>
      <c r="P5856" t="s">
        <v>79</v>
      </c>
      <c r="Q5856" t="s">
        <v>96</v>
      </c>
      <c r="R5856" t="s">
        <v>93</v>
      </c>
      <c r="S5856">
        <v>35</v>
      </c>
      <c r="T5856" t="s">
        <v>74</v>
      </c>
      <c r="U5856">
        <v>280</v>
      </c>
    </row>
    <row r="5857" spans="1:21" x14ac:dyDescent="0.2">
      <c r="A5857">
        <v>14356</v>
      </c>
      <c r="B5857">
        <v>32</v>
      </c>
      <c r="C5857">
        <v>2385</v>
      </c>
      <c r="D5857" s="107">
        <v>42779</v>
      </c>
      <c r="E5857" t="b">
        <v>1</v>
      </c>
      <c r="F5857" s="1" t="s">
        <v>37</v>
      </c>
      <c r="G5857" s="1" t="s">
        <v>46</v>
      </c>
      <c r="H5857" s="1" t="s">
        <v>39</v>
      </c>
      <c r="I5857" s="1" t="s">
        <v>40</v>
      </c>
      <c r="J5857" s="1" t="s">
        <v>40</v>
      </c>
      <c r="K5857">
        <v>642.70000000000005</v>
      </c>
      <c r="L5857">
        <v>211.37</v>
      </c>
      <c r="M5857">
        <v>431.33</v>
      </c>
      <c r="N5857" s="85">
        <v>37337</v>
      </c>
      <c r="O5857">
        <v>64</v>
      </c>
      <c r="P5857" t="s">
        <v>79</v>
      </c>
      <c r="Q5857" t="s">
        <v>107</v>
      </c>
      <c r="R5857" t="s">
        <v>93</v>
      </c>
      <c r="S5857">
        <v>70</v>
      </c>
      <c r="T5857" t="s">
        <v>74</v>
      </c>
      <c r="U5857">
        <v>320</v>
      </c>
    </row>
    <row r="5858" spans="1:21" x14ac:dyDescent="0.2">
      <c r="A5858">
        <v>12442</v>
      </c>
      <c r="B5858">
        <v>32</v>
      </c>
      <c r="C5858">
        <v>116</v>
      </c>
      <c r="D5858" s="107">
        <v>42918</v>
      </c>
      <c r="E5858" t="b">
        <v>1</v>
      </c>
      <c r="F5858" s="1" t="s">
        <v>37</v>
      </c>
      <c r="G5858" s="1" t="s">
        <v>46</v>
      </c>
      <c r="H5858" s="1" t="s">
        <v>39</v>
      </c>
      <c r="I5858" s="1" t="s">
        <v>40</v>
      </c>
      <c r="J5858" s="1" t="s">
        <v>40</v>
      </c>
      <c r="K5858">
        <v>642.70000000000005</v>
      </c>
      <c r="L5858">
        <v>211.37</v>
      </c>
      <c r="M5858">
        <v>431.33</v>
      </c>
      <c r="N5858" s="85">
        <v>37337</v>
      </c>
      <c r="O5858">
        <v>24</v>
      </c>
      <c r="P5858" t="s">
        <v>104</v>
      </c>
      <c r="Q5858" t="s">
        <v>96</v>
      </c>
      <c r="R5858" t="s">
        <v>81</v>
      </c>
      <c r="S5858">
        <v>49</v>
      </c>
      <c r="T5858" t="s">
        <v>74</v>
      </c>
      <c r="U5858">
        <v>181</v>
      </c>
    </row>
    <row r="5859" spans="1:21" x14ac:dyDescent="0.2">
      <c r="A5859">
        <v>6436</v>
      </c>
      <c r="B5859">
        <v>32</v>
      </c>
      <c r="C5859">
        <v>700</v>
      </c>
      <c r="D5859" s="107">
        <v>42981</v>
      </c>
      <c r="E5859" t="b">
        <v>0</v>
      </c>
      <c r="F5859" s="1" t="s">
        <v>37</v>
      </c>
      <c r="G5859" s="1" t="s">
        <v>46</v>
      </c>
      <c r="H5859" s="1" t="s">
        <v>39</v>
      </c>
      <c r="I5859" s="1" t="s">
        <v>40</v>
      </c>
      <c r="J5859" s="1" t="s">
        <v>40</v>
      </c>
      <c r="K5859">
        <v>642.70000000000005</v>
      </c>
      <c r="L5859">
        <v>211.37</v>
      </c>
      <c r="M5859">
        <v>431.33</v>
      </c>
      <c r="N5859" s="85">
        <v>37337</v>
      </c>
      <c r="O5859">
        <v>33</v>
      </c>
      <c r="P5859" t="s">
        <v>79</v>
      </c>
      <c r="Q5859" t="s">
        <v>96</v>
      </c>
      <c r="R5859" t="s">
        <v>93</v>
      </c>
      <c r="S5859">
        <v>67</v>
      </c>
      <c r="T5859" t="s">
        <v>74</v>
      </c>
      <c r="U5859">
        <v>118</v>
      </c>
    </row>
    <row r="5860" spans="1:21" x14ac:dyDescent="0.2">
      <c r="A5860">
        <v>5405</v>
      </c>
      <c r="B5860">
        <v>32</v>
      </c>
      <c r="C5860">
        <v>183</v>
      </c>
      <c r="D5860" s="107">
        <v>42893</v>
      </c>
      <c r="E5860" t="b">
        <v>1</v>
      </c>
      <c r="F5860" s="1" t="s">
        <v>37</v>
      </c>
      <c r="G5860" s="1" t="s">
        <v>46</v>
      </c>
      <c r="H5860" s="1" t="s">
        <v>39</v>
      </c>
      <c r="I5860" s="1" t="s">
        <v>40</v>
      </c>
      <c r="J5860" s="1" t="s">
        <v>40</v>
      </c>
      <c r="K5860">
        <v>642.70000000000005</v>
      </c>
      <c r="L5860">
        <v>211.37</v>
      </c>
      <c r="M5860">
        <v>431.33</v>
      </c>
      <c r="N5860" s="85">
        <v>37337</v>